      <t>CV_POSITION</t>
        </is>
      </c>
    </row>
    <row r="16900">
      <c r="D16900" t="inlineStr">
        <is>
          <t>국무총리</t>
        </is>
      </c>
      <c r="E16900" t="inlineStr">
        <is>
          <t>CV_POSITION</t>
        </is>
      </c>
    </row>
    <row r="16901">
      <c r="D16901" t="inlineStr">
        <is>
          <t>대표</t>
        </is>
      </c>
      <c r="E16901" t="inlineStr">
        <is>
          <t>CV_POSITION</t>
        </is>
      </c>
    </row>
    <row r="16902">
      <c r="D16902" t="inlineStr">
        <is>
          <t>17일</t>
        </is>
      </c>
      <c r="E16902" t="inlineStr">
        <is>
          <t>DT_DAY</t>
        </is>
      </c>
    </row>
    <row r="16903">
      <c r="D16903" t="inlineStr">
        <is>
          <t>서울</t>
        </is>
      </c>
      <c r="E16903" t="inlineStr">
        <is>
          <t>LCP_CAPITALCITY</t>
        </is>
      </c>
    </row>
    <row r="16904">
      <c r="D16904" t="inlineStr">
        <is>
          <t>한국프레스센터</t>
        </is>
      </c>
      <c r="E16904" t="inlineStr">
        <is>
          <t>AF_BUILDING</t>
        </is>
      </c>
    </row>
    <row r="16905">
      <c r="D16905" t="inlineStr">
        <is>
          <t>대선후보</t>
        </is>
      </c>
      <c r="E16905" t="inlineStr">
        <is>
          <t>CV_POSITION</t>
        </is>
      </c>
    </row>
    <row r="16907">
      <c r="B16907" t="inlineStr">
        <is>
          <t>NWRW1800000025.97.9.2</t>
        </is>
      </c>
      <c r="C16907" t="inlineStr">
        <is>
          <t>소비자들은 ‘미국 차의 품질은 나쁘고, 유럽 차는 비싸니 안전 문제가 불거졌어도 그나마 선택할 건 도요타밖에 없다’는 인식을 가지고 있습니다.”</t>
        </is>
      </c>
      <c r="D16907" t="inlineStr">
        <is>
          <t>미국</t>
        </is>
      </c>
      <c r="E16907" t="inlineStr">
        <is>
          <t>LCP_COUNTRY</t>
        </is>
      </c>
    </row>
    <row r="16908">
      <c r="D16908" t="inlineStr">
        <is>
          <t>유럽</t>
        </is>
      </c>
      <c r="E16908" t="inlineStr">
        <is>
          <t>LCG_CONTINENT</t>
        </is>
      </c>
    </row>
    <row r="16909">
      <c r="D16909" t="inlineStr">
        <is>
          <t>도요타</t>
        </is>
      </c>
      <c r="E16909" t="inlineStr">
        <is>
          <t>OGG_ECONOMY</t>
        </is>
      </c>
    </row>
    <row r="16911">
      <c r="B16911" t="inlineStr">
        <is>
          <t>NWRW1800000025.97.12.2</t>
        </is>
      </c>
      <c r="C16911" t="inlineStr">
        <is>
          <t>이후 영국 여왕 엘리자베스 2세, 록펠러 가문 등 귀족들이 타는 차라는 인식을 심어주는 럭셔리 마케팅에 집중해야 합니다.</t>
        </is>
      </c>
      <c r="D16911" t="inlineStr">
        <is>
          <t>영국</t>
        </is>
      </c>
      <c r="E16911" t="inlineStr">
        <is>
          <t>LCP_COUNTRY</t>
        </is>
      </c>
    </row>
    <row r="16912">
      <c r="D16912" t="inlineStr">
        <is>
          <t>여왕</t>
        </is>
      </c>
      <c r="E16912" t="inlineStr">
        <is>
          <t>CV_POSITION</t>
        </is>
      </c>
    </row>
    <row r="16913">
      <c r="D16913" t="inlineStr">
        <is>
          <t>엘리자베스</t>
        </is>
      </c>
      <c r="E16913" t="inlineStr">
        <is>
          <t>PS_CHARACTER</t>
        </is>
      </c>
    </row>
    <row r="16914">
      <c r="D16914" t="inlineStr">
        <is>
          <t>2세</t>
        </is>
      </c>
      <c r="E16914" t="inlineStr">
        <is>
          <t>QT_ORDER</t>
        </is>
      </c>
    </row>
    <row r="16915">
      <c r="D16915" t="inlineStr">
        <is>
          <t>록펠러</t>
        </is>
      </c>
      <c r="E16915" t="inlineStr">
        <is>
          <t>PS_NAME</t>
        </is>
      </c>
    </row>
    <row r="16916">
      <c r="D16916" t="inlineStr">
        <is>
          <t>귀족</t>
        </is>
      </c>
      <c r="E16916" t="inlineStr">
        <is>
          <t>CV_POSITION</t>
        </is>
      </c>
    </row>
    <row r="16917">
      <c r="D16917" t="inlineStr">
        <is>
          <t>차</t>
        </is>
      </c>
      <c r="E16917" t="inlineStr">
        <is>
          <t>AF_TRANSPORT</t>
        </is>
      </c>
    </row>
    <row r="16919">
      <c r="B16919" t="inlineStr">
        <is>
          <t>NWRW1800000025.97.19.1</t>
        </is>
      </c>
      <c r="C16919" t="inlineStr">
        <is>
          <t>미국 웨슬리안대에서 수학과 물리학을 전공했다.</t>
        </is>
      </c>
      <c r="D16919" t="inlineStr">
        <is>
          <t>미국</t>
        </is>
      </c>
      <c r="E16919" t="inlineStr">
        <is>
          <t>LCP_COUNTRY</t>
        </is>
      </c>
    </row>
    <row r="16920">
      <c r="D16920" t="inlineStr">
        <is>
          <t>웨슬리안대</t>
        </is>
      </c>
      <c r="E16920" t="inlineStr">
        <is>
          <t>OGG_EDUCATION</t>
        </is>
      </c>
    </row>
    <row r="16921">
      <c r="D16921" t="inlineStr">
        <is>
          <t>수학</t>
        </is>
      </c>
      <c r="E16921" t="inlineStr">
        <is>
          <t>FD_SCIENCE</t>
        </is>
      </c>
    </row>
    <row r="16922">
      <c r="D16922" t="inlineStr">
        <is>
          <t>물리학</t>
        </is>
      </c>
      <c r="E16922" t="inlineStr">
        <is>
          <t>FD_SCIENCE</t>
        </is>
      </c>
    </row>
    <row r="16924">
      <c r="B16924" t="inlineStr">
        <is>
          <t>NWRW1800000022.98.1.1</t>
        </is>
      </c>
      <c r="C16924" t="inlineStr">
        <is>
          <t>"인천에 해양대를 세워?" 거센 반발;부산시와 한국해양대 "국력 낭비만 가져와"</t>
        </is>
      </c>
      <c r="D16924" t="inlineStr">
        <is>
          <t>인천</t>
        </is>
      </c>
      <c r="E16924" t="inlineStr">
        <is>
          <t>LCP_CITY</t>
        </is>
      </c>
    </row>
    <row r="16925">
      <c r="D16925" t="inlineStr">
        <is>
          <t>부산시</t>
        </is>
      </c>
      <c r="E16925" t="inlineStr">
        <is>
          <t>OGG_POLITICS</t>
        </is>
      </c>
    </row>
    <row r="16926">
      <c r="D16926" t="inlineStr">
        <is>
          <t>한국해양대</t>
        </is>
      </c>
      <c r="E16926" t="inlineStr">
        <is>
          <t>OGG_EDUCATION</t>
        </is>
      </c>
    </row>
    <row r="16928">
      <c r="B16928" t="inlineStr">
        <is>
          <t>NWRW1800000053.76.4.2</t>
        </is>
      </c>
      <c r="C16928" t="inlineStr">
        <is>
          <t>대만, 홍콩 및 베트남 등 아시아권 주요 국가에서 ‘진·삼국무쌍:언리쉬드’는 출시 한 달 만에 500만 글로벌 누적 다운로드를 기록해 애플 앱스토어 최고 매출 순위 상위권에 올랐다.</t>
        </is>
      </c>
      <c r="D16928" t="inlineStr">
        <is>
          <t>대만</t>
        </is>
      </c>
      <c r="E16928" t="inlineStr">
        <is>
          <t>LCP_COUNTRY</t>
        </is>
      </c>
    </row>
    <row r="16929">
      <c r="D16929" t="inlineStr">
        <is>
          <t>홍콩</t>
        </is>
      </c>
      <c r="E16929" t="inlineStr">
        <is>
          <t>LCP_PROVINCE</t>
        </is>
      </c>
    </row>
    <row r="16930">
      <c r="D16930" t="inlineStr">
        <is>
          <t>베트남</t>
        </is>
      </c>
      <c r="E16930" t="inlineStr">
        <is>
          <t>LCP_COUNTRY</t>
        </is>
      </c>
    </row>
    <row r="16931">
      <c r="D16931" t="inlineStr">
        <is>
          <t>진·삼국무쌍:언리쉬드</t>
        </is>
      </c>
      <c r="E16931" t="inlineStr">
        <is>
          <t>AFW_OTHER_PRODUCTS</t>
        </is>
      </c>
    </row>
    <row r="16932">
      <c r="D16932" t="inlineStr">
        <is>
          <t>한 달 만</t>
        </is>
      </c>
      <c r="E16932" t="inlineStr">
        <is>
          <t>DT_DURATION</t>
        </is>
      </c>
    </row>
    <row r="16933">
      <c r="D16933" t="inlineStr">
        <is>
          <t>500만</t>
        </is>
      </c>
      <c r="E16933" t="inlineStr">
        <is>
          <t>QT_COUNT</t>
        </is>
      </c>
    </row>
    <row r="16934">
      <c r="D16934" t="inlineStr">
        <is>
          <t>애플</t>
        </is>
      </c>
      <c r="E16934" t="inlineStr">
        <is>
          <t>OGG_ECONOMY</t>
        </is>
      </c>
    </row>
    <row r="16935">
      <c r="D16935" t="inlineStr">
        <is>
          <t>앱스토어</t>
        </is>
      </c>
      <c r="E16935" t="inlineStr">
        <is>
          <t>TMI_SERVICE</t>
        </is>
      </c>
    </row>
    <row r="16937">
      <c r="B16937" t="inlineStr">
        <is>
          <t>NWRW1800000053.76.4.3</t>
        </is>
      </c>
      <c r="C16937" t="inlineStr">
        <is>
          <t>또 일본에서는 ‘HIT(히트)’, ‘HIDE AND FIRE’ 등이 좋은 성과를 보였다.</t>
        </is>
      </c>
      <c r="D16937" t="inlineStr">
        <is>
          <t>일본</t>
        </is>
      </c>
      <c r="E16937" t="inlineStr">
        <is>
          <t>LCP_COUNTRY</t>
        </is>
      </c>
    </row>
    <row r="16938">
      <c r="D16938" t="inlineStr">
        <is>
          <t>HIT</t>
        </is>
      </c>
      <c r="E16938" t="inlineStr">
        <is>
          <t>AFW_OTHER_PRODUCTS</t>
        </is>
      </c>
    </row>
    <row r="16939">
      <c r="D16939" t="inlineStr">
        <is>
          <t>히트</t>
        </is>
      </c>
      <c r="E16939" t="inlineStr">
        <is>
          <t>AFW_OTHER_PRODUCTS</t>
        </is>
      </c>
    </row>
    <row r="16940">
      <c r="D16940" t="inlineStr">
        <is>
          <t>HIDE AND FIRE</t>
        </is>
      </c>
      <c r="E16940" t="inlineStr">
        <is>
          <t>AFW_OTHER_PRODUCTS</t>
        </is>
      </c>
    </row>
    <row r="16942">
      <c r="B16942" t="inlineStr">
        <is>
          <t>NWRW1800000025.327.1.1</t>
        </is>
      </c>
      <c r="C16942" t="inlineStr">
        <is>
          <t>[대구/경북]의성서 6개국 컬링 선수단 불꽃대결</t>
        </is>
      </c>
      <c r="D16942" t="inlineStr">
        <is>
          <t>대구</t>
        </is>
      </c>
      <c r="E16942" t="inlineStr">
        <is>
          <t>LCP_CITY</t>
        </is>
      </c>
    </row>
    <row r="16943">
      <c r="D16943" t="inlineStr">
        <is>
          <t>경북</t>
        </is>
      </c>
      <c r="E16943" t="inlineStr">
        <is>
          <t>LCP_PROVINCE</t>
        </is>
      </c>
    </row>
    <row r="16944">
      <c r="D16944" t="inlineStr">
        <is>
          <t>의성</t>
        </is>
      </c>
      <c r="E16944" t="inlineStr">
        <is>
          <t>LCP_COUNTY</t>
        </is>
      </c>
    </row>
    <row r="16945">
      <c r="D16945" t="inlineStr">
        <is>
          <t>6개국</t>
        </is>
      </c>
      <c r="E16945" t="inlineStr">
        <is>
          <t>QT_COUNT</t>
        </is>
      </c>
    </row>
    <row r="16946">
      <c r="D16946" t="inlineStr">
        <is>
          <t>컬링</t>
        </is>
      </c>
      <c r="E16946" t="inlineStr">
        <is>
          <t>CV_SPORTS</t>
        </is>
      </c>
    </row>
    <row r="16948">
      <c r="B16948" t="inlineStr">
        <is>
          <t>NWRW1800000025.327.2.1</t>
        </is>
      </c>
      <c r="C16948" t="inlineStr">
        <is>
          <t>“의성은 이제 컬링의 고장입니다.”</t>
        </is>
      </c>
      <c r="D16948" t="inlineStr">
        <is>
          <t>의성</t>
        </is>
      </c>
      <c r="E16948" t="inlineStr">
        <is>
          <t>LCP_COUNTY</t>
        </is>
      </c>
    </row>
    <row r="16949">
      <c r="D16949" t="inlineStr">
        <is>
          <t>컬링</t>
        </is>
      </c>
      <c r="E16949" t="inlineStr">
        <is>
          <t>CV_SPORTS</t>
        </is>
      </c>
    </row>
    <row r="16951">
      <c r="B16951" t="inlineStr">
        <is>
          <t>NWRW1800000025.327.2.2</t>
        </is>
      </c>
      <c r="C16951" t="inlineStr">
        <is>
          <t>마늘로 유명한 경북 의성군에서 15일부터 ‘2010 아시아·태평양컬링대회’가 열린다.</t>
        </is>
      </c>
      <c r="D16951" t="inlineStr">
        <is>
          <t>마늘</t>
        </is>
      </c>
      <c r="E16951" t="inlineStr">
        <is>
          <t>PT_GRASS</t>
        </is>
      </c>
    </row>
    <row r="16952">
      <c r="D16952" t="inlineStr">
        <is>
          <t>경북</t>
        </is>
      </c>
      <c r="E16952" t="inlineStr">
        <is>
          <t>LCP_PROVINCE</t>
        </is>
      </c>
    </row>
    <row r="16953">
      <c r="D16953" t="inlineStr">
        <is>
          <t>의성군</t>
        </is>
      </c>
      <c r="E16953" t="inlineStr">
        <is>
          <t>LCP_COUNTY</t>
        </is>
      </c>
    </row>
    <row r="16954">
      <c r="D16954" t="inlineStr">
        <is>
          <t>15일부터</t>
        </is>
      </c>
      <c r="E16954" t="inlineStr">
        <is>
          <t>DT_OTHERS</t>
        </is>
      </c>
    </row>
    <row r="16955">
      <c r="D16955" t="inlineStr">
        <is>
          <t>2010</t>
        </is>
      </c>
      <c r="E16955" t="inlineStr">
        <is>
          <t>DT_YEAR</t>
        </is>
      </c>
    </row>
    <row r="16956">
      <c r="D16956" t="inlineStr">
        <is>
          <t>아시아·태평양컬링대회</t>
        </is>
      </c>
      <c r="E16956" t="inlineStr">
        <is>
          <t>EV_SPORTS</t>
        </is>
      </c>
    </row>
    <row r="16958">
      <c r="B16958" t="inlineStr">
        <is>
          <t>NWRW1800000025.327.2.3</t>
        </is>
      </c>
      <c r="C16958" t="inlineStr">
        <is>
          <t>23일까지 이어지는 이번 대회에는 한국 일본 대만 호주 뉴질랜드 등 6개국 선수단 200여 명이 참가해 기량을 겨룬다.</t>
        </is>
      </c>
      <c r="D16958" t="inlineStr">
        <is>
          <t>23일까지</t>
        </is>
      </c>
      <c r="E16958" t="inlineStr">
        <is>
          <t>DT_OTHERS</t>
        </is>
      </c>
    </row>
    <row r="16959">
      <c r="D16959" t="inlineStr">
        <is>
          <t>한국</t>
        </is>
      </c>
      <c r="E16959" t="inlineStr">
        <is>
          <t>LCP_COUNTRY</t>
        </is>
      </c>
    </row>
    <row r="16960">
      <c r="D16960" t="inlineStr">
        <is>
          <t>일본</t>
        </is>
      </c>
      <c r="E16960" t="inlineStr">
        <is>
          <t>LCP_COUNTRY</t>
        </is>
      </c>
    </row>
    <row r="16961">
      <c r="D16961" t="inlineStr">
        <is>
          <t>대만</t>
        </is>
      </c>
      <c r="E16961" t="inlineStr">
        <is>
          <t>LCP_COUNTRY</t>
        </is>
      </c>
    </row>
    <row r="16962">
      <c r="D16962" t="inlineStr">
        <is>
          <t>호주</t>
        </is>
      </c>
      <c r="E16962" t="inlineStr">
        <is>
          <t>LCP_COUNTRY</t>
        </is>
      </c>
    </row>
    <row r="16963">
      <c r="D16963" t="inlineStr">
        <is>
          <t>뉴질랜드</t>
        </is>
      </c>
      <c r="E16963" t="inlineStr">
        <is>
          <t>LCP_COUNTRY</t>
        </is>
      </c>
    </row>
    <row r="16964">
      <c r="D16964" t="inlineStr">
        <is>
          <t>6개국</t>
        </is>
      </c>
      <c r="E16964" t="inlineStr">
        <is>
          <t>QT_COUNT</t>
        </is>
      </c>
    </row>
    <row r="16965">
      <c r="D16965" t="inlineStr">
        <is>
          <t>200여 명</t>
        </is>
      </c>
      <c r="E16965" t="inlineStr">
        <is>
          <t>QT_MAN_COUNT</t>
        </is>
      </c>
    </row>
    <row r="16967">
      <c r="B16967" t="inlineStr">
        <is>
          <t>NWRW1800000025.327.3.1</t>
        </is>
      </c>
      <c r="C16967" t="inlineStr">
        <is>
          <t>의성에서 이 대회가 열리는 것은 국내 유일의 국제 규격 컬링장이 있기 때문이다.</t>
        </is>
      </c>
      <c r="D16967" t="inlineStr">
        <is>
          <t>의성</t>
        </is>
      </c>
      <c r="E16967" t="inlineStr">
        <is>
          <t>LCP_COUNTY</t>
        </is>
      </c>
    </row>
    <row r="16969">
      <c r="B16969" t="inlineStr">
        <is>
          <t>NWRW1800000025.327.3.6</t>
        </is>
      </c>
      <c r="C16969" t="inlineStr">
        <is>
          <t>16세기 유럽에서 시작됐으며 국내에는 1994년 도입됐다.</t>
        </is>
      </c>
      <c r="D16969" t="inlineStr">
        <is>
          <t>16세기</t>
        </is>
      </c>
      <c r="E16969" t="inlineStr">
        <is>
          <t>DT_OTHERS</t>
        </is>
      </c>
    </row>
    <row r="16970">
      <c r="D16970" t="inlineStr">
        <is>
          <t>유럽</t>
        </is>
      </c>
      <c r="E16970" t="inlineStr">
        <is>
          <t>LCG_CONTINENT</t>
        </is>
      </c>
    </row>
    <row r="16971">
      <c r="D16971" t="inlineStr">
        <is>
          <t>1994년</t>
        </is>
      </c>
      <c r="E16971" t="inlineStr">
        <is>
          <t>DT_YEAR</t>
        </is>
      </c>
    </row>
    <row r="16973">
      <c r="B16973" t="inlineStr">
        <is>
          <t>NWRW1800000025.327.4.1</t>
        </is>
      </c>
      <c r="C16973" t="inlineStr">
        <is>
          <t>선수단은 대회 기간 중 의성에 머물면서 안동 등 경북 북부지역 문화체험 등을 할 예정이다.</t>
        </is>
      </c>
      <c r="D16973" t="inlineStr">
        <is>
          <t>의성</t>
        </is>
      </c>
      <c r="E16973" t="inlineStr">
        <is>
          <t>LCP_COUNTY</t>
        </is>
      </c>
    </row>
    <row r="16974">
      <c r="D16974" t="inlineStr">
        <is>
          <t>안동</t>
        </is>
      </c>
      <c r="E16974" t="inlineStr">
        <is>
          <t>LCP_CITY</t>
        </is>
      </c>
    </row>
    <row r="16975">
      <c r="D16975" t="inlineStr">
        <is>
          <t>경북</t>
        </is>
      </c>
      <c r="E16975" t="inlineStr">
        <is>
          <t>LCP_PROVINCE</t>
        </is>
      </c>
    </row>
    <row r="16976">
      <c r="D16976" t="inlineStr">
        <is>
          <t>북부</t>
        </is>
      </c>
      <c r="E16976" t="inlineStr">
        <is>
          <t>TM_DIRECTION</t>
        </is>
      </c>
    </row>
    <row r="16978">
      <c r="B16978" t="inlineStr">
        <is>
          <t>NWRW1800000046.294.1.1</t>
        </is>
      </c>
      <c r="C16978" t="inlineStr">
        <is>
          <t>[동서남북] 중국을 짝퉁의 나라로 얕본 代價</t>
        </is>
      </c>
      <c r="D16978" t="inlineStr">
        <is>
          <t>동서남북</t>
        </is>
      </c>
      <c r="E16978" t="inlineStr">
        <is>
          <t>TM_DIRECTION</t>
        </is>
      </c>
    </row>
    <row r="16979">
      <c r="D16979" t="inlineStr">
        <is>
          <t>중국</t>
        </is>
      </c>
      <c r="E16979" t="inlineStr">
        <is>
          <t>LCP_COUNTRY</t>
        </is>
      </c>
    </row>
    <row r="16981">
      <c r="B16981" t="inlineStr">
        <is>
          <t>NWRW1800000046.294.2.3</t>
        </is>
      </c>
      <c r="C16981" t="inlineStr">
        <is>
          <t>"7~8년 전 중국 바이두와 텐센트가 한국에 와서 배우려고 할 때 한국 기업들은 거들떠보지도 않았다.</t>
        </is>
      </c>
      <c r="D16981" t="inlineStr">
        <is>
          <t>7~8년 전</t>
        </is>
      </c>
      <c r="E16981" t="inlineStr">
        <is>
          <t>DT_OTHERS</t>
        </is>
      </c>
    </row>
    <row r="16982">
      <c r="D16982" t="inlineStr">
        <is>
          <t>중국</t>
        </is>
      </c>
      <c r="E16982" t="inlineStr">
        <is>
          <t>LCP_COUNTRY</t>
        </is>
      </c>
    </row>
    <row r="16983">
      <c r="D16983" t="inlineStr">
        <is>
          <t>바이두</t>
        </is>
      </c>
      <c r="E16983" t="inlineStr">
        <is>
          <t>OGG_ECONOMY</t>
        </is>
      </c>
    </row>
    <row r="16984">
      <c r="D16984" t="inlineStr">
        <is>
          <t>텐센트</t>
        </is>
      </c>
      <c r="E16984" t="inlineStr">
        <is>
          <t>OGG_ECONOMY</t>
        </is>
      </c>
    </row>
    <row r="16985">
      <c r="D16985" t="inlineStr">
        <is>
          <t>한국</t>
        </is>
      </c>
      <c r="E16985" t="inlineStr">
        <is>
          <t>LCP_COUNTRY</t>
        </is>
      </c>
    </row>
    <row r="16986">
      <c r="D16986" t="inlineStr">
        <is>
          <t>한국</t>
        </is>
      </c>
      <c r="E16986" t="inlineStr">
        <is>
          <t>LCP_COUNTRY</t>
        </is>
      </c>
    </row>
    <row r="16988">
      <c r="B16988" t="inlineStr">
        <is>
          <t>NWRW1800000046.294.2.6</t>
        </is>
      </c>
      <c r="C16988" t="inlineStr">
        <is>
          <t>그때 한국 게임을 사 가던 텐센트는 지금 세계시장을 장악했다."</t>
        </is>
      </c>
      <c r="D16988" t="inlineStr">
        <is>
          <t>한국</t>
        </is>
      </c>
      <c r="E16988" t="inlineStr">
        <is>
          <t>LCP_COUNTRY</t>
        </is>
      </c>
    </row>
    <row r="16989">
      <c r="D16989" t="inlineStr">
        <is>
          <t>텐센트</t>
        </is>
      </c>
      <c r="E16989" t="inlineStr">
        <is>
          <t>OGG_ECONOMY</t>
        </is>
      </c>
    </row>
    <row r="16991">
      <c r="B16991" t="inlineStr">
        <is>
          <t>NWRW1800000046.294.3.1</t>
        </is>
      </c>
      <c r="C16991" t="inlineStr">
        <is>
          <t>한국 대기업의 '중국 오판'은 이보다 더 심각하다고 그는 지적했다.</t>
        </is>
      </c>
      <c r="D16991" t="inlineStr">
        <is>
          <t>한국</t>
        </is>
      </c>
      <c r="E16991" t="inlineStr">
        <is>
          <t>LCP_COUNTRY</t>
        </is>
      </c>
    </row>
    <row r="16992">
      <c r="D16992" t="inlineStr">
        <is>
          <t>중국</t>
        </is>
      </c>
      <c r="E16992" t="inlineStr">
        <is>
          <t>LCP_COUNTRY</t>
        </is>
      </c>
    </row>
    <row r="16994">
      <c r="B16994" t="inlineStr">
        <is>
          <t>NWRW1800000046.294.3.2</t>
        </is>
      </c>
      <c r="C16994" t="inlineStr">
        <is>
          <t>"몇 년 전 중국 샤오미의 성장세가 심상치 않아 삼성 간부에게 주의를 당부한 적이 있다.</t>
        </is>
      </c>
      <c r="D16994" t="inlineStr">
        <is>
          <t>중국</t>
        </is>
      </c>
      <c r="E16994" t="inlineStr">
        <is>
          <t>LCP_COUNTRY</t>
        </is>
      </c>
    </row>
    <row r="16995">
      <c r="D16995" t="inlineStr">
        <is>
          <t>샤오미</t>
        </is>
      </c>
      <c r="E16995" t="inlineStr">
        <is>
          <t>OGG_ECONOMY</t>
        </is>
      </c>
    </row>
    <row r="16996">
      <c r="D16996" t="inlineStr">
        <is>
          <t>삼성</t>
        </is>
      </c>
      <c r="E16996" t="inlineStr">
        <is>
          <t>OGG_ECONOMY</t>
        </is>
      </c>
    </row>
    <row r="16997">
      <c r="D16997" t="inlineStr">
        <is>
          <t>간부</t>
        </is>
      </c>
      <c r="E16997" t="inlineStr">
        <is>
          <t>CV_POSITION</t>
        </is>
      </c>
    </row>
    <row r="16999">
      <c r="B16999" t="inlineStr">
        <is>
          <t>NWRW1800000046.294.3.4</t>
        </is>
      </c>
      <c r="C16999" t="inlineStr">
        <is>
          <t>지금 중국에서 삼성폰은 1위에서 5위권 밖으로 떨어졌다.</t>
        </is>
      </c>
      <c r="D16999" t="inlineStr">
        <is>
          <t>중국</t>
        </is>
      </c>
      <c r="E16999" t="inlineStr">
        <is>
          <t>LCP_COUNTRY</t>
        </is>
      </c>
    </row>
    <row r="17000">
      <c r="D17000" t="inlineStr">
        <is>
          <t>삼성폰</t>
        </is>
      </c>
      <c r="E17000" t="inlineStr">
        <is>
          <t>AFW_OTHER_PRODUCTS</t>
        </is>
      </c>
    </row>
    <row r="17001">
      <c r="D17001" t="inlineStr">
        <is>
          <t>1위</t>
        </is>
      </c>
      <c r="E17001" t="inlineStr">
        <is>
          <t>QT_ORDER</t>
        </is>
      </c>
    </row>
    <row r="17002">
      <c r="D17002" t="inlineStr">
        <is>
          <t>5위</t>
        </is>
      </c>
      <c r="E17002" t="inlineStr">
        <is>
          <t>QT_ORDER</t>
        </is>
      </c>
    </row>
    <row r="17004">
      <c r="B17004" t="inlineStr">
        <is>
          <t>NWRW1800000046.294.3.5</t>
        </is>
      </c>
      <c r="C17004" t="inlineStr">
        <is>
          <t>중국 기업의 움직임을 놓친 대가다." "중국 기업 간부들은 30대에 영어가 유창하고 지위에 관계없이 치열하게 토론한다.</t>
        </is>
      </c>
      <c r="D17004" t="inlineStr">
        <is>
          <t>중국</t>
        </is>
      </c>
      <c r="E17004" t="inlineStr">
        <is>
          <t>LCP_COUNTRY</t>
        </is>
      </c>
    </row>
    <row r="17005">
      <c r="D17005" t="inlineStr">
        <is>
          <t>중국</t>
        </is>
      </c>
      <c r="E17005" t="inlineStr">
        <is>
          <t>LCP_COUNTRY</t>
        </is>
      </c>
    </row>
    <row r="17006">
      <c r="D17006" t="inlineStr">
        <is>
          <t>간부</t>
        </is>
      </c>
      <c r="E17006" t="inlineStr">
        <is>
          <t>CV_POSITION</t>
        </is>
      </c>
    </row>
    <row r="17007">
      <c r="D17007" t="inlineStr">
        <is>
          <t>30대</t>
        </is>
      </c>
      <c r="E17007" t="inlineStr">
        <is>
          <t>QT_AGE</t>
        </is>
      </c>
    </row>
    <row r="17008">
      <c r="D17008" t="inlineStr">
        <is>
          <t>영어</t>
        </is>
      </c>
      <c r="E17008" t="inlineStr">
        <is>
          <t>CV_LANGUAGE</t>
        </is>
      </c>
    </row>
    <row r="17010">
      <c r="B17010" t="inlineStr">
        <is>
          <t>NWRW1800000046.294.3.6</t>
        </is>
      </c>
      <c r="C17010" t="inlineStr">
        <is>
          <t>한국 대기업은 관료주의가 팽배해 회의는 하나 마나이고 중국에 대한 정보도 없으면서 알려고도 하지 않는다."</t>
        </is>
      </c>
      <c r="D17010" t="inlineStr">
        <is>
          <t>한국</t>
        </is>
      </c>
      <c r="E17010" t="inlineStr">
        <is>
          <t>LCP_COUNTRY</t>
        </is>
      </c>
    </row>
    <row r="17011">
      <c r="D17011" t="inlineStr">
        <is>
          <t>관료주의</t>
        </is>
      </c>
      <c r="E17011" t="inlineStr">
        <is>
          <t>TR_OTHERS</t>
        </is>
      </c>
    </row>
    <row r="17012">
      <c r="D17012" t="inlineStr">
        <is>
          <t>중국</t>
        </is>
      </c>
      <c r="E17012" t="inlineStr">
        <is>
          <t>LCP_COUNTRY</t>
        </is>
      </c>
    </row>
    <row r="17014">
      <c r="B17014" t="inlineStr">
        <is>
          <t>NWRW1800000046.294.4.1</t>
        </is>
      </c>
      <c r="C17014" t="inlineStr">
        <is>
          <t>필자도 최근 톈진 징하이(靜海)를 취재하면서 비슷한 경험을 했다.</t>
        </is>
      </c>
      <c r="D17014" t="inlineStr">
        <is>
          <t>톈진</t>
        </is>
      </c>
      <c r="E17014" t="inlineStr">
        <is>
          <t>LCP_CITY</t>
        </is>
      </c>
    </row>
    <row r="17015">
      <c r="D17015" t="inlineStr">
        <is>
          <t>징하이</t>
        </is>
      </c>
      <c r="E17015" t="inlineStr">
        <is>
          <t>LCP_COUNTY</t>
        </is>
      </c>
    </row>
    <row r="17016">
      <c r="D17016" t="inlineStr">
        <is>
          <t>靜海</t>
        </is>
      </c>
      <c r="E17016" t="inlineStr">
        <is>
          <t>LCP_COUNTY</t>
        </is>
      </c>
    </row>
    <row r="17018">
      <c r="B17018" t="inlineStr">
        <is>
          <t>NWRW1800000046.294.4.4</t>
        </is>
      </c>
      <c r="C17018" t="inlineStr">
        <is>
          <t>그들은 한결같이 "한국은 많은 분야에서 중국보다 앞선다. 한국을 배워야 한다"며 자세를 낮췄다.</t>
        </is>
      </c>
      <c r="D17018" t="inlineStr">
        <is>
          <t>한국</t>
        </is>
      </c>
      <c r="E17018" t="inlineStr">
        <is>
          <t>LCP_COUNTRY</t>
        </is>
      </c>
    </row>
    <row r="17019">
      <c r="D17019" t="inlineStr">
        <is>
          <t>중국</t>
        </is>
      </c>
      <c r="E17019" t="inlineStr">
        <is>
          <t>LCP_COUNTRY</t>
        </is>
      </c>
    </row>
    <row r="17020">
      <c r="D17020" t="inlineStr">
        <is>
          <t>한국</t>
        </is>
      </c>
      <c r="E17020" t="inlineStr">
        <is>
          <t>LCP_COUNTRY</t>
        </is>
      </c>
    </row>
    <row r="17022">
      <c r="B17022" t="inlineStr">
        <is>
          <t>NWRW1800000046.294.4.5</t>
        </is>
      </c>
      <c r="C17022" t="inlineStr">
        <is>
          <t>취재에 동행한 톈진의 한국 기업인은 "중국 공무원들의 열정은 한국 공무원을 훨씬 뛰어넘는다"고 했다.</t>
        </is>
      </c>
      <c r="D17022" t="inlineStr">
        <is>
          <t>톈진</t>
        </is>
      </c>
      <c r="E17022" t="inlineStr">
        <is>
          <t>LCP_CITY</t>
        </is>
      </c>
    </row>
    <row r="17023">
      <c r="D17023" t="inlineStr">
        <is>
          <t>한국</t>
        </is>
      </c>
      <c r="E17023" t="inlineStr">
        <is>
          <t>LCP_COUNTRY</t>
        </is>
      </c>
    </row>
    <row r="17024">
      <c r="D17024" t="inlineStr">
        <is>
          <t>기업인</t>
        </is>
      </c>
      <c r="E17024" t="inlineStr">
        <is>
          <t>CV_OCCUPATION</t>
        </is>
      </c>
    </row>
    <row r="17025">
      <c r="D17025" t="inlineStr">
        <is>
          <t>중국</t>
        </is>
      </c>
      <c r="E17025" t="inlineStr">
        <is>
          <t>LCP_COUNTRY</t>
        </is>
      </c>
    </row>
    <row r="17026">
      <c r="D17026" t="inlineStr">
        <is>
          <t>공무원</t>
        </is>
      </c>
      <c r="E17026" t="inlineStr">
        <is>
          <t>CV_OCCUPATION</t>
        </is>
      </c>
    </row>
    <row r="17027">
      <c r="D17027" t="inlineStr">
        <is>
          <t>한국</t>
        </is>
      </c>
      <c r="E17027" t="inlineStr">
        <is>
          <t>LCP_COUNTRY</t>
        </is>
      </c>
    </row>
    <row r="17028">
      <c r="D17028" t="inlineStr">
        <is>
          <t>공무원</t>
        </is>
      </c>
      <c r="E17028" t="inlineStr">
        <is>
          <t>CV_OCCUPATION</t>
        </is>
      </c>
    </row>
    <row r="17030">
      <c r="B17030" t="inlineStr">
        <is>
          <t>NWRW1800000046.294.5.1</t>
        </is>
      </c>
      <c r="C17030" t="inlineStr">
        <is>
          <t>돌이켜보면 한·중 수교 이래 지금까지 한국인의 중국관은 거의 변하지 않았다.</t>
        </is>
      </c>
      <c r="D17030" t="inlineStr">
        <is>
          <t>한</t>
        </is>
      </c>
      <c r="E17030" t="inlineStr">
        <is>
          <t>LCP_COUNTRY</t>
        </is>
      </c>
    </row>
    <row r="17031">
      <c r="D17031" t="inlineStr">
        <is>
          <t>중</t>
        </is>
      </c>
      <c r="E17031" t="inlineStr">
        <is>
          <t>LCP_COUNTRY</t>
        </is>
      </c>
    </row>
    <row r="17032">
      <c r="D17032" t="inlineStr">
        <is>
          <t>한국인</t>
        </is>
      </c>
      <c r="E17032" t="inlineStr">
        <is>
          <t>CV_TRIBE</t>
        </is>
      </c>
    </row>
    <row r="17033">
      <c r="D17033" t="inlineStr">
        <is>
          <t>중국</t>
        </is>
      </c>
      <c r="E17033" t="inlineStr">
        <is>
          <t>LCP_COUNTRY</t>
        </is>
      </c>
    </row>
    <row r="17035">
      <c r="B17035" t="inlineStr">
        <is>
          <t>NWRW1800000046.294.5.3</t>
        </is>
      </c>
      <c r="C17035" t="inlineStr">
        <is>
          <t>이런 편견과 오판 때문에 우리는 중국의 변화를 정확히 읽지 못했고 국가와 기업의 대응도 늦었다.</t>
        </is>
      </c>
      <c r="D17035" t="inlineStr">
        <is>
          <t>중국</t>
        </is>
      </c>
      <c r="E17035" t="inlineStr">
        <is>
          <t>LCP_COUNTRY</t>
        </is>
      </c>
    </row>
    <row r="17037">
      <c r="B17037" t="inlineStr">
        <is>
          <t>NWRW1800000046.294.5.6</t>
        </is>
      </c>
      <c r="C17037" t="inlineStr">
        <is>
          <t>한국은 65개로 12위에 그쳤다.</t>
        </is>
      </c>
      <c r="D17037" t="inlineStr">
        <is>
          <t>한국</t>
        </is>
      </c>
      <c r="E17037" t="inlineStr">
        <is>
          <t>LCP_COUNTRY</t>
        </is>
      </c>
    </row>
    <row r="17038">
      <c r="D17038" t="inlineStr">
        <is>
          <t>65개</t>
        </is>
      </c>
      <c r="E17038" t="inlineStr">
        <is>
          <t>QT_COUNT</t>
        </is>
      </c>
    </row>
    <row r="17039">
      <c r="D17039" t="inlineStr">
        <is>
          <t>12위</t>
        </is>
      </c>
      <c r="E17039" t="inlineStr">
        <is>
          <t>QT_ORDER</t>
        </is>
      </c>
    </row>
    <row r="17041">
      <c r="B17041" t="inlineStr">
        <is>
          <t>NWRW1800000046.294.6.2</t>
        </is>
      </c>
      <c r="C17041" t="inlineStr">
        <is>
          <t>지난 30~40년은 양국 역사에서 거의 유일하게 한국이 중국보다 잘살던 시기다.</t>
        </is>
      </c>
      <c r="D17041" t="inlineStr">
        <is>
          <t>지난 30~40년</t>
        </is>
      </c>
      <c r="E17041" t="inlineStr">
        <is>
          <t>DT_DURATION</t>
        </is>
      </c>
    </row>
    <row r="17042">
      <c r="D17042" t="inlineStr">
        <is>
          <t>한국</t>
        </is>
      </c>
      <c r="E17042" t="inlineStr">
        <is>
          <t>LCP_COUNTRY</t>
        </is>
      </c>
    </row>
    <row r="17043">
      <c r="D17043" t="inlineStr">
        <is>
          <t>중국</t>
        </is>
      </c>
      <c r="E17043" t="inlineStr">
        <is>
          <t>LCP_COUNTRY</t>
        </is>
      </c>
    </row>
    <row r="17045">
      <c r="B17045" t="inlineStr">
        <is>
          <t>NWRW1800000046.294.7.1</t>
        </is>
      </c>
      <c r="C17045" t="inlineStr">
        <is>
          <t>늦었지만 지금이라도 우리는 중국에 대한 생각을 바꿔야 한다.</t>
        </is>
      </c>
      <c r="D17045" t="inlineStr">
        <is>
          <t>중국</t>
        </is>
      </c>
      <c r="E17045" t="inlineStr">
        <is>
          <t>LCP_COUNTRY</t>
        </is>
      </c>
    </row>
    <row r="17047">
      <c r="B17047" t="inlineStr">
        <is>
          <t>NWRW1800000046.294.7.2</t>
        </is>
      </c>
      <c r="C17047" t="inlineStr">
        <is>
          <t>중국은 더는 짝퉁의 나라가 아니다.</t>
        </is>
      </c>
      <c r="D17047" t="inlineStr">
        <is>
          <t>중국</t>
        </is>
      </c>
      <c r="E17047" t="inlineStr">
        <is>
          <t>LCP_COUNTRY</t>
        </is>
      </c>
    </row>
    <row r="17049">
      <c r="B17049" t="inlineStr">
        <is>
          <t>NWRW1800000025.121.1.1</t>
        </is>
      </c>
      <c r="C17049" t="inlineStr">
        <is>
          <t>당진군수 고속도 추격전 끝 서울서 검거</t>
        </is>
      </c>
      <c r="D17049" t="inlineStr">
        <is>
          <t>당진군수</t>
        </is>
      </c>
      <c r="E17049" t="inlineStr">
        <is>
          <t>CV_POSITION</t>
        </is>
      </c>
    </row>
    <row r="17050">
      <c r="D17050" t="inlineStr">
        <is>
          <t>서울</t>
        </is>
      </c>
      <c r="E17050" t="inlineStr">
        <is>
          <t>LCP_CAPITALCITY</t>
        </is>
      </c>
    </row>
    <row r="17052">
      <c r="B17052" t="inlineStr">
        <is>
          <t>NWRW1800000025.121.2.1</t>
        </is>
      </c>
      <c r="C17052" t="inlineStr">
        <is>
          <t>28일 오후 경기 시흥시 정왕동 영동고속도로 정왕 나들목.</t>
        </is>
      </c>
      <c r="D17052" t="inlineStr">
        <is>
          <t>28일</t>
        </is>
      </c>
      <c r="E17052" t="inlineStr">
        <is>
          <t>DT_DAY</t>
        </is>
      </c>
    </row>
    <row r="17053">
      <c r="D17053" t="inlineStr">
        <is>
          <t>오후</t>
        </is>
      </c>
      <c r="E17053" t="inlineStr">
        <is>
          <t>TI_DURATION</t>
        </is>
      </c>
    </row>
    <row r="17054">
      <c r="D17054" t="inlineStr">
        <is>
          <t>경기</t>
        </is>
      </c>
      <c r="E17054" t="inlineStr">
        <is>
          <t>LCP_PROVINCE</t>
        </is>
      </c>
    </row>
    <row r="17055">
      <c r="D17055" t="inlineStr">
        <is>
          <t>시흥시</t>
        </is>
      </c>
      <c r="E17055" t="inlineStr">
        <is>
          <t>LCP_CITY</t>
        </is>
      </c>
    </row>
    <row r="17056">
      <c r="D17056" t="inlineStr">
        <is>
          <t>정왕동</t>
        </is>
      </c>
      <c r="E17056" t="inlineStr">
        <is>
          <t>LCP_COUNTY</t>
        </is>
      </c>
    </row>
    <row r="17057">
      <c r="D17057" t="inlineStr">
        <is>
          <t>영동고속도로</t>
        </is>
      </c>
      <c r="E17057" t="inlineStr">
        <is>
          <t>AF_ROAD</t>
        </is>
      </c>
    </row>
    <row r="17058">
      <c r="D17058" t="inlineStr">
        <is>
          <t>정왕 나들목</t>
        </is>
      </c>
      <c r="E17058" t="inlineStr">
        <is>
          <t>LC_OTHERS</t>
        </is>
      </c>
    </row>
    <row r="17060">
      <c r="B17060" t="inlineStr">
        <is>
          <t>NWRW1800000025.121.2.6</t>
        </is>
      </c>
      <c r="C17060" t="inlineStr">
        <is>
          <t>결국 30여 분간 달아나던 차량은 오후 8시 50분경 서울 양천구 신월동 국립과학수사연구소 앞에서 검찰 수사관들이 탄 승합차에 가로막혀 도주를 끝냈다.</t>
        </is>
      </c>
      <c r="D17060" t="inlineStr">
        <is>
          <t>30여 분간</t>
        </is>
      </c>
      <c r="E17060" t="inlineStr">
        <is>
          <t>TI_DURATION</t>
        </is>
      </c>
    </row>
    <row r="17061">
      <c r="D17061" t="inlineStr">
        <is>
          <t>차량</t>
        </is>
      </c>
      <c r="E17061" t="inlineStr">
        <is>
          <t>AF_TRANSPORT</t>
        </is>
      </c>
    </row>
    <row r="17062">
      <c r="D17062" t="inlineStr">
        <is>
          <t>오후 8시 50분경</t>
        </is>
      </c>
      <c r="E17062" t="inlineStr">
        <is>
          <t>TI_OTHERS</t>
        </is>
      </c>
    </row>
    <row r="17063">
      <c r="D17063" t="inlineStr">
        <is>
          <t>서울</t>
        </is>
      </c>
      <c r="E17063" t="inlineStr">
        <is>
          <t>LCP_CAPITALCITY</t>
        </is>
      </c>
    </row>
    <row r="17064">
      <c r="D17064" t="inlineStr">
        <is>
          <t>양천구</t>
        </is>
      </c>
      <c r="E17064" t="inlineStr">
        <is>
          <t>LCP_COUNTY</t>
        </is>
      </c>
    </row>
    <row r="17065">
      <c r="D17065" t="inlineStr">
        <is>
          <t>신월동</t>
        </is>
      </c>
      <c r="E17065" t="inlineStr">
        <is>
          <t>LCP_COUNTY</t>
        </is>
      </c>
    </row>
    <row r="17066">
      <c r="D17066" t="inlineStr">
        <is>
          <t>국립과학수사연구소</t>
        </is>
      </c>
      <c r="E17066" t="inlineStr">
        <is>
          <t>AF_BUILDING</t>
        </is>
      </c>
    </row>
    <row r="17067">
      <c r="D17067" t="inlineStr">
        <is>
          <t>앞</t>
        </is>
      </c>
      <c r="E17067" t="inlineStr">
        <is>
          <t>TM_DIRECTION</t>
        </is>
      </c>
    </row>
    <row r="17068">
      <c r="D17068" t="inlineStr">
        <is>
          <t>검찰</t>
        </is>
      </c>
      <c r="E17068" t="inlineStr">
        <is>
          <t>OGG_POLITICS</t>
        </is>
      </c>
    </row>
    <row r="17069">
      <c r="D17069" t="inlineStr">
        <is>
          <t>수사관</t>
        </is>
      </c>
      <c r="E17069" t="inlineStr">
        <is>
          <t>CV_POSITION</t>
        </is>
      </c>
    </row>
    <row r="17070">
      <c r="D17070" t="inlineStr">
        <is>
          <t>승합차</t>
        </is>
      </c>
      <c r="E17070" t="inlineStr">
        <is>
          <t>AF_TRANSPORT</t>
        </is>
      </c>
    </row>
    <row r="17072">
      <c r="B17072" t="inlineStr">
        <is>
          <t>NWRW1800000040.188.2.1</t>
        </is>
      </c>
      <c r="C17072" t="inlineStr">
        <is>
          <t>폐교 위기에서 회생한 진안 장승초</t>
        </is>
      </c>
      <c r="D17072" t="inlineStr">
        <is>
          <t>진안</t>
        </is>
      </c>
      <c r="E17072" t="inlineStr">
        <is>
          <t>LCP_COUNTY</t>
        </is>
      </c>
    </row>
    <row r="17073">
      <c r="D17073" t="inlineStr">
        <is>
          <t>장승초</t>
        </is>
      </c>
      <c r="E17073" t="inlineStr">
        <is>
          <t>OGG_EDUCATION</t>
        </is>
      </c>
    </row>
    <row r="17075">
      <c r="B17075" t="inlineStr">
        <is>
          <t>NWRW1800000040.188.6.1</t>
        </is>
      </c>
      <c r="C17075" t="inlineStr">
        <is>
          <t>전북 진안고원 산자락에 있는 진안군 부귀면 신정리 장승초등학교에는 정문이 없다.</t>
        </is>
      </c>
      <c r="D17075" t="inlineStr">
        <is>
          <t>전북</t>
        </is>
      </c>
      <c r="E17075" t="inlineStr">
        <is>
          <t>LCP_PROVINCE</t>
        </is>
      </c>
    </row>
    <row r="17076">
      <c r="D17076" t="inlineStr">
        <is>
          <t>진안고원</t>
        </is>
      </c>
      <c r="E17076" t="inlineStr">
        <is>
          <t>LC_OTHERS</t>
        </is>
      </c>
    </row>
    <row r="17077">
      <c r="D17077" t="inlineStr">
        <is>
          <t>진안군</t>
        </is>
      </c>
      <c r="E17077" t="inlineStr">
        <is>
          <t>LCP_COUNTY</t>
        </is>
      </c>
    </row>
    <row r="17078">
      <c r="D17078" t="inlineStr">
        <is>
          <t>부귀면</t>
        </is>
      </c>
      <c r="E17078" t="inlineStr">
        <is>
          <t>LCP_COUNTY</t>
        </is>
      </c>
    </row>
    <row r="17079">
      <c r="D17079" t="inlineStr">
        <is>
          <t>신정리</t>
        </is>
      </c>
      <c r="E17079" t="inlineStr">
        <is>
          <t>LCP_COUNTY</t>
        </is>
      </c>
    </row>
    <row r="17080">
      <c r="D17080" t="inlineStr">
        <is>
          <t>장승초등학교</t>
        </is>
      </c>
      <c r="E17080" t="inlineStr">
        <is>
          <t>OGG_EDUCATION</t>
        </is>
      </c>
    </row>
    <row r="17082">
      <c r="B17082" t="inlineStr">
        <is>
          <t>NWRW1800000040.188.10.1</t>
        </is>
      </c>
      <c r="C17082" t="inlineStr">
        <is>
          <t>2011년 3월부터는 전주에서 통학하는 학생의 학부모들이 버스를 빌려 통학버스를 운영하고 있다.</t>
        </is>
      </c>
      <c r="D17082" t="inlineStr">
        <is>
          <t>2011년 3월부터</t>
        </is>
      </c>
      <c r="E17082" t="inlineStr">
        <is>
          <t>DT_OTHERS</t>
        </is>
      </c>
    </row>
    <row r="17083">
      <c r="D17083" t="inlineStr">
        <is>
          <t>전주</t>
        </is>
      </c>
      <c r="E17083" t="inlineStr">
        <is>
          <t>LCP_CITY</t>
        </is>
      </c>
    </row>
    <row r="17084">
      <c r="D17084" t="inlineStr">
        <is>
          <t>학생</t>
        </is>
      </c>
      <c r="E17084" t="inlineStr">
        <is>
          <t>CV_OCCUPATION</t>
        </is>
      </c>
    </row>
    <row r="17085">
      <c r="D17085" t="inlineStr">
        <is>
          <t>버스</t>
        </is>
      </c>
      <c r="E17085" t="inlineStr">
        <is>
          <t>AF_TRANSPORT</t>
        </is>
      </c>
    </row>
    <row r="17087">
      <c r="B17087" t="inlineStr">
        <is>
          <t>NWRW1800000040.188.11.1</t>
        </is>
      </c>
      <c r="C17087" t="inlineStr">
        <is>
          <t>이 학교는 이제 진안 관내에서 3번째로 큰 초등학교로 자리잡았다.</t>
        </is>
      </c>
      <c r="D17087" t="inlineStr">
        <is>
          <t>진안</t>
        </is>
      </c>
      <c r="E17087" t="inlineStr">
        <is>
          <t>LCP_COUNTY</t>
        </is>
      </c>
    </row>
    <row r="17088">
      <c r="D17088" t="inlineStr">
        <is>
          <t>3번째</t>
        </is>
      </c>
      <c r="E17088" t="inlineStr">
        <is>
          <t>QT_ORDER</t>
        </is>
      </c>
    </row>
    <row r="17090">
      <c r="B17090" t="inlineStr">
        <is>
          <t>NWRW1800000029.186.3.3</t>
        </is>
      </c>
      <c r="C17090" t="inlineStr">
        <is>
          <t>서울 관악경찰서는 지난해 3월 23일 관악구 봉천동 김 씨 집에 침입해 150만 원 상당의 귀금속을 훔치고 증거를 인멸하려고 컴퓨터 모니터를 가지고 나온 혐의로 문 씨에 대해 구속영장을 신청했다고 14일 밝혔다.</t>
        </is>
      </c>
      <c r="D17090" t="inlineStr">
        <is>
          <t>서울</t>
        </is>
      </c>
      <c r="E17090" t="inlineStr">
        <is>
          <t>LCP_CAPITALCITY</t>
        </is>
      </c>
    </row>
    <row r="17091">
      <c r="D17091" t="inlineStr">
        <is>
          <t>관악경찰서</t>
        </is>
      </c>
      <c r="E17091" t="inlineStr">
        <is>
          <t>OGG_POLITICS</t>
        </is>
      </c>
    </row>
    <row r="17092">
      <c r="D17092" t="inlineStr">
        <is>
          <t>지난해 3월 23일</t>
        </is>
      </c>
      <c r="E17092" t="inlineStr">
        <is>
          <t>DT_OTHERS</t>
        </is>
      </c>
    </row>
    <row r="17093">
      <c r="D17093" t="inlineStr">
        <is>
          <t>관악구</t>
        </is>
      </c>
      <c r="E17093" t="inlineStr">
        <is>
          <t>LCP_COUNTY</t>
        </is>
      </c>
    </row>
    <row r="17094">
      <c r="D17094" t="inlineStr">
        <is>
          <t>봉천동</t>
        </is>
      </c>
      <c r="E17094" t="inlineStr">
        <is>
          <t>LCP_COUNTY</t>
        </is>
      </c>
    </row>
    <row r="17095">
      <c r="D17095" t="inlineStr">
        <is>
          <t>김</t>
        </is>
      </c>
      <c r="E17095" t="inlineStr">
        <is>
          <t>PS_NAME</t>
        </is>
      </c>
    </row>
    <row r="17096">
      <c r="D17096" t="inlineStr">
        <is>
          <t>150만 원</t>
        </is>
      </c>
      <c r="E17096" t="inlineStr">
        <is>
          <t>QT_PRICE</t>
        </is>
      </c>
    </row>
    <row r="17097">
      <c r="D17097" t="inlineStr">
        <is>
          <t>컴퓨터</t>
        </is>
      </c>
      <c r="E17097" t="inlineStr">
        <is>
          <t>TMI_HW</t>
        </is>
      </c>
    </row>
    <row r="17098">
      <c r="D17098" t="inlineStr">
        <is>
          <t>모니터</t>
        </is>
      </c>
      <c r="E17098" t="inlineStr">
        <is>
          <t>TMI_HW</t>
        </is>
      </c>
    </row>
    <row r="17099">
      <c r="D17099" t="inlineStr">
        <is>
          <t>문</t>
        </is>
      </c>
      <c r="E17099" t="inlineStr">
        <is>
          <t>PS_NAME</t>
        </is>
      </c>
    </row>
    <row r="17100">
      <c r="D17100" t="inlineStr">
        <is>
          <t>14일</t>
        </is>
      </c>
      <c r="E17100" t="inlineStr">
        <is>
          <t>DT_DAY</t>
        </is>
      </c>
    </row>
    <row r="17102">
      <c r="B17102" t="inlineStr">
        <is>
          <t>NWRW1800000033.400.1.1</t>
        </is>
      </c>
      <c r="C17102" t="inlineStr">
        <is>
          <t>[수도권]서울시 비정규직 6231명 직접고용 -정규직화</t>
        </is>
      </c>
      <c r="D17102" t="inlineStr">
        <is>
          <t>수도권</t>
        </is>
      </c>
      <c r="E17102" t="inlineStr">
        <is>
          <t>LC_OTHERS</t>
        </is>
      </c>
    </row>
    <row r="17103">
      <c r="D17103" t="inlineStr">
        <is>
          <t>서울시</t>
        </is>
      </c>
      <c r="E17103" t="inlineStr">
        <is>
          <t>LCP_CAPITALCITY</t>
        </is>
      </c>
    </row>
    <row r="17104">
      <c r="D17104" t="inlineStr">
        <is>
          <t>6231명</t>
        </is>
      </c>
      <c r="E17104" t="inlineStr">
        <is>
          <t>QT_MAN_COUNT</t>
        </is>
      </c>
    </row>
    <row r="17106">
      <c r="B17106" t="inlineStr">
        <is>
          <t>NWRW1800000033.400.4.1</t>
        </is>
      </c>
      <c r="C17106" t="inlineStr">
        <is>
          <t>현재 서울시에는 청소 분야 4172명(67%)을 비롯해 시설 분야 731명(11.7%), 경비 분야 512명(8.2%), 주차·경정비 등 기타 분야 816명(13.1%)이 간접고용 근로자로 일하고 있다.</t>
        </is>
      </c>
      <c r="D17106" t="inlineStr">
        <is>
          <t>서울시</t>
        </is>
      </c>
      <c r="E17106" t="inlineStr">
        <is>
          <t>LCP_CAPITALCITY</t>
        </is>
      </c>
    </row>
    <row r="17107">
      <c r="D17107" t="inlineStr">
        <is>
          <t>4172명</t>
        </is>
      </c>
      <c r="E17107" t="inlineStr">
        <is>
          <t>QT_MAN_COUNT</t>
        </is>
      </c>
    </row>
    <row r="17108">
      <c r="D17108" t="inlineStr">
        <is>
          <t>67%</t>
        </is>
      </c>
      <c r="E17108" t="inlineStr">
        <is>
          <t>QT_PERCENTAGE</t>
        </is>
      </c>
    </row>
    <row r="17109">
      <c r="D17109" t="inlineStr">
        <is>
          <t>731명</t>
        </is>
      </c>
      <c r="E17109" t="inlineStr">
        <is>
          <t>QT_MAN_COUNT</t>
        </is>
      </c>
    </row>
    <row r="17110">
      <c r="D17110" t="inlineStr">
        <is>
          <t>11.7%</t>
        </is>
      </c>
      <c r="E17110" t="inlineStr">
        <is>
          <t>QT_PERCENTAGE</t>
        </is>
      </c>
    </row>
    <row r="17111">
      <c r="D17111" t="inlineStr">
        <is>
          <t>512명</t>
        </is>
      </c>
      <c r="E17111" t="inlineStr">
        <is>
          <t>QT_MAN_COUNT</t>
        </is>
      </c>
    </row>
    <row r="17112">
      <c r="D17112" t="inlineStr">
        <is>
          <t>8.2%</t>
        </is>
      </c>
      <c r="E17112" t="inlineStr">
        <is>
          <t>QT_PERCENTAGE</t>
        </is>
      </c>
    </row>
    <row r="17113">
      <c r="D17113" t="inlineStr">
        <is>
          <t>816명</t>
        </is>
      </c>
      <c r="E17113" t="inlineStr">
        <is>
          <t>QT_MAN_COUNT</t>
        </is>
      </c>
    </row>
    <row r="17114">
      <c r="D17114" t="inlineStr">
        <is>
          <t>13.1%</t>
        </is>
      </c>
      <c r="E17114" t="inlineStr">
        <is>
          <t>QT_PERCENTAGE</t>
        </is>
      </c>
    </row>
    <row r="17116">
      <c r="B17116" t="inlineStr">
        <is>
          <t>NWRW1800000025.126.1.1</t>
        </is>
      </c>
      <c r="C17116" t="inlineStr">
        <is>
          <t>[대전/충남]당진 주택 공시가격 1년새 4.2% 올라</t>
        </is>
      </c>
      <c r="D17116" t="inlineStr">
        <is>
          <t>대전</t>
        </is>
      </c>
      <c r="E17116" t="inlineStr">
        <is>
          <t>LCP_CITY</t>
        </is>
      </c>
    </row>
    <row r="17117">
      <c r="D17117" t="inlineStr">
        <is>
          <t>충남</t>
        </is>
      </c>
      <c r="E17117" t="inlineStr">
        <is>
          <t>LCP_PROVINCE</t>
        </is>
      </c>
    </row>
    <row r="17118">
      <c r="D17118" t="inlineStr">
        <is>
          <t>당진</t>
        </is>
      </c>
      <c r="E17118" t="inlineStr">
        <is>
          <t>LCP_CITY</t>
        </is>
      </c>
    </row>
    <row r="17119">
      <c r="D17119" t="inlineStr">
        <is>
          <t>1년</t>
        </is>
      </c>
      <c r="E17119" t="inlineStr">
        <is>
          <t>DT_DURATION</t>
        </is>
      </c>
    </row>
    <row r="17120">
      <c r="D17120" t="inlineStr">
        <is>
          <t>4.2%</t>
        </is>
      </c>
      <c r="E17120" t="inlineStr">
        <is>
          <t>QT_PERCENTAGE</t>
        </is>
      </c>
    </row>
    <row r="17122">
      <c r="B17122" t="inlineStr">
        <is>
          <t>NWRW1800000025.126.2.1</t>
        </is>
      </c>
      <c r="C17122" t="inlineStr">
        <is>
          <t>올해 대전과 충남지역 집값(주택 공시가격)이 소폭 상승한 것으로 나타났다.</t>
        </is>
      </c>
      <c r="D17122" t="inlineStr">
        <is>
          <t>올해</t>
        </is>
      </c>
      <c r="E17122" t="inlineStr">
        <is>
          <t>DT_YEAR</t>
        </is>
      </c>
    </row>
    <row r="17123">
      <c r="D17123" t="inlineStr">
        <is>
          <t>대전</t>
        </is>
      </c>
      <c r="E17123" t="inlineStr">
        <is>
          <t>LCP_CITY</t>
        </is>
      </c>
    </row>
    <row r="17124">
      <c r="D17124" t="inlineStr">
        <is>
          <t>충남</t>
        </is>
      </c>
      <c r="E17124" t="inlineStr">
        <is>
          <t>LCP_PROVINCE</t>
        </is>
      </c>
    </row>
    <row r="17126">
      <c r="B17126" t="inlineStr">
        <is>
          <t>NWRW1800000025.126.2.3</t>
        </is>
      </c>
      <c r="C17126" t="inlineStr">
        <is>
          <t>구별로는 중구가 1.64% 오른 것을 비롯해 유성구 0.81%, 동구 0.31%, 서구 0.28%, 대덕구 0.02% 순으로 상승했다.</t>
        </is>
      </c>
      <c r="D17126" t="inlineStr">
        <is>
          <t>중구</t>
        </is>
      </c>
      <c r="E17126" t="inlineStr">
        <is>
          <t>LCP_COUNTY</t>
        </is>
      </c>
    </row>
    <row r="17127">
      <c r="D17127" t="inlineStr">
        <is>
          <t>1.64%</t>
        </is>
      </c>
      <c r="E17127" t="inlineStr">
        <is>
          <t>QT_PERCENTAGE</t>
        </is>
      </c>
    </row>
    <row r="17128">
      <c r="D17128" t="inlineStr">
        <is>
          <t>유성구</t>
        </is>
      </c>
      <c r="E17128" t="inlineStr">
        <is>
          <t>LCP_COUNTY</t>
        </is>
      </c>
    </row>
    <row r="17129">
      <c r="D17129" t="inlineStr">
        <is>
          <t>0.81%</t>
        </is>
      </c>
      <c r="E17129" t="inlineStr">
        <is>
          <t>QT_PERCENTAGE</t>
        </is>
      </c>
    </row>
    <row r="17130">
      <c r="D17130" t="inlineStr">
        <is>
          <t>동구</t>
        </is>
      </c>
      <c r="E17130" t="inlineStr">
        <is>
          <t>LCP_COUNTY</t>
        </is>
      </c>
    </row>
    <row r="17131">
      <c r="D17131" t="inlineStr">
        <is>
          <t>0.31%</t>
        </is>
      </c>
      <c r="E17131" t="inlineStr">
        <is>
          <t>QT_PERCENTAGE</t>
        </is>
      </c>
    </row>
    <row r="17132">
      <c r="D17132" t="inlineStr">
        <is>
          <t>서구</t>
        </is>
      </c>
      <c r="E17132" t="inlineStr">
        <is>
          <t>LCP_COUNTY</t>
        </is>
      </c>
    </row>
    <row r="17133">
      <c r="D17133" t="inlineStr">
        <is>
          <t>0.28%</t>
        </is>
      </c>
      <c r="E17133" t="inlineStr">
        <is>
          <t>QT_PERCENTAGE</t>
        </is>
      </c>
    </row>
    <row r="17134">
      <c r="D17134" t="inlineStr">
        <is>
          <t>대덕구</t>
        </is>
      </c>
      <c r="E17134" t="inlineStr">
        <is>
          <t>LCP_COUNTY</t>
        </is>
      </c>
    </row>
    <row r="17135">
      <c r="D17135" t="inlineStr">
        <is>
          <t>0.02%</t>
        </is>
      </c>
      <c r="E17135" t="inlineStr">
        <is>
          <t>QT_PERCENTAGE</t>
        </is>
      </c>
    </row>
    <row r="17137">
      <c r="B17137" t="inlineStr">
        <is>
          <t>NWRW1800000025.126.2.4</t>
        </is>
      </c>
      <c r="C17137" t="inlineStr">
        <is>
          <t>중구의 상승폭이 높은 것은 태평동과 석교동 일대 주택 재개발에 대한 기대감 때문인 것으로 분석된다.</t>
        </is>
      </c>
      <c r="D17137" t="inlineStr">
        <is>
          <t>중구</t>
        </is>
      </c>
      <c r="E17137" t="inlineStr">
        <is>
          <t>LCP_COUNTY</t>
        </is>
      </c>
    </row>
    <row r="17138">
      <c r="D17138" t="inlineStr">
        <is>
          <t>태평동</t>
        </is>
      </c>
      <c r="E17138" t="inlineStr">
        <is>
          <t>LCP_COUNTY</t>
        </is>
      </c>
    </row>
    <row r="17139">
      <c r="D17139" t="inlineStr">
        <is>
          <t>석교동</t>
        </is>
      </c>
      <c r="E17139" t="inlineStr">
        <is>
          <t>LCP_COUNTY</t>
        </is>
      </c>
    </row>
    <row r="17141">
      <c r="B17141" t="inlineStr">
        <is>
          <t>NWRW1800000025.126.3.1</t>
        </is>
      </c>
      <c r="C17141" t="inlineStr">
        <is>
          <t>개별주택 가운데 최고 공시가 주택은 대전 동구 대동 소재 주택(8억1900만 원)이다.</t>
        </is>
      </c>
      <c r="D17141" t="inlineStr">
        <is>
          <t>대전</t>
        </is>
      </c>
      <c r="E17141" t="inlineStr">
        <is>
          <t>LCP_CITY</t>
        </is>
      </c>
    </row>
    <row r="17142">
      <c r="D17142" t="inlineStr">
        <is>
          <t>동구</t>
        </is>
      </c>
      <c r="E17142" t="inlineStr">
        <is>
          <t>LCP_COUNTY</t>
        </is>
      </c>
    </row>
    <row r="17143">
      <c r="D17143" t="inlineStr">
        <is>
          <t>대동</t>
        </is>
      </c>
      <c r="E17143" t="inlineStr">
        <is>
          <t>LCP_COUNTY</t>
        </is>
      </c>
    </row>
    <row r="17144">
      <c r="D17144" t="inlineStr">
        <is>
          <t>8억1900만 원</t>
        </is>
      </c>
      <c r="E17144" t="inlineStr">
        <is>
          <t>QT_PRICE</t>
        </is>
      </c>
    </row>
    <row r="17146">
      <c r="B17146" t="inlineStr">
        <is>
          <t>NWRW1800000025.126.3.2</t>
        </is>
      </c>
      <c r="C17146" t="inlineStr">
        <is>
          <t>최저 공시가 주택은 대전 서구 원정동에 있는 265만 원짜리 주택인 것으로 나타났다.</t>
        </is>
      </c>
      <c r="D17146" t="inlineStr">
        <is>
          <t>대전</t>
        </is>
      </c>
      <c r="E17146" t="inlineStr">
        <is>
          <t>LCP_CITY</t>
        </is>
      </c>
    </row>
    <row r="17147">
      <c r="D17147" t="inlineStr">
        <is>
          <t>서구</t>
        </is>
      </c>
      <c r="E17147" t="inlineStr">
        <is>
          <t>LCP_COUNTY</t>
        </is>
      </c>
    </row>
    <row r="17148">
      <c r="D17148" t="inlineStr">
        <is>
          <t>원정동</t>
        </is>
      </c>
      <c r="E17148" t="inlineStr">
        <is>
          <t>LCP_COUNTY</t>
        </is>
      </c>
    </row>
    <row r="17149">
      <c r="D17149" t="inlineStr">
        <is>
          <t>265만 원짜리</t>
        </is>
      </c>
      <c r="E17149" t="inlineStr">
        <is>
          <t>QT_PRICE</t>
        </is>
      </c>
    </row>
    <row r="17151">
      <c r="B17151" t="inlineStr">
        <is>
          <t>NWRW1800000025.126.4.1</t>
        </is>
      </c>
      <c r="C17151" t="inlineStr">
        <is>
          <t>충남의 경우 올해 공시된 개별주택 24만7000채의 가격 분석 결과 지난해에 비해 평균 0.5% 올랐다.</t>
        </is>
      </c>
      <c r="D17151" t="inlineStr">
        <is>
          <t>충남</t>
        </is>
      </c>
      <c r="E17151" t="inlineStr">
        <is>
          <t>LCP_PROVINCE</t>
        </is>
      </c>
    </row>
    <row r="17152">
      <c r="D17152" t="inlineStr">
        <is>
          <t>올해</t>
        </is>
      </c>
      <c r="E17152" t="inlineStr">
        <is>
          <t>DT_YEAR</t>
        </is>
      </c>
    </row>
    <row r="17153">
      <c r="D17153" t="inlineStr">
        <is>
          <t>24만7000채</t>
        </is>
      </c>
      <c r="E17153" t="inlineStr">
        <is>
          <t>QT_COUNT</t>
        </is>
      </c>
    </row>
    <row r="17154">
      <c r="D17154" t="inlineStr">
        <is>
          <t>지난해</t>
        </is>
      </c>
      <c r="E17154" t="inlineStr">
        <is>
          <t>DT_YEAR</t>
        </is>
      </c>
    </row>
    <row r="17155">
      <c r="D17155" t="inlineStr">
        <is>
          <t>0.5%</t>
        </is>
      </c>
      <c r="E17155" t="inlineStr">
        <is>
          <t>QT_PERCENTAGE</t>
        </is>
      </c>
    </row>
    <row r="17157">
      <c r="B17157" t="inlineStr">
        <is>
          <t>NWRW1800000025.126.4.2</t>
        </is>
      </c>
      <c r="C17157" t="inlineStr">
        <is>
          <t>지역별 상승률은 당진 4.2%, 홍성 1.8%, 아산 1.6%, 예산 1.5% 등의 순이었다.</t>
        </is>
      </c>
      <c r="D17157" t="inlineStr">
        <is>
          <t>당진</t>
        </is>
      </c>
      <c r="E17157" t="inlineStr">
        <is>
          <t>LCP_CITY</t>
        </is>
      </c>
    </row>
    <row r="17158">
      <c r="D17158" t="inlineStr">
        <is>
          <t>4.2%</t>
        </is>
      </c>
      <c r="E17158" t="inlineStr">
        <is>
          <t>QT_PERCENTAGE</t>
        </is>
      </c>
    </row>
    <row r="17159">
      <c r="D17159" t="inlineStr">
        <is>
          <t>홍성</t>
        </is>
      </c>
      <c r="E17159" t="inlineStr">
        <is>
          <t>LCP_COUNTY</t>
        </is>
      </c>
    </row>
    <row r="17160">
      <c r="D17160" t="inlineStr">
        <is>
          <t>1.8%</t>
        </is>
      </c>
      <c r="E17160" t="inlineStr">
        <is>
          <t>QT_PERCENTAGE</t>
        </is>
      </c>
    </row>
    <row r="17161">
      <c r="D17161" t="inlineStr">
        <is>
          <t>아산</t>
        </is>
      </c>
      <c r="E17161" t="inlineStr">
        <is>
          <t>LCP_CITY</t>
        </is>
      </c>
    </row>
    <row r="17162">
      <c r="D17162" t="inlineStr">
        <is>
          <t>1.6%</t>
        </is>
      </c>
      <c r="E17162" t="inlineStr">
        <is>
          <t>QT_PERCENTAGE</t>
        </is>
      </c>
    </row>
    <row r="17163">
      <c r="D17163" t="inlineStr">
        <is>
          <t>예산</t>
        </is>
      </c>
      <c r="E17163" t="inlineStr">
        <is>
          <t>LCP_COUNTY</t>
        </is>
      </c>
    </row>
    <row r="17164">
      <c r="D17164" t="inlineStr">
        <is>
          <t>1.5%</t>
        </is>
      </c>
      <c r="E17164" t="inlineStr">
        <is>
          <t>QT_PERCENTAGE</t>
        </is>
      </c>
    </row>
    <row r="17166">
      <c r="B17166" t="inlineStr">
        <is>
          <t>NWRW1800000025.126.4.3</t>
        </is>
      </c>
      <c r="C17166" t="inlineStr">
        <is>
          <t>당진은 황해경제자유구역 예정지에 포함돼 상승폭이 컸다.</t>
        </is>
      </c>
      <c r="D17166" t="inlineStr">
        <is>
          <t>당진</t>
        </is>
      </c>
      <c r="E17166" t="inlineStr">
        <is>
          <t>LCP_CITY</t>
        </is>
      </c>
    </row>
    <row r="17167">
      <c r="D17167" t="inlineStr">
        <is>
          <t>황해경제자유구역</t>
        </is>
      </c>
      <c r="E17167" t="inlineStr">
        <is>
          <t>LC_OTHERS</t>
        </is>
      </c>
    </row>
    <row r="17169">
      <c r="B17169" t="inlineStr">
        <is>
          <t>NWRW1800000025.126.4.4</t>
        </is>
      </c>
      <c r="C17169" t="inlineStr">
        <is>
          <t>홍성과 예산은 충남도청 이전 예정지여서 오른 것으로 분석된다.</t>
        </is>
      </c>
      <c r="D17169" t="inlineStr">
        <is>
          <t>홍성</t>
        </is>
      </c>
      <c r="E17169" t="inlineStr">
        <is>
          <t>LCP_COUNTY</t>
        </is>
      </c>
    </row>
    <row r="17170">
      <c r="D17170" t="inlineStr">
        <is>
          <t>예산</t>
        </is>
      </c>
      <c r="E17170" t="inlineStr">
        <is>
          <t>LCP_COUNTY</t>
        </is>
      </c>
    </row>
    <row r="17171">
      <c r="D17171" t="inlineStr">
        <is>
          <t>충남도청</t>
        </is>
      </c>
      <c r="E17171" t="inlineStr">
        <is>
          <t>OGG_POLITICS</t>
        </is>
      </c>
    </row>
    <row r="17173">
      <c r="B17173" t="inlineStr">
        <is>
          <t>NWRW1800000025.126.4.5</t>
        </is>
      </c>
      <c r="C17173" t="inlineStr">
        <is>
          <t>반면 서천과 연기, 논산은 지난해에 비해 각각 1.3%, 1.0%, 0.9% 하락했다.</t>
        </is>
      </c>
      <c r="D17173" t="inlineStr">
        <is>
          <t>서천</t>
        </is>
      </c>
      <c r="E17173" t="inlineStr">
        <is>
          <t>LCP_COUNTY</t>
        </is>
      </c>
    </row>
    <row r="17174">
      <c r="D17174" t="inlineStr">
        <is>
          <t>연기</t>
        </is>
      </c>
      <c r="E17174" t="inlineStr">
        <is>
          <t>LCP_COUNTY</t>
        </is>
      </c>
    </row>
    <row r="17175">
      <c r="D17175" t="inlineStr">
        <is>
          <t>논산</t>
        </is>
      </c>
      <c r="E17175" t="inlineStr">
        <is>
          <t>LCP_CITY</t>
        </is>
      </c>
    </row>
    <row r="17176">
      <c r="D17176" t="inlineStr">
        <is>
          <t>지난해</t>
        </is>
      </c>
      <c r="E17176" t="inlineStr">
        <is>
          <t>DT_YEAR</t>
        </is>
      </c>
    </row>
    <row r="17177">
      <c r="D17177" t="inlineStr">
        <is>
          <t>각각 1.3%</t>
        </is>
      </c>
      <c r="E17177" t="inlineStr">
        <is>
          <t>QT_PERCENTAGE</t>
        </is>
      </c>
    </row>
    <row r="17178">
      <c r="D17178" t="inlineStr">
        <is>
          <t>1.0%</t>
        </is>
      </c>
      <c r="E17178" t="inlineStr">
        <is>
          <t>QT_PERCENTAGE</t>
        </is>
      </c>
    </row>
    <row r="17179">
      <c r="D17179" t="inlineStr">
        <is>
          <t>0.9%</t>
        </is>
      </c>
      <c r="E17179" t="inlineStr">
        <is>
          <t>QT_PERCENTAGE</t>
        </is>
      </c>
    </row>
    <row r="17181">
      <c r="B17181" t="inlineStr">
        <is>
          <t>NWRW1800000044.250.1.1</t>
        </is>
      </c>
      <c r="C17181" t="inlineStr">
        <is>
          <t>“한국 헌재는 몽골 현재의 롤모델”</t>
        </is>
      </c>
      <c r="D17181" t="inlineStr">
        <is>
          <t>한국</t>
        </is>
      </c>
      <c r="E17181" t="inlineStr">
        <is>
          <t>LCP_COUNTRY</t>
        </is>
      </c>
    </row>
    <row r="17182">
      <c r="D17182" t="inlineStr">
        <is>
          <t>헌재</t>
        </is>
      </c>
      <c r="E17182" t="inlineStr">
        <is>
          <t>OGG_LAW</t>
        </is>
      </c>
    </row>
    <row r="17183">
      <c r="D17183" t="inlineStr">
        <is>
          <t>몽골</t>
        </is>
      </c>
      <c r="E17183" t="inlineStr">
        <is>
          <t>LCP_COUNTRY</t>
        </is>
      </c>
    </row>
    <row r="17185">
      <c r="B17185" t="inlineStr">
        <is>
          <t>NWRW1800000044.250.3.1</t>
        </is>
      </c>
      <c r="C17185" t="inlineStr">
        <is>
          <t>“한국 헌법재판소는 몽골 헌법재판소의 형이다.</t>
        </is>
      </c>
      <c r="D17185" t="inlineStr">
        <is>
          <t>한국</t>
        </is>
      </c>
      <c r="E17185" t="inlineStr">
        <is>
          <t>LCP_COUNTRY</t>
        </is>
      </c>
    </row>
    <row r="17186">
      <c r="D17186" t="inlineStr">
        <is>
          <t>헌법재판소</t>
        </is>
      </c>
      <c r="E17186" t="inlineStr">
        <is>
          <t>OGG_LAW</t>
        </is>
      </c>
    </row>
    <row r="17187">
      <c r="D17187" t="inlineStr">
        <is>
          <t>몽골</t>
        </is>
      </c>
      <c r="E17187" t="inlineStr">
        <is>
          <t>LCP_COUNTRY</t>
        </is>
      </c>
    </row>
    <row r="17188">
      <c r="D17188" t="inlineStr">
        <is>
          <t>헌법재판소</t>
        </is>
      </c>
      <c r="E17188" t="inlineStr">
        <is>
          <t>OGG_LAW</t>
        </is>
      </c>
    </row>
    <row r="17189">
      <c r="D17189" t="inlineStr">
        <is>
          <t>형</t>
        </is>
      </c>
      <c r="E17189" t="inlineStr">
        <is>
          <t>CV_RELATION</t>
        </is>
      </c>
    </row>
    <row r="17191">
      <c r="B17191" t="inlineStr">
        <is>
          <t>NWRW1800000044.250.5.1</t>
        </is>
      </c>
      <c r="C17191" t="inlineStr">
        <is>
          <t>실제 몽골 헌재는 한국 헌재와 구조가 거의 비슷하다.</t>
        </is>
      </c>
      <c r="D17191" t="inlineStr">
        <is>
          <t>몽골</t>
        </is>
      </c>
      <c r="E17191" t="inlineStr">
        <is>
          <t>LCP_COUNTRY</t>
        </is>
      </c>
    </row>
    <row r="17192">
      <c r="D17192" t="inlineStr">
        <is>
          <t>헌재</t>
        </is>
      </c>
      <c r="E17192" t="inlineStr">
        <is>
          <t>OGG_LAW</t>
        </is>
      </c>
    </row>
    <row r="17193">
      <c r="D17193" t="inlineStr">
        <is>
          <t>한국</t>
        </is>
      </c>
      <c r="E17193" t="inlineStr">
        <is>
          <t>LCP_COUNTRY</t>
        </is>
      </c>
    </row>
    <row r="17194">
      <c r="D17194" t="inlineStr">
        <is>
          <t>헌재</t>
        </is>
      </c>
      <c r="E17194" t="inlineStr">
        <is>
          <t>OGG_LAW</t>
        </is>
      </c>
    </row>
    <row r="17196">
      <c r="B17196" t="inlineStr">
        <is>
          <t>NWRW1800000044.250.5.4</t>
        </is>
      </c>
      <c r="C17196" t="inlineStr">
        <is>
          <t>몽골은 1992년 ‘민주헌법’을 만든 뒤 헌재를 설립했다.</t>
        </is>
      </c>
      <c r="D17196" t="inlineStr">
        <is>
          <t>몽골</t>
        </is>
      </c>
      <c r="E17196" t="inlineStr">
        <is>
          <t>LCP_COUNTRY</t>
        </is>
      </c>
    </row>
    <row r="17197">
      <c r="D17197" t="inlineStr">
        <is>
          <t>1992년</t>
        </is>
      </c>
      <c r="E17197" t="inlineStr">
        <is>
          <t>DT_YEAR</t>
        </is>
      </c>
    </row>
    <row r="17198">
      <c r="D17198" t="inlineStr">
        <is>
          <t>민주헌법</t>
        </is>
      </c>
      <c r="E17198" t="inlineStr">
        <is>
          <t>CV_LAW</t>
        </is>
      </c>
    </row>
    <row r="17199">
      <c r="D17199" t="inlineStr">
        <is>
          <t>헌재</t>
        </is>
      </c>
      <c r="E17199" t="inlineStr">
        <is>
          <t>OGG_LAW</t>
        </is>
      </c>
    </row>
    <row r="17201">
      <c r="B17201" t="inlineStr">
        <is>
          <t>NWRW1800000044.250.5.5</t>
        </is>
      </c>
      <c r="C17201" t="inlineStr">
        <is>
          <t>시민 항쟁의 결과로 1987년 개정된 헌법에 근거해 이듬해 설립된 한국 헌재가 롤모델이라는 설명이다.</t>
        </is>
      </c>
      <c r="D17201" t="inlineStr">
        <is>
          <t>1987년</t>
        </is>
      </c>
      <c r="E17201" t="inlineStr">
        <is>
          <t>DT_YEAR</t>
        </is>
      </c>
    </row>
    <row r="17202">
      <c r="D17202" t="inlineStr">
        <is>
          <t>헌법</t>
        </is>
      </c>
      <c r="E17202" t="inlineStr">
        <is>
          <t>CV_LAW</t>
        </is>
      </c>
    </row>
    <row r="17203">
      <c r="D17203" t="inlineStr">
        <is>
          <t>이듬해</t>
        </is>
      </c>
      <c r="E17203" t="inlineStr">
        <is>
          <t>DT_YEAR</t>
        </is>
      </c>
    </row>
    <row r="17204">
      <c r="D17204" t="inlineStr">
        <is>
          <t>한국</t>
        </is>
      </c>
      <c r="E17204" t="inlineStr">
        <is>
          <t>LCP_COUNTRY</t>
        </is>
      </c>
    </row>
    <row r="17206">
      <c r="B17206" t="inlineStr">
        <is>
          <t>NWRW1800000044.250.6.2</t>
        </is>
      </c>
      <c r="C17206" t="inlineStr">
        <is>
          <t>그는 “아시아 국가들은 아동·여성 인권 등 공통적인 여러가지 인권 측면의 문제를 가지고 있다”며 “박 소장의 제안을 지지하며, 한국 헌재가 많은 노력을 할 것으로 믿는다”고 말했다.</t>
        </is>
      </c>
      <c r="D17206" t="inlineStr">
        <is>
          <t>아시아</t>
        </is>
      </c>
      <c r="E17206" t="inlineStr">
        <is>
          <t>LCG_CONTINENT</t>
        </is>
      </c>
    </row>
    <row r="17207">
      <c r="D17207" t="inlineStr">
        <is>
          <t>인권</t>
        </is>
      </c>
      <c r="E17207" t="inlineStr">
        <is>
          <t>CV_LAW</t>
        </is>
      </c>
    </row>
    <row r="17208">
      <c r="D17208" t="inlineStr">
        <is>
          <t>인권</t>
        </is>
      </c>
      <c r="E17208" t="inlineStr">
        <is>
          <t>CV_LAW</t>
        </is>
      </c>
    </row>
    <row r="17209">
      <c r="D17209" t="inlineStr">
        <is>
          <t>박</t>
        </is>
      </c>
      <c r="E17209" t="inlineStr">
        <is>
          <t>PS_NAME</t>
        </is>
      </c>
    </row>
    <row r="17210">
      <c r="D17210" t="inlineStr">
        <is>
          <t>소장</t>
        </is>
      </c>
      <c r="E17210" t="inlineStr">
        <is>
          <t>CV_POSITION</t>
        </is>
      </c>
    </row>
    <row r="17211">
      <c r="D17211" t="inlineStr">
        <is>
          <t>한국</t>
        </is>
      </c>
      <c r="E17211" t="inlineStr">
        <is>
          <t>LCP_COUNTRY</t>
        </is>
      </c>
    </row>
    <row r="17212">
      <c r="D17212" t="inlineStr">
        <is>
          <t>헌재</t>
        </is>
      </c>
      <c r="E17212" t="inlineStr">
        <is>
          <t>OGG_LAW</t>
        </is>
      </c>
    </row>
    <row r="17214">
      <c r="B17214" t="inlineStr">
        <is>
          <t>NWRW1800000044.250.6.3</t>
        </is>
      </c>
      <c r="C17214" t="inlineStr">
        <is>
          <t>이어 “(아시아 인권재판소를 만들자는) 한국의 제안은 매우 중요한 문제”라며 “기간이 많이 걸리겠지만, 지금부터 단계별로 하나씩 준비해 나가야 한다”고 했다.</t>
        </is>
      </c>
      <c r="D17214" t="inlineStr">
        <is>
          <t>아시아</t>
        </is>
      </c>
      <c r="E17214" t="inlineStr">
        <is>
          <t>LCG_CONTINENT</t>
        </is>
      </c>
    </row>
    <row r="17215">
      <c r="D17215" t="inlineStr">
        <is>
          <t>인권재판소</t>
        </is>
      </c>
      <c r="E17215" t="inlineStr">
        <is>
          <t>OGG_LAW</t>
        </is>
      </c>
    </row>
    <row r="17216">
      <c r="D17216" t="inlineStr">
        <is>
          <t>한국</t>
        </is>
      </c>
      <c r="E17216" t="inlineStr">
        <is>
          <t>LCP_COUNTRY</t>
        </is>
      </c>
    </row>
    <row r="17217">
      <c r="D17217" t="inlineStr">
        <is>
          <t>하나씩</t>
        </is>
      </c>
      <c r="E17217" t="inlineStr">
        <is>
          <t>QT_COUNT</t>
        </is>
      </c>
    </row>
    <row r="17219">
      <c r="B17219" t="inlineStr">
        <is>
          <t>NWRW1800000044.250.7.2</t>
        </is>
      </c>
      <c r="C17219" t="inlineStr">
        <is>
          <t>그는 몽골 헌재가 2006년 국가 서열 2위인 국회의장을 탄핵한 일을 소개하며 “당시 국회의장은 국회가 제정한 법을 시행하기 전에 독단적으로 법조항을 추가했다.</t>
        </is>
      </c>
      <c r="D17219" t="inlineStr">
        <is>
          <t>몽골</t>
        </is>
      </c>
      <c r="E17219" t="inlineStr">
        <is>
          <t>LCP_COUNTRY</t>
        </is>
      </c>
    </row>
    <row r="17220">
      <c r="D17220" t="inlineStr">
        <is>
          <t>헌재</t>
        </is>
      </c>
      <c r="E17220" t="inlineStr">
        <is>
          <t>OGG_LAW</t>
        </is>
      </c>
    </row>
    <row r="17221">
      <c r="D17221" t="inlineStr">
        <is>
          <t>2006년</t>
        </is>
      </c>
      <c r="E17221" t="inlineStr">
        <is>
          <t>DT_YEAR</t>
        </is>
      </c>
    </row>
    <row r="17222">
      <c r="D17222" t="inlineStr">
        <is>
          <t>2위</t>
        </is>
      </c>
      <c r="E17222" t="inlineStr">
        <is>
          <t>QT_ORDER</t>
        </is>
      </c>
    </row>
    <row r="17223">
      <c r="D17223" t="inlineStr">
        <is>
          <t>국회의장</t>
        </is>
      </c>
      <c r="E17223" t="inlineStr">
        <is>
          <t>CV_POSITION</t>
        </is>
      </c>
    </row>
    <row r="17224">
      <c r="D17224" t="inlineStr">
        <is>
          <t>국회의장</t>
        </is>
      </c>
      <c r="E17224" t="inlineStr">
        <is>
          <t>CV_POSITION</t>
        </is>
      </c>
    </row>
    <row r="17225">
      <c r="D17225" t="inlineStr">
        <is>
          <t>국회</t>
        </is>
      </c>
      <c r="E17225" t="inlineStr">
        <is>
          <t>OGG_POLITICS</t>
        </is>
      </c>
    </row>
    <row r="17227">
      <c r="B17227" t="inlineStr">
        <is>
          <t>NWRW1800000026.405.1.1</t>
        </is>
      </c>
      <c r="C17227" t="inlineStr">
        <is>
          <t>M(멕시코)A(호주)V(베트남)I(인도네시아)N(나이지리아)S(남아공)가 뜬다;마빈스 펀드 3개월 수익률 7~9%, 브릭스 펀드 추월</t>
        </is>
      </c>
      <c r="D17227" t="inlineStr">
        <is>
          <t>멕시코</t>
        </is>
      </c>
      <c r="E17227" t="inlineStr">
        <is>
          <t>LCP_COUNTRY</t>
        </is>
      </c>
    </row>
    <row r="17228">
      <c r="D17228" t="inlineStr">
        <is>
          <t>호주</t>
        </is>
      </c>
      <c r="E17228" t="inlineStr">
        <is>
          <t>LCP_COUNTRY</t>
        </is>
      </c>
    </row>
    <row r="17229">
      <c r="D17229" t="inlineStr">
        <is>
          <t>베트남</t>
        </is>
      </c>
      <c r="E17229" t="inlineStr">
        <is>
          <t>LCP_COUNTRY</t>
        </is>
      </c>
    </row>
    <row r="17230">
      <c r="D17230" t="inlineStr">
        <is>
          <t>인도네시아</t>
        </is>
      </c>
      <c r="E17230" t="inlineStr">
        <is>
          <t>LCP_COUNTRY</t>
        </is>
      </c>
    </row>
    <row r="17231">
      <c r="D17231" t="inlineStr">
        <is>
          <t>나이지리아</t>
        </is>
      </c>
      <c r="E17231" t="inlineStr">
        <is>
          <t>LCP_COUNTRY</t>
        </is>
      </c>
    </row>
    <row r="17232">
      <c r="D17232" t="inlineStr">
        <is>
          <t>남아공</t>
        </is>
      </c>
      <c r="E17232" t="inlineStr">
        <is>
          <t>LCP_COUNTRY</t>
        </is>
      </c>
    </row>
    <row r="17233">
      <c r="D17233" t="inlineStr">
        <is>
          <t>마빈스</t>
        </is>
      </c>
      <c r="E17233" t="inlineStr">
        <is>
          <t>OGG_OTHERS</t>
        </is>
      </c>
    </row>
    <row r="17234">
      <c r="D17234" t="inlineStr">
        <is>
          <t>3개월</t>
        </is>
      </c>
      <c r="E17234" t="inlineStr">
        <is>
          <t>DT_DURATION</t>
        </is>
      </c>
    </row>
    <row r="17235">
      <c r="D17235" t="inlineStr">
        <is>
          <t>7~9%</t>
        </is>
      </c>
      <c r="E17235" t="inlineStr">
        <is>
          <t>QT_PERCENTAGE</t>
        </is>
      </c>
    </row>
    <row r="17236">
      <c r="D17236" t="inlineStr">
        <is>
          <t>브릭스</t>
        </is>
      </c>
      <c r="E17236" t="inlineStr">
        <is>
          <t>OGG_OTHERS</t>
        </is>
      </c>
    </row>
    <row r="17238">
      <c r="B17238" t="inlineStr">
        <is>
          <t>NWRW1800000026.405.3.1</t>
        </is>
      </c>
      <c r="C17238" t="inlineStr">
        <is>
          <t>미국 경제전문 사이트 비즈니스 인사이더(businessinsider.com)는 앞으로 10년간 주목할 6개 국가를 추천했다.</t>
        </is>
      </c>
      <c r="D17238" t="inlineStr">
        <is>
          <t>미국</t>
        </is>
      </c>
      <c r="E17238" t="inlineStr">
        <is>
          <t>LCP_COUNTRY</t>
        </is>
      </c>
    </row>
    <row r="17239">
      <c r="D17239" t="inlineStr">
        <is>
          <t>비즈니스 인사이더</t>
        </is>
      </c>
      <c r="E17239" t="inlineStr">
        <is>
          <t>OGG_ECONOMY</t>
        </is>
      </c>
    </row>
    <row r="17240">
      <c r="D17240" t="inlineStr">
        <is>
          <t>businessinsider.com</t>
        </is>
      </c>
      <c r="E17240" t="inlineStr">
        <is>
          <t>OGG_ECONOMY</t>
        </is>
      </c>
    </row>
    <row r="17241">
      <c r="D17241" t="inlineStr">
        <is>
          <t>10년간</t>
        </is>
      </c>
      <c r="E17241" t="inlineStr">
        <is>
          <t>DT_DURATION</t>
        </is>
      </c>
    </row>
    <row r="17242">
      <c r="D17242" t="inlineStr">
        <is>
          <t>6개</t>
        </is>
      </c>
      <c r="E17242" t="inlineStr">
        <is>
          <t>QT_COUNT</t>
        </is>
      </c>
    </row>
    <row r="17244">
      <c r="B17244" t="inlineStr">
        <is>
          <t>NWRW1800000026.405.7.2</t>
        </is>
      </c>
      <c r="C17244" t="inlineStr">
        <is>
          <t>중국과 브라질, 인도 주식에 투자하는 펀드의 수익률이 각각 8.82%, 6.47%, 2.42%에 그쳤지만 마빈스 국가에 투자하는 지역 펀드 수익률은 7~9%를 기록했다.</t>
        </is>
      </c>
      <c r="D17244" t="inlineStr">
        <is>
          <t>중국</t>
        </is>
      </c>
      <c r="E17244" t="inlineStr">
        <is>
          <t>LCP_COUNTRY</t>
        </is>
      </c>
    </row>
    <row r="17245">
      <c r="D17245" t="inlineStr">
        <is>
          <t>브라질</t>
        </is>
      </c>
      <c r="E17245" t="inlineStr">
        <is>
          <t>LCP_COUNTRY</t>
        </is>
      </c>
    </row>
    <row r="17246">
      <c r="D17246" t="inlineStr">
        <is>
          <t>인도</t>
        </is>
      </c>
      <c r="E17246" t="inlineStr">
        <is>
          <t>LCP_COUNTRY</t>
        </is>
      </c>
    </row>
    <row r="17247">
      <c r="D17247" t="inlineStr">
        <is>
          <t>각각 8.82%</t>
        </is>
      </c>
      <c r="E17247" t="inlineStr">
        <is>
          <t>QT_PERCENTAGE</t>
        </is>
      </c>
    </row>
    <row r="17248">
      <c r="D17248" t="inlineStr">
        <is>
          <t>6.47%</t>
        </is>
      </c>
      <c r="E17248" t="inlineStr">
        <is>
          <t>QT_PERCENTAGE</t>
        </is>
      </c>
    </row>
    <row r="17249">
      <c r="D17249" t="inlineStr">
        <is>
          <t>2.42%</t>
        </is>
      </c>
      <c r="E17249" t="inlineStr">
        <is>
          <t>QT_PERCENTAGE</t>
        </is>
      </c>
    </row>
    <row r="17250">
      <c r="D17250" t="inlineStr">
        <is>
          <t>마빈스</t>
        </is>
      </c>
      <c r="E17250" t="inlineStr">
        <is>
          <t>OGG_OTHERS</t>
        </is>
      </c>
    </row>
    <row r="17251">
      <c r="D17251" t="inlineStr">
        <is>
          <t>7~9%</t>
        </is>
      </c>
      <c r="E17251" t="inlineStr">
        <is>
          <t>QT_PERCENTAGE</t>
        </is>
      </c>
    </row>
    <row r="17253">
      <c r="B17253" t="inlineStr">
        <is>
          <t>NWRW1800000026.405.7.3</t>
        </is>
      </c>
      <c r="C17253" t="inlineStr">
        <is>
          <t>특히 인도네시아에 투자하는 동남아국가 주식펀드는 9.49%의 수익률을 올렸다.</t>
        </is>
      </c>
      <c r="D17253" t="inlineStr">
        <is>
          <t>인도네시아</t>
        </is>
      </c>
      <c r="E17253" t="inlineStr">
        <is>
          <t>LCP_COUNTRY</t>
        </is>
      </c>
    </row>
    <row r="17254">
      <c r="D17254" t="inlineStr">
        <is>
          <t>동남아국가</t>
        </is>
      </c>
      <c r="E17254" t="inlineStr">
        <is>
          <t>LC_OTHERS</t>
        </is>
      </c>
    </row>
    <row r="17255">
      <c r="D17255" t="inlineStr">
        <is>
          <t>9.49%</t>
        </is>
      </c>
      <c r="E17255" t="inlineStr">
        <is>
          <t>QT_PERCENTAGE</t>
        </is>
      </c>
    </row>
    <row r="17257">
      <c r="B17257" t="inlineStr">
        <is>
          <t>NWRW1800000026.405.7.4</t>
        </is>
      </c>
      <c r="C17257" t="inlineStr">
        <is>
          <t>멕시코가 포함된 남미 신흥국 주식은 9.82% 수익률을 기록했고 나이지리아와 남아공이 포함된 글로벌 신흥국, 베트남이 포함된 아시아 신흥국 펀드의 수익률은 각각 7.83%, 8.01%였다.</t>
        </is>
      </c>
      <c r="D17257" t="inlineStr">
        <is>
          <t>멕시코</t>
        </is>
      </c>
      <c r="E17257" t="inlineStr">
        <is>
          <t>LCP_COUNTRY</t>
        </is>
      </c>
    </row>
    <row r="17258">
      <c r="D17258" t="inlineStr">
        <is>
          <t>9.82%</t>
        </is>
      </c>
      <c r="E17258" t="inlineStr">
        <is>
          <t>QT_PERCENTAGE</t>
        </is>
      </c>
    </row>
    <row r="17259">
      <c r="D17259" t="inlineStr">
        <is>
          <t>나이지리아</t>
        </is>
      </c>
      <c r="E17259" t="inlineStr">
        <is>
          <t>LCP_COUNTRY</t>
        </is>
      </c>
    </row>
    <row r="17260">
      <c r="D17260" t="inlineStr">
        <is>
          <t>남아공</t>
        </is>
      </c>
      <c r="E17260" t="inlineStr">
        <is>
          <t>LCP_COUNTRY</t>
        </is>
      </c>
    </row>
    <row r="17261">
      <c r="D17261" t="inlineStr">
        <is>
          <t>베트남</t>
        </is>
      </c>
      <c r="E17261" t="inlineStr">
        <is>
          <t>LCP_COUNTRY</t>
        </is>
      </c>
    </row>
    <row r="17262">
      <c r="D17262" t="inlineStr">
        <is>
          <t>아시아</t>
        </is>
      </c>
      <c r="E17262" t="inlineStr">
        <is>
          <t>LCG_CONTINENT</t>
        </is>
      </c>
    </row>
    <row r="17263">
      <c r="D17263" t="inlineStr">
        <is>
          <t>각각 7.83%</t>
        </is>
      </c>
      <c r="E17263" t="inlineStr">
        <is>
          <t>QT_PERCENTAGE</t>
        </is>
      </c>
    </row>
    <row r="17264">
      <c r="D17264" t="inlineStr">
        <is>
          <t>8.01%</t>
        </is>
      </c>
      <c r="E17264" t="inlineStr">
        <is>
          <t>QT_PERCENTAGE</t>
        </is>
      </c>
    </row>
    <row r="17266">
      <c r="B17266" t="inlineStr">
        <is>
          <t>NWRW1800000026.405.8.1</t>
        </is>
      </c>
      <c r="C17266" t="inlineStr">
        <is>
          <t>국가별로 최근 투자 수익률이 높았던 펀드는 멕시코에 투자하는 JP모간중남미자(주식)A와 미래에셋라틴아메리카업종대표 자 1(주식)종류A, 그리고 나이지리아와 남아공에 투자하는 피델리티EMEA 자A(주식)였다.</t>
        </is>
      </c>
      <c r="D17266" t="inlineStr">
        <is>
          <t>멕시코</t>
        </is>
      </c>
      <c r="E17266" t="inlineStr">
        <is>
          <t>LCP_COUNTRY</t>
        </is>
      </c>
    </row>
    <row r="17267">
      <c r="D17267" t="inlineStr">
        <is>
          <t>나이지리아</t>
        </is>
      </c>
      <c r="E17267" t="inlineStr">
        <is>
          <t>LCP_COUNTRY</t>
        </is>
      </c>
    </row>
    <row r="17268">
      <c r="D17268" t="inlineStr">
        <is>
          <t>남아공</t>
        </is>
      </c>
      <c r="E17268" t="inlineStr">
        <is>
          <t>LCP_COUNTRY</t>
        </is>
      </c>
    </row>
    <row r="17269">
      <c r="D17269" t="inlineStr">
        <is>
          <t>피델리티EMEA 자A</t>
        </is>
      </c>
      <c r="E17269" t="inlineStr">
        <is>
          <t>CV_FUNDS</t>
        </is>
      </c>
    </row>
    <row r="17271">
      <c r="B17271" t="inlineStr">
        <is>
          <t>NWRW1800000026.405.12.2</t>
        </is>
      </c>
      <c r="C17271" t="inlineStr">
        <is>
          <t>CIA는 2009년 미국 GDP의 31% 수준에 불과했던 마빈스의 경제규모가 2020년 54%, 2050년 244%로 증가할 것으로 예측했다.</t>
        </is>
      </c>
      <c r="D17271" t="inlineStr">
        <is>
          <t>2009년</t>
        </is>
      </c>
      <c r="E17271" t="inlineStr">
        <is>
          <t>DT_YEAR</t>
        </is>
      </c>
    </row>
    <row r="17272">
      <c r="D17272" t="inlineStr">
        <is>
          <t>미국</t>
        </is>
      </c>
      <c r="E17272" t="inlineStr">
        <is>
          <t>LCP_COUNTRY</t>
        </is>
      </c>
    </row>
    <row r="17273">
      <c r="D17273" t="inlineStr">
        <is>
          <t>31%</t>
        </is>
      </c>
      <c r="E17273" t="inlineStr">
        <is>
          <t>QT_PERCENTAGE</t>
        </is>
      </c>
    </row>
    <row r="17274">
      <c r="D17274" t="inlineStr">
        <is>
          <t>마빈스</t>
        </is>
      </c>
      <c r="E17274" t="inlineStr">
        <is>
          <t>OGG_OTHERS</t>
        </is>
      </c>
    </row>
    <row r="17275">
      <c r="D17275" t="inlineStr">
        <is>
          <t>2020년</t>
        </is>
      </c>
      <c r="E17275" t="inlineStr">
        <is>
          <t>DT_YEAR</t>
        </is>
      </c>
    </row>
    <row r="17276">
      <c r="D17276" t="inlineStr">
        <is>
          <t>54%</t>
        </is>
      </c>
      <c r="E17276" t="inlineStr">
        <is>
          <t>QT_PERCENTAGE</t>
        </is>
      </c>
    </row>
    <row r="17277">
      <c r="D17277" t="inlineStr">
        <is>
          <t>2050년</t>
        </is>
      </c>
      <c r="E17277" t="inlineStr">
        <is>
          <t>DT_YEAR</t>
        </is>
      </c>
    </row>
    <row r="17278">
      <c r="D17278" t="inlineStr">
        <is>
          <t>244%</t>
        </is>
      </c>
      <c r="E17278" t="inlineStr">
        <is>
          <t>QT_PERCENTAGE</t>
        </is>
      </c>
    </row>
    <row r="17280">
      <c r="B17280" t="inlineStr">
        <is>
          <t>NWRW1800000028.99.1.1</t>
        </is>
      </c>
      <c r="C17280" t="inlineStr">
        <is>
          <t>5·18민주화운동 나흘만에 /‘광주시민 학살 말라’ 미 국무부 앞 쩌렁쩌렁</t>
        </is>
      </c>
      <c r="D17280" t="inlineStr">
        <is>
          <t>5·18민주화운동</t>
        </is>
      </c>
      <c r="E17280" t="inlineStr">
        <is>
          <t>EV_ACTIVITY</t>
        </is>
      </c>
    </row>
    <row r="17281">
      <c r="D17281" t="inlineStr">
        <is>
          <t>나흘만</t>
        </is>
      </c>
      <c r="E17281" t="inlineStr">
        <is>
          <t>DT_DURATION</t>
        </is>
      </c>
    </row>
    <row r="17282">
      <c r="D17282" t="inlineStr">
        <is>
          <t>광주</t>
        </is>
      </c>
      <c r="E17282" t="inlineStr">
        <is>
          <t>LCP_CITY</t>
        </is>
      </c>
    </row>
    <row r="17283">
      <c r="D17283" t="inlineStr">
        <is>
          <t>시민 학살</t>
        </is>
      </c>
      <c r="E17283" t="inlineStr">
        <is>
          <t>EV_ACTIVITY</t>
        </is>
      </c>
    </row>
    <row r="17284">
      <c r="D17284" t="inlineStr">
        <is>
          <t>미</t>
        </is>
      </c>
      <c r="E17284" t="inlineStr">
        <is>
          <t>LCP_COUNTRY</t>
        </is>
      </c>
    </row>
    <row r="17285">
      <c r="D17285" t="inlineStr">
        <is>
          <t>국무부</t>
        </is>
      </c>
      <c r="E17285" t="inlineStr">
        <is>
          <t>OGG_POLITICS</t>
        </is>
      </c>
    </row>
    <row r="17286">
      <c r="D17286" t="inlineStr">
        <is>
          <t>앞</t>
        </is>
      </c>
      <c r="E17286" t="inlineStr">
        <is>
          <t>TM_DIRECTION</t>
        </is>
      </c>
    </row>
    <row r="17288">
      <c r="B17288" t="inlineStr">
        <is>
          <t>NWRW1800000053.211.2.1</t>
        </is>
      </c>
      <c r="C17288" t="inlineStr">
        <is>
          <t>한국골프 맏형 최경주의 2017 각오</t>
        </is>
      </c>
      <c r="D17288" t="inlineStr">
        <is>
          <t>한국</t>
        </is>
      </c>
      <c r="E17288" t="inlineStr">
        <is>
          <t>LCP_COUNTRY</t>
        </is>
      </c>
    </row>
    <row r="17289">
      <c r="D17289" t="inlineStr">
        <is>
          <t>골프</t>
        </is>
      </c>
      <c r="E17289" t="inlineStr">
        <is>
          <t>CV_SPORTS</t>
        </is>
      </c>
    </row>
    <row r="17290">
      <c r="D17290" t="inlineStr">
        <is>
          <t>맏형</t>
        </is>
      </c>
      <c r="E17290" t="inlineStr">
        <is>
          <t>CV_RELATION</t>
        </is>
      </c>
    </row>
    <row r="17291">
      <c r="D17291" t="inlineStr">
        <is>
          <t>최경주</t>
        </is>
      </c>
      <c r="E17291" t="inlineStr">
        <is>
          <t>PS_NAME</t>
        </is>
      </c>
    </row>
    <row r="17292">
      <c r="D17292" t="inlineStr">
        <is>
          <t>2017</t>
        </is>
      </c>
      <c r="E17292" t="inlineStr">
        <is>
          <t>DT_YEAR</t>
        </is>
      </c>
    </row>
    <row r="17294">
      <c r="B17294" t="inlineStr">
        <is>
          <t>NWRW1800000053.211.5.2</t>
        </is>
      </c>
      <c r="C17294" t="inlineStr">
        <is>
          <t>12일(현지 시간) 호놀룰루의 와이알레이CC(파70)에서 막이 올라 나흘간 열리는 미국프로골프(PGA)투어 소니오픈에 출전한다.</t>
        </is>
      </c>
      <c r="D17294" t="inlineStr">
        <is>
          <t>12일</t>
        </is>
      </c>
      <c r="E17294" t="inlineStr">
        <is>
          <t>DT_DAY</t>
        </is>
      </c>
    </row>
    <row r="17295">
      <c r="D17295" t="inlineStr">
        <is>
          <t>호놀룰루</t>
        </is>
      </c>
      <c r="E17295" t="inlineStr">
        <is>
          <t>LCP_CITY</t>
        </is>
      </c>
    </row>
    <row r="17296">
      <c r="D17296" t="inlineStr">
        <is>
          <t>와이알레이CC</t>
        </is>
      </c>
      <c r="E17296" t="inlineStr">
        <is>
          <t>OGG_SPORTS</t>
        </is>
      </c>
    </row>
    <row r="17297">
      <c r="D17297" t="inlineStr">
        <is>
          <t>파70</t>
        </is>
      </c>
      <c r="E17297" t="inlineStr">
        <is>
          <t>QT_SPORTS</t>
        </is>
      </c>
    </row>
    <row r="17298">
      <c r="D17298" t="inlineStr">
        <is>
          <t>나흘간</t>
        </is>
      </c>
      <c r="E17298" t="inlineStr">
        <is>
          <t>DT_DURATION</t>
        </is>
      </c>
    </row>
    <row r="17299">
      <c r="D17299" t="inlineStr">
        <is>
          <t>미국프로골프(PGA)투어</t>
        </is>
      </c>
      <c r="E17299" t="inlineStr">
        <is>
          <t>EV_SPORTS</t>
        </is>
      </c>
    </row>
    <row r="17300">
      <c r="D17300" t="inlineStr">
        <is>
          <t>소니오픈</t>
        </is>
      </c>
      <c r="E17300" t="inlineStr">
        <is>
          <t>EV_FESTIVAL</t>
        </is>
      </c>
    </row>
    <row r="17302">
      <c r="B17302" t="inlineStr">
        <is>
          <t>NWRW1800000029.182.7.2</t>
        </is>
      </c>
      <c r="C17302" t="inlineStr">
        <is>
          <t>소의 경우엔 충남북과 강원, 경북의 구제역 발생 인근 지역에, 돼지는 전국의 종돈과 모돈을 대상으로 예방접종을 확대할 것”이라고 밝혔다.</t>
        </is>
      </c>
      <c r="D17302" t="inlineStr">
        <is>
          <t>소</t>
        </is>
      </c>
      <c r="E17302" t="inlineStr">
        <is>
          <t>AM_MAMMALIA</t>
        </is>
      </c>
    </row>
    <row r="17303">
      <c r="D17303" t="inlineStr">
        <is>
          <t>충남북</t>
        </is>
      </c>
      <c r="E17303" t="inlineStr">
        <is>
          <t>LC_OTHERS</t>
        </is>
      </c>
    </row>
    <row r="17304">
      <c r="D17304" t="inlineStr">
        <is>
          <t>강원</t>
        </is>
      </c>
      <c r="E17304" t="inlineStr">
        <is>
          <t>LCP_PROVINCE</t>
        </is>
      </c>
    </row>
    <row r="17305">
      <c r="D17305" t="inlineStr">
        <is>
          <t>경북</t>
        </is>
      </c>
      <c r="E17305" t="inlineStr">
        <is>
          <t>LCP_PROVINCE</t>
        </is>
      </c>
    </row>
    <row r="17306">
      <c r="D17306" t="inlineStr">
        <is>
          <t>구제역</t>
        </is>
      </c>
      <c r="E17306" t="inlineStr">
        <is>
          <t>TMM_DISEASE</t>
        </is>
      </c>
    </row>
    <row r="17307">
      <c r="D17307" t="inlineStr">
        <is>
          <t>돼지</t>
        </is>
      </c>
      <c r="E17307" t="inlineStr">
        <is>
          <t>AM_MAMMALIA</t>
        </is>
      </c>
    </row>
    <row r="17309">
      <c r="B17309" t="inlineStr">
        <is>
          <t>NWRW1800000056.123.7.1</t>
        </is>
      </c>
      <c r="C17309" t="inlineStr">
        <is>
          <t>모기부터 나선구더기파리까지 미국에서 가장 중요한 해충 20종을 대상으로 생활사와 생태, 방제의 역사를 정리한 책이다.</t>
        </is>
      </c>
      <c r="D17309" t="inlineStr">
        <is>
          <t>모기</t>
        </is>
      </c>
      <c r="E17309" t="inlineStr">
        <is>
          <t>AM_INSECT</t>
        </is>
      </c>
    </row>
    <row r="17310">
      <c r="D17310" t="inlineStr">
        <is>
          <t>나선구더기파리</t>
        </is>
      </c>
      <c r="E17310" t="inlineStr">
        <is>
          <t>AM_INSECT</t>
        </is>
      </c>
    </row>
    <row r="17311">
      <c r="D17311" t="inlineStr">
        <is>
          <t>미국</t>
        </is>
      </c>
      <c r="E17311" t="inlineStr">
        <is>
          <t>LCP_COUNTRY</t>
        </is>
      </c>
    </row>
    <row r="17312">
      <c r="D17312" t="inlineStr">
        <is>
          <t>20종</t>
        </is>
      </c>
      <c r="E17312" t="inlineStr">
        <is>
          <t>QT_COUNT</t>
        </is>
      </c>
    </row>
    <row r="17314">
      <c r="B17314" t="inlineStr">
        <is>
          <t>NWRW1800000033.28.1.1</t>
        </is>
      </c>
      <c r="C17314" t="inlineStr">
        <is>
          <t>“한국 구매력기준 1인 GDP 3만 달러로 英-日에 근접”</t>
        </is>
      </c>
      <c r="D17314" t="inlineStr">
        <is>
          <t>한국</t>
        </is>
      </c>
      <c r="E17314" t="inlineStr">
        <is>
          <t>LCP_COUNTRY</t>
        </is>
      </c>
    </row>
    <row r="17315">
      <c r="D17315" t="inlineStr">
        <is>
          <t>1인</t>
        </is>
      </c>
      <c r="E17315" t="inlineStr">
        <is>
          <t>QT_MAN_COUNT</t>
        </is>
      </c>
    </row>
    <row r="17316">
      <c r="D17316" t="inlineStr">
        <is>
          <t>3만 달러</t>
        </is>
      </c>
      <c r="E17316" t="inlineStr">
        <is>
          <t>QT_PRICE</t>
        </is>
      </c>
    </row>
    <row r="17317">
      <c r="D17317" t="inlineStr">
        <is>
          <t>英</t>
        </is>
      </c>
      <c r="E17317" t="inlineStr">
        <is>
          <t>LCP_COUNTRY</t>
        </is>
      </c>
    </row>
    <row r="17318">
      <c r="D17318" t="inlineStr">
        <is>
          <t>日</t>
        </is>
      </c>
      <c r="E17318" t="inlineStr">
        <is>
          <t>LCP_COUNTRY</t>
        </is>
      </c>
    </row>
    <row r="17320">
      <c r="B17320" t="inlineStr">
        <is>
          <t>NWRW1800000033.28.3.1</t>
        </is>
      </c>
      <c r="C17320" t="inlineStr">
        <is>
          <t>한국 국민의 1인당 소득이 구매력 기준으로 보면 영국이나 일본에 거의 근접한 수준이라는 분석이 나왔다.</t>
        </is>
      </c>
      <c r="D17320" t="inlineStr">
        <is>
          <t>한국</t>
        </is>
      </c>
      <c r="E17320" t="inlineStr">
        <is>
          <t>LCP_COUNTRY</t>
        </is>
      </c>
    </row>
    <row r="17321">
      <c r="D17321" t="inlineStr">
        <is>
          <t>1인당</t>
        </is>
      </c>
      <c r="E17321" t="inlineStr">
        <is>
          <t>QT_MAN_COUNT</t>
        </is>
      </c>
    </row>
    <row r="17322">
      <c r="D17322" t="inlineStr">
        <is>
          <t>영국</t>
        </is>
      </c>
      <c r="E17322" t="inlineStr">
        <is>
          <t>LCP_COUNTRY</t>
        </is>
      </c>
    </row>
    <row r="17323">
      <c r="D17323" t="inlineStr">
        <is>
          <t>일본</t>
        </is>
      </c>
      <c r="E17323" t="inlineStr">
        <is>
          <t>LCP_COUNTRY</t>
        </is>
      </c>
    </row>
    <row r="17325">
      <c r="B17325" t="inlineStr">
        <is>
          <t>NWRW1800000033.28.5.1</t>
        </is>
      </c>
      <c r="C17325" t="inlineStr">
        <is>
          <t>지난해 영국과 일본의 명목 1인당 GDP는 4만 달러대이지만 구매력 평가 기준으로는 영국 3만6090달러, 일본 3만4740달러로 우리와 큰 차이가 없었다.</t>
        </is>
      </c>
      <c r="D17325" t="inlineStr">
        <is>
          <t>지난해</t>
        </is>
      </c>
      <c r="E17325" t="inlineStr">
        <is>
          <t>DT_YEAR</t>
        </is>
      </c>
    </row>
    <row r="17326">
      <c r="D17326" t="inlineStr">
        <is>
          <t>영국</t>
        </is>
      </c>
      <c r="E17326" t="inlineStr">
        <is>
          <t>LCP_COUNTRY</t>
        </is>
      </c>
    </row>
    <row r="17327">
      <c r="D17327" t="inlineStr">
        <is>
          <t>일본</t>
        </is>
      </c>
      <c r="E17327" t="inlineStr">
        <is>
          <t>LCP_COUNTRY</t>
        </is>
      </c>
    </row>
    <row r="17328">
      <c r="D17328" t="inlineStr">
        <is>
          <t>1인당</t>
        </is>
      </c>
      <c r="E17328" t="inlineStr">
        <is>
          <t>QT_MAN_COUNT</t>
        </is>
      </c>
    </row>
    <row r="17329">
      <c r="D17329" t="inlineStr">
        <is>
          <t>4만 달러대</t>
        </is>
      </c>
      <c r="E17329" t="inlineStr">
        <is>
          <t>QT_PRICE</t>
        </is>
      </c>
    </row>
    <row r="17330">
      <c r="D17330" t="inlineStr">
        <is>
          <t>영국</t>
        </is>
      </c>
      <c r="E17330" t="inlineStr">
        <is>
          <t>LCP_COUNTRY</t>
        </is>
      </c>
    </row>
    <row r="17331">
      <c r="D17331" t="inlineStr">
        <is>
          <t>3만6090달러</t>
        </is>
      </c>
      <c r="E17331" t="inlineStr">
        <is>
          <t>QT_PRICE</t>
        </is>
      </c>
    </row>
    <row r="17332">
      <c r="D17332" t="inlineStr">
        <is>
          <t>일본</t>
        </is>
      </c>
      <c r="E17332" t="inlineStr">
        <is>
          <t>LCP_COUNTRY</t>
        </is>
      </c>
    </row>
    <row r="17333">
      <c r="D17333" t="inlineStr">
        <is>
          <t>3만4740달러</t>
        </is>
      </c>
      <c r="E17333" t="inlineStr">
        <is>
          <t>QT_PRICE</t>
        </is>
      </c>
    </row>
    <row r="17335">
      <c r="B17335" t="inlineStr">
        <is>
          <t>NWRW1800000033.28.6.2</t>
        </is>
      </c>
      <c r="C17335" t="inlineStr">
        <is>
          <t>한국의 공공요금과 생활필수품 가격이 다른 나라보다 싸다는 점을 고려하면 생활수준은 선진국 못지않다는 것이다.</t>
        </is>
      </c>
      <c r="D17335" t="inlineStr">
        <is>
          <t>한국</t>
        </is>
      </c>
      <c r="E17335" t="inlineStr">
        <is>
          <t>LCP_COUNTRY</t>
        </is>
      </c>
    </row>
    <row r="17337">
      <c r="B17337" t="inlineStr">
        <is>
          <t>NWRW1800000033.28.7.2</t>
        </is>
      </c>
      <c r="C17337" t="inlineStr">
        <is>
          <t>이 보고서에 따르면 한국의 의류와 신발 가격은 OECD 평균보다 10% 낮고, 수도·전기·연료비는 OECD 평균보다 47% 낮다.</t>
        </is>
      </c>
      <c r="D17337" t="inlineStr">
        <is>
          <t>한국</t>
        </is>
      </c>
      <c r="E17337" t="inlineStr">
        <is>
          <t>LCP_COUNTRY</t>
        </is>
      </c>
    </row>
    <row r="17338">
      <c r="D17338" t="inlineStr">
        <is>
          <t>10%</t>
        </is>
      </c>
      <c r="E17338" t="inlineStr">
        <is>
          <t>QT_PERCENTAGE</t>
        </is>
      </c>
    </row>
    <row r="17339">
      <c r="D17339" t="inlineStr">
        <is>
          <t>47%</t>
        </is>
      </c>
      <c r="E17339" t="inlineStr">
        <is>
          <t>QT_PERCENTAGE</t>
        </is>
      </c>
    </row>
    <row r="17341">
      <c r="B17341" t="inlineStr">
        <is>
          <t>NWRW1800000041.85.1.1</t>
        </is>
      </c>
      <c r="C17341" t="inlineStr">
        <is>
          <t>[MAN]백두산·몽블랑·에베레스트… 나는 미쳤다, 자전거와 아웃도어라이프에</t>
        </is>
      </c>
      <c r="D17341" t="inlineStr">
        <is>
          <t>백두산</t>
        </is>
      </c>
      <c r="E17341" t="inlineStr">
        <is>
          <t>LCG_MOUNTAIN</t>
        </is>
      </c>
    </row>
    <row r="17342">
      <c r="D17342" t="inlineStr">
        <is>
          <t>몽블랑</t>
        </is>
      </c>
      <c r="E17342" t="inlineStr">
        <is>
          <t>LCG_MOUNTAIN</t>
        </is>
      </c>
    </row>
    <row r="17343">
      <c r="D17343" t="inlineStr">
        <is>
          <t>에베레스트</t>
        </is>
      </c>
      <c r="E17343" t="inlineStr">
        <is>
          <t>LCG_MOUNTAIN</t>
        </is>
      </c>
    </row>
    <row r="17344">
      <c r="D17344" t="inlineStr">
        <is>
          <t>자전거</t>
        </is>
      </c>
      <c r="E17344" t="inlineStr">
        <is>
          <t>AF_TRANSPORT</t>
        </is>
      </c>
    </row>
    <row r="17346">
      <c r="B17346" t="inlineStr">
        <is>
          <t>NWRW1800000041.85.3.1</t>
        </is>
      </c>
      <c r="C17346" t="inlineStr">
        <is>
          <t>2000년 10월 안나푸르나 일주 코스의 무크티 나트까지 헬기로 올라 단독으로 200km 라이딩</t>
        </is>
      </c>
      <c r="D17346" t="inlineStr">
        <is>
          <t>2000년 10월</t>
        </is>
      </c>
      <c r="E17346" t="inlineStr">
        <is>
          <t>DT_OTHERS</t>
        </is>
      </c>
    </row>
    <row r="17347">
      <c r="D17347" t="inlineStr">
        <is>
          <t>안나푸르나</t>
        </is>
      </c>
      <c r="E17347" t="inlineStr">
        <is>
          <t>LCG_MOUNTAIN</t>
        </is>
      </c>
    </row>
    <row r="17348">
      <c r="D17348" t="inlineStr">
        <is>
          <t>무크티 나트</t>
        </is>
      </c>
      <c r="E17348" t="inlineStr">
        <is>
          <t>LC_OTHERS</t>
        </is>
      </c>
    </row>
    <row r="17349">
      <c r="D17349" t="inlineStr">
        <is>
          <t>헬기</t>
        </is>
      </c>
      <c r="E17349" t="inlineStr">
        <is>
          <t>AF_TRANSPORT</t>
        </is>
      </c>
    </row>
    <row r="17350">
      <c r="D17350" t="inlineStr">
        <is>
          <t>200km</t>
        </is>
      </c>
      <c r="E17350" t="inlineStr">
        <is>
          <t>QT_LENGTH</t>
        </is>
      </c>
    </row>
    <row r="17352">
      <c r="B17352" t="inlineStr">
        <is>
          <t>NWRW1800000041.85.4.1</t>
        </is>
      </c>
      <c r="C17352" t="inlineStr">
        <is>
          <t>2001년 티베트 라싸에서부터 네팔 카투만두 까지 1000km 산악자전거(MTB) 라이딩</t>
        </is>
      </c>
      <c r="D17352" t="inlineStr">
        <is>
          <t>2001년</t>
        </is>
      </c>
      <c r="E17352" t="inlineStr">
        <is>
          <t>DT_YEAR</t>
        </is>
      </c>
    </row>
    <row r="17353">
      <c r="D17353" t="inlineStr">
        <is>
          <t>티베트</t>
        </is>
      </c>
      <c r="E17353" t="inlineStr">
        <is>
          <t>LCP_PROVINCE</t>
        </is>
      </c>
    </row>
    <row r="17354">
      <c r="D17354" t="inlineStr">
        <is>
          <t>라싸</t>
        </is>
      </c>
      <c r="E17354" t="inlineStr">
        <is>
          <t>LCP_CITY</t>
        </is>
      </c>
    </row>
    <row r="17355">
      <c r="D17355" t="inlineStr">
        <is>
          <t>네팔</t>
        </is>
      </c>
      <c r="E17355" t="inlineStr">
        <is>
          <t>LCP_COUNTRY</t>
        </is>
      </c>
    </row>
    <row r="17356">
      <c r="D17356" t="inlineStr">
        <is>
          <t>카투만두</t>
        </is>
      </c>
      <c r="E17356" t="inlineStr">
        <is>
          <t>LCP_CAPITALCITY</t>
        </is>
      </c>
    </row>
    <row r="17357">
      <c r="D17357" t="inlineStr">
        <is>
          <t>1000km</t>
        </is>
      </c>
      <c r="E17357" t="inlineStr">
        <is>
          <t>QT_LENGTH</t>
        </is>
      </c>
    </row>
    <row r="17358">
      <c r="D17358" t="inlineStr">
        <is>
          <t>산악자전거</t>
        </is>
      </c>
      <c r="E17358" t="inlineStr">
        <is>
          <t>AF_TRANSPORT</t>
        </is>
      </c>
    </row>
    <row r="17359">
      <c r="D17359" t="inlineStr">
        <is>
          <t>MTB</t>
        </is>
      </c>
      <c r="E17359" t="inlineStr">
        <is>
          <t>AF_TRANSPORT</t>
        </is>
      </c>
    </row>
    <row r="17361">
      <c r="B17361" t="inlineStr">
        <is>
          <t>NWRW1800000041.85.5.1</t>
        </is>
      </c>
      <c r="C17361" t="inlineStr">
        <is>
          <t>2003년 에베레스트 베이스캠프까지 라이 딩 시도하여 로부체(4920m) 도달</t>
        </is>
      </c>
      <c r="D17361" t="inlineStr">
        <is>
          <t>2003년</t>
        </is>
      </c>
      <c r="E17361" t="inlineStr">
        <is>
          <t>DT_YEAR</t>
        </is>
      </c>
    </row>
    <row r="17362">
      <c r="D17362" t="inlineStr">
        <is>
          <t>에베레스트</t>
        </is>
      </c>
      <c r="E17362" t="inlineStr">
        <is>
          <t>LCG_MOUNTAIN</t>
        </is>
      </c>
    </row>
    <row r="17363">
      <c r="D17363" t="inlineStr">
        <is>
          <t>로부체</t>
        </is>
      </c>
      <c r="E17363" t="inlineStr">
        <is>
          <t>LCG_MOUNTAIN</t>
        </is>
      </c>
    </row>
    <row r="17364">
      <c r="D17364" t="inlineStr">
        <is>
          <t>4920m</t>
        </is>
      </c>
      <c r="E17364" t="inlineStr">
        <is>
          <t>QT_LENGTH</t>
        </is>
      </c>
    </row>
    <row r="17366">
      <c r="B17366" t="inlineStr">
        <is>
          <t>NWRW1800000041.85.6.1</t>
        </is>
      </c>
      <c r="C17366" t="inlineStr">
        <is>
          <t>2004년 8월 백두산 천문봉까지 라이딩</t>
        </is>
      </c>
      <c r="D17366" t="inlineStr">
        <is>
          <t>2004년 8월</t>
        </is>
      </c>
      <c r="E17366" t="inlineStr">
        <is>
          <t>DT_OTHERS</t>
        </is>
      </c>
    </row>
    <row r="17367">
      <c r="D17367" t="inlineStr">
        <is>
          <t>백두산</t>
        </is>
      </c>
      <c r="E17367" t="inlineStr">
        <is>
          <t>LCG_MOUNTAIN</t>
        </is>
      </c>
    </row>
    <row r="17369">
      <c r="B17369" t="inlineStr">
        <is>
          <t>NWRW1800000041.85.9.1</t>
        </is>
      </c>
      <c r="C17369" t="inlineStr">
        <is>
          <t>2007년 에베레스트 쿰부 계곡 라이딩 시 도, 폭설로 실패</t>
        </is>
      </c>
      <c r="D17369" t="inlineStr">
        <is>
          <t>2007년</t>
        </is>
      </c>
      <c r="E17369" t="inlineStr">
        <is>
          <t>DT_YEAR</t>
        </is>
      </c>
    </row>
    <row r="17370">
      <c r="D17370" t="inlineStr">
        <is>
          <t>에베레스트</t>
        </is>
      </c>
      <c r="E17370" t="inlineStr">
        <is>
          <t>LCG_MOUNTAIN</t>
        </is>
      </c>
    </row>
    <row r="17371">
      <c r="D17371" t="inlineStr">
        <is>
          <t>쿰부 계곡</t>
        </is>
      </c>
      <c r="E17371" t="inlineStr">
        <is>
          <t>LC_OTHERS</t>
        </is>
      </c>
    </row>
    <row r="17373">
      <c r="B17373" t="inlineStr">
        <is>
          <t>NWRW1800000041.85.10.1</t>
        </is>
      </c>
      <c r="C17373" t="inlineStr">
        <is>
          <t>2011년 2월 카미노 데 산티아고 생장에서 사 아군까지 미니벨로로 절반 라이딩</t>
        </is>
      </c>
      <c r="D17373" t="inlineStr">
        <is>
          <t>2011년 2월</t>
        </is>
      </c>
      <c r="E17373" t="inlineStr">
        <is>
          <t>DT_OTHERS</t>
        </is>
      </c>
    </row>
    <row r="17374">
      <c r="D17374" t="inlineStr">
        <is>
          <t>카미노 데 산티아고 생장</t>
        </is>
      </c>
      <c r="E17374" t="inlineStr">
        <is>
          <t>LC_OTHERS</t>
        </is>
      </c>
    </row>
    <row r="17375">
      <c r="D17375" t="inlineStr">
        <is>
          <t>사 아군</t>
        </is>
      </c>
      <c r="E17375" t="inlineStr">
        <is>
          <t>LCP_CITY</t>
        </is>
      </c>
    </row>
    <row r="17376">
      <c r="D17376" t="inlineStr">
        <is>
          <t>미니벨로</t>
        </is>
      </c>
      <c r="E17376" t="inlineStr">
        <is>
          <t>AF_TRANSPORT</t>
        </is>
      </c>
    </row>
    <row r="17377">
      <c r="D17377" t="inlineStr">
        <is>
          <t>절반</t>
        </is>
      </c>
      <c r="E17377" t="inlineStr">
        <is>
          <t>QT_PERCENTAGE</t>
        </is>
      </c>
    </row>
    <row r="17379">
      <c r="B17379" t="inlineStr">
        <is>
          <t>NWRW1800000041.85.11.1</t>
        </is>
      </c>
      <c r="C17379" t="inlineStr">
        <is>
          <t>2012년 2월 사아군에서 산티아고까지 MTB로 라이딩 마쳐 완주</t>
        </is>
      </c>
      <c r="D17379" t="inlineStr">
        <is>
          <t>2012년 2월</t>
        </is>
      </c>
      <c r="E17379" t="inlineStr">
        <is>
          <t>DT_OTHERS</t>
        </is>
      </c>
    </row>
    <row r="17380">
      <c r="D17380" t="inlineStr">
        <is>
          <t>사아군</t>
        </is>
      </c>
      <c r="E17380" t="inlineStr">
        <is>
          <t>LCP_CITY</t>
        </is>
      </c>
    </row>
    <row r="17381">
      <c r="D17381" t="inlineStr">
        <is>
          <t>산티아고</t>
        </is>
      </c>
      <c r="E17381" t="inlineStr">
        <is>
          <t>LCP_CAPITALCITY</t>
        </is>
      </c>
    </row>
    <row r="17382">
      <c r="D17382" t="inlineStr">
        <is>
          <t>MTB</t>
        </is>
      </c>
      <c r="E17382" t="inlineStr">
        <is>
          <t>AF_TRANSPORT</t>
        </is>
      </c>
    </row>
    <row r="17384">
      <c r="B17384" t="inlineStr">
        <is>
          <t>NWRW1800000041.85.12.1</t>
        </is>
      </c>
      <c r="C17384" t="inlineStr">
        <is>
          <t>2014년 5월 대만 타이중에서 화롄까지 240km 횡단 라이딩</t>
        </is>
      </c>
      <c r="D17384" t="inlineStr">
        <is>
          <t>2014년 5월</t>
        </is>
      </c>
      <c r="E17384" t="inlineStr">
        <is>
          <t>DT_OTHERS</t>
        </is>
      </c>
    </row>
    <row r="17385">
      <c r="D17385" t="inlineStr">
        <is>
          <t>대만</t>
        </is>
      </c>
      <c r="E17385" t="inlineStr">
        <is>
          <t>LCP_COUNTRY</t>
        </is>
      </c>
    </row>
    <row r="17386">
      <c r="D17386" t="inlineStr">
        <is>
          <t>타이중</t>
        </is>
      </c>
      <c r="E17386" t="inlineStr">
        <is>
          <t>LCP_CITY</t>
        </is>
      </c>
    </row>
    <row r="17387">
      <c r="D17387" t="inlineStr">
        <is>
          <t>화롄</t>
        </is>
      </c>
      <c r="E17387" t="inlineStr">
        <is>
          <t>LCP_CITY</t>
        </is>
      </c>
    </row>
    <row r="17388">
      <c r="D17388" t="inlineStr">
        <is>
          <t>240km</t>
        </is>
      </c>
      <c r="E17388" t="inlineStr">
        <is>
          <t>QT_LENGTH</t>
        </is>
      </c>
    </row>
    <row r="17390">
      <c r="B17390" t="inlineStr">
        <is>
          <t>NWRW1800000041.85.14.3</t>
        </is>
      </c>
      <c r="C17390" t="inlineStr">
        <is>
          <t>17일 서울 강동구 성내동 오디바이크 사옥에서 최 대표를 만났다.</t>
        </is>
      </c>
      <c r="D17390" t="inlineStr">
        <is>
          <t>17일</t>
        </is>
      </c>
      <c r="E17390" t="inlineStr">
        <is>
          <t>DT_DAY</t>
        </is>
      </c>
    </row>
    <row r="17391">
      <c r="D17391" t="inlineStr">
        <is>
          <t>서울</t>
        </is>
      </c>
      <c r="E17391" t="inlineStr">
        <is>
          <t>LCP_CAPITALCITY</t>
        </is>
      </c>
    </row>
    <row r="17392">
      <c r="D17392" t="inlineStr">
        <is>
          <t>강동구</t>
        </is>
      </c>
      <c r="E17392" t="inlineStr">
        <is>
          <t>LCP_COUNTY</t>
        </is>
      </c>
    </row>
    <row r="17393">
      <c r="D17393" t="inlineStr">
        <is>
          <t>성내동</t>
        </is>
      </c>
      <c r="E17393" t="inlineStr">
        <is>
          <t>LCP_COUNTY</t>
        </is>
      </c>
    </row>
    <row r="17394">
      <c r="D17394" t="inlineStr">
        <is>
          <t>오디바이크</t>
        </is>
      </c>
      <c r="E17394" t="inlineStr">
        <is>
          <t>OGG_ECONOMY</t>
        </is>
      </c>
    </row>
    <row r="17395">
      <c r="D17395" t="inlineStr">
        <is>
          <t>최</t>
        </is>
      </c>
      <c r="E17395" t="inlineStr">
        <is>
          <t>PS_NAME</t>
        </is>
      </c>
    </row>
    <row r="17396">
      <c r="D17396" t="inlineStr">
        <is>
          <t>대표</t>
        </is>
      </c>
      <c r="E17396" t="inlineStr">
        <is>
          <t>CV_POSITION</t>
        </is>
      </c>
    </row>
    <row r="17398">
      <c r="B17398" t="inlineStr">
        <is>
          <t>NWRW1800000041.85.18.4</t>
        </is>
      </c>
      <c r="C17398" t="inlineStr">
        <is>
          <t>다른 산 친구들 덕분에 미국 아웃도어 ‘폭스’와 ‘트렉’ 자전거도 들여와 팔았다.</t>
        </is>
      </c>
      <c r="D17398" t="inlineStr">
        <is>
          <t>미국</t>
        </is>
      </c>
      <c r="E17398" t="inlineStr">
        <is>
          <t>LCP_COUNTRY</t>
        </is>
      </c>
    </row>
    <row r="17399">
      <c r="D17399" t="inlineStr">
        <is>
          <t>아웃도어</t>
        </is>
      </c>
      <c r="E17399" t="inlineStr">
        <is>
          <t>CV_CLOTHING</t>
        </is>
      </c>
    </row>
    <row r="17400">
      <c r="D17400" t="inlineStr">
        <is>
          <t>자전거</t>
        </is>
      </c>
      <c r="E17400" t="inlineStr">
        <is>
          <t>AF_TRANSPORT</t>
        </is>
      </c>
    </row>
    <row r="17402">
      <c r="B17402" t="inlineStr">
        <is>
          <t>NWRW1800000041.85.18.6</t>
        </is>
      </c>
      <c r="C17402" t="inlineStr">
        <is>
          <t>요즘엔 대만의 인기 자전거 ‘메리다’의 공식 한국 수입원이다.</t>
        </is>
      </c>
      <c r="D17402" t="inlineStr">
        <is>
          <t>대만</t>
        </is>
      </c>
      <c r="E17402" t="inlineStr">
        <is>
          <t>LCP_COUNTRY</t>
        </is>
      </c>
    </row>
    <row r="17403">
      <c r="D17403" t="inlineStr">
        <is>
          <t>자전거</t>
        </is>
      </c>
      <c r="E17403" t="inlineStr">
        <is>
          <t>AF_TRANSPORT</t>
        </is>
      </c>
    </row>
    <row r="17404">
      <c r="D17404" t="inlineStr">
        <is>
          <t>메리다</t>
        </is>
      </c>
      <c r="E17404" t="inlineStr">
        <is>
          <t>OGG_ECONOMY</t>
        </is>
      </c>
    </row>
    <row r="17405">
      <c r="D17405" t="inlineStr">
        <is>
          <t>한국</t>
        </is>
      </c>
      <c r="E17405" t="inlineStr">
        <is>
          <t>LCP_COUNTRY</t>
        </is>
      </c>
    </row>
    <row r="17407">
      <c r="B17407" t="inlineStr">
        <is>
          <t>NWRW1800000041.85.20.1</t>
        </is>
      </c>
      <c r="C17407" t="inlineStr">
        <is>
          <t>그는 2000년 안나푸르나 일주를 약속했던 친구들이 여러 사정이 생겨 결국 홀로 산에 올랐다.</t>
        </is>
      </c>
      <c r="D17407" t="inlineStr">
        <is>
          <t>2000년</t>
        </is>
      </c>
      <c r="E17407" t="inlineStr">
        <is>
          <t>DT_YEAR</t>
        </is>
      </c>
    </row>
    <row r="17408">
      <c r="D17408" t="inlineStr">
        <is>
          <t>안나푸르나</t>
        </is>
      </c>
      <c r="E17408" t="inlineStr">
        <is>
          <t>LCG_MOUNTAIN</t>
        </is>
      </c>
    </row>
    <row r="17410">
      <c r="B17410" t="inlineStr">
        <is>
          <t>NWRW1800000029.136.3.1</t>
        </is>
      </c>
      <c r="C17410" t="inlineStr">
        <is>
          <t>미국 주요 언론은 지난달 30일 한 대학 미식축구팀 감독의 퇴진을 두고 떠들썩했다.</t>
        </is>
      </c>
      <c r="D17410" t="inlineStr">
        <is>
          <t>미국</t>
        </is>
      </c>
      <c r="E17410" t="inlineStr">
        <is>
          <t>LCP_COUNTRY</t>
        </is>
      </c>
    </row>
    <row r="17411">
      <c r="D17411" t="inlineStr">
        <is>
          <t>지난달 30일</t>
        </is>
      </c>
      <c r="E17411" t="inlineStr">
        <is>
          <t>DT_OTHERS</t>
        </is>
      </c>
    </row>
    <row r="17412">
      <c r="D17412" t="inlineStr">
        <is>
          <t>미식축구</t>
        </is>
      </c>
      <c r="E17412" t="inlineStr">
        <is>
          <t>CV_SPORTS</t>
        </is>
      </c>
    </row>
    <row r="17413">
      <c r="D17413" t="inlineStr">
        <is>
          <t>감독</t>
        </is>
      </c>
      <c r="E17413" t="inlineStr">
        <is>
          <t>CV_POSITION</t>
        </is>
      </c>
    </row>
    <row r="17415">
      <c r="B17415" t="inlineStr">
        <is>
          <t>NWRW1800000029.136.5.2</t>
        </is>
      </c>
      <c r="C17415" t="inlineStr">
        <is>
          <t>미국 CNN방송은 이날 스포츠전문지 스포츠일러스트레이티드(SI)의 심층취재를 인용해 “트레슬 감독이 자신의 재임 기간에 선수들이 저지른 규정 위반 행위를 알고도 모른 척했다는 사실이 드러나 책임을 지고 사임했다”고 전했다.</t>
        </is>
      </c>
      <c r="D17415" t="inlineStr">
        <is>
          <t>미국</t>
        </is>
      </c>
      <c r="E17415" t="inlineStr">
        <is>
          <t>LCP_COUNTRY</t>
        </is>
      </c>
    </row>
    <row r="17416">
      <c r="D17416" t="inlineStr">
        <is>
          <t>CNN</t>
        </is>
      </c>
      <c r="E17416" t="inlineStr">
        <is>
          <t>OGG_MEDIA</t>
        </is>
      </c>
    </row>
    <row r="17417">
      <c r="D17417" t="inlineStr">
        <is>
          <t>이날</t>
        </is>
      </c>
      <c r="E17417" t="inlineStr">
        <is>
          <t>DT_DAY</t>
        </is>
      </c>
    </row>
    <row r="17418">
      <c r="D17418" t="inlineStr">
        <is>
          <t>스포츠일러스트레이티드</t>
        </is>
      </c>
      <c r="E17418" t="inlineStr">
        <is>
          <t>OGG_MEDIA</t>
        </is>
      </c>
    </row>
    <row r="17419">
      <c r="D17419" t="inlineStr">
        <is>
          <t>SI</t>
        </is>
      </c>
      <c r="E17419" t="inlineStr">
        <is>
          <t>OGG_MEDIA</t>
        </is>
      </c>
    </row>
    <row r="17420">
      <c r="D17420" t="inlineStr">
        <is>
          <t>트레슬</t>
        </is>
      </c>
      <c r="E17420" t="inlineStr">
        <is>
          <t>PS_NAME</t>
        </is>
      </c>
    </row>
    <row r="17421">
      <c r="D17421" t="inlineStr">
        <is>
          <t>감독</t>
        </is>
      </c>
      <c r="E17421" t="inlineStr">
        <is>
          <t>CV_POSITION</t>
        </is>
      </c>
    </row>
    <row r="17422">
      <c r="D17422" t="inlineStr">
        <is>
          <t>선수</t>
        </is>
      </c>
      <c r="E17422" t="inlineStr">
        <is>
          <t>CV_OCCUPATION</t>
        </is>
      </c>
    </row>
    <row r="17424">
      <c r="B17424" t="inlineStr">
        <is>
          <t>NWRW1800000054.252.3.1</t>
        </is>
      </c>
      <c r="C17424" t="inlineStr">
        <is>
          <t>중국리그 장쑤 쑤닝의 최용수(44·사진) 감독은 2011년부터 FC서울에서 리그 우승 1회, AFC(아시아축구연맹) 챔피언스리그 준우승 1회를 기록했다.</t>
        </is>
      </c>
      <c r="D17424" t="inlineStr">
        <is>
          <t>중국</t>
        </is>
      </c>
      <c r="E17424" t="inlineStr">
        <is>
          <t>LCP_COUNTRY</t>
        </is>
      </c>
    </row>
    <row r="17425">
      <c r="D17425" t="inlineStr">
        <is>
          <t>장쑤 쑤닝</t>
        </is>
      </c>
      <c r="E17425" t="inlineStr">
        <is>
          <t>OGG_SPORTS</t>
        </is>
      </c>
    </row>
    <row r="17426">
      <c r="D17426" t="inlineStr">
        <is>
          <t>최용수</t>
        </is>
      </c>
      <c r="E17426" t="inlineStr">
        <is>
          <t>PS_NAME</t>
        </is>
      </c>
    </row>
    <row r="17427">
      <c r="D17427" t="inlineStr">
        <is>
          <t>44</t>
        </is>
      </c>
      <c r="E17427" t="inlineStr">
        <is>
          <t>QT_AGE</t>
        </is>
      </c>
    </row>
    <row r="17428">
      <c r="D17428" t="inlineStr">
        <is>
          <t>감독</t>
        </is>
      </c>
      <c r="E17428" t="inlineStr">
        <is>
          <t>CV_POSITION</t>
        </is>
      </c>
    </row>
    <row r="17429">
      <c r="D17429" t="inlineStr">
        <is>
          <t>2011년부터</t>
        </is>
      </c>
      <c r="E17429" t="inlineStr">
        <is>
          <t>DT_OTHERS</t>
        </is>
      </c>
    </row>
    <row r="17430">
      <c r="D17430" t="inlineStr">
        <is>
          <t>FC서울</t>
        </is>
      </c>
      <c r="E17430" t="inlineStr">
        <is>
          <t>OGG_SPORTS</t>
        </is>
      </c>
    </row>
    <row r="17431">
      <c r="D17431" t="inlineStr">
        <is>
          <t>1회</t>
        </is>
      </c>
      <c r="E17431" t="inlineStr">
        <is>
          <t>QT_COUNT</t>
        </is>
      </c>
    </row>
    <row r="17432">
      <c r="D17432" t="inlineStr">
        <is>
          <t>AFC</t>
        </is>
      </c>
      <c r="E17432" t="inlineStr">
        <is>
          <t>OGG_SPORTS</t>
        </is>
      </c>
    </row>
    <row r="17433">
      <c r="D17433" t="inlineStr">
        <is>
          <t>아시아축구연맹</t>
        </is>
      </c>
      <c r="E17433" t="inlineStr">
        <is>
          <t>OGG_SPORTS</t>
        </is>
      </c>
    </row>
    <row r="17434">
      <c r="D17434" t="inlineStr">
        <is>
          <t>챔피언스리그</t>
        </is>
      </c>
      <c r="E17434" t="inlineStr">
        <is>
          <t>OGG_SPORTS</t>
        </is>
      </c>
    </row>
    <row r="17435">
      <c r="D17435" t="inlineStr">
        <is>
          <t>1회</t>
        </is>
      </c>
      <c r="E17435" t="inlineStr">
        <is>
          <t>QT_COUNT</t>
        </is>
      </c>
    </row>
    <row r="17437">
      <c r="B17437" t="inlineStr">
        <is>
          <t>NWRW1800000054.252.5.4</t>
        </is>
      </c>
      <c r="C17437" t="inlineStr">
        <is>
          <t>이들은 패스 대신 홀로 드리블을 하다 공을 빼앗기거나, 중국 동료들에게 이유 없이 짜증을 내며 팀 분위기를 해쳤다.</t>
        </is>
      </c>
      <c r="D17437" t="inlineStr">
        <is>
          <t>패스</t>
        </is>
      </c>
      <c r="E17437" t="inlineStr">
        <is>
          <t>TM_SPORTS</t>
        </is>
      </c>
    </row>
    <row r="17438">
      <c r="D17438" t="inlineStr">
        <is>
          <t>드리블</t>
        </is>
      </c>
      <c r="E17438" t="inlineStr">
        <is>
          <t>TM_SPORTS</t>
        </is>
      </c>
    </row>
    <row r="17439">
      <c r="D17439" t="inlineStr">
        <is>
          <t>공</t>
        </is>
      </c>
      <c r="E17439" t="inlineStr">
        <is>
          <t>CV_SPORTS_INST</t>
        </is>
      </c>
    </row>
    <row r="17440">
      <c r="D17440" t="inlineStr">
        <is>
          <t>중국</t>
        </is>
      </c>
      <c r="E17440" t="inlineStr">
        <is>
          <t>LCP_COUNTRY</t>
        </is>
      </c>
    </row>
    <row r="17442">
      <c r="B17442" t="inlineStr">
        <is>
          <t>NWRW1800000054.252.8.1</t>
        </is>
      </c>
      <c r="C17442" t="inlineStr">
        <is>
          <t>'아시아 최고'에 도전하는 최용수 감독의 두 번째 시즌이 승리로 스타트 총성을 울렸다.</t>
        </is>
      </c>
      <c r="D17442" t="inlineStr">
        <is>
          <t>아시아</t>
        </is>
      </c>
      <c r="E17442" t="inlineStr">
        <is>
          <t>LCG_CONTINENT</t>
        </is>
      </c>
    </row>
    <row r="17443">
      <c r="D17443" t="inlineStr">
        <is>
          <t>최용수</t>
        </is>
      </c>
      <c r="E17443" t="inlineStr">
        <is>
          <t>PS_NAME</t>
        </is>
      </c>
    </row>
    <row r="17444">
      <c r="D17444" t="inlineStr">
        <is>
          <t>감독</t>
        </is>
      </c>
      <c r="E17444" t="inlineStr">
        <is>
          <t>CV_POSITION</t>
        </is>
      </c>
    </row>
    <row r="17445">
      <c r="D17445" t="inlineStr">
        <is>
          <t>두 번째</t>
        </is>
      </c>
      <c r="E17445" t="inlineStr">
        <is>
          <t>QT_ORDER</t>
        </is>
      </c>
    </row>
    <row r="17447">
      <c r="B17447" t="inlineStr">
        <is>
          <t>NWRW1800000030.162.6.1</t>
        </is>
      </c>
      <c r="C17447" t="inlineStr">
        <is>
          <t>부산 영도구의 한진중공업 비정규직 해고사태와 관련해 지난 6월부터 시작된 이른바 '희망버스' 시위도 부산 도심을 점거하는 불법·폭력시위로 변하고 있다.</t>
        </is>
      </c>
      <c r="D17447" t="inlineStr">
        <is>
          <t>부산</t>
        </is>
      </c>
      <c r="E17447" t="inlineStr">
        <is>
          <t>LCP_CITY</t>
        </is>
      </c>
    </row>
    <row r="17448">
      <c r="D17448" t="inlineStr">
        <is>
          <t>영도구</t>
        </is>
      </c>
      <c r="E17448" t="inlineStr">
        <is>
          <t>LCP_COUNTY</t>
        </is>
      </c>
    </row>
    <row r="17449">
      <c r="D17449" t="inlineStr">
        <is>
          <t>한진중공업</t>
        </is>
      </c>
      <c r="E17449" t="inlineStr">
        <is>
          <t>OGG_ECONOMY</t>
        </is>
      </c>
    </row>
    <row r="17450">
      <c r="D17450" t="inlineStr">
        <is>
          <t>지난 6월부터</t>
        </is>
      </c>
      <c r="E17450" t="inlineStr">
        <is>
          <t>DT_OTHERS</t>
        </is>
      </c>
    </row>
    <row r="17451">
      <c r="D17451" t="inlineStr">
        <is>
          <t>부산</t>
        </is>
      </c>
      <c r="E17451" t="inlineStr">
        <is>
          <t>LCP_CITY</t>
        </is>
      </c>
    </row>
    <row r="17453">
      <c r="B17453" t="inlineStr">
        <is>
          <t>NWRW1800000030.162.7.1</t>
        </is>
      </c>
      <c r="C17453" t="inlineStr">
        <is>
          <t>올 들어 가장 과격했던 시위는 지난 6월 충남 아산에서 금속노조 등이 주도해 진행했던 유성기업노조의 시위였다.</t>
        </is>
      </c>
      <c r="D17453" t="inlineStr">
        <is>
          <t>올</t>
        </is>
      </c>
      <c r="E17453" t="inlineStr">
        <is>
          <t>DT_YEAR</t>
        </is>
      </c>
    </row>
    <row r="17454">
      <c r="D17454" t="inlineStr">
        <is>
          <t>지난 6월</t>
        </is>
      </c>
      <c r="E17454" t="inlineStr">
        <is>
          <t>DT_MONTH</t>
        </is>
      </c>
    </row>
    <row r="17455">
      <c r="D17455" t="inlineStr">
        <is>
          <t>충남</t>
        </is>
      </c>
      <c r="E17455" t="inlineStr">
        <is>
          <t>LCP_PROVINCE</t>
        </is>
      </c>
    </row>
    <row r="17456">
      <c r="D17456" t="inlineStr">
        <is>
          <t>아산</t>
        </is>
      </c>
      <c r="E17456" t="inlineStr">
        <is>
          <t>LCP_CITY</t>
        </is>
      </c>
    </row>
    <row r="17457">
      <c r="D17457" t="inlineStr">
        <is>
          <t>유성기업</t>
        </is>
      </c>
      <c r="E17457" t="inlineStr">
        <is>
          <t>OGG_ECONOMY</t>
        </is>
      </c>
    </row>
    <row r="17459">
      <c r="B17459" t="inlineStr">
        <is>
          <t>NWRW1800000041.232.1.1</t>
        </is>
      </c>
      <c r="C17459" t="inlineStr">
        <is>
          <t>中 쇼트트랙 간판 왕멍 발목 골절… 소치 못뛸 듯</t>
        </is>
      </c>
      <c r="D17459" t="inlineStr">
        <is>
          <t>中</t>
        </is>
      </c>
      <c r="E17459" t="inlineStr">
        <is>
          <t>LCP_COUNTRY</t>
        </is>
      </c>
    </row>
    <row r="17460">
      <c r="D17460" t="inlineStr">
        <is>
          <t>쇼트트랙</t>
        </is>
      </c>
      <c r="E17460" t="inlineStr">
        <is>
          <t>CV_SPORTS</t>
        </is>
      </c>
    </row>
    <row r="17461">
      <c r="D17461" t="inlineStr">
        <is>
          <t>왕멍</t>
        </is>
      </c>
      <c r="E17461" t="inlineStr">
        <is>
          <t>PS_NAME</t>
        </is>
      </c>
    </row>
    <row r="17462">
      <c r="D17462" t="inlineStr">
        <is>
          <t>발목</t>
        </is>
      </c>
      <c r="E17462" t="inlineStr">
        <is>
          <t>AM_PART</t>
        </is>
      </c>
    </row>
    <row r="17463">
      <c r="D17463" t="inlineStr">
        <is>
          <t>골절</t>
        </is>
      </c>
      <c r="E17463" t="inlineStr">
        <is>
          <t>TMM_DISEASE</t>
        </is>
      </c>
    </row>
    <row r="17464">
      <c r="D17464" t="inlineStr">
        <is>
          <t>소치</t>
        </is>
      </c>
      <c r="E17464" t="inlineStr">
        <is>
          <t>LCP_CITY</t>
        </is>
      </c>
    </row>
    <row r="17466">
      <c r="B17466" t="inlineStr">
        <is>
          <t>NWRW1800000041.232.2.1</t>
        </is>
      </c>
      <c r="C17466" t="inlineStr">
        <is>
          <t>밴쿠버 500m-1000m-계주 3관왕… 작년 세계선수권 박승희 넘어뜨려 고의 실격 당하고도 개인종합 우승… 한국 대표팀 메달 전망 한층 밝아져</t>
        </is>
      </c>
      <c r="D17466" t="inlineStr">
        <is>
          <t>밴쿠버</t>
        </is>
      </c>
      <c r="E17466" t="inlineStr">
        <is>
          <t>LCP_CITY</t>
        </is>
      </c>
    </row>
    <row r="17467">
      <c r="D17467" t="inlineStr">
        <is>
          <t>500m</t>
        </is>
      </c>
      <c r="E17467" t="inlineStr">
        <is>
          <t>QT_LENGTH</t>
        </is>
      </c>
    </row>
    <row r="17468">
      <c r="D17468" t="inlineStr">
        <is>
          <t>1000m</t>
        </is>
      </c>
      <c r="E17468" t="inlineStr">
        <is>
          <t>QT_LENGTH</t>
        </is>
      </c>
    </row>
    <row r="17469">
      <c r="D17469" t="inlineStr">
        <is>
          <t>계주</t>
        </is>
      </c>
      <c r="E17469" t="inlineStr">
        <is>
          <t>CV_SPORTS</t>
        </is>
      </c>
    </row>
    <row r="17470">
      <c r="D17470" t="inlineStr">
        <is>
          <t>3관왕</t>
        </is>
      </c>
      <c r="E17470" t="inlineStr">
        <is>
          <t>QT_COUNT</t>
        </is>
      </c>
    </row>
    <row r="17471">
      <c r="D17471" t="inlineStr">
        <is>
          <t>작년</t>
        </is>
      </c>
      <c r="E17471" t="inlineStr">
        <is>
          <t>DT_YEAR</t>
        </is>
      </c>
    </row>
    <row r="17472">
      <c r="D17472" t="inlineStr">
        <is>
          <t>세계선수권</t>
        </is>
      </c>
      <c r="E17472" t="inlineStr">
        <is>
          <t>EV_SPORTS</t>
        </is>
      </c>
    </row>
    <row r="17473">
      <c r="D17473" t="inlineStr">
        <is>
          <t>박승희</t>
        </is>
      </c>
      <c r="E17473" t="inlineStr">
        <is>
          <t>PS_NAME</t>
        </is>
      </c>
    </row>
    <row r="17474">
      <c r="D17474" t="inlineStr">
        <is>
          <t>한국</t>
        </is>
      </c>
      <c r="E17474" t="inlineStr">
        <is>
          <t>LCP_COUNTRY</t>
        </is>
      </c>
    </row>
    <row r="17476">
      <c r="B17476" t="inlineStr">
        <is>
          <t>NWRW1800000041.232.5.3</t>
        </is>
      </c>
      <c r="C17476" t="inlineStr">
        <is>
          <t>당시 한국은 3000m 계주에서 가장 먼저 결승선을 통과했지만 경기가 끝난 뒤 실격 판정을 받는 불운을 겪었다.</t>
        </is>
      </c>
      <c r="D17476" t="inlineStr">
        <is>
          <t>한국</t>
        </is>
      </c>
      <c r="E17476" t="inlineStr">
        <is>
          <t>LCP_COUNTRY</t>
        </is>
      </c>
    </row>
    <row r="17477">
      <c r="D17477" t="inlineStr">
        <is>
          <t>3000m 계주</t>
        </is>
      </c>
      <c r="E17477" t="inlineStr">
        <is>
          <t>CV_SPORTS</t>
        </is>
      </c>
    </row>
    <row r="17479">
      <c r="B17479" t="inlineStr">
        <is>
          <t>NWRW1800000041.232.6.2</t>
        </is>
      </c>
      <c r="C17479" t="inlineStr">
        <is>
          <t>2013년 3월 헝가리에서 열린 세계선수권대회에서 왕멍은 주 종목인 500m에서 우승하는 등 3개의 금메달을 목에 걸었다.</t>
        </is>
      </c>
      <c r="D17479" t="inlineStr">
        <is>
          <t>2013년 3월</t>
        </is>
      </c>
      <c r="E17479" t="inlineStr">
        <is>
          <t>DT_OTHERS</t>
        </is>
      </c>
    </row>
    <row r="17480">
      <c r="D17480" t="inlineStr">
        <is>
          <t>헝가리</t>
        </is>
      </c>
      <c r="E17480" t="inlineStr">
        <is>
          <t>LCP_COUNTRY</t>
        </is>
      </c>
    </row>
    <row r="17481">
      <c r="D17481" t="inlineStr">
        <is>
          <t>세계선수권대회</t>
        </is>
      </c>
      <c r="E17481" t="inlineStr">
        <is>
          <t>EV_SPORTS</t>
        </is>
      </c>
    </row>
    <row r="17482">
      <c r="D17482" t="inlineStr">
        <is>
          <t>왕멍</t>
        </is>
      </c>
      <c r="E17482" t="inlineStr">
        <is>
          <t>PS_NAME</t>
        </is>
      </c>
    </row>
    <row r="17483">
      <c r="D17483" t="inlineStr">
        <is>
          <t>500m</t>
        </is>
      </c>
      <c r="E17483" t="inlineStr">
        <is>
          <t>QT_LENGTH</t>
        </is>
      </c>
    </row>
    <row r="17484">
      <c r="D17484" t="inlineStr">
        <is>
          <t>3개</t>
        </is>
      </c>
      <c r="E17484" t="inlineStr">
        <is>
          <t>QT_COUNT</t>
        </is>
      </c>
    </row>
    <row r="17485">
      <c r="D17485" t="inlineStr">
        <is>
          <t>금메달</t>
        </is>
      </c>
      <c r="E17485" t="inlineStr">
        <is>
          <t>CV_PRIZE</t>
        </is>
      </c>
    </row>
    <row r="17486">
      <c r="D17486" t="inlineStr">
        <is>
          <t>목</t>
        </is>
      </c>
      <c r="E17486" t="inlineStr">
        <is>
          <t>AM_PART</t>
        </is>
      </c>
    </row>
    <row r="17488">
      <c r="B17488" t="inlineStr">
        <is>
          <t>NWRW1800000041.232.7.1</t>
        </is>
      </c>
      <c r="C17488" t="inlineStr">
        <is>
          <t>하지만 대회 마지막 날 비신사적인 플레이로 한국 팬들을 경악시켰다.</t>
        </is>
      </c>
      <c r="D17488" t="inlineStr">
        <is>
          <t>마지막 날</t>
        </is>
      </c>
      <c r="E17488" t="inlineStr">
        <is>
          <t>DT_DAY</t>
        </is>
      </c>
    </row>
    <row r="17489">
      <c r="D17489" t="inlineStr">
        <is>
          <t>한국</t>
        </is>
      </c>
      <c r="E17489" t="inlineStr">
        <is>
          <t>LCP_COUNTRY</t>
        </is>
      </c>
    </row>
    <row r="17491">
      <c r="B17491" t="inlineStr">
        <is>
          <t>NWRW1800000041.232.8.3</t>
        </is>
      </c>
      <c r="C17491" t="inlineStr">
        <is>
          <t>중국 대표팀은 자세한 부상 원인과 상태에 대해서는 설명을 내놓지 않고 있다.</t>
        </is>
      </c>
      <c r="D17491" t="inlineStr">
        <is>
          <t>중국</t>
        </is>
      </c>
      <c r="E17491" t="inlineStr">
        <is>
          <t>LCP_COUNTRY</t>
        </is>
      </c>
    </row>
    <row r="17493">
      <c r="B17493" t="inlineStr">
        <is>
          <t>NWRW1800000041.232.9.3</t>
        </is>
      </c>
      <c r="C17493" t="inlineStr">
        <is>
          <t>한국 대표팀의 경계 대상 1순위에 꼽혀 온 왕멍이 부상을 당하면서 심석희(17·세화여고), 박승희 등 한국 여자 대표팀의 메달 가능성은 한층 높아질 것으로 보인다.</t>
        </is>
      </c>
      <c r="D17493" t="inlineStr">
        <is>
          <t>한국</t>
        </is>
      </c>
      <c r="E17493" t="inlineStr">
        <is>
          <t>LCP_COUNTRY</t>
        </is>
      </c>
    </row>
    <row r="17494">
      <c r="D17494" t="inlineStr">
        <is>
          <t>1순위</t>
        </is>
      </c>
      <c r="E17494" t="inlineStr">
        <is>
          <t>QT_ORDER</t>
        </is>
      </c>
    </row>
    <row r="17495">
      <c r="D17495" t="inlineStr">
        <is>
          <t>왕멍</t>
        </is>
      </c>
      <c r="E17495" t="inlineStr">
        <is>
          <t>PS_NAME</t>
        </is>
      </c>
    </row>
    <row r="17496">
      <c r="D17496" t="inlineStr">
        <is>
          <t>심석희</t>
        </is>
      </c>
      <c r="E17496" t="inlineStr">
        <is>
          <t>PS_NAME</t>
        </is>
      </c>
    </row>
    <row r="17497">
      <c r="D17497" t="inlineStr">
        <is>
          <t>17</t>
        </is>
      </c>
      <c r="E17497" t="inlineStr">
        <is>
          <t>QT_AGE</t>
        </is>
      </c>
    </row>
    <row r="17498">
      <c r="D17498" t="inlineStr">
        <is>
          <t>세화여고</t>
        </is>
      </c>
      <c r="E17498" t="inlineStr">
        <is>
          <t>OGG_EDUCATION</t>
        </is>
      </c>
    </row>
    <row r="17499">
      <c r="D17499" t="inlineStr">
        <is>
          <t>박승희</t>
        </is>
      </c>
      <c r="E17499" t="inlineStr">
        <is>
          <t>PS_NAME</t>
        </is>
      </c>
    </row>
    <row r="17500">
      <c r="D17500" t="inlineStr">
        <is>
          <t>한국</t>
        </is>
      </c>
      <c r="E17500" t="inlineStr">
        <is>
          <t>LCP_COUNTRY</t>
        </is>
      </c>
    </row>
    <row r="17502">
      <c r="B17502" t="inlineStr">
        <is>
          <t>NWRW1800000025.216.1.1</t>
        </is>
      </c>
      <c r="C17502" t="inlineStr">
        <is>
          <t>[대구/경북]경북도-印尼 서부자바주 체육교류 MOU 체결</t>
        </is>
      </c>
      <c r="D17502" t="inlineStr">
        <is>
          <t>대구</t>
        </is>
      </c>
      <c r="E17502" t="inlineStr">
        <is>
          <t>LCP_CITY</t>
        </is>
      </c>
    </row>
    <row r="17503">
      <c r="D17503" t="inlineStr">
        <is>
          <t>경북</t>
        </is>
      </c>
      <c r="E17503" t="inlineStr">
        <is>
          <t>LCP_PROVINCE</t>
        </is>
      </c>
    </row>
    <row r="17504">
      <c r="D17504" t="inlineStr">
        <is>
          <t>경북도</t>
        </is>
      </c>
      <c r="E17504" t="inlineStr">
        <is>
          <t>OGG_POLITICS</t>
        </is>
      </c>
    </row>
    <row r="17505">
      <c r="D17505" t="inlineStr">
        <is>
          <t>印尼</t>
        </is>
      </c>
      <c r="E17505" t="inlineStr">
        <is>
          <t>LCP_COUNTRY</t>
        </is>
      </c>
    </row>
    <row r="17506">
      <c r="D17506" t="inlineStr">
        <is>
          <t>서부자바주</t>
        </is>
      </c>
      <c r="E17506" t="inlineStr">
        <is>
          <t>LCP_PROVINCE</t>
        </is>
      </c>
    </row>
    <row r="17507">
      <c r="D17507" t="inlineStr">
        <is>
          <t>체육교류 MOU</t>
        </is>
      </c>
      <c r="E17507" t="inlineStr">
        <is>
          <t>OGG_OTHERS</t>
        </is>
      </c>
    </row>
    <row r="17509">
      <c r="B17509" t="inlineStr">
        <is>
          <t>NWRW1800000025.216.2.1</t>
        </is>
      </c>
      <c r="C17509" t="inlineStr">
        <is>
          <t>인도네시아 서부자바 주와 경북도가 체육교류를 통해 동반 발전을 꾀하고 있다.</t>
        </is>
      </c>
      <c r="D17509" t="inlineStr">
        <is>
          <t>인도네시아</t>
        </is>
      </c>
      <c r="E17509" t="inlineStr">
        <is>
          <t>LCP_COUNTRY</t>
        </is>
      </c>
    </row>
    <row r="17510">
      <c r="D17510" t="inlineStr">
        <is>
          <t>서부자바 주</t>
        </is>
      </c>
      <c r="E17510" t="inlineStr">
        <is>
          <t>LCP_PROVINCE</t>
        </is>
      </c>
    </row>
    <row r="17511">
      <c r="D17511" t="inlineStr">
        <is>
          <t>경북도</t>
        </is>
      </c>
      <c r="E17511" t="inlineStr">
        <is>
          <t>OGG_POLITICS</t>
        </is>
      </c>
    </row>
    <row r="17513">
      <c r="B17513" t="inlineStr">
        <is>
          <t>NWRW1800000025.216.3.4</t>
        </is>
      </c>
      <c r="C17513" t="inlineStr">
        <is>
          <t>이날 순방에는 서부자바 지역에서 20여 년 동안 태권도를 지도하고 있는 경북 출신 오일남 씨(50)도 동행했다.</t>
        </is>
      </c>
      <c r="D17513" t="inlineStr">
        <is>
          <t>이날</t>
        </is>
      </c>
      <c r="E17513" t="inlineStr">
        <is>
          <t>DT_DAY</t>
        </is>
      </c>
    </row>
    <row r="17514">
      <c r="D17514" t="inlineStr">
        <is>
          <t>서부</t>
        </is>
      </c>
      <c r="E17514" t="inlineStr">
        <is>
          <t>TM_DIRECTION</t>
        </is>
      </c>
    </row>
    <row r="17515">
      <c r="D17515" t="inlineStr">
        <is>
          <t>자바</t>
        </is>
      </c>
      <c r="E17515" t="inlineStr">
        <is>
          <t>LCP_PROVINCE</t>
        </is>
      </c>
    </row>
    <row r="17516">
      <c r="D17516" t="inlineStr">
        <is>
          <t>20여 년 동안</t>
        </is>
      </c>
      <c r="E17516" t="inlineStr">
        <is>
          <t>DT_DURATION</t>
        </is>
      </c>
    </row>
    <row r="17517">
      <c r="D17517" t="inlineStr">
        <is>
          <t>태권도</t>
        </is>
      </c>
      <c r="E17517" t="inlineStr">
        <is>
          <t>CV_SPORTS</t>
        </is>
      </c>
    </row>
    <row r="17518">
      <c r="D17518" t="inlineStr">
        <is>
          <t>경북</t>
        </is>
      </c>
      <c r="E17518" t="inlineStr">
        <is>
          <t>LCP_PROVINCE</t>
        </is>
      </c>
    </row>
    <row r="17519">
      <c r="D17519" t="inlineStr">
        <is>
          <t>오일남</t>
        </is>
      </c>
      <c r="E17519" t="inlineStr">
        <is>
          <t>PS_NAME</t>
        </is>
      </c>
    </row>
    <row r="17520">
      <c r="D17520" t="inlineStr">
        <is>
          <t>50</t>
        </is>
      </c>
      <c r="E17520" t="inlineStr">
        <is>
          <t>QT_AGE</t>
        </is>
      </c>
    </row>
    <row r="17522">
      <c r="B17522" t="inlineStr">
        <is>
          <t>NWRW1800000041.103.1.1</t>
        </is>
      </c>
      <c r="C17522" t="inlineStr">
        <is>
          <t>[중·한 코리아 가이드 매거진 ‘니하오’]해외명품이 한자리에, 롯데면세점 월드점</t>
        </is>
      </c>
      <c r="D17522" t="inlineStr">
        <is>
          <t>코리아</t>
        </is>
      </c>
      <c r="E17522" t="inlineStr">
        <is>
          <t>LCP_COUNTRY</t>
        </is>
      </c>
    </row>
    <row r="17524">
      <c r="B17524" t="inlineStr">
        <is>
          <t>NWRW1800000041.103.2.2</t>
        </is>
      </c>
      <c r="C17524" t="inlineStr">
        <is>
          <t>이 매장은 1987년 개장한 롯데월드에 몰리는 외국인 관광객들이 편리하게 원스톱으로 쇼핑을 즐길 수 있도록 하기 위해 만들어졌다.</t>
        </is>
      </c>
      <c r="D17524" t="inlineStr">
        <is>
          <t>1987년</t>
        </is>
      </c>
      <c r="E17524" t="inlineStr">
        <is>
          <t>DT_YEAR</t>
        </is>
      </c>
    </row>
    <row r="17525">
      <c r="D17525" t="inlineStr">
        <is>
          <t>롯데월드</t>
        </is>
      </c>
      <c r="E17525" t="inlineStr">
        <is>
          <t>LC_OTHERS</t>
        </is>
      </c>
    </row>
    <row r="17527">
      <c r="B17527" t="inlineStr">
        <is>
          <t>NWRW1800000041.103.2.3</t>
        </is>
      </c>
      <c r="C17527" t="inlineStr">
        <is>
          <t>롯데면세점 잠실점은 롯데월드를 찾는 단체관광객을 배려한 동선을 갖추고 있었다.</t>
        </is>
      </c>
      <c r="D17527" t="inlineStr">
        <is>
          <t>롯데월드</t>
        </is>
      </c>
      <c r="E17527" t="inlineStr">
        <is>
          <t>LC_OTHERS</t>
        </is>
      </c>
    </row>
    <row r="17529">
      <c r="B17529" t="inlineStr">
        <is>
          <t>NWRW1800000041.103.2.30</t>
        </is>
      </c>
      <c r="C17529" t="inlineStr">
        <is>
          <t>당첨자에게는 미국 중국 등 7개국의 초고층 건물을 방문할 수 있는 기회가 주어진다.</t>
        </is>
      </c>
      <c r="D17529" t="inlineStr">
        <is>
          <t>미국</t>
        </is>
      </c>
      <c r="E17529" t="inlineStr">
        <is>
          <t>LCP_COUNTRY</t>
        </is>
      </c>
    </row>
    <row r="17530">
      <c r="D17530" t="inlineStr">
        <is>
          <t>중국</t>
        </is>
      </c>
      <c r="E17530" t="inlineStr">
        <is>
          <t>LCP_COUNTRY</t>
        </is>
      </c>
    </row>
    <row r="17531">
      <c r="D17531" t="inlineStr">
        <is>
          <t>7개국</t>
        </is>
      </c>
      <c r="E17531" t="inlineStr">
        <is>
          <t>QT_COUNT</t>
        </is>
      </c>
    </row>
    <row r="17533">
      <c r="B17533" t="inlineStr">
        <is>
          <t>NWRW1800000052.344.7.1</t>
        </is>
      </c>
      <c r="C17533" t="inlineStr">
        <is>
          <t>강남병 이은재 후보의 지지율도 비슷했다.</t>
        </is>
      </c>
      <c r="D17533" t="inlineStr">
        <is>
          <t>강남병</t>
        </is>
      </c>
      <c r="E17533" t="inlineStr">
        <is>
          <t>LC_OTHERS</t>
        </is>
      </c>
    </row>
    <row r="17534">
      <c r="D17534" t="inlineStr">
        <is>
          <t>이은재</t>
        </is>
      </c>
      <c r="E17534" t="inlineStr">
        <is>
          <t>PS_NAME</t>
        </is>
      </c>
    </row>
    <row r="17536">
      <c r="B17536" t="inlineStr">
        <is>
          <t>NWRW1800000052.344.9.1</t>
        </is>
      </c>
      <c r="C17536" t="inlineStr">
        <is>
          <t>야권에서는 경기 고양 여성 후보들의 활약이 두드러졌다.</t>
        </is>
      </c>
      <c r="D17536" t="inlineStr">
        <is>
          <t>경기</t>
        </is>
      </c>
      <c r="E17536" t="inlineStr">
        <is>
          <t>LCP_PROVINCE</t>
        </is>
      </c>
    </row>
    <row r="17537">
      <c r="D17537" t="inlineStr">
        <is>
          <t>고양</t>
        </is>
      </c>
      <c r="E17537" t="inlineStr">
        <is>
          <t>LCP_CITY</t>
        </is>
      </c>
    </row>
    <row r="17539">
      <c r="B17539" t="inlineStr">
        <is>
          <t>NWRW1800000052.344.9.2</t>
        </is>
      </c>
      <c r="C17539" t="inlineStr">
        <is>
          <t>고양병의 유은혜 더민주 후보는 40% 후반대의 지지율로, 30%대의 새누리당 백성운 후보를 따돌리며 지역구 수성에 성공했다.</t>
        </is>
      </c>
      <c r="D17539" t="inlineStr">
        <is>
          <t>고양병</t>
        </is>
      </c>
      <c r="E17539" t="inlineStr">
        <is>
          <t>LC_OTHERS</t>
        </is>
      </c>
    </row>
    <row r="17540">
      <c r="D17540" t="inlineStr">
        <is>
          <t>유은혜</t>
        </is>
      </c>
      <c r="E17540" t="inlineStr">
        <is>
          <t>PS_NAME</t>
        </is>
      </c>
    </row>
    <row r="17541">
      <c r="D17541" t="inlineStr">
        <is>
          <t>더민주</t>
        </is>
      </c>
      <c r="E17541" t="inlineStr">
        <is>
          <t>OGG_POLITICS</t>
        </is>
      </c>
    </row>
    <row r="17542">
      <c r="D17542" t="inlineStr">
        <is>
          <t>40% 후반대</t>
        </is>
      </c>
      <c r="E17542" t="inlineStr">
        <is>
          <t>QT_PERCENTAGE</t>
        </is>
      </c>
    </row>
    <row r="17543">
      <c r="D17543" t="inlineStr">
        <is>
          <t>30%대</t>
        </is>
      </c>
      <c r="E17543" t="inlineStr">
        <is>
          <t>QT_PERCENTAGE</t>
        </is>
      </c>
    </row>
    <row r="17544">
      <c r="D17544" t="inlineStr">
        <is>
          <t>새누리당</t>
        </is>
      </c>
      <c r="E17544" t="inlineStr">
        <is>
          <t>OGG_POLITICS</t>
        </is>
      </c>
    </row>
    <row r="17545">
      <c r="D17545" t="inlineStr">
        <is>
          <t>백성운</t>
        </is>
      </c>
      <c r="E17545" t="inlineStr">
        <is>
          <t>PS_NAME</t>
        </is>
      </c>
    </row>
    <row r="17547">
      <c r="B17547" t="inlineStr">
        <is>
          <t>NWRW1800000052.344.9.4</t>
        </is>
      </c>
      <c r="C17547" t="inlineStr">
        <is>
          <t>고양갑에서는 정의당 대표인 심상정 후보가 출구조사와 개표 과정에서 50% 이상의 득표율을 유지하며 2위 손범규 새누리 후보를 제쳤다.</t>
        </is>
      </c>
      <c r="D17547" t="inlineStr">
        <is>
          <t>고양갑</t>
        </is>
      </c>
      <c r="E17547" t="inlineStr">
        <is>
          <t>LC_OTHERS</t>
        </is>
      </c>
    </row>
    <row r="17548">
      <c r="D17548" t="inlineStr">
        <is>
          <t>정의당</t>
        </is>
      </c>
      <c r="E17548" t="inlineStr">
        <is>
          <t>OGG_POLITICS</t>
        </is>
      </c>
    </row>
    <row r="17549">
      <c r="D17549" t="inlineStr">
        <is>
          <t>대표</t>
        </is>
      </c>
      <c r="E17549" t="inlineStr">
        <is>
          <t>CV_POSITION</t>
        </is>
      </c>
    </row>
    <row r="17550">
      <c r="D17550" t="inlineStr">
        <is>
          <t>심상정</t>
        </is>
      </c>
      <c r="E17550" t="inlineStr">
        <is>
          <t>PS_NAME</t>
        </is>
      </c>
    </row>
    <row r="17551">
      <c r="D17551" t="inlineStr">
        <is>
          <t>50% 이상</t>
        </is>
      </c>
      <c r="E17551" t="inlineStr">
        <is>
          <t>QT_PERCENTAGE</t>
        </is>
      </c>
    </row>
    <row r="17552">
      <c r="D17552" t="inlineStr">
        <is>
          <t>2위</t>
        </is>
      </c>
      <c r="E17552" t="inlineStr">
        <is>
          <t>QT_ORDER</t>
        </is>
      </c>
    </row>
    <row r="17553">
      <c r="D17553" t="inlineStr">
        <is>
          <t>손범규</t>
        </is>
      </c>
      <c r="E17553" t="inlineStr">
        <is>
          <t>PS_NAME</t>
        </is>
      </c>
    </row>
    <row r="17554">
      <c r="D17554" t="inlineStr">
        <is>
          <t>새누리</t>
        </is>
      </c>
      <c r="E17554" t="inlineStr">
        <is>
          <t>OGG_POLITICS</t>
        </is>
      </c>
    </row>
    <row r="17556">
      <c r="B17556" t="inlineStr">
        <is>
          <t>NWRW1800000052.344.10.2</t>
        </is>
      </c>
      <c r="C17556" t="inlineStr">
        <is>
          <t>서울 도봉갑에서는 더민주 인재근 후보가 새누리당 이재범 후보를 앞서, 남편인 김근태 전 의원의 지역구(15·16·17대)이자 본인의 지역구(19대)를 지키는 데 성공했다.</t>
        </is>
      </c>
      <c r="D17556" t="inlineStr">
        <is>
          <t>서울</t>
        </is>
      </c>
      <c r="E17556" t="inlineStr">
        <is>
          <t>LCP_CAPITALCITY</t>
        </is>
      </c>
    </row>
    <row r="17557">
      <c r="D17557" t="inlineStr">
        <is>
          <t>도봉갑</t>
        </is>
      </c>
      <c r="E17557" t="inlineStr">
        <is>
          <t>LC_OTHERS</t>
        </is>
      </c>
    </row>
    <row r="17558">
      <c r="D17558" t="inlineStr">
        <is>
          <t>더민주</t>
        </is>
      </c>
      <c r="E17558" t="inlineStr">
        <is>
          <t>OGG_POLITICS</t>
        </is>
      </c>
    </row>
    <row r="17559">
      <c r="D17559" t="inlineStr">
        <is>
          <t>인재근</t>
        </is>
      </c>
      <c r="E17559" t="inlineStr">
        <is>
          <t>PS_NAME</t>
        </is>
      </c>
    </row>
    <row r="17560">
      <c r="D17560" t="inlineStr">
        <is>
          <t>새누리당</t>
        </is>
      </c>
      <c r="E17560" t="inlineStr">
        <is>
          <t>OGG_POLITICS</t>
        </is>
      </c>
    </row>
    <row r="17561">
      <c r="D17561" t="inlineStr">
        <is>
          <t>이재범</t>
        </is>
      </c>
      <c r="E17561" t="inlineStr">
        <is>
          <t>PS_NAME</t>
        </is>
      </c>
    </row>
    <row r="17562">
      <c r="D17562" t="inlineStr">
        <is>
          <t>남편</t>
        </is>
      </c>
      <c r="E17562" t="inlineStr">
        <is>
          <t>CV_RELATION</t>
        </is>
      </c>
    </row>
    <row r="17563">
      <c r="D17563" t="inlineStr">
        <is>
          <t>김근태</t>
        </is>
      </c>
      <c r="E17563" t="inlineStr">
        <is>
          <t>PS_NAME</t>
        </is>
      </c>
    </row>
    <row r="17564">
      <c r="D17564" t="inlineStr">
        <is>
          <t>의원</t>
        </is>
      </c>
      <c r="E17564" t="inlineStr">
        <is>
          <t>CV_POSITION</t>
        </is>
      </c>
    </row>
    <row r="17565">
      <c r="D17565" t="inlineStr">
        <is>
          <t>15·16·17대</t>
        </is>
      </c>
      <c r="E17565" t="inlineStr">
        <is>
          <t>QT_ORDER</t>
        </is>
      </c>
    </row>
    <row r="17566">
      <c r="D17566" t="inlineStr">
        <is>
          <t>19대</t>
        </is>
      </c>
      <c r="E17566" t="inlineStr">
        <is>
          <t>QT_ORDER</t>
        </is>
      </c>
    </row>
    <row r="17568">
      <c r="B17568" t="inlineStr">
        <is>
          <t>NWRW1800000033.58.1.1</t>
        </is>
      </c>
      <c r="C17568" t="inlineStr">
        <is>
          <t>내년 ‘태양활동 극대기’ 지구촌 비상</t>
        </is>
      </c>
      <c r="D17568" t="inlineStr">
        <is>
          <t>내년</t>
        </is>
      </c>
      <c r="E17568" t="inlineStr">
        <is>
          <t>DT_YEAR</t>
        </is>
      </c>
    </row>
    <row r="17569">
      <c r="D17569" t="inlineStr">
        <is>
          <t>태양</t>
        </is>
      </c>
      <c r="E17569" t="inlineStr">
        <is>
          <t>LC_SPACE</t>
        </is>
      </c>
    </row>
    <row r="17571">
      <c r="B17571" t="inlineStr">
        <is>
          <t>NWRW1800000033.58.2.1</t>
        </is>
      </c>
      <c r="C17571" t="inlineStr">
        <is>
          <t>23일 강력한 태양폭발이 7년 만에 발생한 가운데 내년에는 태양 활동이 극대기(極大期)에 들어서면서 사회 전반에 대규모 피해가 발생할 수 있다는 진단이 나왔다.</t>
        </is>
      </c>
      <c r="D17571" t="inlineStr">
        <is>
          <t>23일</t>
        </is>
      </c>
      <c r="E17571" t="inlineStr">
        <is>
          <t>DT_DAY</t>
        </is>
      </c>
    </row>
    <row r="17572">
      <c r="D17572" t="inlineStr">
        <is>
          <t>7년 만</t>
        </is>
      </c>
      <c r="E17572" t="inlineStr">
        <is>
          <t>DT_DURATION</t>
        </is>
      </c>
    </row>
    <row r="17573">
      <c r="D17573" t="inlineStr">
        <is>
          <t>내년</t>
        </is>
      </c>
      <c r="E17573" t="inlineStr">
        <is>
          <t>DT_YEAR</t>
        </is>
      </c>
    </row>
    <row r="17574">
      <c r="D17574" t="inlineStr">
        <is>
          <t>태양</t>
        </is>
      </c>
      <c r="E17574" t="inlineStr">
        <is>
          <t>LC_SPACE</t>
        </is>
      </c>
    </row>
    <row r="17576">
      <c r="B17576" t="inlineStr">
        <is>
          <t>NWRW1800000033.58.5.2</t>
        </is>
      </c>
      <c r="C17576" t="inlineStr">
        <is>
          <t>태양은 2002∼2003년 극대기를 거친 후 2010년까지 안정된 상태를 보여 왔다.</t>
        </is>
      </c>
      <c r="D17576" t="inlineStr">
        <is>
          <t>태양</t>
        </is>
      </c>
      <c r="E17576" t="inlineStr">
        <is>
          <t>LC_SPACE</t>
        </is>
      </c>
    </row>
    <row r="17577">
      <c r="D17577" t="inlineStr">
        <is>
          <t>2002∼2003년</t>
        </is>
      </c>
      <c r="E17577" t="inlineStr">
        <is>
          <t>DT_DURATION</t>
        </is>
      </c>
    </row>
    <row r="17578">
      <c r="D17578" t="inlineStr">
        <is>
          <t>2010년까지</t>
        </is>
      </c>
      <c r="E17578" t="inlineStr">
        <is>
          <t>DT_OTHERS</t>
        </is>
      </c>
    </row>
    <row r="17580">
      <c r="B17580" t="inlineStr">
        <is>
          <t>NWRW1800000033.58.5.3</t>
        </is>
      </c>
      <c r="C17580" t="inlineStr">
        <is>
          <t>태양 활동이 극대화되면 태양 플레어(Solar Flare·태양 표면에서 돌발적으로 다량의 에너지를 방출하는 현상)와 코로나 질량 방출(태양 표면에서 양성자, 중성자 등이 쏟아지는 현상)이 많아진다.</t>
        </is>
      </c>
      <c r="D17580" t="inlineStr">
        <is>
          <t>태양</t>
        </is>
      </c>
      <c r="E17580" t="inlineStr">
        <is>
          <t>LC_SPACE</t>
        </is>
      </c>
    </row>
    <row r="17581">
      <c r="D17581" t="inlineStr">
        <is>
          <t>중성자</t>
        </is>
      </c>
      <c r="E17581" t="inlineStr">
        <is>
          <t>MT_CHEMICAL</t>
        </is>
      </c>
    </row>
    <row r="17583">
      <c r="B17583" t="inlineStr">
        <is>
          <t>NWRW1800000033.58.5.5</t>
        </is>
      </c>
      <c r="C17583" t="inlineStr">
        <is>
          <t>1989년 태양폭발로 인해 캐나다 퀘벡 주에서 수많은 변압기가 타버려 일대 전력이 마비되기도 했다.</t>
        </is>
      </c>
      <c r="D17583" t="inlineStr">
        <is>
          <t>1989년</t>
        </is>
      </c>
      <c r="E17583" t="inlineStr">
        <is>
          <t>DT_YEAR</t>
        </is>
      </c>
    </row>
    <row r="17584">
      <c r="D17584" t="inlineStr">
        <is>
          <t>캐나다</t>
        </is>
      </c>
      <c r="E17584" t="inlineStr">
        <is>
          <t>LCP_COUNTRY</t>
        </is>
      </c>
    </row>
    <row r="17585">
      <c r="D17585" t="inlineStr">
        <is>
          <t>퀘벡 주</t>
        </is>
      </c>
      <c r="E17585" t="inlineStr">
        <is>
          <t>LCP_PROVINCE</t>
        </is>
      </c>
    </row>
    <row r="17587">
      <c r="B17587" t="inlineStr">
        <is>
          <t>NWRW1800000028.254.3.2</t>
        </is>
      </c>
      <c r="C17587" t="inlineStr">
        <is>
          <t>이번 폭로로 미국내 여론이 돌아서고, 관련국과의 관계가 악화되지 않을까 전전긍긍하고 있다.</t>
        </is>
      </c>
      <c r="D17587" t="inlineStr">
        <is>
          <t>미국</t>
        </is>
      </c>
      <c r="E17587" t="inlineStr">
        <is>
          <t>LCP_COUNTRY</t>
        </is>
      </c>
    </row>
    <row r="17589">
      <c r="B17589" t="inlineStr">
        <is>
          <t>NWRW1800000028.254.4.1</t>
        </is>
      </c>
      <c r="C17589" t="inlineStr">
        <is>
          <t>미국 정부가 가장 우려하는 것은 가뜩이나 부정적인 여론이 악화되지 않을까 하는 점이다.</t>
        </is>
      </c>
      <c r="D17589" t="inlineStr">
        <is>
          <t>미국</t>
        </is>
      </c>
      <c r="E17589" t="inlineStr">
        <is>
          <t>LCP_COUNTRY</t>
        </is>
      </c>
    </row>
    <row r="17590">
      <c r="D17590" t="inlineStr">
        <is>
          <t>정부</t>
        </is>
      </c>
      <c r="E17590" t="inlineStr">
        <is>
          <t>OGG_POLITICS</t>
        </is>
      </c>
    </row>
    <row r="17592">
      <c r="B17592" t="inlineStr">
        <is>
          <t>NWRW1800000028.254.4.2</t>
        </is>
      </c>
      <c r="C17592" t="inlineStr">
        <is>
          <t>미국 정부는 의회의 아프간전 특별전비 370억달러의 승인을 기다리는 상황이다.</t>
        </is>
      </c>
      <c r="D17592" t="inlineStr">
        <is>
          <t>미국</t>
        </is>
      </c>
      <c r="E17592" t="inlineStr">
        <is>
          <t>LCP_COUNTRY</t>
        </is>
      </c>
    </row>
    <row r="17593">
      <c r="D17593" t="inlineStr">
        <is>
          <t>정부</t>
        </is>
      </c>
      <c r="E17593" t="inlineStr">
        <is>
          <t>OGG_POLITICS</t>
        </is>
      </c>
    </row>
    <row r="17594">
      <c r="D17594" t="inlineStr">
        <is>
          <t>아프간전</t>
        </is>
      </c>
      <c r="E17594" t="inlineStr">
        <is>
          <t>EV_WAR_REVOLUTION</t>
        </is>
      </c>
    </row>
    <row r="17595">
      <c r="D17595" t="inlineStr">
        <is>
          <t>370억달러</t>
        </is>
      </c>
      <c r="E17595" t="inlineStr">
        <is>
          <t>QT_PRICE</t>
        </is>
      </c>
    </row>
    <row r="17597">
      <c r="B17597" t="inlineStr">
        <is>
          <t>NWRW1800000028.254.5.3</t>
        </is>
      </c>
      <c r="C17597" t="inlineStr">
        <is>
          <t>미국 의회에서는 당장 파키스탄에 대한 원조를 재검토해야 한다는 주장도 나오고 있다.</t>
        </is>
      </c>
      <c r="D17597" t="inlineStr">
        <is>
          <t>미국</t>
        </is>
      </c>
      <c r="E17597" t="inlineStr">
        <is>
          <t>LCP_COUNTRY</t>
        </is>
      </c>
    </row>
    <row r="17598">
      <c r="D17598" t="inlineStr">
        <is>
          <t>파키스탄</t>
        </is>
      </c>
      <c r="E17598" t="inlineStr">
        <is>
          <t>LCP_COUNTRY</t>
        </is>
      </c>
    </row>
    <row r="17600">
      <c r="B17600" t="inlineStr">
        <is>
          <t>NWRW1800000028.254.6.4</t>
        </is>
      </c>
      <c r="C17600" t="inlineStr">
        <is>
          <t>미국 정부는 문건이 25일 공개되는 사실을 지난주에 파악하고 며칠 전부터 수사를 벌여왔으며, 군 정보전산망(SIPRNet)을 통해 문건이 유출됐을 가능성에 무게를 두고 있는 것으로 알려졌다.</t>
        </is>
      </c>
      <c r="D17600" t="inlineStr">
        <is>
          <t>미국</t>
        </is>
      </c>
      <c r="E17600" t="inlineStr">
        <is>
          <t>LCP_COUNTRY</t>
        </is>
      </c>
    </row>
    <row r="17601">
      <c r="D17601" t="inlineStr">
        <is>
          <t>정부</t>
        </is>
      </c>
      <c r="E17601" t="inlineStr">
        <is>
          <t>OGG_POLITICS</t>
        </is>
      </c>
    </row>
    <row r="17602">
      <c r="D17602" t="inlineStr">
        <is>
          <t>25일</t>
        </is>
      </c>
      <c r="E17602" t="inlineStr">
        <is>
          <t>DT_DAY</t>
        </is>
      </c>
    </row>
    <row r="17603">
      <c r="D17603" t="inlineStr">
        <is>
          <t>지난주</t>
        </is>
      </c>
      <c r="E17603" t="inlineStr">
        <is>
          <t>DT_WEEK</t>
        </is>
      </c>
    </row>
    <row r="17604">
      <c r="D17604" t="inlineStr">
        <is>
          <t>군</t>
        </is>
      </c>
      <c r="E17604" t="inlineStr">
        <is>
          <t>OGG_MILITARY</t>
        </is>
      </c>
    </row>
    <row r="17606">
      <c r="B17606" t="inlineStr">
        <is>
          <t>NWRW1800000032.407.6.3</t>
        </is>
      </c>
      <c r="C17606" t="inlineStr">
        <is>
          <t>한국은 정부가 통상협상을 진행하는 것과 달리 미국은 정부와 의회, 즉 조야가 함께 협상을 진행한다.</t>
        </is>
      </c>
      <c r="D17606" t="inlineStr">
        <is>
          <t>한국</t>
        </is>
      </c>
      <c r="E17606" t="inlineStr">
        <is>
          <t>LCP_COUNTRY</t>
        </is>
      </c>
    </row>
    <row r="17607">
      <c r="D17607" t="inlineStr">
        <is>
          <t>정부</t>
        </is>
      </c>
      <c r="E17607" t="inlineStr">
        <is>
          <t>OGG_POLITICS</t>
        </is>
      </c>
    </row>
    <row r="17608">
      <c r="D17608" t="inlineStr">
        <is>
          <t>미국</t>
        </is>
      </c>
      <c r="E17608" t="inlineStr">
        <is>
          <t>LCP_COUNTRY</t>
        </is>
      </c>
    </row>
    <row r="17609">
      <c r="D17609" t="inlineStr">
        <is>
          <t>정부</t>
        </is>
      </c>
      <c r="E17609" t="inlineStr">
        <is>
          <t>OGG_POLITICS</t>
        </is>
      </c>
    </row>
    <row r="17611">
      <c r="B17611" t="inlineStr">
        <is>
          <t>NWRW1800000032.407.6.4</t>
        </is>
      </c>
      <c r="C17611" t="inlineStr">
        <is>
          <t>따라서 투자자-국가 소송제도를 제외하려면 미국과 사실상의 재재협상을 해야 한다.</t>
        </is>
      </c>
      <c r="D17611" t="inlineStr">
        <is>
          <t>투자자-국가 소송제도</t>
        </is>
      </c>
      <c r="E17611" t="inlineStr">
        <is>
          <t>CV_POLICY</t>
        </is>
      </c>
    </row>
    <row r="17612">
      <c r="D17612" t="inlineStr">
        <is>
          <t>미국</t>
        </is>
      </c>
      <c r="E17612" t="inlineStr">
        <is>
          <t>LCP_COUNTRY</t>
        </is>
      </c>
    </row>
    <row r="17614">
      <c r="B17614" t="inlineStr">
        <is>
          <t>NWRW1800000038.248.4.1</t>
        </is>
      </c>
      <c r="C17614" t="inlineStr">
        <is>
          <t>23일 오전(한국 시각) LA 다저스와 토론토 블루제이스의 미 프로야구(MLB) 경기가 열린 캐나다 토론토 로저스센터.</t>
        </is>
      </c>
      <c r="D17614" t="inlineStr">
        <is>
          <t>23일</t>
        </is>
      </c>
      <c r="E17614" t="inlineStr">
        <is>
          <t>DT_DAY</t>
        </is>
      </c>
    </row>
    <row r="17615">
      <c r="D17615" t="inlineStr">
        <is>
          <t>오전</t>
        </is>
      </c>
      <c r="E17615" t="inlineStr">
        <is>
          <t>TI_DURATION</t>
        </is>
      </c>
    </row>
    <row r="17616">
      <c r="D17616" t="inlineStr">
        <is>
          <t>한국</t>
        </is>
      </c>
      <c r="E17616" t="inlineStr">
        <is>
          <t>LCP_COUNTRY</t>
        </is>
      </c>
    </row>
    <row r="17617">
      <c r="D17617" t="inlineStr">
        <is>
          <t>LA 다저스</t>
        </is>
      </c>
      <c r="E17617" t="inlineStr">
        <is>
          <t>OGG_SPORTS</t>
        </is>
      </c>
    </row>
    <row r="17618">
      <c r="D17618" t="inlineStr">
        <is>
          <t>토론토 블루제이스</t>
        </is>
      </c>
      <c r="E17618" t="inlineStr">
        <is>
          <t>OGG_SPORTS</t>
        </is>
      </c>
    </row>
    <row r="17619">
      <c r="D17619" t="inlineStr">
        <is>
          <t>미</t>
        </is>
      </c>
      <c r="E17619" t="inlineStr">
        <is>
          <t>LCP_COUNTRY</t>
        </is>
      </c>
    </row>
    <row r="17620">
      <c r="D17620" t="inlineStr">
        <is>
          <t>프로야구</t>
        </is>
      </c>
      <c r="E17620" t="inlineStr">
        <is>
          <t>CV_SPORTS</t>
        </is>
      </c>
    </row>
    <row r="17621">
      <c r="D17621" t="inlineStr">
        <is>
          <t>MLB</t>
        </is>
      </c>
      <c r="E17621" t="inlineStr">
        <is>
          <t>OGG_SPORTS</t>
        </is>
      </c>
    </row>
    <row r="17622">
      <c r="D17622" t="inlineStr">
        <is>
          <t>캐나다</t>
        </is>
      </c>
      <c r="E17622" t="inlineStr">
        <is>
          <t>LCP_COUNTRY</t>
        </is>
      </c>
    </row>
    <row r="17623">
      <c r="D17623" t="inlineStr">
        <is>
          <t>토론토</t>
        </is>
      </c>
      <c r="E17623" t="inlineStr">
        <is>
          <t>LCP_CITY</t>
        </is>
      </c>
    </row>
    <row r="17625">
      <c r="B17625" t="inlineStr">
        <is>
          <t>NWRW1800000038.248.5.4</t>
        </is>
      </c>
      <c r="C17625" t="inlineStr">
        <is>
          <t>이 중엔 토론토 현지 한국 여행사의 웹사이트를 통해 모집된 1000여명의 단체 응원단도 포함돼 있었다.</t>
        </is>
      </c>
      <c r="D17625" t="inlineStr">
        <is>
          <t>토론토</t>
        </is>
      </c>
      <c r="E17625" t="inlineStr">
        <is>
          <t>LCP_CITY</t>
        </is>
      </c>
    </row>
    <row r="17626">
      <c r="D17626" t="inlineStr">
        <is>
          <t>한국</t>
        </is>
      </c>
      <c r="E17626" t="inlineStr">
        <is>
          <t>LCP_COUNTRY</t>
        </is>
      </c>
    </row>
    <row r="17627">
      <c r="D17627" t="inlineStr">
        <is>
          <t>1000여명</t>
        </is>
      </c>
      <c r="E17627" t="inlineStr">
        <is>
          <t>QT_MAN_COUNT</t>
        </is>
      </c>
    </row>
    <row r="17629">
      <c r="B17629" t="inlineStr">
        <is>
          <t>NWRW1800000038.248.7.1</t>
        </is>
      </c>
      <c r="C17629" t="inlineStr">
        <is>
          <t>토론토는 약 20만명의 교민이 사는 북미(北美) 최대 한인 거주 지역 가운데 하나다.</t>
        </is>
      </c>
      <c r="D17629" t="inlineStr">
        <is>
          <t>토론토</t>
        </is>
      </c>
      <c r="E17629" t="inlineStr">
        <is>
          <t>LCP_CITY</t>
        </is>
      </c>
    </row>
    <row r="17630">
      <c r="D17630" t="inlineStr">
        <is>
          <t>약 20만명</t>
        </is>
      </c>
      <c r="E17630" t="inlineStr">
        <is>
          <t>QT_MAN_COUNT</t>
        </is>
      </c>
    </row>
    <row r="17631">
      <c r="D17631" t="inlineStr">
        <is>
          <t>북미</t>
        </is>
      </c>
      <c r="E17631" t="inlineStr">
        <is>
          <t>LCG_CONTINENT</t>
        </is>
      </c>
    </row>
    <row r="17632">
      <c r="D17632" t="inlineStr">
        <is>
          <t>北美</t>
        </is>
      </c>
      <c r="E17632" t="inlineStr">
        <is>
          <t>LCG_CONTINENT</t>
        </is>
      </c>
    </row>
    <row r="17633">
      <c r="D17633" t="inlineStr">
        <is>
          <t>한인</t>
        </is>
      </c>
      <c r="E17633" t="inlineStr">
        <is>
          <t>CV_TRIBE</t>
        </is>
      </c>
    </row>
    <row r="17634">
      <c r="D17634" t="inlineStr">
        <is>
          <t>하나</t>
        </is>
      </c>
      <c r="E17634" t="inlineStr">
        <is>
          <t>QT_COUNT</t>
        </is>
      </c>
    </row>
    <row r="17636">
      <c r="B17636" t="inlineStr">
        <is>
          <t>NWRW1800000038.248.7.3</t>
        </is>
      </c>
      <c r="C17636" t="inlineStr">
        <is>
          <t>토론토에서 한국인 투수가 마운드에 오른 것은 2007년 5월 서재응(당시 탬파베이) 이후 6년여 만이다.</t>
        </is>
      </c>
      <c r="D17636" t="inlineStr">
        <is>
          <t>토론토</t>
        </is>
      </c>
      <c r="E17636" t="inlineStr">
        <is>
          <t>LCP_CITY</t>
        </is>
      </c>
    </row>
    <row r="17637">
      <c r="D17637" t="inlineStr">
        <is>
          <t>한국인</t>
        </is>
      </c>
      <c r="E17637" t="inlineStr">
        <is>
          <t>CV_TRIBE</t>
        </is>
      </c>
    </row>
    <row r="17638">
      <c r="D17638" t="inlineStr">
        <is>
          <t>투수</t>
        </is>
      </c>
      <c r="E17638" t="inlineStr">
        <is>
          <t>CV_SPORTS_POSITION</t>
        </is>
      </c>
    </row>
    <row r="17639">
      <c r="D17639" t="inlineStr">
        <is>
          <t>마운드</t>
        </is>
      </c>
      <c r="E17639" t="inlineStr">
        <is>
          <t>TM_SPORTS</t>
        </is>
      </c>
    </row>
    <row r="17640">
      <c r="D17640" t="inlineStr">
        <is>
          <t>2007년 5월</t>
        </is>
      </c>
      <c r="E17640" t="inlineStr">
        <is>
          <t>DT_OTHERS</t>
        </is>
      </c>
    </row>
    <row r="17641">
      <c r="D17641" t="inlineStr">
        <is>
          <t>서재응</t>
        </is>
      </c>
      <c r="E17641" t="inlineStr">
        <is>
          <t>PS_NAME</t>
        </is>
      </c>
    </row>
    <row r="17642">
      <c r="D17642" t="inlineStr">
        <is>
          <t>탬파베이</t>
        </is>
      </c>
      <c r="E17642" t="inlineStr">
        <is>
          <t>OGG_SPORTS</t>
        </is>
      </c>
    </row>
    <row r="17643">
      <c r="D17643" t="inlineStr">
        <is>
          <t>6년여 만</t>
        </is>
      </c>
      <c r="E17643" t="inlineStr">
        <is>
          <t>DT_DURATION</t>
        </is>
      </c>
    </row>
    <row r="17645">
      <c r="B17645" t="inlineStr">
        <is>
          <t>NWRW1800000038.21.1.1</t>
        </is>
      </c>
      <c r="C17645" t="inlineStr">
        <is>
          <t>中 리커창 "지방정부, 공무원들 접대費 공개하라"</t>
        </is>
      </c>
      <c r="D17645" t="inlineStr">
        <is>
          <t>中</t>
        </is>
      </c>
      <c r="E17645" t="inlineStr">
        <is>
          <t>LCP_COUNTRY</t>
        </is>
      </c>
    </row>
    <row r="17646">
      <c r="D17646" t="inlineStr">
        <is>
          <t>리커창</t>
        </is>
      </c>
      <c r="E17646" t="inlineStr">
        <is>
          <t>PS_NAME</t>
        </is>
      </c>
    </row>
    <row r="17647">
      <c r="D17647" t="inlineStr">
        <is>
          <t>지방정부</t>
        </is>
      </c>
      <c r="E17647" t="inlineStr">
        <is>
          <t>OGG_POLITICS</t>
        </is>
      </c>
    </row>
    <row r="17648">
      <c r="D17648" t="inlineStr">
        <is>
          <t>공무원</t>
        </is>
      </c>
      <c r="E17648" t="inlineStr">
        <is>
          <t>CV_OCCUPATION</t>
        </is>
      </c>
    </row>
    <row r="17650">
      <c r="B17650" t="inlineStr">
        <is>
          <t>NWRW1800000038.21.6.1</t>
        </is>
      </c>
      <c r="C17650" t="inlineStr">
        <is>
          <t>중국 새 지도부가 작년 11월부터 연일 '반부패'를 강조하면서 그 효과가 조금씩 나타나고 있다는 관측도 나온다.</t>
        </is>
      </c>
      <c r="D17650" t="inlineStr">
        <is>
          <t>중국</t>
        </is>
      </c>
      <c r="E17650" t="inlineStr">
        <is>
          <t>LCP_COUNTRY</t>
        </is>
      </c>
    </row>
    <row r="17651">
      <c r="D17651" t="inlineStr">
        <is>
          <t>작년 11월부터</t>
        </is>
      </c>
      <c r="E17651" t="inlineStr">
        <is>
          <t>DT_OTHERS</t>
        </is>
      </c>
    </row>
    <row r="17653">
      <c r="B17653" t="inlineStr">
        <is>
          <t>NWRW1800000038.21.6.2</t>
        </is>
      </c>
      <c r="C17653" t="inlineStr">
        <is>
          <t>홍콩 명보(明報)는 26일 "새 지도부가 공금으로 비싼 음식을 사먹지 말라고 지시한 이후 고가로 팔리던 생선과 차(茶) 가격이 급락했다"고 보도했다.</t>
        </is>
      </c>
      <c r="D17653" t="inlineStr">
        <is>
          <t>홍콩</t>
        </is>
      </c>
      <c r="E17653" t="inlineStr">
        <is>
          <t>LCP_PROVINCE</t>
        </is>
      </c>
    </row>
    <row r="17654">
      <c r="D17654" t="inlineStr">
        <is>
          <t>명보</t>
        </is>
      </c>
      <c r="E17654" t="inlineStr">
        <is>
          <t>OGG_MEDIA</t>
        </is>
      </c>
    </row>
    <row r="17655">
      <c r="D17655" t="inlineStr">
        <is>
          <t>明報</t>
        </is>
      </c>
      <c r="E17655" t="inlineStr">
        <is>
          <t>OGG_MEDIA</t>
        </is>
      </c>
    </row>
    <row r="17656">
      <c r="D17656" t="inlineStr">
        <is>
          <t>26일</t>
        </is>
      </c>
      <c r="E17656" t="inlineStr">
        <is>
          <t>DT_DAY</t>
        </is>
      </c>
    </row>
    <row r="17657">
      <c r="D17657" t="inlineStr">
        <is>
          <t>생선</t>
        </is>
      </c>
      <c r="E17657" t="inlineStr">
        <is>
          <t>CV_FOOD</t>
        </is>
      </c>
    </row>
    <row r="17658">
      <c r="D17658" t="inlineStr">
        <is>
          <t>차</t>
        </is>
      </c>
      <c r="E17658" t="inlineStr">
        <is>
          <t>CV_DRINK</t>
        </is>
      </c>
    </row>
    <row r="17659">
      <c r="D17659" t="inlineStr">
        <is>
          <t>茶</t>
        </is>
      </c>
      <c r="E17659" t="inlineStr">
        <is>
          <t>CV_DRINK</t>
        </is>
      </c>
    </row>
    <row r="17661">
      <c r="B17661" t="inlineStr">
        <is>
          <t>NWRW1800000038.21.6.3</t>
        </is>
      </c>
      <c r="C17661" t="inlineStr">
        <is>
          <t>양쯔강 유명 특산물인 '장강(長江) 갈치' 가격은 지난해 1㎏당 1만6000위안(약 280만원)에서 올해는 800위안(약 14만원)으로 떨어졌다.</t>
        </is>
      </c>
      <c r="D17661" t="inlineStr">
        <is>
          <t>양쯔강</t>
        </is>
      </c>
      <c r="E17661" t="inlineStr">
        <is>
          <t>LCG_RIVER</t>
        </is>
      </c>
    </row>
    <row r="17662">
      <c r="D17662" t="inlineStr">
        <is>
          <t>장강</t>
        </is>
      </c>
      <c r="E17662" t="inlineStr">
        <is>
          <t>LCG_RIVER</t>
        </is>
      </c>
    </row>
    <row r="17663">
      <c r="D17663" t="inlineStr">
        <is>
          <t>長江</t>
        </is>
      </c>
      <c r="E17663" t="inlineStr">
        <is>
          <t>LCG_RIVER</t>
        </is>
      </c>
    </row>
    <row r="17664">
      <c r="D17664" t="inlineStr">
        <is>
          <t>갈치</t>
        </is>
      </c>
      <c r="E17664" t="inlineStr">
        <is>
          <t>AM_FISH</t>
        </is>
      </c>
    </row>
    <row r="17665">
      <c r="D17665" t="inlineStr">
        <is>
          <t>지난해</t>
        </is>
      </c>
      <c r="E17665" t="inlineStr">
        <is>
          <t>DT_YEAR</t>
        </is>
      </c>
    </row>
    <row r="17666">
      <c r="D17666" t="inlineStr">
        <is>
          <t>1㎏당</t>
        </is>
      </c>
      <c r="E17666" t="inlineStr">
        <is>
          <t>QT_WEIGHT</t>
        </is>
      </c>
    </row>
    <row r="17667">
      <c r="D17667" t="inlineStr">
        <is>
          <t>1만6000위안</t>
        </is>
      </c>
      <c r="E17667" t="inlineStr">
        <is>
          <t>QT_PRICE</t>
        </is>
      </c>
    </row>
    <row r="17668">
      <c r="D17668" t="inlineStr">
        <is>
          <t>약 280만원</t>
        </is>
      </c>
      <c r="E17668" t="inlineStr">
        <is>
          <t>QT_PRICE</t>
        </is>
      </c>
    </row>
    <row r="17669">
      <c r="D17669" t="inlineStr">
        <is>
          <t>올해</t>
        </is>
      </c>
      <c r="E17669" t="inlineStr">
        <is>
          <t>DT_YEAR</t>
        </is>
      </c>
    </row>
    <row r="17670">
      <c r="D17670" t="inlineStr">
        <is>
          <t>800위안</t>
        </is>
      </c>
      <c r="E17670" t="inlineStr">
        <is>
          <t>QT_PRICE</t>
        </is>
      </c>
    </row>
    <row r="17671">
      <c r="D17671" t="inlineStr">
        <is>
          <t>약 14만원</t>
        </is>
      </c>
      <c r="E17671" t="inlineStr">
        <is>
          <t>QT_PRICE</t>
        </is>
      </c>
    </row>
    <row r="17673">
      <c r="B17673" t="inlineStr">
        <is>
          <t>NWRW1800000038.21.6.5</t>
        </is>
      </c>
      <c r="C17673" t="inlineStr">
        <is>
          <t>저장성 항저우(杭州)의 고급 차인 룽징(龍井)차도 가격이 종전의 3분의 1로 하락했다.</t>
        </is>
      </c>
      <c r="D17673" t="inlineStr">
        <is>
          <t>저장성</t>
        </is>
      </c>
      <c r="E17673" t="inlineStr">
        <is>
          <t>LCP_PROVINCE</t>
        </is>
      </c>
    </row>
    <row r="17674">
      <c r="D17674" t="inlineStr">
        <is>
          <t>항저우</t>
        </is>
      </c>
      <c r="E17674" t="inlineStr">
        <is>
          <t>LCP_CITY</t>
        </is>
      </c>
    </row>
    <row r="17675">
      <c r="D17675" t="inlineStr">
        <is>
          <t>杭州</t>
        </is>
      </c>
      <c r="E17675" t="inlineStr">
        <is>
          <t>LCP_CITY</t>
        </is>
      </c>
    </row>
    <row r="17676">
      <c r="D17676" t="inlineStr">
        <is>
          <t>고급 차</t>
        </is>
      </c>
      <c r="E17676" t="inlineStr">
        <is>
          <t>CV_DRINK</t>
        </is>
      </c>
    </row>
    <row r="17677">
      <c r="D17677" t="inlineStr">
        <is>
          <t>룽징(龍井)차</t>
        </is>
      </c>
      <c r="E17677" t="inlineStr">
        <is>
          <t>CV_DRINK</t>
        </is>
      </c>
    </row>
    <row r="17678">
      <c r="D17678" t="inlineStr">
        <is>
          <t>3분의 1</t>
        </is>
      </c>
      <c r="E17678" t="inlineStr">
        <is>
          <t>QT_PERCENTAGE</t>
        </is>
      </c>
    </row>
    <row r="17680">
      <c r="B17680" t="inlineStr">
        <is>
          <t>NWRW1800000038.21.9.1</t>
        </is>
      </c>
      <c r="C17680" t="inlineStr">
        <is>
          <t>그러나 중국의 부패 척결이 쉽지 않을 것이란 회의론도 고개를 든다.</t>
        </is>
      </c>
      <c r="D17680" t="inlineStr">
        <is>
          <t>중국</t>
        </is>
      </c>
      <c r="E17680" t="inlineStr">
        <is>
          <t>LCP_COUNTRY</t>
        </is>
      </c>
    </row>
    <row r="17681">
      <c r="D17681" t="inlineStr">
        <is>
          <t>회의론</t>
        </is>
      </c>
      <c r="E17681" t="inlineStr">
        <is>
          <t>TR_SCIENCE</t>
        </is>
      </c>
    </row>
    <row r="17682">
      <c r="D17682" t="inlineStr">
        <is>
          <t>고개</t>
        </is>
      </c>
      <c r="E17682" t="inlineStr">
        <is>
          <t>AM_PART</t>
        </is>
      </c>
    </row>
    <row r="17684">
      <c r="B17684" t="inlineStr">
        <is>
          <t>NWRW1800000038.21.9.3</t>
        </is>
      </c>
      <c r="C17684" t="inlineStr">
        <is>
          <t>홍콩 사우스차이나모닝포스트는 이날 "푸젠(福建)성 관리들이 부처 구내식당을 개조한 뒤 최고 주방장을 불러 호화 연회를 즐기고 있다"며 "푸젠뿐 아니라 전국 각지에서 규제를 피하기 위한 백태가 속출하고 있다"고 전했다.</t>
        </is>
      </c>
      <c r="D17684" t="inlineStr">
        <is>
          <t>홍콩</t>
        </is>
      </c>
      <c r="E17684" t="inlineStr">
        <is>
          <t>LCP_PROVINCE</t>
        </is>
      </c>
    </row>
    <row r="17685">
      <c r="D17685" t="inlineStr">
        <is>
          <t>사우스차이나모닝포스트</t>
        </is>
      </c>
      <c r="E17685" t="inlineStr">
        <is>
          <t>OGG_MEDIA</t>
        </is>
      </c>
    </row>
    <row r="17686">
      <c r="D17686" t="inlineStr">
        <is>
          <t>이날</t>
        </is>
      </c>
      <c r="E17686" t="inlineStr">
        <is>
          <t>DT_DAY</t>
        </is>
      </c>
    </row>
    <row r="17687">
      <c r="D17687" t="inlineStr">
        <is>
          <t>푸젠(福建)성</t>
        </is>
      </c>
      <c r="E17687" t="inlineStr">
        <is>
          <t>LCP_PROVINCE</t>
        </is>
      </c>
    </row>
    <row r="17688">
      <c r="D17688" t="inlineStr">
        <is>
          <t>관리</t>
        </is>
      </c>
      <c r="E17688" t="inlineStr">
        <is>
          <t>CV_POSITION</t>
        </is>
      </c>
    </row>
    <row r="17689">
      <c r="D17689" t="inlineStr">
        <is>
          <t>주방장</t>
        </is>
      </c>
      <c r="E17689" t="inlineStr">
        <is>
          <t>CV_POSITION</t>
        </is>
      </c>
    </row>
    <row r="17690">
      <c r="D17690" t="inlineStr">
        <is>
          <t>푸젠</t>
        </is>
      </c>
      <c r="E17690" t="inlineStr">
        <is>
          <t>LCP_PROVINCE</t>
        </is>
      </c>
    </row>
    <row r="17692">
      <c r="B17692" t="inlineStr">
        <is>
          <t>NWRW1800000038.21.9.5</t>
        </is>
      </c>
      <c r="C17692" t="inlineStr">
        <is>
          <t>후난(湖南)성 고위 관계자는 "호화 연회는 오랜 전통이어서 뿌리 뽑는 데 시간이 걸릴 것"이라고 말했다.</t>
        </is>
      </c>
      <c r="D17692" t="inlineStr">
        <is>
          <t>후난(湖南)성</t>
        </is>
      </c>
      <c r="E17692" t="inlineStr">
        <is>
          <t>LCP_PROVINCE</t>
        </is>
      </c>
    </row>
    <row r="17694">
      <c r="B17694" t="inlineStr">
        <is>
          <t>NWRW1800000038.191.3.2</t>
        </is>
      </c>
      <c r="C17694" t="inlineStr">
        <is>
          <t>대구·경북에선 최근 1년 사이 5개 기관이 경찰 수사를 받아 무더기로 사법 처리됐다.</t>
        </is>
      </c>
      <c r="D17694" t="inlineStr">
        <is>
          <t>대구</t>
        </is>
      </c>
      <c r="E17694" t="inlineStr">
        <is>
          <t>LCP_CITY</t>
        </is>
      </c>
    </row>
    <row r="17695">
      <c r="D17695" t="inlineStr">
        <is>
          <t>경북</t>
        </is>
      </c>
      <c r="E17695" t="inlineStr">
        <is>
          <t>LCP_PROVINCE</t>
        </is>
      </c>
    </row>
    <row r="17696">
      <c r="D17696" t="inlineStr">
        <is>
          <t>최근 1년 사이</t>
        </is>
      </c>
      <c r="E17696" t="inlineStr">
        <is>
          <t>DT_DURATION</t>
        </is>
      </c>
    </row>
    <row r="17697">
      <c r="D17697" t="inlineStr">
        <is>
          <t>5개</t>
        </is>
      </c>
      <c r="E17697" t="inlineStr">
        <is>
          <t>QT_COUNT</t>
        </is>
      </c>
    </row>
    <row r="17698">
      <c r="D17698" t="inlineStr">
        <is>
          <t>경찰</t>
        </is>
      </c>
      <c r="E17698" t="inlineStr">
        <is>
          <t>OGG_POLITICS</t>
        </is>
      </c>
    </row>
    <row r="17700">
      <c r="B17700" t="inlineStr">
        <is>
          <t>NWRW1800000038.191.4.1</t>
        </is>
      </c>
      <c r="C17700" t="inlineStr">
        <is>
          <t>이달 중 개관 예정인 대구 달성군 '국립대구과학관'은 최근 직원 채용 과정에서 공채 면접 합격자 24명 중 절반가량인 11명이 현직 공무원이거나 공무원 자녀, 기자 부인 등이었던 사실이 드러났다.</t>
        </is>
      </c>
      <c r="D17700" t="inlineStr">
        <is>
          <t>이달</t>
        </is>
      </c>
      <c r="E17700" t="inlineStr">
        <is>
          <t>DT_MONTH</t>
        </is>
      </c>
    </row>
    <row r="17701">
      <c r="D17701" t="inlineStr">
        <is>
          <t>대구</t>
        </is>
      </c>
      <c r="E17701" t="inlineStr">
        <is>
          <t>LCP_CITY</t>
        </is>
      </c>
    </row>
    <row r="17702">
      <c r="D17702" t="inlineStr">
        <is>
          <t>달성군</t>
        </is>
      </c>
      <c r="E17702" t="inlineStr">
        <is>
          <t>LCP_COUNTY</t>
        </is>
      </c>
    </row>
    <row r="17703">
      <c r="D17703" t="inlineStr">
        <is>
          <t>24명</t>
        </is>
      </c>
      <c r="E17703" t="inlineStr">
        <is>
          <t>QT_MAN_COUNT</t>
        </is>
      </c>
    </row>
    <row r="17704">
      <c r="D17704" t="inlineStr">
        <is>
          <t>절반가량</t>
        </is>
      </c>
      <c r="E17704" t="inlineStr">
        <is>
          <t>QT_PERCENTAGE</t>
        </is>
      </c>
    </row>
    <row r="17705">
      <c r="D17705" t="inlineStr">
        <is>
          <t>11명</t>
        </is>
      </c>
      <c r="E17705" t="inlineStr">
        <is>
          <t>QT_MAN_COUNT</t>
        </is>
      </c>
    </row>
    <row r="17706">
      <c r="D17706" t="inlineStr">
        <is>
          <t>공무원</t>
        </is>
      </c>
      <c r="E17706" t="inlineStr">
        <is>
          <t>CV_OCCUPATION</t>
        </is>
      </c>
    </row>
    <row r="17707">
      <c r="D17707" t="inlineStr">
        <is>
          <t>공무원</t>
        </is>
      </c>
      <c r="E17707" t="inlineStr">
        <is>
          <t>CV_OCCUPATION</t>
        </is>
      </c>
    </row>
    <row r="17708">
      <c r="D17708" t="inlineStr">
        <is>
          <t>자녀</t>
        </is>
      </c>
      <c r="E17708" t="inlineStr">
        <is>
          <t>CV_RELATION</t>
        </is>
      </c>
    </row>
    <row r="17709">
      <c r="D17709" t="inlineStr">
        <is>
          <t>기자</t>
        </is>
      </c>
      <c r="E17709" t="inlineStr">
        <is>
          <t>CV_OCCUPATION</t>
        </is>
      </c>
    </row>
    <row r="17710">
      <c r="D17710" t="inlineStr">
        <is>
          <t>부인</t>
        </is>
      </c>
      <c r="E17710" t="inlineStr">
        <is>
          <t>CV_RELATION</t>
        </is>
      </c>
    </row>
    <row r="17712">
      <c r="B17712" t="inlineStr">
        <is>
          <t>NWRW1800000038.191.8.1</t>
        </is>
      </c>
      <c r="C17712" t="inlineStr">
        <is>
          <t>앞서 대구·경북에선 한국패션산업연구원, 대구테크노파크·경북테크노파크, 대구경북연구원 등 정부·지자체 출연기관들이 잇따라 경찰 수사를 받아 10여명이 구속되거나 불구속 입건됐다.</t>
        </is>
      </c>
      <c r="D17712" t="inlineStr">
        <is>
          <t>대구</t>
        </is>
      </c>
      <c r="E17712" t="inlineStr">
        <is>
          <t>LCP_CITY</t>
        </is>
      </c>
    </row>
    <row r="17713">
      <c r="D17713" t="inlineStr">
        <is>
          <t>경북</t>
        </is>
      </c>
      <c r="E17713" t="inlineStr">
        <is>
          <t>LCP_PROVINCE</t>
        </is>
      </c>
    </row>
    <row r="17714">
      <c r="D17714" t="inlineStr">
        <is>
          <t>한국패션산업연구원</t>
        </is>
      </c>
      <c r="E17714" t="inlineStr">
        <is>
          <t>OGG_OTHERS</t>
        </is>
      </c>
    </row>
    <row r="17715">
      <c r="D17715" t="inlineStr">
        <is>
          <t>대구테크노파크</t>
        </is>
      </c>
      <c r="E17715" t="inlineStr">
        <is>
          <t>OGG_OTHERS</t>
        </is>
      </c>
    </row>
    <row r="17716">
      <c r="D17716" t="inlineStr">
        <is>
          <t>경북테크노파크</t>
        </is>
      </c>
      <c r="E17716" t="inlineStr">
        <is>
          <t>OGG_OTHERS</t>
        </is>
      </c>
    </row>
    <row r="17717">
      <c r="D17717" t="inlineStr">
        <is>
          <t>대구경북연구원</t>
        </is>
      </c>
      <c r="E17717" t="inlineStr">
        <is>
          <t>OGG_POLITICS</t>
        </is>
      </c>
    </row>
    <row r="17718">
      <c r="D17718" t="inlineStr">
        <is>
          <t>정부</t>
        </is>
      </c>
      <c r="E17718" t="inlineStr">
        <is>
          <t>OGG_POLITICS</t>
        </is>
      </c>
    </row>
    <row r="17719">
      <c r="D17719" t="inlineStr">
        <is>
          <t>경찰</t>
        </is>
      </c>
      <c r="E17719" t="inlineStr">
        <is>
          <t>OGG_POLITICS</t>
        </is>
      </c>
    </row>
    <row r="17720">
      <c r="D17720" t="inlineStr">
        <is>
          <t>10여명</t>
        </is>
      </c>
      <c r="E17720" t="inlineStr">
        <is>
          <t>QT_MAN_COUNT</t>
        </is>
      </c>
    </row>
    <row r="17722">
      <c r="B17722" t="inlineStr">
        <is>
          <t>NWRW1800000038.191.9.1</t>
        </is>
      </c>
      <c r="C17722" t="inlineStr">
        <is>
          <t>지난해 서울시 산하 기관인 서울신용보증재단은 지급 근거도 없이 특별성과급 22억3033만원을 7년간 부당 지급했다가 적발됐다.</t>
        </is>
      </c>
      <c r="D17722" t="inlineStr">
        <is>
          <t>지난해</t>
        </is>
      </c>
      <c r="E17722" t="inlineStr">
        <is>
          <t>DT_YEAR</t>
        </is>
      </c>
    </row>
    <row r="17723">
      <c r="D17723" t="inlineStr">
        <is>
          <t>서울시</t>
        </is>
      </c>
      <c r="E17723" t="inlineStr">
        <is>
          <t>LCP_CAPITALCITY</t>
        </is>
      </c>
    </row>
    <row r="17724">
      <c r="D17724" t="inlineStr">
        <is>
          <t>서울신용보증재단</t>
        </is>
      </c>
      <c r="E17724" t="inlineStr">
        <is>
          <t>OGG_POLITICS</t>
        </is>
      </c>
    </row>
    <row r="17725">
      <c r="D17725" t="inlineStr">
        <is>
          <t>22억3033만원</t>
        </is>
      </c>
      <c r="E17725" t="inlineStr">
        <is>
          <t>QT_PRICE</t>
        </is>
      </c>
    </row>
    <row r="17726">
      <c r="D17726" t="inlineStr">
        <is>
          <t>7년간</t>
        </is>
      </c>
      <c r="E17726" t="inlineStr">
        <is>
          <t>DT_DURATION</t>
        </is>
      </c>
    </row>
    <row r="17728">
      <c r="B17728" t="inlineStr">
        <is>
          <t>NWRW1800000038.191.10.1</t>
        </is>
      </c>
      <c r="C17728" t="inlineStr">
        <is>
          <t>경기도 안산도시공사의 경우 지난 2일 채용 비리와 관련해 인사 총괄부서 임원 서모(47)씨와 인사 담당 직원 등 7명이 업무방해 혐의로 기소됐다.</t>
        </is>
      </c>
      <c r="D17728" t="inlineStr">
        <is>
          <t>경기도</t>
        </is>
      </c>
      <c r="E17728" t="inlineStr">
        <is>
          <t>LCP_PROVINCE</t>
        </is>
      </c>
    </row>
    <row r="17729">
      <c r="D17729" t="inlineStr">
        <is>
          <t>안산도시공사</t>
        </is>
      </c>
      <c r="E17729" t="inlineStr">
        <is>
          <t>OGG_ECONOMY</t>
        </is>
      </c>
    </row>
    <row r="17730">
      <c r="D17730" t="inlineStr">
        <is>
          <t>지난 2일</t>
        </is>
      </c>
      <c r="E17730" t="inlineStr">
        <is>
          <t>DT_DAY</t>
        </is>
      </c>
    </row>
    <row r="17731">
      <c r="D17731" t="inlineStr">
        <is>
          <t>임원</t>
        </is>
      </c>
      <c r="E17731" t="inlineStr">
        <is>
          <t>CV_POSITION</t>
        </is>
      </c>
    </row>
    <row r="17732">
      <c r="D17732" t="inlineStr">
        <is>
          <t>서</t>
        </is>
      </c>
      <c r="E17732" t="inlineStr">
        <is>
          <t>PS_NAME</t>
        </is>
      </c>
    </row>
    <row r="17733">
      <c r="D17733" t="inlineStr">
        <is>
          <t>47</t>
        </is>
      </c>
      <c r="E17733" t="inlineStr">
        <is>
          <t>QT_AGE</t>
        </is>
      </c>
    </row>
    <row r="17734">
      <c r="D17734" t="inlineStr">
        <is>
          <t>7명</t>
        </is>
      </c>
      <c r="E17734" t="inlineStr">
        <is>
          <t>QT_MAN_COUNT</t>
        </is>
      </c>
    </row>
    <row r="17736">
      <c r="B17736" t="inlineStr">
        <is>
          <t>NWRW1800000041.270.3.1</t>
        </is>
      </c>
      <c r="C17736" t="inlineStr">
        <is>
          <t>북한이 주로 봄에 저지르는 도발도 한 해 남북관계를 주도하려는 노림수다.</t>
        </is>
      </c>
      <c r="D17736" t="inlineStr">
        <is>
          <t>북한</t>
        </is>
      </c>
      <c r="E17736" t="inlineStr">
        <is>
          <t>LCP_COUNTRY</t>
        </is>
      </c>
    </row>
    <row r="17737">
      <c r="D17737" t="inlineStr">
        <is>
          <t>봄</t>
        </is>
      </c>
      <c r="E17737" t="inlineStr">
        <is>
          <t>DT_SEASON</t>
        </is>
      </c>
    </row>
    <row r="17738">
      <c r="D17738" t="inlineStr">
        <is>
          <t>남북</t>
        </is>
      </c>
      <c r="E17738" t="inlineStr">
        <is>
          <t>OGG_POLITICS</t>
        </is>
      </c>
    </row>
    <row r="17740">
      <c r="B17740" t="inlineStr">
        <is>
          <t>NWRW1800000041.270.3.3</t>
        </is>
      </c>
      <c r="C17740" t="inlineStr">
        <is>
          <t>도발을 할 때마다 북한 정권에 대한 신뢰가 떨어졌다.</t>
        </is>
      </c>
      <c r="D17740" t="inlineStr">
        <is>
          <t>북한</t>
        </is>
      </c>
      <c r="E17740" t="inlineStr">
        <is>
          <t>LCP_COUNTRY</t>
        </is>
      </c>
    </row>
    <row r="17742">
      <c r="B17742" t="inlineStr">
        <is>
          <t>NWRW1800000041.270.3.4</t>
        </is>
      </c>
      <c r="C17742" t="inlineStr">
        <is>
          <t>그럼에도 불구하고 북한은 버티기 전술로 남한의 도발 책임 추궁을 비켜갔다.</t>
        </is>
      </c>
      <c r="D17742" t="inlineStr">
        <is>
          <t>북한</t>
        </is>
      </c>
      <c r="E17742" t="inlineStr">
        <is>
          <t>LCP_COUNTRY</t>
        </is>
      </c>
    </row>
    <row r="17743">
      <c r="D17743" t="inlineStr">
        <is>
          <t>남한</t>
        </is>
      </c>
      <c r="E17743" t="inlineStr">
        <is>
          <t>LCP_COUNTRY</t>
        </is>
      </c>
    </row>
    <row r="17745">
      <c r="B17745" t="inlineStr">
        <is>
          <t>NWRW1800000041.270.3.5</t>
        </is>
      </c>
      <c r="C17745" t="inlineStr">
        <is>
          <t>피해자 남한보다 가해자 북한이 큰소리를 치는 이상한 장면이 반복됐다.</t>
        </is>
      </c>
      <c r="D17745" t="inlineStr">
        <is>
          <t>남한</t>
        </is>
      </c>
      <c r="E17745" t="inlineStr">
        <is>
          <t>LCP_COUNTRY</t>
        </is>
      </c>
    </row>
    <row r="17746">
      <c r="D17746" t="inlineStr">
        <is>
          <t>북한</t>
        </is>
      </c>
      <c r="E17746" t="inlineStr">
        <is>
          <t>LCP_COUNTRY</t>
        </is>
      </c>
    </row>
    <row r="17748">
      <c r="B17748" t="inlineStr">
        <is>
          <t>NWRW1800000041.270.4.1</t>
        </is>
      </c>
      <c r="C17748" t="inlineStr">
        <is>
          <t>북한이 올봄을 앞두고 이례적으로 유화 공세를 펴고 있지만 한미 연합훈련을 공격 대상으로 삼는 기본 전략에는 아무런 변화가 없다.</t>
        </is>
      </c>
      <c r="D17748" t="inlineStr">
        <is>
          <t>북한</t>
        </is>
      </c>
      <c r="E17748" t="inlineStr">
        <is>
          <t>LCP_COUNTRY</t>
        </is>
      </c>
    </row>
    <row r="17749">
      <c r="D17749" t="inlineStr">
        <is>
          <t>한미</t>
        </is>
      </c>
      <c r="E17749" t="inlineStr">
        <is>
          <t>OGG_POLITICS</t>
        </is>
      </c>
    </row>
    <row r="17751">
      <c r="B17751" t="inlineStr">
        <is>
          <t>NWRW1800000041.270.5.1</t>
        </is>
      </c>
      <c r="C17751" t="inlineStr">
        <is>
          <t>한반도의 불안을 해소하려면 남북관계가 북한의 뜻대로 끌려가는 구도부터 바로잡아야 한다.</t>
        </is>
      </c>
      <c r="D17751" t="inlineStr">
        <is>
          <t>한반도</t>
        </is>
      </c>
      <c r="E17751" t="inlineStr">
        <is>
          <t>LCG_BAY</t>
        </is>
      </c>
    </row>
    <row r="17752">
      <c r="D17752" t="inlineStr">
        <is>
          <t>남북</t>
        </is>
      </c>
      <c r="E17752" t="inlineStr">
        <is>
          <t>OGG_POLITICS</t>
        </is>
      </c>
    </row>
    <row r="17753">
      <c r="D17753" t="inlineStr">
        <is>
          <t>북한</t>
        </is>
      </c>
      <c r="E17753" t="inlineStr">
        <is>
          <t>LCP_COUNTRY</t>
        </is>
      </c>
    </row>
    <row r="17755">
      <c r="B17755" t="inlineStr">
        <is>
          <t>NWRW1800000041.270.6.4</t>
        </is>
      </c>
      <c r="C17755" t="inlineStr">
        <is>
          <t>순항하는 이란 핵 협상에는 6자회담 참가국인 미국 중국 러시아가 동참했다.</t>
        </is>
      </c>
      <c r="D17755" t="inlineStr">
        <is>
          <t>이란</t>
        </is>
      </c>
      <c r="E17755" t="inlineStr">
        <is>
          <t>LCP_COUNTRY</t>
        </is>
      </c>
    </row>
    <row r="17756">
      <c r="D17756" t="inlineStr">
        <is>
          <t>6자회담</t>
        </is>
      </c>
      <c r="E17756" t="inlineStr">
        <is>
          <t>EV_OTHERS</t>
        </is>
      </c>
    </row>
    <row r="17757">
      <c r="D17757" t="inlineStr">
        <is>
          <t>미국</t>
        </is>
      </c>
      <c r="E17757" t="inlineStr">
        <is>
          <t>LCP_COUNTRY</t>
        </is>
      </c>
    </row>
    <row r="17758">
      <c r="D17758" t="inlineStr">
        <is>
          <t>중국</t>
        </is>
      </c>
      <c r="E17758" t="inlineStr">
        <is>
          <t>LCP_COUNTRY</t>
        </is>
      </c>
    </row>
    <row r="17759">
      <c r="D17759" t="inlineStr">
        <is>
          <t>러시아</t>
        </is>
      </c>
      <c r="E17759" t="inlineStr">
        <is>
          <t>LCP_COUNTRY</t>
        </is>
      </c>
    </row>
    <row r="17761">
      <c r="B17761" t="inlineStr">
        <is>
          <t>NWRW1800000041.270.6.5</t>
        </is>
      </c>
      <c r="C17761" t="inlineStr">
        <is>
          <t>이란의 양보를 이끌어낸 세 나라가 북한 핵을 용인하는 이중행보를 하지는 않을 것이다.</t>
        </is>
      </c>
      <c r="D17761" t="inlineStr">
        <is>
          <t>이란</t>
        </is>
      </c>
      <c r="E17761" t="inlineStr">
        <is>
          <t>LCP_COUNTRY</t>
        </is>
      </c>
    </row>
    <row r="17762">
      <c r="D17762" t="inlineStr">
        <is>
          <t>세 나라</t>
        </is>
      </c>
      <c r="E17762" t="inlineStr">
        <is>
          <t>QT_COUNT</t>
        </is>
      </c>
    </row>
    <row r="17763">
      <c r="D17763" t="inlineStr">
        <is>
          <t>북한</t>
        </is>
      </c>
      <c r="E17763" t="inlineStr">
        <is>
          <t>LCP_COUNTRY</t>
        </is>
      </c>
    </row>
    <row r="17765">
      <c r="B17765" t="inlineStr">
        <is>
          <t>NWRW1800000041.270.6.7</t>
        </is>
      </c>
      <c r="C17765" t="inlineStr">
        <is>
          <t>북한이 거짓으로라도 올리브 가지를 흔들 수밖에 없는 상황이다.</t>
        </is>
      </c>
      <c r="D17765" t="inlineStr">
        <is>
          <t>북한</t>
        </is>
      </c>
      <c r="E17765" t="inlineStr">
        <is>
          <t>LCP_COUNTRY</t>
        </is>
      </c>
    </row>
    <row r="17766">
      <c r="D17766" t="inlineStr">
        <is>
          <t>올리브</t>
        </is>
      </c>
      <c r="E17766" t="inlineStr">
        <is>
          <t>PT_TREE</t>
        </is>
      </c>
    </row>
    <row r="17767">
      <c r="D17767" t="inlineStr">
        <is>
          <t>가지</t>
        </is>
      </c>
      <c r="E17767" t="inlineStr">
        <is>
          <t>PT_PART</t>
        </is>
      </c>
    </row>
    <row r="17769">
      <c r="B17769" t="inlineStr">
        <is>
          <t>NWRW1800000041.270.9.5</t>
        </is>
      </c>
      <c r="C17769" t="inlineStr">
        <is>
          <t>그러나 피로감 때문인지 북한의 도발은 쉽게 잊는 경향이 있다.</t>
        </is>
      </c>
      <c r="D17769" t="inlineStr">
        <is>
          <t>북한</t>
        </is>
      </c>
      <c r="E17769" t="inlineStr">
        <is>
          <t>LCP_COUNTRY</t>
        </is>
      </c>
    </row>
    <row r="17771">
      <c r="B17771" t="inlineStr">
        <is>
          <t>NWRW1800000041.270.9.6</t>
        </is>
      </c>
      <c r="C17771" t="inlineStr">
        <is>
          <t>평택 해군2함대 사령부에는 두 동강 난 천안함 선체가 전시돼 있다.</t>
        </is>
      </c>
      <c r="D17771" t="inlineStr">
        <is>
          <t>평택</t>
        </is>
      </c>
      <c r="E17771" t="inlineStr">
        <is>
          <t>LCP_CITY</t>
        </is>
      </c>
    </row>
    <row r="17772">
      <c r="D17772" t="inlineStr">
        <is>
          <t>해군2함대</t>
        </is>
      </c>
      <c r="E17772" t="inlineStr">
        <is>
          <t>OGG_MILITARY</t>
        </is>
      </c>
    </row>
    <row r="17773">
      <c r="D17773" t="inlineStr">
        <is>
          <t>두 동강</t>
        </is>
      </c>
      <c r="E17773" t="inlineStr">
        <is>
          <t>QT_COUNT</t>
        </is>
      </c>
    </row>
    <row r="17774">
      <c r="D17774" t="inlineStr">
        <is>
          <t>천안함</t>
        </is>
      </c>
      <c r="E17774" t="inlineStr">
        <is>
          <t>AF_TRANSPORT</t>
        </is>
      </c>
    </row>
    <row r="17776">
      <c r="B17776" t="inlineStr">
        <is>
          <t>NWRW1800000041.270.9.8</t>
        </is>
      </c>
      <c r="C17776" t="inlineStr">
        <is>
          <t>북한을 변화시키려면 우리도 말이 아닌 행동으로 결연함을 보여야 한다.</t>
        </is>
      </c>
      <c r="D17776" t="inlineStr">
        <is>
          <t>북한</t>
        </is>
      </c>
      <c r="E17776" t="inlineStr">
        <is>
          <t>LCP_COUNTRY</t>
        </is>
      </c>
    </row>
    <row r="17778">
      <c r="B17778" t="inlineStr">
        <is>
          <t>NWRW1800000054.205.4.2</t>
        </is>
      </c>
      <c r="C17778" t="inlineStr">
        <is>
          <t>미국 하와이와 태국 등 해외에선 모기 잡는 모기를 방제에 활용한 사례가 있지만, 국내에서 이런 기술이 개발되기는 처음이다.</t>
        </is>
      </c>
      <c r="D17778" t="inlineStr">
        <is>
          <t>미국</t>
        </is>
      </c>
      <c r="E17778" t="inlineStr">
        <is>
          <t>LCP_COUNTRY</t>
        </is>
      </c>
    </row>
    <row r="17779">
      <c r="D17779" t="inlineStr">
        <is>
          <t>하와이</t>
        </is>
      </c>
      <c r="E17779" t="inlineStr">
        <is>
          <t>LCP_PROVINCE</t>
        </is>
      </c>
    </row>
    <row r="17780">
      <c r="D17780" t="inlineStr">
        <is>
          <t>태국</t>
        </is>
      </c>
      <c r="E17780" t="inlineStr">
        <is>
          <t>LCP_COUNTRY</t>
        </is>
      </c>
    </row>
    <row r="17781">
      <c r="D17781" t="inlineStr">
        <is>
          <t>모기</t>
        </is>
      </c>
      <c r="E17781" t="inlineStr">
        <is>
          <t>AM_INSECT</t>
        </is>
      </c>
    </row>
    <row r="17782">
      <c r="D17782" t="inlineStr">
        <is>
          <t>모기</t>
        </is>
      </c>
      <c r="E17782" t="inlineStr">
        <is>
          <t>AM_INSECT</t>
        </is>
      </c>
    </row>
    <row r="17784">
      <c r="B17784" t="inlineStr">
        <is>
          <t>NWRW1800000028.215.2.2</t>
        </is>
      </c>
      <c r="C17784" t="inlineStr">
        <is>
          <t>23일 여의도의 한 음식점에서 열린 486 모임엔 송영길 인천시장 당선자와 최재성·조정식·강기정·백원우 의원, 임종석·우상호·윤호중·오영식 전 의원 등 원내외 13명이 참석했다.</t>
        </is>
      </c>
      <c r="D17784" t="inlineStr">
        <is>
          <t>23일</t>
        </is>
      </c>
      <c r="E17784" t="inlineStr">
        <is>
          <t>DT_DAY</t>
        </is>
      </c>
    </row>
    <row r="17785">
      <c r="D17785" t="inlineStr">
        <is>
          <t>여의도</t>
        </is>
      </c>
      <c r="E17785" t="inlineStr">
        <is>
          <t>LCP_COUNTY</t>
        </is>
      </c>
    </row>
    <row r="17786">
      <c r="D17786" t="inlineStr">
        <is>
          <t>486 모임</t>
        </is>
      </c>
      <c r="E17786" t="inlineStr">
        <is>
          <t>OGG_OTHERS</t>
        </is>
      </c>
    </row>
    <row r="17787">
      <c r="D17787" t="inlineStr">
        <is>
          <t>송영길</t>
        </is>
      </c>
      <c r="E17787" t="inlineStr">
        <is>
          <t>PS_NAME</t>
        </is>
      </c>
    </row>
    <row r="17788">
      <c r="D17788" t="inlineStr">
        <is>
          <t>인천시장</t>
        </is>
      </c>
      <c r="E17788" t="inlineStr">
        <is>
          <t>CV_POSITION</t>
        </is>
      </c>
    </row>
    <row r="17789">
      <c r="D17789" t="inlineStr">
        <is>
          <t>최재성</t>
        </is>
      </c>
      <c r="E17789" t="inlineStr">
        <is>
          <t>PS_NAME</t>
        </is>
      </c>
    </row>
    <row r="17790">
      <c r="D17790" t="inlineStr">
        <is>
          <t>조정식</t>
        </is>
      </c>
      <c r="E17790" t="inlineStr">
        <is>
          <t>PS_NAME</t>
        </is>
      </c>
    </row>
    <row r="17791">
      <c r="D17791" t="inlineStr">
        <is>
          <t>강기정</t>
        </is>
      </c>
      <c r="E17791" t="inlineStr">
        <is>
          <t>PS_NAME</t>
        </is>
      </c>
    </row>
    <row r="17792">
      <c r="D17792" t="inlineStr">
        <is>
          <t>백원우</t>
        </is>
      </c>
      <c r="E17792" t="inlineStr">
        <is>
          <t>PS_NAME</t>
        </is>
      </c>
    </row>
    <row r="17793">
      <c r="D17793" t="inlineStr">
        <is>
          <t>의원</t>
        </is>
      </c>
      <c r="E17793" t="inlineStr">
        <is>
          <t>CV_POSITION</t>
        </is>
      </c>
    </row>
    <row r="17794">
      <c r="D17794" t="inlineStr">
        <is>
          <t>임종석</t>
        </is>
      </c>
      <c r="E17794" t="inlineStr">
        <is>
          <t>PS_NAME</t>
        </is>
      </c>
    </row>
    <row r="17795">
      <c r="D17795" t="inlineStr">
        <is>
          <t>우상호</t>
        </is>
      </c>
      <c r="E17795" t="inlineStr">
        <is>
          <t>PS_NAME</t>
        </is>
      </c>
    </row>
    <row r="17796">
      <c r="D17796" t="inlineStr">
        <is>
          <t>윤호중</t>
        </is>
      </c>
      <c r="E17796" t="inlineStr">
        <is>
          <t>PS_NAME</t>
        </is>
      </c>
    </row>
    <row r="17797">
      <c r="D17797" t="inlineStr">
        <is>
          <t>오영식</t>
        </is>
      </c>
      <c r="E17797" t="inlineStr">
        <is>
          <t>PS_NAME</t>
        </is>
      </c>
    </row>
    <row r="17798">
      <c r="D17798" t="inlineStr">
        <is>
          <t>의원</t>
        </is>
      </c>
      <c r="E17798" t="inlineStr">
        <is>
          <t>CV_POSITION</t>
        </is>
      </c>
    </row>
    <row r="17799">
      <c r="D17799" t="inlineStr">
        <is>
          <t>13명</t>
        </is>
      </c>
      <c r="E17799" t="inlineStr">
        <is>
          <t>QT_MAN_COUNT</t>
        </is>
      </c>
    </row>
    <row r="17801">
      <c r="B17801" t="inlineStr">
        <is>
          <t>NWRW1800000030.281.2.1</t>
        </is>
      </c>
      <c r="C17801" t="inlineStr">
        <is>
          <t>태평양전쟁이 터질 때 일본 함대와 미국 태평양함대의 전력은 항공모함 10척 대 3척, 전함 10척 대 8척, 잠수함 62척 대 57척으로 일본 절대 우위였다.</t>
        </is>
      </c>
      <c r="D17801" t="inlineStr">
        <is>
          <t>태평양전쟁</t>
        </is>
      </c>
      <c r="E17801" t="inlineStr">
        <is>
          <t>EV_WAR_REVOLUTION</t>
        </is>
      </c>
    </row>
    <row r="17802">
      <c r="D17802" t="inlineStr">
        <is>
          <t>일본</t>
        </is>
      </c>
      <c r="E17802" t="inlineStr">
        <is>
          <t>LCP_COUNTRY</t>
        </is>
      </c>
    </row>
    <row r="17803">
      <c r="D17803" t="inlineStr">
        <is>
          <t>함대</t>
        </is>
      </c>
      <c r="E17803" t="inlineStr">
        <is>
          <t>OGG_MILITARY</t>
        </is>
      </c>
    </row>
    <row r="17804">
      <c r="D17804" t="inlineStr">
        <is>
          <t>미국</t>
        </is>
      </c>
      <c r="E17804" t="inlineStr">
        <is>
          <t>LCP_COUNTRY</t>
        </is>
      </c>
    </row>
    <row r="17805">
      <c r="D17805" t="inlineStr">
        <is>
          <t>태평양함대</t>
        </is>
      </c>
      <c r="E17805" t="inlineStr">
        <is>
          <t>OGG_MILITARY</t>
        </is>
      </c>
    </row>
    <row r="17806">
      <c r="D17806" t="inlineStr">
        <is>
          <t>항공모함</t>
        </is>
      </c>
      <c r="E17806" t="inlineStr">
        <is>
          <t>AF_WEAPON</t>
        </is>
      </c>
    </row>
    <row r="17807">
      <c r="D17807" t="inlineStr">
        <is>
          <t>10척 대 3척</t>
        </is>
      </c>
      <c r="E17807" t="inlineStr">
        <is>
          <t>QT_COUNT</t>
        </is>
      </c>
    </row>
    <row r="17808">
      <c r="D17808" t="inlineStr">
        <is>
          <t>전함</t>
        </is>
      </c>
      <c r="E17808" t="inlineStr">
        <is>
          <t>AF_WEAPON</t>
        </is>
      </c>
    </row>
    <row r="17809">
      <c r="D17809" t="inlineStr">
        <is>
          <t>10척 대 8척</t>
        </is>
      </c>
      <c r="E17809" t="inlineStr">
        <is>
          <t>QT_COUNT</t>
        </is>
      </c>
    </row>
    <row r="17810">
      <c r="D17810" t="inlineStr">
        <is>
          <t>잠수함</t>
        </is>
      </c>
      <c r="E17810" t="inlineStr">
        <is>
          <t>AF_TRANSPORT</t>
        </is>
      </c>
    </row>
    <row r="17811">
      <c r="D17811" t="inlineStr">
        <is>
          <t>62척 대 57척</t>
        </is>
      </c>
      <c r="E17811" t="inlineStr">
        <is>
          <t>QT_COUNT</t>
        </is>
      </c>
    </row>
    <row r="17812">
      <c r="D17812" t="inlineStr">
        <is>
          <t>일본</t>
        </is>
      </c>
      <c r="E17812" t="inlineStr">
        <is>
          <t>LCP_COUNTRY</t>
        </is>
      </c>
    </row>
    <row r="17814">
      <c r="B17814" t="inlineStr">
        <is>
          <t>NWRW1800000030.281.2.2</t>
        </is>
      </c>
      <c r="C17814" t="inlineStr">
        <is>
          <t>미 해군은 일본이 경시하고 있던 잠수함 전투에 총력을 기울여 이를 뒤집었다.</t>
        </is>
      </c>
      <c r="D17814" t="inlineStr">
        <is>
          <t>미</t>
        </is>
      </c>
      <c r="E17814" t="inlineStr">
        <is>
          <t>LCP_COUNTRY</t>
        </is>
      </c>
    </row>
    <row r="17815">
      <c r="D17815" t="inlineStr">
        <is>
          <t>해군</t>
        </is>
      </c>
      <c r="E17815" t="inlineStr">
        <is>
          <t>OGG_MILITARY</t>
        </is>
      </c>
    </row>
    <row r="17816">
      <c r="D17816" t="inlineStr">
        <is>
          <t>일본</t>
        </is>
      </c>
      <c r="E17816" t="inlineStr">
        <is>
          <t>OGG_POLITICS</t>
        </is>
      </c>
    </row>
    <row r="17817">
      <c r="D17817" t="inlineStr">
        <is>
          <t>잠수함</t>
        </is>
      </c>
      <c r="E17817" t="inlineStr">
        <is>
          <t>AF_TRANSPORT</t>
        </is>
      </c>
    </row>
    <row r="17819">
      <c r="B17819" t="inlineStr">
        <is>
          <t>NWRW1800000030.281.2.5</t>
        </is>
      </c>
      <c r="C17819" t="inlineStr">
        <is>
          <t>나중엔 일본 본토 항만까지 침투해 정박 함정을 공격하기에 이르렀다.</t>
        </is>
      </c>
      <c r="D17819" t="inlineStr">
        <is>
          <t>일본</t>
        </is>
      </c>
      <c r="E17819" t="inlineStr">
        <is>
          <t>LCP_COUNTRY</t>
        </is>
      </c>
    </row>
    <row r="17820">
      <c r="D17820" t="inlineStr">
        <is>
          <t>함정</t>
        </is>
      </c>
      <c r="E17820" t="inlineStr">
        <is>
          <t>AF_TRANSPORT</t>
        </is>
      </c>
    </row>
    <row r="17822">
      <c r="B17822" t="inlineStr">
        <is>
          <t>NWRW1800000030.281.2.6</t>
        </is>
      </c>
      <c r="C17822" t="inlineStr">
        <is>
          <t>미 잠수함은 일본 해군 전력의 55%에 달하는 1314척의 함정을 격침시켰다.</t>
        </is>
      </c>
      <c r="D17822" t="inlineStr">
        <is>
          <t>미</t>
        </is>
      </c>
      <c r="E17822" t="inlineStr">
        <is>
          <t>LCP_COUNTRY</t>
        </is>
      </c>
    </row>
    <row r="17823">
      <c r="D17823" t="inlineStr">
        <is>
          <t>잠수함</t>
        </is>
      </c>
      <c r="E17823" t="inlineStr">
        <is>
          <t>AF_TRANSPORT</t>
        </is>
      </c>
    </row>
    <row r="17824">
      <c r="D17824" t="inlineStr">
        <is>
          <t>일본</t>
        </is>
      </c>
      <c r="E17824" t="inlineStr">
        <is>
          <t>LCP_COUNTRY</t>
        </is>
      </c>
    </row>
    <row r="17825">
      <c r="D17825" t="inlineStr">
        <is>
          <t>해군</t>
        </is>
      </c>
      <c r="E17825" t="inlineStr">
        <is>
          <t>OGG_MILITARY</t>
        </is>
      </c>
    </row>
    <row r="17826">
      <c r="D17826" t="inlineStr">
        <is>
          <t>55%</t>
        </is>
      </c>
      <c r="E17826" t="inlineStr">
        <is>
          <t>QT_PERCENTAGE</t>
        </is>
      </c>
    </row>
    <row r="17827">
      <c r="D17827" t="inlineStr">
        <is>
          <t>1314척</t>
        </is>
      </c>
      <c r="E17827" t="inlineStr">
        <is>
          <t>QT_COUNT</t>
        </is>
      </c>
    </row>
    <row r="17828">
      <c r="D17828" t="inlineStr">
        <is>
          <t>함정</t>
        </is>
      </c>
      <c r="E17828" t="inlineStr">
        <is>
          <t>AF_TRANSPORT</t>
        </is>
      </c>
    </row>
    <row r="17830">
      <c r="B17830" t="inlineStr">
        <is>
          <t>NWRW1800000030.281.2.7</t>
        </is>
      </c>
      <c r="C17830" t="inlineStr">
        <is>
          <t>▶1차대전 때 독일 잠수함 U보트의 공포를 맛보고 2차대전에서 잠수함의 위력을 확실히 깨달은 미국은 더 빨리, 더 깊이, 더 오래 항해할 수 있는 미래형 잠수함 개발에 매달렸다.</t>
        </is>
      </c>
      <c r="D17830" t="inlineStr">
        <is>
          <t>1차대전 때</t>
        </is>
      </c>
      <c r="E17830" t="inlineStr">
        <is>
          <t>DT_OTHERS</t>
        </is>
      </c>
    </row>
    <row r="17831">
      <c r="D17831" t="inlineStr">
        <is>
          <t>독일</t>
        </is>
      </c>
      <c r="E17831" t="inlineStr">
        <is>
          <t>LCP_COUNTRY</t>
        </is>
      </c>
    </row>
    <row r="17832">
      <c r="D17832" t="inlineStr">
        <is>
          <t>잠수함</t>
        </is>
      </c>
      <c r="E17832" t="inlineStr">
        <is>
          <t>AF_TRANSPORT</t>
        </is>
      </c>
    </row>
    <row r="17833">
      <c r="D17833" t="inlineStr">
        <is>
          <t>U보트</t>
        </is>
      </c>
      <c r="E17833" t="inlineStr">
        <is>
          <t>AF_TRANSPORT</t>
        </is>
      </c>
    </row>
    <row r="17834">
      <c r="D17834" t="inlineStr">
        <is>
          <t>2차대전</t>
        </is>
      </c>
      <c r="E17834" t="inlineStr">
        <is>
          <t>EV_WAR_REVOLUTION</t>
        </is>
      </c>
    </row>
    <row r="17835">
      <c r="D17835" t="inlineStr">
        <is>
          <t>잠수함</t>
        </is>
      </c>
      <c r="E17835" t="inlineStr">
        <is>
          <t>AF_TRANSPORT</t>
        </is>
      </c>
    </row>
    <row r="17836">
      <c r="D17836" t="inlineStr">
        <is>
          <t>미국</t>
        </is>
      </c>
      <c r="E17836" t="inlineStr">
        <is>
          <t>LCP_COUNTRY</t>
        </is>
      </c>
    </row>
    <row r="17837">
      <c r="D17837" t="inlineStr">
        <is>
          <t>잠수함</t>
        </is>
      </c>
      <c r="E17837" t="inlineStr">
        <is>
          <t>AF_TRANSPORT</t>
        </is>
      </c>
    </row>
    <row r="17839">
      <c r="B17839" t="inlineStr">
        <is>
          <t>NWRW1800000030.281.2.15</t>
        </is>
      </c>
      <c r="C17839" t="inlineStr">
        <is>
          <t>1990년대 초 독일에서 도입한 것으로 지난 50년간 가장 인기가 좋았던 모델이다.</t>
        </is>
      </c>
      <c r="D17839" t="inlineStr">
        <is>
          <t>1990년대 초</t>
        </is>
      </c>
      <c r="E17839" t="inlineStr">
        <is>
          <t>DT_YEAR</t>
        </is>
      </c>
    </row>
    <row r="17840">
      <c r="D17840" t="inlineStr">
        <is>
          <t>독일</t>
        </is>
      </c>
      <c r="E17840" t="inlineStr">
        <is>
          <t>LCP_COUNTRY</t>
        </is>
      </c>
    </row>
    <row r="17841">
      <c r="D17841" t="inlineStr">
        <is>
          <t>지난 50년간</t>
        </is>
      </c>
      <c r="E17841" t="inlineStr">
        <is>
          <t>DT_DURATION</t>
        </is>
      </c>
    </row>
    <row r="17843">
      <c r="B17843" t="inlineStr">
        <is>
          <t>NWRW1800000030.281.2.21</t>
        </is>
      </c>
      <c r="C17843" t="inlineStr">
        <is>
          <t>러시아 프랑스 같은 쟁쟁한 잠수함 강국들은 물론 '스승'이라 할 독일까지 물리치고 거둔 성과여서 더욱 대견스럽다.</t>
        </is>
      </c>
      <c r="D17843" t="inlineStr">
        <is>
          <t>러시아</t>
        </is>
      </c>
      <c r="E17843" t="inlineStr">
        <is>
          <t>LCP_COUNTRY</t>
        </is>
      </c>
    </row>
    <row r="17844">
      <c r="D17844" t="inlineStr">
        <is>
          <t>프랑스</t>
        </is>
      </c>
      <c r="E17844" t="inlineStr">
        <is>
          <t>LCP_COUNTRY</t>
        </is>
      </c>
    </row>
    <row r="17845">
      <c r="D17845" t="inlineStr">
        <is>
          <t>잠수함</t>
        </is>
      </c>
      <c r="E17845" t="inlineStr">
        <is>
          <t>AF_TRANSPORT</t>
        </is>
      </c>
    </row>
    <row r="17846">
      <c r="D17846" t="inlineStr">
        <is>
          <t>독일</t>
        </is>
      </c>
      <c r="E17846" t="inlineStr">
        <is>
          <t>LCP_COUNTRY</t>
        </is>
      </c>
    </row>
    <row r="17848">
      <c r="B17848" t="inlineStr">
        <is>
          <t>NWRW1800000028.374.2.1</t>
        </is>
      </c>
      <c r="C17848" t="inlineStr">
        <is>
          <t>지난 주말 경북 경주에서 열린 주요 20개국(G20) 재무장관·중앙은행총재 회의가 중국을 비롯한 신흥국의 과도한 경상수지 흑자를 줄이고 좀더 ‘시장 결정적인 환율제도’로 이행한다는 데 합의했다.</t>
        </is>
      </c>
      <c r="D17848" t="inlineStr">
        <is>
          <t>지난 주말</t>
        </is>
      </c>
      <c r="E17848" t="inlineStr">
        <is>
          <t>DT_DURATION</t>
        </is>
      </c>
    </row>
    <row r="17849">
      <c r="D17849" t="inlineStr">
        <is>
          <t>경북</t>
        </is>
      </c>
      <c r="E17849" t="inlineStr">
        <is>
          <t>LCP_PROVINCE</t>
        </is>
      </c>
    </row>
    <row r="17850">
      <c r="D17850" t="inlineStr">
        <is>
          <t>경주</t>
        </is>
      </c>
      <c r="E17850" t="inlineStr">
        <is>
          <t>LCP_CITY</t>
        </is>
      </c>
    </row>
    <row r="17851">
      <c r="D17851" t="inlineStr">
        <is>
          <t>20개국(G20) 재무장관·중앙은행총재 회의</t>
        </is>
      </c>
      <c r="E17851" t="inlineStr">
        <is>
          <t>EV_OTHERS</t>
        </is>
      </c>
    </row>
    <row r="17852">
      <c r="D17852" t="inlineStr">
        <is>
          <t>중국</t>
        </is>
      </c>
      <c r="E17852" t="inlineStr">
        <is>
          <t>LCP_COUNTRY</t>
        </is>
      </c>
    </row>
    <row r="17854">
      <c r="B17854" t="inlineStr">
        <is>
          <t>NWRW1800000028.374.2.3</t>
        </is>
      </c>
      <c r="C17854" t="inlineStr">
        <is>
          <t>그러나 미국과 한국이 제안한 경상수지 흑자폭을 ‘국내총생산(GDP)의 4% 이내’로 줄이자는 안에는 합의하지 못해, 각국의 자국 통화 평가절하 경쟁이 실제로 종식될지는 불투명하다.</t>
        </is>
      </c>
      <c r="D17854" t="inlineStr">
        <is>
          <t>미국</t>
        </is>
      </c>
      <c r="E17854" t="inlineStr">
        <is>
          <t>LCP_COUNTRY</t>
        </is>
      </c>
    </row>
    <row r="17855">
      <c r="D17855" t="inlineStr">
        <is>
          <t>한국</t>
        </is>
      </c>
      <c r="E17855" t="inlineStr">
        <is>
          <t>LCP_COUNTRY</t>
        </is>
      </c>
    </row>
    <row r="17856">
      <c r="D17856" t="inlineStr">
        <is>
          <t>4% 이내</t>
        </is>
      </c>
      <c r="E17856" t="inlineStr">
        <is>
          <t>QT_PERCENTAGE</t>
        </is>
      </c>
    </row>
    <row r="17858">
      <c r="B17858" t="inlineStr">
        <is>
          <t>NWRW1800000028.374.4.5</t>
        </is>
      </c>
      <c r="C17858" t="inlineStr">
        <is>
          <t>미국 경제가 다시 침체에 빠지면 중국 경제도 어려워진다.</t>
        </is>
      </c>
      <c r="D17858" t="inlineStr">
        <is>
          <t>미국</t>
        </is>
      </c>
      <c r="E17858" t="inlineStr">
        <is>
          <t>LCP_COUNTRY</t>
        </is>
      </c>
    </row>
    <row r="17859">
      <c r="D17859" t="inlineStr">
        <is>
          <t>중국</t>
        </is>
      </c>
      <c r="E17859" t="inlineStr">
        <is>
          <t>LCP_COUNTRY</t>
        </is>
      </c>
    </row>
    <row r="17861">
      <c r="B17861" t="inlineStr">
        <is>
          <t>NWRW1800000028.374.5.4</t>
        </is>
      </c>
      <c r="C17861" t="inlineStr">
        <is>
          <t>특히 중국은 이전에도 국제회의에서 환율 유연성과 관련한 문구를 넣는 데 합의했으나 실제 위안화 절상폭은 미미했다.</t>
        </is>
      </c>
      <c r="D17861" t="inlineStr">
        <is>
          <t>중국</t>
        </is>
      </c>
      <c r="E17861" t="inlineStr">
        <is>
          <t>LCP_COUNTRY</t>
        </is>
      </c>
    </row>
    <row r="17863">
      <c r="B17863" t="inlineStr">
        <is>
          <t>NWRW1800000028.374.6.1</t>
        </is>
      </c>
      <c r="C17863" t="inlineStr">
        <is>
          <t>이번 회의는 기축통화를 무기로 전방위 압박을 펼친 미국의 힘을 확인하는 자리이기도 했다.</t>
        </is>
      </c>
      <c r="D17863" t="inlineStr">
        <is>
          <t>미국</t>
        </is>
      </c>
      <c r="E17863" t="inlineStr">
        <is>
          <t>LCP_COUNTRY</t>
        </is>
      </c>
    </row>
    <row r="17865">
      <c r="B17865" t="inlineStr">
        <is>
          <t>NWRW1800000028.374.6.3</t>
        </is>
      </c>
      <c r="C17865" t="inlineStr">
        <is>
          <t>1944년 브레턴우즈체제 협상 때도 영국 대표였던 경제학자 존 메이너드 케인스가 흑자국에 벌칙을 주는 방식으로 불균형을 줄이자고 제안했으나 당시 세계 최대 흑자국이었던 미국이 거부해 무산됐다.</t>
        </is>
      </c>
      <c r="D17865" t="inlineStr">
        <is>
          <t>1944년</t>
        </is>
      </c>
      <c r="E17865" t="inlineStr">
        <is>
          <t>DT_YEAR</t>
        </is>
      </c>
    </row>
    <row r="17866">
      <c r="D17866" t="inlineStr">
        <is>
          <t>브레턴우즈체제</t>
        </is>
      </c>
      <c r="E17866" t="inlineStr">
        <is>
          <t>CV_POLICY</t>
        </is>
      </c>
    </row>
    <row r="17867">
      <c r="D17867" t="inlineStr">
        <is>
          <t>영국</t>
        </is>
      </c>
      <c r="E17867" t="inlineStr">
        <is>
          <t>LCP_COUNTRY</t>
        </is>
      </c>
    </row>
    <row r="17868">
      <c r="D17868" t="inlineStr">
        <is>
          <t>대표</t>
        </is>
      </c>
      <c r="E17868" t="inlineStr">
        <is>
          <t>CV_POSITION</t>
        </is>
      </c>
    </row>
    <row r="17869">
      <c r="D17869" t="inlineStr">
        <is>
          <t>경제학자</t>
        </is>
      </c>
      <c r="E17869" t="inlineStr">
        <is>
          <t>CV_OCCUPATION</t>
        </is>
      </c>
    </row>
    <row r="17870">
      <c r="D17870" t="inlineStr">
        <is>
          <t>존 메이너드 케인스</t>
        </is>
      </c>
      <c r="E17870" t="inlineStr">
        <is>
          <t>PS_NAME</t>
        </is>
      </c>
    </row>
    <row r="17871">
      <c r="D17871" t="inlineStr">
        <is>
          <t>미국</t>
        </is>
      </c>
      <c r="E17871" t="inlineStr">
        <is>
          <t>OGG_POLITICS</t>
        </is>
      </c>
    </row>
    <row r="17873">
      <c r="B17873" t="inlineStr">
        <is>
          <t>NWRW1800000028.374.6.5</t>
        </is>
      </c>
      <c r="C17873" t="inlineStr">
        <is>
          <t>그동안 중국은 경상수지 불균형이 미국의 산업구조 탓이라고 반박해 왔으나, 이번에는 자국의 책임도 인정하는 모습을 보였다.</t>
        </is>
      </c>
      <c r="D17873" t="inlineStr">
        <is>
          <t>중국</t>
        </is>
      </c>
      <c r="E17873" t="inlineStr">
        <is>
          <t>LCP_COUNTRY</t>
        </is>
      </c>
    </row>
    <row r="17874">
      <c r="D17874" t="inlineStr">
        <is>
          <t>미국</t>
        </is>
      </c>
      <c r="E17874" t="inlineStr">
        <is>
          <t>LCP_COUNTRY</t>
        </is>
      </c>
    </row>
    <row r="17876">
      <c r="B17876" t="inlineStr">
        <is>
          <t>NWRW1800000044.95.1.1</t>
        </is>
      </c>
      <c r="C17876" t="inlineStr">
        <is>
          <t>‘우산혁명’을 바라보는 홍콩언론의 두 얼굴</t>
        </is>
      </c>
      <c r="D17876" t="inlineStr">
        <is>
          <t>홍콩</t>
        </is>
      </c>
      <c r="E17876" t="inlineStr">
        <is>
          <t>LCP_PROVINCE</t>
        </is>
      </c>
    </row>
    <row r="17877">
      <c r="D17877" t="inlineStr">
        <is>
          <t>두 얼굴</t>
        </is>
      </c>
      <c r="E17877" t="inlineStr">
        <is>
          <t>QT_COUNT</t>
        </is>
      </c>
    </row>
    <row r="17879">
      <c r="B17879" t="inlineStr">
        <is>
          <t>NWRW1800000044.95.9.1</t>
        </is>
      </c>
      <c r="C17879" t="inlineStr">
        <is>
          <t>행정장관 완전 자유직선제를 요구하는 홍콩 시위가 대화 국면으로 접어든 가운데 친중국과 반중국으로 나뉜 시위대는 홍콩 언론을 향해 각각 불만을 표출하고 있다.</t>
        </is>
      </c>
      <c r="D17879" t="inlineStr">
        <is>
          <t>행정장관</t>
        </is>
      </c>
      <c r="E17879" t="inlineStr">
        <is>
          <t>CV_POSITION</t>
        </is>
      </c>
    </row>
    <row r="17880">
      <c r="D17880" t="inlineStr">
        <is>
          <t>자유직선제</t>
        </is>
      </c>
      <c r="E17880" t="inlineStr">
        <is>
          <t>CV_POLICY</t>
        </is>
      </c>
    </row>
    <row r="17881">
      <c r="D17881" t="inlineStr">
        <is>
          <t>홍콩</t>
        </is>
      </c>
      <c r="E17881" t="inlineStr">
        <is>
          <t>LCP_PROVINCE</t>
        </is>
      </c>
    </row>
    <row r="17882">
      <c r="D17882" t="inlineStr">
        <is>
          <t>홍콩</t>
        </is>
      </c>
      <c r="E17882" t="inlineStr">
        <is>
          <t>LCP_PROVINCE</t>
        </is>
      </c>
    </row>
    <row r="17884">
      <c r="B17884" t="inlineStr">
        <is>
          <t>NWRW1800000044.95.9.2</t>
        </is>
      </c>
      <c r="C17884" t="inlineStr">
        <is>
          <t>검열이 일상화된 중국에 견줘 홍콩 언론들은 언론자유가 보장돼 있어 시위를 두고 엇갈린 논조를 보인다.</t>
        </is>
      </c>
      <c r="D17884" t="inlineStr">
        <is>
          <t>중국</t>
        </is>
      </c>
      <c r="E17884" t="inlineStr">
        <is>
          <t>LCP_COUNTRY</t>
        </is>
      </c>
    </row>
    <row r="17885">
      <c r="D17885" t="inlineStr">
        <is>
          <t>홍콩</t>
        </is>
      </c>
      <c r="E17885" t="inlineStr">
        <is>
          <t>LCP_PROVINCE</t>
        </is>
      </c>
    </row>
    <row r="17887">
      <c r="B17887" t="inlineStr">
        <is>
          <t>NWRW1800000044.95.9.3</t>
        </is>
      </c>
      <c r="C17887" t="inlineStr">
        <is>
          <t>하지만 최근엔 중국 정부의 영향력과 중국 투자자들의 ‘돈의 힘’을 고려해 많은 홍콩 언론들이 점점 더 친중국적으로 변한다는 지적도 나온다.</t>
        </is>
      </c>
      <c r="D17887" t="inlineStr">
        <is>
          <t>중국</t>
        </is>
      </c>
      <c r="E17887" t="inlineStr">
        <is>
          <t>LCP_COUNTRY</t>
        </is>
      </c>
    </row>
    <row r="17888">
      <c r="D17888" t="inlineStr">
        <is>
          <t>정부</t>
        </is>
      </c>
      <c r="E17888" t="inlineStr">
        <is>
          <t>OGG_POLITICS</t>
        </is>
      </c>
    </row>
    <row r="17889">
      <c r="D17889" t="inlineStr">
        <is>
          <t>중국</t>
        </is>
      </c>
      <c r="E17889" t="inlineStr">
        <is>
          <t>LCP_COUNTRY</t>
        </is>
      </c>
    </row>
    <row r="17890">
      <c r="D17890" t="inlineStr">
        <is>
          <t>홍콩</t>
        </is>
      </c>
      <c r="E17890" t="inlineStr">
        <is>
          <t>LCP_PROVINCE</t>
        </is>
      </c>
    </row>
    <row r="17892">
      <c r="B17892" t="inlineStr">
        <is>
          <t>NWRW1800000044.95.10.2</t>
        </is>
      </c>
      <c r="C17892" t="inlineStr">
        <is>
          <t>홍콩 중산층이 주요 독자인 &lt;싱다오일보&gt;는 최근 사설에서 “사회질서 회복을 위해 경찰이 단호한 조처를 취해야 한다.</t>
        </is>
      </c>
      <c r="D17892" t="inlineStr">
        <is>
          <t>홍콩</t>
        </is>
      </c>
      <c r="E17892" t="inlineStr">
        <is>
          <t>LCP_PROVINCE</t>
        </is>
      </c>
    </row>
    <row r="17893">
      <c r="D17893" t="inlineStr">
        <is>
          <t>싱다오일보</t>
        </is>
      </c>
      <c r="E17893" t="inlineStr">
        <is>
          <t>OGG_MEDIA</t>
        </is>
      </c>
    </row>
    <row r="17894">
      <c r="D17894" t="inlineStr">
        <is>
          <t>경찰</t>
        </is>
      </c>
      <c r="E17894" t="inlineStr">
        <is>
          <t>OGG_POLITICS</t>
        </is>
      </c>
    </row>
    <row r="17896">
      <c r="B17896" t="inlineStr">
        <is>
          <t>NWRW1800000044.95.10.3</t>
        </is>
      </c>
      <c r="C17896" t="inlineStr">
        <is>
          <t>최루탄 사용도 꺼려선 안 된다”며 중국 정부의 주장을 강력히 두둔했다.</t>
        </is>
      </c>
      <c r="D17896" t="inlineStr">
        <is>
          <t>최루탄</t>
        </is>
      </c>
      <c r="E17896" t="inlineStr">
        <is>
          <t>AF_WEAPON</t>
        </is>
      </c>
    </row>
    <row r="17897">
      <c r="D17897" t="inlineStr">
        <is>
          <t>중국</t>
        </is>
      </c>
      <c r="E17897" t="inlineStr">
        <is>
          <t>LCP_COUNTRY</t>
        </is>
      </c>
    </row>
    <row r="17898">
      <c r="D17898" t="inlineStr">
        <is>
          <t>정부</t>
        </is>
      </c>
      <c r="E17898" t="inlineStr">
        <is>
          <t>OGG_POLITICS</t>
        </is>
      </c>
    </row>
    <row r="17900">
      <c r="B17900" t="inlineStr">
        <is>
          <t>NWRW1800000044.95.11.3</t>
        </is>
      </c>
      <c r="C17900" t="inlineStr">
        <is>
          <t>이 신문은 “홍콩 시민들의 바람은 행정장관 입후보 자격을 사전 제한한 규정을 철폐하라는 것이지 중국 정부를 완전히 부정하는 것이 아니다”고 주장했다.</t>
        </is>
      </c>
      <c r="D17900" t="inlineStr">
        <is>
          <t>홍콩</t>
        </is>
      </c>
      <c r="E17900" t="inlineStr">
        <is>
          <t>LCP_PROVINCE</t>
        </is>
      </c>
    </row>
    <row r="17901">
      <c r="D17901" t="inlineStr">
        <is>
          <t>행정장관</t>
        </is>
      </c>
      <c r="E17901" t="inlineStr">
        <is>
          <t>CV_POSITION</t>
        </is>
      </c>
    </row>
    <row r="17902">
      <c r="D17902" t="inlineStr">
        <is>
          <t>중국</t>
        </is>
      </c>
      <c r="E17902" t="inlineStr">
        <is>
          <t>LCP_COUNTRY</t>
        </is>
      </c>
    </row>
    <row r="17903">
      <c r="D17903" t="inlineStr">
        <is>
          <t>정부</t>
        </is>
      </c>
      <c r="E17903" t="inlineStr">
        <is>
          <t>OGG_POLITICS</t>
        </is>
      </c>
    </row>
    <row r="17905">
      <c r="B17905" t="inlineStr">
        <is>
          <t>NWRW1800000044.95.12.5</t>
        </is>
      </c>
      <c r="C17905" t="inlineStr">
        <is>
          <t>홍콩 시사평론가인 린허리(윌리 람)는 &lt;비비시&gt;(BBC) 방송에 “시위대가 일시적이고 전략적인 철수를 한 상황”이라며 “하지만 베이징(중앙 정부)의 권위와 홍콩 시민들의 민주화 열망이 기싸움을 하고 있다.</t>
        </is>
      </c>
      <c r="D17905" t="inlineStr">
        <is>
          <t>홍콩</t>
        </is>
      </c>
      <c r="E17905" t="inlineStr">
        <is>
          <t>LCP_PROVINCE</t>
        </is>
      </c>
    </row>
    <row r="17906">
      <c r="D17906" t="inlineStr">
        <is>
          <t>시사평론가</t>
        </is>
      </c>
      <c r="E17906" t="inlineStr">
        <is>
          <t>CV_OCCUPATION</t>
        </is>
      </c>
    </row>
    <row r="17907">
      <c r="D17907" t="inlineStr">
        <is>
          <t>린허리</t>
        </is>
      </c>
      <c r="E17907" t="inlineStr">
        <is>
          <t>PS_NAME</t>
        </is>
      </c>
    </row>
    <row r="17908">
      <c r="D17908" t="inlineStr">
        <is>
          <t>윌리 람</t>
        </is>
      </c>
      <c r="E17908" t="inlineStr">
        <is>
          <t>PS_NAME</t>
        </is>
      </c>
    </row>
    <row r="17909">
      <c r="D17909" t="inlineStr">
        <is>
          <t>비비시</t>
        </is>
      </c>
      <c r="E17909" t="inlineStr">
        <is>
          <t>OGG_MEDIA</t>
        </is>
      </c>
    </row>
    <row r="17910">
      <c r="D17910" t="inlineStr">
        <is>
          <t>베이징</t>
        </is>
      </c>
      <c r="E17910" t="inlineStr">
        <is>
          <t>LCP_CAPITALCITY</t>
        </is>
      </c>
    </row>
    <row r="17911">
      <c r="D17911" t="inlineStr">
        <is>
          <t>정부</t>
        </is>
      </c>
      <c r="E17911" t="inlineStr">
        <is>
          <t>OGG_POLITICS</t>
        </is>
      </c>
    </row>
    <row r="17912">
      <c r="D17912" t="inlineStr">
        <is>
          <t>홍콩</t>
        </is>
      </c>
      <c r="E17912" t="inlineStr">
        <is>
          <t>LCP_PROVINCE</t>
        </is>
      </c>
    </row>
    <row r="17914">
      <c r="B17914" t="inlineStr">
        <is>
          <t>NWRW1800000044.95.13.1</t>
        </is>
      </c>
      <c r="C17914" t="inlineStr">
        <is>
          <t>도심 점거 시위를 반대하는 일부 중장년층은 애드미럴티와 몽콕 등에서 점거를 이어가고 있는 수백명의 시위대에게 “자유직선제가 뭔데 아직도 도로를 막고 있느냐”고 거세게 항의하며 실랑이가 이어지고 있다.</t>
        </is>
      </c>
      <c r="D17914" t="inlineStr">
        <is>
          <t>애드미럴티</t>
        </is>
      </c>
      <c r="E17914" t="inlineStr">
        <is>
          <t>LC_OTHERS</t>
        </is>
      </c>
    </row>
    <row r="17915">
      <c r="D17915" t="inlineStr">
        <is>
          <t>몽콕</t>
        </is>
      </c>
      <c r="E17915" t="inlineStr">
        <is>
          <t>LC_OTHERS</t>
        </is>
      </c>
    </row>
    <row r="17916">
      <c r="D17916" t="inlineStr">
        <is>
          <t>자유직선제</t>
        </is>
      </c>
      <c r="E17916" t="inlineStr">
        <is>
          <t>CV_POLICY</t>
        </is>
      </c>
    </row>
    <row r="17918">
      <c r="B17918" t="inlineStr">
        <is>
          <t>NWRW1800000030.401.1.1</t>
        </is>
      </c>
      <c r="C17918" t="inlineStr">
        <is>
          <t>[수도권Ⅱ] 구제역 매몰지 장마철 관리 비상</t>
        </is>
      </c>
      <c r="D17918" t="inlineStr">
        <is>
          <t>수도권</t>
        </is>
      </c>
      <c r="E17918" t="inlineStr">
        <is>
          <t>LC_OTHERS</t>
        </is>
      </c>
    </row>
    <row r="17919">
      <c r="D17919" t="inlineStr">
        <is>
          <t>구제역</t>
        </is>
      </c>
      <c r="E17919" t="inlineStr">
        <is>
          <t>TMM_DISEASE</t>
        </is>
      </c>
    </row>
    <row r="17921">
      <c r="B17921" t="inlineStr">
        <is>
          <t>NWRW1800000030.401.3.1</t>
        </is>
      </c>
      <c r="C17921" t="inlineStr">
        <is>
          <t>지난 24일 포천시 신북면과 창수면 일대를 흐르는 외북천 주변.</t>
        </is>
      </c>
      <c r="D17921" t="inlineStr">
        <is>
          <t>지난 24일</t>
        </is>
      </c>
      <c r="E17921" t="inlineStr">
        <is>
          <t>DT_DAY</t>
        </is>
      </c>
    </row>
    <row r="17922">
      <c r="D17922" t="inlineStr">
        <is>
          <t>포천시</t>
        </is>
      </c>
      <c r="E17922" t="inlineStr">
        <is>
          <t>LCP_CITY</t>
        </is>
      </c>
    </row>
    <row r="17923">
      <c r="D17923" t="inlineStr">
        <is>
          <t>신북면</t>
        </is>
      </c>
      <c r="E17923" t="inlineStr">
        <is>
          <t>LCP_COUNTY</t>
        </is>
      </c>
    </row>
    <row r="17924">
      <c r="D17924" t="inlineStr">
        <is>
          <t>창수면</t>
        </is>
      </c>
      <c r="E17924" t="inlineStr">
        <is>
          <t>LCP_COUNTY</t>
        </is>
      </c>
    </row>
    <row r="17925">
      <c r="D17925" t="inlineStr">
        <is>
          <t>외북천</t>
        </is>
      </c>
      <c r="E17925" t="inlineStr">
        <is>
          <t>LCG_RIVER</t>
        </is>
      </c>
    </row>
    <row r="17927">
      <c r="B17927" t="inlineStr">
        <is>
          <t>NWRW1800000030.401.3.3</t>
        </is>
      </c>
      <c r="C17927" t="inlineStr">
        <is>
          <t>창수면 가양리에는 제방도로를 경계로 외북천과 나란히 돼지 1100여마리를 묻은 매몰지가 있다.</t>
        </is>
      </c>
      <c r="D17927" t="inlineStr">
        <is>
          <t>창수면</t>
        </is>
      </c>
      <c r="E17927" t="inlineStr">
        <is>
          <t>LCP_COUNTY</t>
        </is>
      </c>
    </row>
    <row r="17928">
      <c r="D17928" t="inlineStr">
        <is>
          <t>가양리</t>
        </is>
      </c>
      <c r="E17928" t="inlineStr">
        <is>
          <t>LCP_COUNTY</t>
        </is>
      </c>
    </row>
    <row r="17929">
      <c r="D17929" t="inlineStr">
        <is>
          <t>외북천</t>
        </is>
      </c>
      <c r="E17929" t="inlineStr">
        <is>
          <t>LCG_RIVER</t>
        </is>
      </c>
    </row>
    <row r="17930">
      <c r="D17930" t="inlineStr">
        <is>
          <t>돼지</t>
        </is>
      </c>
      <c r="E17930" t="inlineStr">
        <is>
          <t>AM_MAMMALIA</t>
        </is>
      </c>
    </row>
    <row r="17931">
      <c r="D17931" t="inlineStr">
        <is>
          <t>1100여마리</t>
        </is>
      </c>
      <c r="E17931" t="inlineStr">
        <is>
          <t>QT_COUNT</t>
        </is>
      </c>
    </row>
    <row r="17933">
      <c r="B17933" t="inlineStr">
        <is>
          <t>NWRW1800000030.401.4.1</t>
        </is>
      </c>
      <c r="C17933" t="inlineStr">
        <is>
          <t>장마철을 맞아 집중호우가 내리자 경기북부 자치단체마다 구제역 매몰지 관리에 비상이 걸렸다.</t>
        </is>
      </c>
      <c r="D17933" t="inlineStr">
        <is>
          <t>경기</t>
        </is>
      </c>
      <c r="E17933" t="inlineStr">
        <is>
          <t>LCP_PROVINCE</t>
        </is>
      </c>
    </row>
    <row r="17934">
      <c r="D17934" t="inlineStr">
        <is>
          <t>북부</t>
        </is>
      </c>
      <c r="E17934" t="inlineStr">
        <is>
          <t>TM_DIRECTION</t>
        </is>
      </c>
    </row>
    <row r="17935">
      <c r="D17935" t="inlineStr">
        <is>
          <t>구제역</t>
        </is>
      </c>
      <c r="E17935" t="inlineStr">
        <is>
          <t>TMM_DISEASE</t>
        </is>
      </c>
    </row>
    <row r="17937">
      <c r="B17937" t="inlineStr">
        <is>
          <t>NWRW1800000030.401.4.2</t>
        </is>
      </c>
      <c r="C17937" t="inlineStr">
        <is>
          <t>포천시의 경우 매몰지가 284개나 된다.</t>
        </is>
      </c>
      <c r="D17937" t="inlineStr">
        <is>
          <t>포천시</t>
        </is>
      </c>
      <c r="E17937" t="inlineStr">
        <is>
          <t>LCP_CITY</t>
        </is>
      </c>
    </row>
    <row r="17938">
      <c r="D17938" t="inlineStr">
        <is>
          <t>284개</t>
        </is>
      </c>
      <c r="E17938" t="inlineStr">
        <is>
          <t>QT_COUNT</t>
        </is>
      </c>
    </row>
    <row r="17940">
      <c r="B17940" t="inlineStr">
        <is>
          <t>NWRW1800000030.401.4.6</t>
        </is>
      </c>
      <c r="C17940" t="inlineStr">
        <is>
          <t>파주, 고양, 양주 등 다른 자치단체도 매몰지별 담당자들이 순찰 활동을 강화하고 있다.</t>
        </is>
      </c>
      <c r="D17940" t="inlineStr">
        <is>
          <t>파주</t>
        </is>
      </c>
      <c r="E17940" t="inlineStr">
        <is>
          <t>LCP_CITY</t>
        </is>
      </c>
    </row>
    <row r="17941">
      <c r="D17941" t="inlineStr">
        <is>
          <t>고양</t>
        </is>
      </c>
      <c r="E17941" t="inlineStr">
        <is>
          <t>LCP_CITY</t>
        </is>
      </c>
    </row>
    <row r="17942">
      <c r="D17942" t="inlineStr">
        <is>
          <t>양주</t>
        </is>
      </c>
      <c r="E17942" t="inlineStr">
        <is>
          <t>LCP_CITY</t>
        </is>
      </c>
    </row>
    <row r="17944">
      <c r="B17944" t="inlineStr">
        <is>
          <t>NWRW1800000030.401.5.3</t>
        </is>
      </c>
      <c r="C17944" t="inlineStr">
        <is>
          <t>고양시도 전체 94개 매몰지 가운데 축사 밖에 있는 74개는 비닐하우스를 설치했다.</t>
        </is>
      </c>
      <c r="D17944" t="inlineStr">
        <is>
          <t>고양시도</t>
        </is>
      </c>
      <c r="E17944" t="inlineStr">
        <is>
          <t>LC_OTHERS</t>
        </is>
      </c>
    </row>
    <row r="17945">
      <c r="D17945" t="inlineStr">
        <is>
          <t>94개</t>
        </is>
      </c>
      <c r="E17945" t="inlineStr">
        <is>
          <t>QT_COUNT</t>
        </is>
      </c>
    </row>
    <row r="17946">
      <c r="D17946" t="inlineStr">
        <is>
          <t>74개</t>
        </is>
      </c>
      <c r="E17946" t="inlineStr">
        <is>
          <t>QT_COUNT</t>
        </is>
      </c>
    </row>
    <row r="17948">
      <c r="B17948" t="inlineStr">
        <is>
          <t>NWRW1800000038.116.5.2</t>
        </is>
      </c>
      <c r="C17948" t="inlineStr">
        <is>
          <t>총동문회에서는 서울 관악구 신림동에 전용 기숙사를 지원한다.</t>
        </is>
      </c>
      <c r="D17948" t="inlineStr">
        <is>
          <t>서울</t>
        </is>
      </c>
      <c r="E17948" t="inlineStr">
        <is>
          <t>LCP_CAPITALCITY</t>
        </is>
      </c>
    </row>
    <row r="17949">
      <c r="D17949" t="inlineStr">
        <is>
          <t>관악구</t>
        </is>
      </c>
      <c r="E17949" t="inlineStr">
        <is>
          <t>LCP_COUNTY</t>
        </is>
      </c>
    </row>
    <row r="17950">
      <c r="D17950" t="inlineStr">
        <is>
          <t>신림동</t>
        </is>
      </c>
      <c r="E17950" t="inlineStr">
        <is>
          <t>LCP_COUNTY</t>
        </is>
      </c>
    </row>
    <row r="17952">
      <c r="B17952" t="inlineStr">
        <is>
          <t>NWRW1800000048.137.3.1</t>
        </is>
      </c>
      <c r="C17952" t="inlineStr">
        <is>
          <t>폭탄터졌던 파리 축구장 근처</t>
        </is>
      </c>
      <c r="D17952" t="inlineStr">
        <is>
          <t>폭탄</t>
        </is>
      </c>
      <c r="E17952" t="inlineStr">
        <is>
          <t>AF_WEAPON</t>
        </is>
      </c>
    </row>
    <row r="17953">
      <c r="D17953" t="inlineStr">
        <is>
          <t>파리</t>
        </is>
      </c>
      <c r="E17953" t="inlineStr">
        <is>
          <t>LCP_CAPITALCITY</t>
        </is>
      </c>
    </row>
    <row r="17955">
      <c r="B17955" t="inlineStr">
        <is>
          <t>NWRW1800000048.137.4.1</t>
        </is>
      </c>
      <c r="C17955" t="inlineStr">
        <is>
          <t>프랑스 경찰, 격렬저항 7명 체포</t>
        </is>
      </c>
      <c r="D17955" t="inlineStr">
        <is>
          <t>프랑스</t>
        </is>
      </c>
      <c r="E17955" t="inlineStr">
        <is>
          <t>LCP_COUNTRY</t>
        </is>
      </c>
    </row>
    <row r="17956">
      <c r="D17956" t="inlineStr">
        <is>
          <t>경찰</t>
        </is>
      </c>
      <c r="E17956" t="inlineStr">
        <is>
          <t>OGG_POLITICS</t>
        </is>
      </c>
    </row>
    <row r="17957">
      <c r="D17957" t="inlineStr">
        <is>
          <t>7명</t>
        </is>
      </c>
      <c r="E17957" t="inlineStr">
        <is>
          <t>QT_MAN_COUNT</t>
        </is>
      </c>
    </row>
    <row r="17959">
      <c r="B17959" t="inlineStr">
        <is>
          <t>NWRW1800000048.137.5.1</t>
        </is>
      </c>
      <c r="C17959" t="inlineStr">
        <is>
          <t>프랑스 수사당국은 18일 새벽(현지시각) 파리 테러 기획자로 추정되는 압델하미드 아바우드(27) 체포 작전을 벌여 용의자 7명을 체포했다고 밝혔다.</t>
        </is>
      </c>
      <c r="D17959" t="inlineStr">
        <is>
          <t>프랑스</t>
        </is>
      </c>
      <c r="E17959" t="inlineStr">
        <is>
          <t>LCP_COUNTRY</t>
        </is>
      </c>
    </row>
    <row r="17960">
      <c r="D17960" t="inlineStr">
        <is>
          <t>18일</t>
        </is>
      </c>
      <c r="E17960" t="inlineStr">
        <is>
          <t>DT_DAY</t>
        </is>
      </c>
    </row>
    <row r="17961">
      <c r="D17961" t="inlineStr">
        <is>
          <t>새벽</t>
        </is>
      </c>
      <c r="E17961" t="inlineStr">
        <is>
          <t>TI_DURATION</t>
        </is>
      </c>
    </row>
    <row r="17962">
      <c r="D17962" t="inlineStr">
        <is>
          <t>파리 테러</t>
        </is>
      </c>
      <c r="E17962" t="inlineStr">
        <is>
          <t>EV_OTHERS</t>
        </is>
      </c>
    </row>
    <row r="17963">
      <c r="D17963" t="inlineStr">
        <is>
          <t>압델하미드 아바우드</t>
        </is>
      </c>
      <c r="E17963" t="inlineStr">
        <is>
          <t>PS_NAME</t>
        </is>
      </c>
    </row>
    <row r="17964">
      <c r="D17964" t="inlineStr">
        <is>
          <t>27</t>
        </is>
      </c>
      <c r="E17964" t="inlineStr">
        <is>
          <t>QT_AGE</t>
        </is>
      </c>
    </row>
    <row r="17965">
      <c r="D17965" t="inlineStr">
        <is>
          <t>7명</t>
        </is>
      </c>
      <c r="E17965" t="inlineStr">
        <is>
          <t>QT_MAN_COUNT</t>
        </is>
      </c>
    </row>
    <row r="17967">
      <c r="B17967" t="inlineStr">
        <is>
          <t>NWRW1800000048.137.6.1</t>
        </is>
      </c>
      <c r="C17967" t="inlineStr">
        <is>
          <t>프랑스 경찰은 이날 새벽 4시20분께부터 파리 북부 외곽 생드니에서 아바우드가 은신한 것으로 추정된 아파트를 급습했다.</t>
        </is>
      </c>
      <c r="D17967" t="inlineStr">
        <is>
          <t>프랑스</t>
        </is>
      </c>
      <c r="E17967" t="inlineStr">
        <is>
          <t>LCP_COUNTRY</t>
        </is>
      </c>
    </row>
    <row r="17968">
      <c r="D17968" t="inlineStr">
        <is>
          <t>경찰</t>
        </is>
      </c>
      <c r="E17968" t="inlineStr">
        <is>
          <t>OGG_POLITICS</t>
        </is>
      </c>
    </row>
    <row r="17969">
      <c r="D17969" t="inlineStr">
        <is>
          <t>이날</t>
        </is>
      </c>
      <c r="E17969" t="inlineStr">
        <is>
          <t>DT_DAY</t>
        </is>
      </c>
    </row>
    <row r="17970">
      <c r="D17970" t="inlineStr">
        <is>
          <t>새벽 4시20분께부터</t>
        </is>
      </c>
      <c r="E17970" t="inlineStr">
        <is>
          <t>TI_OTHERS</t>
        </is>
      </c>
    </row>
    <row r="17971">
      <c r="D17971" t="inlineStr">
        <is>
          <t>파리</t>
        </is>
      </c>
      <c r="E17971" t="inlineStr">
        <is>
          <t>LCP_CAPITALCITY</t>
        </is>
      </c>
    </row>
    <row r="17972">
      <c r="D17972" t="inlineStr">
        <is>
          <t>북부</t>
        </is>
      </c>
      <c r="E17972" t="inlineStr">
        <is>
          <t>TM_DIRECTION</t>
        </is>
      </c>
    </row>
    <row r="17973">
      <c r="D17973" t="inlineStr">
        <is>
          <t>생드니</t>
        </is>
      </c>
      <c r="E17973" t="inlineStr">
        <is>
          <t>LCP_CITY</t>
        </is>
      </c>
    </row>
    <row r="17974">
      <c r="D17974" t="inlineStr">
        <is>
          <t>아바우드</t>
        </is>
      </c>
      <c r="E17974" t="inlineStr">
        <is>
          <t>PS_NAME</t>
        </is>
      </c>
    </row>
    <row r="17976">
      <c r="B17976" t="inlineStr">
        <is>
          <t>NWRW1800000048.137.6.5</t>
        </is>
      </c>
      <c r="C17976" t="inlineStr">
        <is>
          <t>작전은 정오께 끝났지만 프랑스 사법당국은 작전 종료 뒤 아바우드가 체포됐는지에 대해서는 밝히지 않았다.</t>
        </is>
      </c>
      <c r="D17976" t="inlineStr">
        <is>
          <t>정오께</t>
        </is>
      </c>
      <c r="E17976" t="inlineStr">
        <is>
          <t>TI_OTHERS</t>
        </is>
      </c>
    </row>
    <row r="17977">
      <c r="D17977" t="inlineStr">
        <is>
          <t>프랑스</t>
        </is>
      </c>
      <c r="E17977" t="inlineStr">
        <is>
          <t>LCP_COUNTRY</t>
        </is>
      </c>
    </row>
    <row r="17978">
      <c r="D17978" t="inlineStr">
        <is>
          <t>아바우드</t>
        </is>
      </c>
      <c r="E17978" t="inlineStr">
        <is>
          <t>PS_NAME</t>
        </is>
      </c>
    </row>
    <row r="17980">
      <c r="B17980" t="inlineStr">
        <is>
          <t>NWRW1800000048.137.6.8</t>
        </is>
      </c>
      <c r="C17980" t="inlineStr">
        <is>
          <t>버려진 휴대전화에서 테러 당일이었던 13일 “가자”라고 적힌 문자메시지가 나왔다.</t>
        </is>
      </c>
      <c r="D17980" t="inlineStr">
        <is>
          <t>13일</t>
        </is>
      </c>
      <c r="E17980" t="inlineStr">
        <is>
          <t>DT_DAY</t>
        </is>
      </c>
    </row>
    <row r="17981">
      <c r="D17981" t="inlineStr">
        <is>
          <t>가자</t>
        </is>
      </c>
      <c r="E17981" t="inlineStr">
        <is>
          <t>LCP_CITY</t>
        </is>
      </c>
    </row>
    <row r="17983">
      <c r="B17983" t="inlineStr">
        <is>
          <t>NWRW1800000048.137.7.6</t>
        </is>
      </c>
      <c r="C17983" t="inlineStr">
        <is>
          <t>새벽 6시30분께는 생드니 중심가를 뒤흔들 정도로 큰 폭발음이 최소 7차례 들렸다고 통신은 전했다.</t>
        </is>
      </c>
      <c r="D17983" t="inlineStr">
        <is>
          <t>새벽 6시30분께</t>
        </is>
      </c>
      <c r="E17983" t="inlineStr">
        <is>
          <t>TI_OTHERS</t>
        </is>
      </c>
    </row>
    <row r="17984">
      <c r="D17984" t="inlineStr">
        <is>
          <t>생드니</t>
        </is>
      </c>
      <c r="E17984" t="inlineStr">
        <is>
          <t>LCP_CITY</t>
        </is>
      </c>
    </row>
    <row r="17985">
      <c r="D17985" t="inlineStr">
        <is>
          <t>7차례</t>
        </is>
      </c>
      <c r="E17985" t="inlineStr">
        <is>
          <t>QT_COUNT</t>
        </is>
      </c>
    </row>
    <row r="17987">
      <c r="B17987" t="inlineStr">
        <is>
          <t>NWRW1800000048.137.7.7</t>
        </is>
      </c>
      <c r="C17987" t="inlineStr">
        <is>
          <t>프랑스 정부는 군인 50명을 생드니에 배치했다.</t>
        </is>
      </c>
      <c r="D17987" t="inlineStr">
        <is>
          <t>프랑스</t>
        </is>
      </c>
      <c r="E17987" t="inlineStr">
        <is>
          <t>LCP_COUNTRY</t>
        </is>
      </c>
    </row>
    <row r="17988">
      <c r="D17988" t="inlineStr">
        <is>
          <t>정부</t>
        </is>
      </c>
      <c r="E17988" t="inlineStr">
        <is>
          <t>OGG_POLITICS</t>
        </is>
      </c>
    </row>
    <row r="17989">
      <c r="D17989" t="inlineStr">
        <is>
          <t>군인</t>
        </is>
      </c>
      <c r="E17989" t="inlineStr">
        <is>
          <t>CV_OCCUPATION</t>
        </is>
      </c>
    </row>
    <row r="17990">
      <c r="D17990" t="inlineStr">
        <is>
          <t>50명</t>
        </is>
      </c>
      <c r="E17990" t="inlineStr">
        <is>
          <t>QT_MAN_COUNT</t>
        </is>
      </c>
    </row>
    <row r="17991">
      <c r="D17991" t="inlineStr">
        <is>
          <t>생드니</t>
        </is>
      </c>
      <c r="E17991" t="inlineStr">
        <is>
          <t>LCP_CITY</t>
        </is>
      </c>
    </row>
    <row r="17993">
      <c r="B17993" t="inlineStr">
        <is>
          <t>NWRW1800000048.137.9.2</t>
        </is>
      </c>
      <c r="C17993" t="inlineStr">
        <is>
          <t>지난 13일 밤 파리 10구와 11구 식당 및 카페 테러 현장 모습이 담긴 영상에는 검은색 세아트 차가 찍혀 있었는데, 차에 타고 있는 인물이 지금까지 알려진 2명이 아니라 3명으로 나타났기 때문이다.</t>
        </is>
      </c>
      <c r="D17993" t="inlineStr">
        <is>
          <t>지난 13일</t>
        </is>
      </c>
      <c r="E17993" t="inlineStr">
        <is>
          <t>DT_DAY</t>
        </is>
      </c>
    </row>
    <row r="17994">
      <c r="D17994" t="inlineStr">
        <is>
          <t>밤</t>
        </is>
      </c>
      <c r="E17994" t="inlineStr">
        <is>
          <t>TI_DURATION</t>
        </is>
      </c>
    </row>
    <row r="17995">
      <c r="D17995" t="inlineStr">
        <is>
          <t>파리</t>
        </is>
      </c>
      <c r="E17995" t="inlineStr">
        <is>
          <t>LCP_CAPITALCITY</t>
        </is>
      </c>
    </row>
    <row r="17996">
      <c r="D17996" t="inlineStr">
        <is>
          <t>10구</t>
        </is>
      </c>
      <c r="E17996" t="inlineStr">
        <is>
          <t>QT_ORDER</t>
        </is>
      </c>
    </row>
    <row r="17997">
      <c r="D17997" t="inlineStr">
        <is>
          <t>11구</t>
        </is>
      </c>
      <c r="E17997" t="inlineStr">
        <is>
          <t>QT_ORDER</t>
        </is>
      </c>
    </row>
    <row r="17998">
      <c r="D17998" t="inlineStr">
        <is>
          <t>검은색</t>
        </is>
      </c>
      <c r="E17998" t="inlineStr">
        <is>
          <t>TM_COLOR</t>
        </is>
      </c>
    </row>
    <row r="17999">
      <c r="D17999" t="inlineStr">
        <is>
          <t>세아트 차</t>
        </is>
      </c>
      <c r="E17999" t="inlineStr">
        <is>
          <t>AF_TRANSPORT</t>
        </is>
      </c>
    </row>
    <row r="18000">
      <c r="D18000" t="inlineStr">
        <is>
          <t>차</t>
        </is>
      </c>
      <c r="E18000" t="inlineStr">
        <is>
          <t>AF_TRANSPORT</t>
        </is>
      </c>
    </row>
    <row r="18001">
      <c r="D18001" t="inlineStr">
        <is>
          <t>2명</t>
        </is>
      </c>
      <c r="E18001" t="inlineStr">
        <is>
          <t>QT_MAN_COUNT</t>
        </is>
      </c>
    </row>
    <row r="18002">
      <c r="D18002" t="inlineStr">
        <is>
          <t>3명</t>
        </is>
      </c>
      <c r="E18002" t="inlineStr">
        <is>
          <t>QT_MAN_COUNT</t>
        </is>
      </c>
    </row>
    <row r="18004">
      <c r="B18004" t="inlineStr">
        <is>
          <t>NWRW1800000048.137.10.3</t>
        </is>
      </c>
      <c r="C18004" t="inlineStr">
        <is>
          <t>이날 독일 하노버에서 열릴 예정이었던 독일과 네덜란드 축구 대표팀 친선경기도 테러 우려로 취소됐다.</t>
        </is>
      </c>
      <c r="D18004" t="inlineStr">
        <is>
          <t>이날</t>
        </is>
      </c>
      <c r="E18004" t="inlineStr">
        <is>
          <t>DT_DAY</t>
        </is>
      </c>
    </row>
    <row r="18005">
      <c r="D18005" t="inlineStr">
        <is>
          <t>독일</t>
        </is>
      </c>
      <c r="E18005" t="inlineStr">
        <is>
          <t>LCP_COUNTRY</t>
        </is>
      </c>
    </row>
    <row r="18006">
      <c r="D18006" t="inlineStr">
        <is>
          <t>하노버</t>
        </is>
      </c>
      <c r="E18006" t="inlineStr">
        <is>
          <t>LCP_CITY</t>
        </is>
      </c>
    </row>
    <row r="18007">
      <c r="D18007" t="inlineStr">
        <is>
          <t>독일</t>
        </is>
      </c>
      <c r="E18007" t="inlineStr">
        <is>
          <t>LCP_COUNTRY</t>
        </is>
      </c>
    </row>
    <row r="18008">
      <c r="D18008" t="inlineStr">
        <is>
          <t>네덜란드</t>
        </is>
      </c>
      <c r="E18008" t="inlineStr">
        <is>
          <t>LCP_COUNTRY</t>
        </is>
      </c>
    </row>
    <row r="18009">
      <c r="D18009" t="inlineStr">
        <is>
          <t>축구 대표팀</t>
        </is>
      </c>
      <c r="E18009" t="inlineStr">
        <is>
          <t>OGG_SPORTS</t>
        </is>
      </c>
    </row>
    <row r="18010">
      <c r="D18010" t="inlineStr">
        <is>
          <t>친선경기</t>
        </is>
      </c>
      <c r="E18010" t="inlineStr">
        <is>
          <t>EV_SPORTS</t>
        </is>
      </c>
    </row>
    <row r="18012">
      <c r="B18012" t="inlineStr">
        <is>
          <t>NWRW1800000048.137.10.4</t>
        </is>
      </c>
      <c r="C18012" t="inlineStr">
        <is>
          <t>하노버 경찰은 폭탄 테러 공격 가능성에 대한 정보를 입수했다며, 경기 시작 1시간30분 전에 경기를 취소했다.</t>
        </is>
      </c>
      <c r="D18012" t="inlineStr">
        <is>
          <t>하노버</t>
        </is>
      </c>
      <c r="E18012" t="inlineStr">
        <is>
          <t>LCP_CITY</t>
        </is>
      </c>
    </row>
    <row r="18013">
      <c r="D18013" t="inlineStr">
        <is>
          <t>경찰</t>
        </is>
      </c>
      <c r="E18013" t="inlineStr">
        <is>
          <t>OGG_POLITICS</t>
        </is>
      </c>
    </row>
    <row r="18014">
      <c r="D18014" t="inlineStr">
        <is>
          <t>1시간30분 전</t>
        </is>
      </c>
      <c r="E18014" t="inlineStr">
        <is>
          <t>TI_OTHERS</t>
        </is>
      </c>
    </row>
    <row r="18016">
      <c r="B18016" t="inlineStr">
        <is>
          <t>NWRW1800000029.41.1.1</t>
        </is>
      </c>
      <c r="C18016" t="inlineStr">
        <is>
          <t>30년 사용가능한 희토류 광맥… 충북 충주-강원 홍천에서 발견</t>
        </is>
      </c>
      <c r="D18016" t="inlineStr">
        <is>
          <t>30년</t>
        </is>
      </c>
      <c r="E18016" t="inlineStr">
        <is>
          <t>DT_DURATION</t>
        </is>
      </c>
    </row>
    <row r="18017">
      <c r="D18017" t="inlineStr">
        <is>
          <t>희토류</t>
        </is>
      </c>
      <c r="E18017" t="inlineStr">
        <is>
          <t>MT_CHEMICAL</t>
        </is>
      </c>
    </row>
    <row r="18018">
      <c r="D18018" t="inlineStr">
        <is>
          <t>충북</t>
        </is>
      </c>
      <c r="E18018" t="inlineStr">
        <is>
          <t>LCP_PROVINCE</t>
        </is>
      </c>
    </row>
    <row r="18019">
      <c r="D18019" t="inlineStr">
        <is>
          <t>충주</t>
        </is>
      </c>
      <c r="E18019" t="inlineStr">
        <is>
          <t>LCP_CITY</t>
        </is>
      </c>
    </row>
    <row r="18020">
      <c r="D18020" t="inlineStr">
        <is>
          <t>강원</t>
        </is>
      </c>
      <c r="E18020" t="inlineStr">
        <is>
          <t>LCP_PROVINCE</t>
        </is>
      </c>
    </row>
    <row r="18021">
      <c r="D18021" t="inlineStr">
        <is>
          <t>홍천</t>
        </is>
      </c>
      <c r="E18021" t="inlineStr">
        <is>
          <t>LCP_COUNTY</t>
        </is>
      </c>
    </row>
    <row r="18023">
      <c r="B18023" t="inlineStr">
        <is>
          <t>NWRW1800000029.41.5.1</t>
        </is>
      </c>
      <c r="C18023" t="inlineStr">
        <is>
          <t>홍천군 두촌면 일대의 희토류 광맥은 평균 23m 폭으로 남북에 걸쳐 1.2km 길이로 발달됐다.</t>
        </is>
      </c>
      <c r="D18023" t="inlineStr">
        <is>
          <t>홍천군</t>
        </is>
      </c>
      <c r="E18023" t="inlineStr">
        <is>
          <t>LCP_COUNTY</t>
        </is>
      </c>
    </row>
    <row r="18024">
      <c r="D18024" t="inlineStr">
        <is>
          <t>두촌면</t>
        </is>
      </c>
      <c r="E18024" t="inlineStr">
        <is>
          <t>LCP_COUNTY</t>
        </is>
      </c>
    </row>
    <row r="18025">
      <c r="D18025" t="inlineStr">
        <is>
          <t>희토류</t>
        </is>
      </c>
      <c r="E18025" t="inlineStr">
        <is>
          <t>MT_METAL</t>
        </is>
      </c>
    </row>
    <row r="18026">
      <c r="D18026" t="inlineStr">
        <is>
          <t>23m</t>
        </is>
      </c>
      <c r="E18026" t="inlineStr">
        <is>
          <t>QT_LENGTH</t>
        </is>
      </c>
    </row>
    <row r="18027">
      <c r="D18027" t="inlineStr">
        <is>
          <t>남</t>
        </is>
      </c>
      <c r="E18027" t="inlineStr">
        <is>
          <t>LCP_COUNTRY</t>
        </is>
      </c>
    </row>
    <row r="18028">
      <c r="D18028" t="inlineStr">
        <is>
          <t>북</t>
        </is>
      </c>
      <c r="E18028" t="inlineStr">
        <is>
          <t>LCP_COUNTRY</t>
        </is>
      </c>
    </row>
    <row r="18029">
      <c r="D18029" t="inlineStr">
        <is>
          <t>1.2km</t>
        </is>
      </c>
      <c r="E18029" t="inlineStr">
        <is>
          <t>QT_LENGTH</t>
        </is>
      </c>
    </row>
    <row r="18031">
      <c r="B18031" t="inlineStr">
        <is>
          <t>NWRW1800000029.41.6.1</t>
        </is>
      </c>
      <c r="C18031" t="inlineStr">
        <is>
          <t>충주와 홍천은 예전부터 희토류를 비롯한 희유금속이 소량 있을 것으로 추정되던 곳이었다.</t>
        </is>
      </c>
      <c r="D18031" t="inlineStr">
        <is>
          <t>충주</t>
        </is>
      </c>
      <c r="E18031" t="inlineStr">
        <is>
          <t>LCP_CITY</t>
        </is>
      </c>
    </row>
    <row r="18032">
      <c r="D18032" t="inlineStr">
        <is>
          <t>홍천</t>
        </is>
      </c>
      <c r="E18032" t="inlineStr">
        <is>
          <t>LCP_COUNTY</t>
        </is>
      </c>
    </row>
    <row r="18033">
      <c r="D18033" t="inlineStr">
        <is>
          <t>희토류</t>
        </is>
      </c>
      <c r="E18033" t="inlineStr">
        <is>
          <t>MT_METAL</t>
        </is>
      </c>
    </row>
    <row r="18034">
      <c r="D18034" t="inlineStr">
        <is>
          <t>희유금속</t>
        </is>
      </c>
      <c r="E18034" t="inlineStr">
        <is>
          <t>MT_METAL</t>
        </is>
      </c>
    </row>
    <row r="18036">
      <c r="B18036" t="inlineStr">
        <is>
          <t>NWRW1800000029.41.6.4</t>
        </is>
      </c>
      <c r="C18036" t="inlineStr">
        <is>
          <t>그 결과 홍천과 충주에서는 대규모 희토류 광맥이 발견됐지만 충북 단양군과 전북 무주군은 일찌감치 경제성이 없는 것으로 판명돼 조사가 중단되기도 했다.</t>
        </is>
      </c>
      <c r="D18036" t="inlineStr">
        <is>
          <t>홍천</t>
        </is>
      </c>
      <c r="E18036" t="inlineStr">
        <is>
          <t>LCP_COUNTY</t>
        </is>
      </c>
    </row>
    <row r="18037">
      <c r="D18037" t="inlineStr">
        <is>
          <t>충주</t>
        </is>
      </c>
      <c r="E18037" t="inlineStr">
        <is>
          <t>LCP_CITY</t>
        </is>
      </c>
    </row>
    <row r="18038">
      <c r="D18038" t="inlineStr">
        <is>
          <t>희토류</t>
        </is>
      </c>
      <c r="E18038" t="inlineStr">
        <is>
          <t>MT_METAL</t>
        </is>
      </c>
    </row>
    <row r="18039">
      <c r="D18039" t="inlineStr">
        <is>
          <t>충북</t>
        </is>
      </c>
      <c r="E18039" t="inlineStr">
        <is>
          <t>LCP_PROVINCE</t>
        </is>
      </c>
    </row>
    <row r="18040">
      <c r="D18040" t="inlineStr">
        <is>
          <t>단양군</t>
        </is>
      </c>
      <c r="E18040" t="inlineStr">
        <is>
          <t>LCP_COUNTY</t>
        </is>
      </c>
    </row>
    <row r="18041">
      <c r="D18041" t="inlineStr">
        <is>
          <t>전북</t>
        </is>
      </c>
      <c r="E18041" t="inlineStr">
        <is>
          <t>LCP_PROVINCE</t>
        </is>
      </c>
    </row>
    <row r="18042">
      <c r="D18042" t="inlineStr">
        <is>
          <t>무주군</t>
        </is>
      </c>
      <c r="E18042" t="inlineStr">
        <is>
          <t>LCP_COUNTY</t>
        </is>
      </c>
    </row>
    <row r="18044">
      <c r="B18044" t="inlineStr">
        <is>
          <t>NWRW1800000029.41.7.7</t>
        </is>
      </c>
      <c r="C18044" t="inlineStr">
        <is>
          <t>세계적으로도 희토류를 정제해 소재금속으로 만드는 기술을 보유한 나라는 미국, 일본, 중국 정도다.</t>
        </is>
      </c>
      <c r="D18044" t="inlineStr">
        <is>
          <t>희토류</t>
        </is>
      </c>
      <c r="E18044" t="inlineStr">
        <is>
          <t>MT_METAL</t>
        </is>
      </c>
    </row>
    <row r="18045">
      <c r="D18045" t="inlineStr">
        <is>
          <t>미국</t>
        </is>
      </c>
      <c r="E18045" t="inlineStr">
        <is>
          <t>LCP_COUNTRY</t>
        </is>
      </c>
    </row>
    <row r="18046">
      <c r="D18046" t="inlineStr">
        <is>
          <t>일본</t>
        </is>
      </c>
      <c r="E18046" t="inlineStr">
        <is>
          <t>LCP_COUNTRY</t>
        </is>
      </c>
    </row>
    <row r="18047">
      <c r="D18047" t="inlineStr">
        <is>
          <t>중국</t>
        </is>
      </c>
      <c r="E18047" t="inlineStr">
        <is>
          <t>LCP_COUNTRY</t>
        </is>
      </c>
    </row>
    <row r="18049">
      <c r="B18049" t="inlineStr">
        <is>
          <t>NWRW1800000054.241.12.4</t>
        </is>
      </c>
      <c r="C18049" t="inlineStr">
        <is>
          <t>서울의 한 사립대 기획처장은 "이번 개편안으로 (지원금 운용에) 어느 정도 숨통이 트일 것 같다"고 말했다.</t>
        </is>
      </c>
      <c r="D18049" t="inlineStr">
        <is>
          <t>서울</t>
        </is>
      </c>
      <c r="E18049" t="inlineStr">
        <is>
          <t>LCP_CAPITALCITY</t>
        </is>
      </c>
    </row>
    <row r="18050">
      <c r="D18050" t="inlineStr">
        <is>
          <t>기획처장</t>
        </is>
      </c>
      <c r="E18050" t="inlineStr">
        <is>
          <t>CV_POSITION</t>
        </is>
      </c>
    </row>
    <row r="18052">
      <c r="B18052" t="inlineStr">
        <is>
          <t>NWRW1800000054.275.3.1</t>
        </is>
      </c>
      <c r="C18052" t="inlineStr">
        <is>
          <t>2년 전 인천에서 열린 프레지던츠컵(유럽을 제외한 세계연합팀과 미국팀이 2년마다 맞붙는 골프 대항전)은 '역대 최고 명승부'로 기록될 만한 접전이 펼쳐졌다.</t>
        </is>
      </c>
      <c r="D18052" t="inlineStr">
        <is>
          <t>2년 전</t>
        </is>
      </c>
      <c r="E18052" t="inlineStr">
        <is>
          <t>DT_OTHERS</t>
        </is>
      </c>
    </row>
    <row r="18053">
      <c r="D18053" t="inlineStr">
        <is>
          <t>인천</t>
        </is>
      </c>
      <c r="E18053" t="inlineStr">
        <is>
          <t>LCP_CITY</t>
        </is>
      </c>
    </row>
    <row r="18054">
      <c r="D18054" t="inlineStr">
        <is>
          <t>프레지던츠컵</t>
        </is>
      </c>
      <c r="E18054" t="inlineStr">
        <is>
          <t>EV_SPORTS</t>
        </is>
      </c>
    </row>
    <row r="18055">
      <c r="D18055" t="inlineStr">
        <is>
          <t>유럽</t>
        </is>
      </c>
      <c r="E18055" t="inlineStr">
        <is>
          <t>LCG_CONTINENT</t>
        </is>
      </c>
    </row>
    <row r="18056">
      <c r="D18056" t="inlineStr">
        <is>
          <t>세계연합팀</t>
        </is>
      </c>
      <c r="E18056" t="inlineStr">
        <is>
          <t>OGG_SPORTS</t>
        </is>
      </c>
    </row>
    <row r="18057">
      <c r="D18057" t="inlineStr">
        <is>
          <t>미국팀</t>
        </is>
      </c>
      <c r="E18057" t="inlineStr">
        <is>
          <t>OGG_SPORTS</t>
        </is>
      </c>
    </row>
    <row r="18058">
      <c r="D18058" t="inlineStr">
        <is>
          <t>2년마다</t>
        </is>
      </c>
      <c r="E18058" t="inlineStr">
        <is>
          <t>DT_OTHERS</t>
        </is>
      </c>
    </row>
    <row r="18059">
      <c r="D18059" t="inlineStr">
        <is>
          <t>골프</t>
        </is>
      </c>
      <c r="E18059" t="inlineStr">
        <is>
          <t>CV_SPORTS</t>
        </is>
      </c>
    </row>
    <row r="18061">
      <c r="B18061" t="inlineStr">
        <is>
          <t>NWRW1800000028.45.2.3</t>
        </is>
      </c>
      <c r="C18061" t="inlineStr">
        <is>
          <t>왜 세계가 찬탄해 마지않던 한국의 민주화는 한층 진전된 사회경제적 민주화로 이어지지 않고 삼성이라는 대자본의 지배로 귀결했는가.</t>
        </is>
      </c>
      <c r="D18061" t="inlineStr">
        <is>
          <t>한국</t>
        </is>
      </c>
      <c r="E18061" t="inlineStr">
        <is>
          <t>LCP_COUNTRY</t>
        </is>
      </c>
    </row>
    <row r="18062">
      <c r="D18062" t="inlineStr">
        <is>
          <t>삼성</t>
        </is>
      </c>
      <c r="E18062" t="inlineStr">
        <is>
          <t>OGG_ECONOMY</t>
        </is>
      </c>
    </row>
    <row r="18064">
      <c r="B18064" t="inlineStr">
        <is>
          <t>NWRW1800000054.413.5.1</t>
        </is>
      </c>
      <c r="C18064" t="inlineStr">
        <is>
          <t>부정 평가의 이유로는 '북핵·안보'(22%), '인사 문제'(18%), '과도한 복지'(9%) 순이었다.</t>
        </is>
      </c>
      <c r="D18064" t="inlineStr">
        <is>
          <t>북</t>
        </is>
      </c>
      <c r="E18064" t="inlineStr">
        <is>
          <t>LCP_COUNTRY</t>
        </is>
      </c>
    </row>
    <row r="18065">
      <c r="D18065" t="inlineStr">
        <is>
          <t>핵</t>
        </is>
      </c>
      <c r="E18065" t="inlineStr">
        <is>
          <t>AF_WEAPON</t>
        </is>
      </c>
    </row>
    <row r="18066">
      <c r="D18066" t="inlineStr">
        <is>
          <t>22%</t>
        </is>
      </c>
      <c r="E18066" t="inlineStr">
        <is>
          <t>QT_PERCENTAGE</t>
        </is>
      </c>
    </row>
    <row r="18067">
      <c r="D18067" t="inlineStr">
        <is>
          <t>18%</t>
        </is>
      </c>
      <c r="E18067" t="inlineStr">
        <is>
          <t>QT_PERCENTAGE</t>
        </is>
      </c>
    </row>
    <row r="18068">
      <c r="D18068" t="inlineStr">
        <is>
          <t>9%</t>
        </is>
      </c>
      <c r="E18068" t="inlineStr">
        <is>
          <t>QT_PERCENTAGE</t>
        </is>
      </c>
    </row>
    <row r="18070">
      <c r="B18070" t="inlineStr">
        <is>
          <t>NWRW1800000041.144.3.2</t>
        </is>
      </c>
      <c r="C18070" t="inlineStr">
        <is>
          <t>슬픔에 빠진 한국 국민들에게 부처님 진신사리가 위로가 됐으면 합니다.</t>
        </is>
      </c>
      <c r="D18070" t="inlineStr">
        <is>
          <t>한국</t>
        </is>
      </c>
      <c r="E18070" t="inlineStr">
        <is>
          <t>LCP_COUNTRY</t>
        </is>
      </c>
    </row>
    <row r="18071">
      <c r="D18071" t="inlineStr">
        <is>
          <t>부처님</t>
        </is>
      </c>
      <c r="E18071" t="inlineStr">
        <is>
          <t>PS_NAME</t>
        </is>
      </c>
    </row>
    <row r="18073">
      <c r="B18073" t="inlineStr">
        <is>
          <t>NWRW1800000041.144.5.2</t>
        </is>
      </c>
      <c r="C18073" t="inlineStr">
        <is>
          <t>석왕사는 “스리랑카를 비롯해 외국에서 기증받은 진신사리들은 사찰 간 교류 차원에서 이뤄진 기증이라 진위 논란이 끊이질 않았다”며 “진신사리가 진품임을 스리랑카 정부가 공인하고 대통령이 직접 기증했다는 점에서 큰 의미가 있다”고 밝혔다.</t>
        </is>
      </c>
      <c r="D18073" t="inlineStr">
        <is>
          <t>석왕사</t>
        </is>
      </c>
      <c r="E18073" t="inlineStr">
        <is>
          <t>AF_CULTURAL_ASSET</t>
        </is>
      </c>
    </row>
    <row r="18074">
      <c r="D18074" t="inlineStr">
        <is>
          <t>스리랑카</t>
        </is>
      </c>
      <c r="E18074" t="inlineStr">
        <is>
          <t>LCP_COUNTRY</t>
        </is>
      </c>
    </row>
    <row r="18075">
      <c r="D18075" t="inlineStr">
        <is>
          <t>스리랑카</t>
        </is>
      </c>
      <c r="E18075" t="inlineStr">
        <is>
          <t>LCP_COUNTRY</t>
        </is>
      </c>
    </row>
    <row r="18076">
      <c r="D18076" t="inlineStr">
        <is>
          <t>정부</t>
        </is>
      </c>
      <c r="E18076" t="inlineStr">
        <is>
          <t>OGG_POLITICS</t>
        </is>
      </c>
    </row>
    <row r="18077">
      <c r="D18077" t="inlineStr">
        <is>
          <t>대통령</t>
        </is>
      </c>
      <c r="E18077" t="inlineStr">
        <is>
          <t>CV_POSITION</t>
        </is>
      </c>
    </row>
    <row r="18079">
      <c r="B18079" t="inlineStr">
        <is>
          <t>NWRW1800000041.144.6.1</t>
        </is>
      </c>
      <c r="C18079" t="inlineStr">
        <is>
          <t>스리랑카 정부가 기증한 진신사리는 3mm 크기의 좁쌀 모양으로 어느 부위의 것인지는 확인되지 않았다.</t>
        </is>
      </c>
      <c r="D18079" t="inlineStr">
        <is>
          <t>스리랑카</t>
        </is>
      </c>
      <c r="E18079" t="inlineStr">
        <is>
          <t>LCP_COUNTRY</t>
        </is>
      </c>
    </row>
    <row r="18080">
      <c r="D18080" t="inlineStr">
        <is>
          <t>정부</t>
        </is>
      </c>
      <c r="E18080" t="inlineStr">
        <is>
          <t>OGG_POLITICS</t>
        </is>
      </c>
    </row>
    <row r="18081">
      <c r="D18081" t="inlineStr">
        <is>
          <t>3mm</t>
        </is>
      </c>
      <c r="E18081" t="inlineStr">
        <is>
          <t>QT_LENGTH</t>
        </is>
      </c>
    </row>
    <row r="18082">
      <c r="D18082" t="inlineStr">
        <is>
          <t>좁쌀 모양</t>
        </is>
      </c>
      <c r="E18082" t="inlineStr">
        <is>
          <t>TM_SHAPE</t>
        </is>
      </c>
    </row>
    <row r="18084">
      <c r="B18084" t="inlineStr">
        <is>
          <t>NWRW1800000041.144.6.2</t>
        </is>
      </c>
      <c r="C18084" t="inlineStr">
        <is>
          <t>이 사리는 기원전 2세기경 스리랑카 남부 루후누 왕국 초기부터 전해오는 것으로 암바란토타 지역 테네콘 가문에서 가보로 보관해왔다.</t>
        </is>
      </c>
      <c r="D18084" t="inlineStr">
        <is>
          <t>기원전 2세기경</t>
        </is>
      </c>
      <c r="E18084" t="inlineStr">
        <is>
          <t>DT_OTHERS</t>
        </is>
      </c>
    </row>
    <row r="18085">
      <c r="D18085" t="inlineStr">
        <is>
          <t>스리랑카</t>
        </is>
      </c>
      <c r="E18085" t="inlineStr">
        <is>
          <t>LCP_COUNTRY</t>
        </is>
      </c>
    </row>
    <row r="18086">
      <c r="D18086" t="inlineStr">
        <is>
          <t>남부</t>
        </is>
      </c>
      <c r="E18086" t="inlineStr">
        <is>
          <t>TM_DIRECTION</t>
        </is>
      </c>
    </row>
    <row r="18087">
      <c r="D18087" t="inlineStr">
        <is>
          <t>루후누 왕국</t>
        </is>
      </c>
      <c r="E18087" t="inlineStr">
        <is>
          <t>LC_OTHERS</t>
        </is>
      </c>
    </row>
    <row r="18088">
      <c r="D18088" t="inlineStr">
        <is>
          <t>암바란토타</t>
        </is>
      </c>
      <c r="E18088" t="inlineStr">
        <is>
          <t>LC_OTHERS</t>
        </is>
      </c>
    </row>
    <row r="18089">
      <c r="D18089" t="inlineStr">
        <is>
          <t>테네콘 가문</t>
        </is>
      </c>
      <c r="E18089" t="inlineStr">
        <is>
          <t>OGG_OTHERS</t>
        </is>
      </c>
    </row>
    <row r="18091">
      <c r="B18091" t="inlineStr">
        <is>
          <t>NWRW1800000041.144.6.3</t>
        </is>
      </c>
      <c r="C18091" t="inlineStr">
        <is>
          <t>대통령이 테네콘 가문을 설득해 한국에 기증하게 됐다.</t>
        </is>
      </c>
      <c r="D18091" t="inlineStr">
        <is>
          <t>대통령</t>
        </is>
      </c>
      <c r="E18091" t="inlineStr">
        <is>
          <t>CV_POSITION</t>
        </is>
      </c>
    </row>
    <row r="18092">
      <c r="D18092" t="inlineStr">
        <is>
          <t>한국</t>
        </is>
      </c>
      <c r="E18092" t="inlineStr">
        <is>
          <t>LCP_COUNTRY</t>
        </is>
      </c>
    </row>
    <row r="18094">
      <c r="B18094" t="inlineStr">
        <is>
          <t>NWRW1800000041.144.6.5</t>
        </is>
      </c>
      <c r="C18094" t="inlineStr">
        <is>
          <t>이운식 전날 밤 대통령궁 옆 다르마키트야라마야 사원에 진신사리가 임시 봉안됐을 때에는 진신사리를 친견하러 온 스리랑카 불교 신자들로 사원이 인산인해를 이뤘다.</t>
        </is>
      </c>
      <c r="D18094" t="inlineStr">
        <is>
          <t>전날</t>
        </is>
      </c>
      <c r="E18094" t="inlineStr">
        <is>
          <t>DT_DAY</t>
        </is>
      </c>
    </row>
    <row r="18095">
      <c r="D18095" t="inlineStr">
        <is>
          <t>밤</t>
        </is>
      </c>
      <c r="E18095" t="inlineStr">
        <is>
          <t>TI_DURATION</t>
        </is>
      </c>
    </row>
    <row r="18096">
      <c r="D18096" t="inlineStr">
        <is>
          <t>다르마키트야라마야 사원</t>
        </is>
      </c>
      <c r="E18096" t="inlineStr">
        <is>
          <t>AF_CULTURAL_ASSET</t>
        </is>
      </c>
    </row>
    <row r="18097">
      <c r="D18097" t="inlineStr">
        <is>
          <t>스리랑카</t>
        </is>
      </c>
      <c r="E18097" t="inlineStr">
        <is>
          <t>LCP_COUNTRY</t>
        </is>
      </c>
    </row>
    <row r="18098">
      <c r="D18098" t="inlineStr">
        <is>
          <t>불교</t>
        </is>
      </c>
      <c r="E18098" t="inlineStr">
        <is>
          <t>OGG_RELIGION</t>
        </is>
      </c>
    </row>
    <row r="18100">
      <c r="B18100" t="inlineStr">
        <is>
          <t>NWRW1800000041.144.7.2</t>
        </is>
      </c>
      <c r="C18100" t="inlineStr">
        <is>
          <t>스부티 사원이 석왕사에 기증한 진신사리는 1898년 영국 고고학자가 부처님 고향인 인도 카필라 성에서 발굴한 진신사리 21과 중 하나로 당시 발굴지역 토지 주인이 스부티 사원에 진신사리를 기증했다.</t>
        </is>
      </c>
      <c r="D18100" t="inlineStr">
        <is>
          <t>스부티 사원</t>
        </is>
      </c>
      <c r="E18100" t="inlineStr">
        <is>
          <t>AF_CULTURAL_ASSET</t>
        </is>
      </c>
    </row>
    <row r="18101">
      <c r="D18101" t="inlineStr">
        <is>
          <t>석왕사</t>
        </is>
      </c>
      <c r="E18101" t="inlineStr">
        <is>
          <t>AF_CULTURAL_ASSET</t>
        </is>
      </c>
    </row>
    <row r="18102">
      <c r="D18102" t="inlineStr">
        <is>
          <t>1898년</t>
        </is>
      </c>
      <c r="E18102" t="inlineStr">
        <is>
          <t>DT_YEAR</t>
        </is>
      </c>
    </row>
    <row r="18103">
      <c r="D18103" t="inlineStr">
        <is>
          <t>영국</t>
        </is>
      </c>
      <c r="E18103" t="inlineStr">
        <is>
          <t>LCP_COUNTRY</t>
        </is>
      </c>
    </row>
    <row r="18104">
      <c r="D18104" t="inlineStr">
        <is>
          <t>고고학자</t>
        </is>
      </c>
      <c r="E18104" t="inlineStr">
        <is>
          <t>CV_OCCUPATION</t>
        </is>
      </c>
    </row>
    <row r="18105">
      <c r="D18105" t="inlineStr">
        <is>
          <t>부처님</t>
        </is>
      </c>
      <c r="E18105" t="inlineStr">
        <is>
          <t>PS_NAME</t>
        </is>
      </c>
    </row>
    <row r="18106">
      <c r="D18106" t="inlineStr">
        <is>
          <t>인도</t>
        </is>
      </c>
      <c r="E18106" t="inlineStr">
        <is>
          <t>LCP_COUNTRY</t>
        </is>
      </c>
    </row>
    <row r="18107">
      <c r="D18107" t="inlineStr">
        <is>
          <t>카필라 성</t>
        </is>
      </c>
      <c r="E18107" t="inlineStr">
        <is>
          <t>LC_OTHERS</t>
        </is>
      </c>
    </row>
    <row r="18108">
      <c r="D18108" t="inlineStr">
        <is>
          <t>21과</t>
        </is>
      </c>
      <c r="E18108" t="inlineStr">
        <is>
          <t>QT_COUNT</t>
        </is>
      </c>
    </row>
    <row r="18109">
      <c r="D18109" t="inlineStr">
        <is>
          <t>스부티 사원</t>
        </is>
      </c>
      <c r="E18109" t="inlineStr">
        <is>
          <t>AF_CULTURAL_ASSET</t>
        </is>
      </c>
    </row>
    <row r="18111">
      <c r="B18111" t="inlineStr">
        <is>
          <t>NWRW1800000041.144.8.3</t>
        </is>
      </c>
      <c r="C18111" t="inlineStr">
        <is>
          <t>1995년에는 ‘부천외국인노동자의집’을 만들어 스리랑카 이주노동자의 권익 보호와 복지에 힘썼다.</t>
        </is>
      </c>
      <c r="D18111" t="inlineStr">
        <is>
          <t>1995년</t>
        </is>
      </c>
      <c r="E18111" t="inlineStr">
        <is>
          <t>DT_YEAR</t>
        </is>
      </c>
    </row>
    <row r="18112">
      <c r="D18112" t="inlineStr">
        <is>
          <t>부천외국인노동자의집</t>
        </is>
      </c>
      <c r="E18112" t="inlineStr">
        <is>
          <t>AF_BUILDING</t>
        </is>
      </c>
    </row>
    <row r="18113">
      <c r="D18113" t="inlineStr">
        <is>
          <t>스리랑카</t>
        </is>
      </c>
      <c r="E18113" t="inlineStr">
        <is>
          <t>LCP_COUNTRY</t>
        </is>
      </c>
    </row>
    <row r="18115">
      <c r="B18115" t="inlineStr">
        <is>
          <t>NWRW1800000041.144.9.2</t>
        </is>
      </c>
      <c r="C18115" t="inlineStr">
        <is>
          <t>석왕사는 2일 스리랑카 사절단을 초청해 봉안법회를 연다.</t>
        </is>
      </c>
      <c r="D18115" t="inlineStr">
        <is>
          <t>석왕사</t>
        </is>
      </c>
      <c r="E18115" t="inlineStr">
        <is>
          <t>AF_CULTURAL_ASSET</t>
        </is>
      </c>
    </row>
    <row r="18116">
      <c r="D18116" t="inlineStr">
        <is>
          <t>2일</t>
        </is>
      </c>
      <c r="E18116" t="inlineStr">
        <is>
          <t>DT_DAY</t>
        </is>
      </c>
    </row>
    <row r="18117">
      <c r="D18117" t="inlineStr">
        <is>
          <t>스리랑카</t>
        </is>
      </c>
      <c r="E18117" t="inlineStr">
        <is>
          <t>LCP_COUNTRY</t>
        </is>
      </c>
    </row>
    <row r="18119">
      <c r="B18119" t="inlineStr">
        <is>
          <t>NWRW1800000041.144.9.3</t>
        </is>
      </c>
      <c r="C18119" t="inlineStr">
        <is>
          <t>기증받은 진신사리는 스리랑카식 사리닫집(법당의 불좌 위에 다는 집 모형)에 봉안될 예정이다.</t>
        </is>
      </c>
      <c r="D18119" t="inlineStr">
        <is>
          <t>스리랑카</t>
        </is>
      </c>
      <c r="E18119" t="inlineStr">
        <is>
          <t>LCP_COUNTRY</t>
        </is>
      </c>
    </row>
    <row r="18121">
      <c r="B18121" t="inlineStr">
        <is>
          <t>NWRW1800000036.146.4.1</t>
        </is>
      </c>
      <c r="C18121" t="inlineStr">
        <is>
          <t>미국 의학드라마 &lt;하우스&gt;의 주인공 그레고리 하우스(휴 로리)는 실력은 최고이나 환자와 동료에게 상처 주는 말을 쉽게 내뱉는, 얼핏 보면 인간미라고는 없어 보이는 의사다.</t>
        </is>
      </c>
      <c r="D18121" t="inlineStr">
        <is>
          <t>미국</t>
        </is>
      </c>
      <c r="E18121" t="inlineStr">
        <is>
          <t>LCP_COUNTRY</t>
        </is>
      </c>
    </row>
    <row r="18122">
      <c r="D18122" t="inlineStr">
        <is>
          <t>하우스</t>
        </is>
      </c>
      <c r="E18122" t="inlineStr">
        <is>
          <t>AFA_VIDEO</t>
        </is>
      </c>
    </row>
    <row r="18123">
      <c r="D18123" t="inlineStr">
        <is>
          <t>그레고리 하우스</t>
        </is>
      </c>
      <c r="E18123" t="inlineStr">
        <is>
          <t>PS_CHARACTER</t>
        </is>
      </c>
    </row>
    <row r="18124">
      <c r="D18124" t="inlineStr">
        <is>
          <t>휴 로리</t>
        </is>
      </c>
      <c r="E18124" t="inlineStr">
        <is>
          <t>PS_NAME</t>
        </is>
      </c>
    </row>
    <row r="18125">
      <c r="D18125" t="inlineStr">
        <is>
          <t>의사</t>
        </is>
      </c>
      <c r="E18125" t="inlineStr">
        <is>
          <t>CV_OCCUPATION</t>
        </is>
      </c>
    </row>
    <row r="18127">
      <c r="B18127" t="inlineStr">
        <is>
          <t>NWRW1800000030.25.2.1</t>
        </is>
      </c>
      <c r="C18127" t="inlineStr">
        <is>
          <t>•미피 만든 네덜란드 작가 "日 캐쉬, 내 것 모방한 것"</t>
        </is>
      </c>
      <c r="D18127" t="inlineStr">
        <is>
          <t>미피</t>
        </is>
      </c>
      <c r="E18127" t="inlineStr">
        <is>
          <t>PS_CHARACTER</t>
        </is>
      </c>
    </row>
    <row r="18128">
      <c r="D18128" t="inlineStr">
        <is>
          <t>네덜란드</t>
        </is>
      </c>
      <c r="E18128" t="inlineStr">
        <is>
          <t>LCP_COUNTRY</t>
        </is>
      </c>
    </row>
    <row r="18129">
      <c r="D18129" t="inlineStr">
        <is>
          <t>작가</t>
        </is>
      </c>
      <c r="E18129" t="inlineStr">
        <is>
          <t>CV_OCCUPATION</t>
        </is>
      </c>
    </row>
    <row r="18130">
      <c r="D18130" t="inlineStr">
        <is>
          <t>日</t>
        </is>
      </c>
      <c r="E18130" t="inlineStr">
        <is>
          <t>LCP_COUNTRY</t>
        </is>
      </c>
    </row>
    <row r="18131">
      <c r="D18131" t="inlineStr">
        <is>
          <t>캐쉬</t>
        </is>
      </c>
      <c r="E18131" t="inlineStr">
        <is>
          <t>PS_CHARACTER</t>
        </is>
      </c>
    </row>
    <row r="18133">
      <c r="B18133" t="inlineStr">
        <is>
          <t>NWRW1800000030.25.4.1</t>
        </is>
      </c>
      <c r="C18133" t="inlineStr">
        <is>
          <t>미피는 네덜란드 동화작가 딕 브루나(83)가 1955년 탄생시킨 소녀 토끼 캐릭터.</t>
        </is>
      </c>
      <c r="D18133" t="inlineStr">
        <is>
          <t>미피</t>
        </is>
      </c>
      <c r="E18133" t="inlineStr">
        <is>
          <t>PS_CHARACTER</t>
        </is>
      </c>
    </row>
    <row r="18134">
      <c r="D18134" t="inlineStr">
        <is>
          <t>네덜란드</t>
        </is>
      </c>
      <c r="E18134" t="inlineStr">
        <is>
          <t>LCP_COUNTRY</t>
        </is>
      </c>
    </row>
    <row r="18135">
      <c r="D18135" t="inlineStr">
        <is>
          <t>동화작가</t>
        </is>
      </c>
      <c r="E18135" t="inlineStr">
        <is>
          <t>CV_OCCUPATION</t>
        </is>
      </c>
    </row>
    <row r="18136">
      <c r="D18136" t="inlineStr">
        <is>
          <t>딕 브루나</t>
        </is>
      </c>
      <c r="E18136" t="inlineStr">
        <is>
          <t>PS_NAME</t>
        </is>
      </c>
    </row>
    <row r="18137">
      <c r="D18137" t="inlineStr">
        <is>
          <t>83</t>
        </is>
      </c>
      <c r="E18137" t="inlineStr">
        <is>
          <t>QT_AGE</t>
        </is>
      </c>
    </row>
    <row r="18138">
      <c r="D18138" t="inlineStr">
        <is>
          <t>1955년</t>
        </is>
      </c>
      <c r="E18138" t="inlineStr">
        <is>
          <t>DT_YEAR</t>
        </is>
      </c>
    </row>
    <row r="18139">
      <c r="D18139" t="inlineStr">
        <is>
          <t>토끼</t>
        </is>
      </c>
      <c r="E18139" t="inlineStr">
        <is>
          <t>AM_MAMMALIA</t>
        </is>
      </c>
    </row>
    <row r="18141">
      <c r="B18141" t="inlineStr">
        <is>
          <t>NWRW1800000029.191.1.1</t>
        </is>
      </c>
      <c r="C18141" t="inlineStr">
        <is>
          <t>“사할린 징용 조선인 광복 당시 3만명”</t>
        </is>
      </c>
      <c r="D18141" t="inlineStr">
        <is>
          <t>사할린</t>
        </is>
      </c>
      <c r="E18141" t="inlineStr">
        <is>
          <t>LCG_ISLAND</t>
        </is>
      </c>
    </row>
    <row r="18142">
      <c r="D18142" t="inlineStr">
        <is>
          <t>조선인</t>
        </is>
      </c>
      <c r="E18142" t="inlineStr">
        <is>
          <t>CV_TRIBE</t>
        </is>
      </c>
    </row>
    <row r="18143">
      <c r="D18143" t="inlineStr">
        <is>
          <t>광복</t>
        </is>
      </c>
      <c r="E18143" t="inlineStr">
        <is>
          <t>EV_OTHERS</t>
        </is>
      </c>
    </row>
    <row r="18144">
      <c r="D18144" t="inlineStr">
        <is>
          <t>3만명</t>
        </is>
      </c>
      <c r="E18144" t="inlineStr">
        <is>
          <t>QT_MAN_COUNT</t>
        </is>
      </c>
    </row>
    <row r="18146">
      <c r="B18146" t="inlineStr">
        <is>
          <t>NWRW1800000029.191.3.1</t>
        </is>
      </c>
      <c r="C18146" t="inlineStr">
        <is>
          <t>1945년 광복 당시 사할린에 강제징용됐다가 억류돼 귀국하지 못한 조선인 노무자가 최대 3만 명에 이른다는 사실이 처음 확인됐다.</t>
        </is>
      </c>
      <c r="D18146" t="inlineStr">
        <is>
          <t>1945년</t>
        </is>
      </c>
      <c r="E18146" t="inlineStr">
        <is>
          <t>DT_YEAR</t>
        </is>
      </c>
    </row>
    <row r="18147">
      <c r="D18147" t="inlineStr">
        <is>
          <t>광복</t>
        </is>
      </c>
      <c r="E18147" t="inlineStr">
        <is>
          <t>EV_OTHERS</t>
        </is>
      </c>
    </row>
    <row r="18148">
      <c r="D18148" t="inlineStr">
        <is>
          <t>사할린</t>
        </is>
      </c>
      <c r="E18148" t="inlineStr">
        <is>
          <t>LCG_ISLAND</t>
        </is>
      </c>
    </row>
    <row r="18149">
      <c r="D18149" t="inlineStr">
        <is>
          <t>조선인</t>
        </is>
      </c>
      <c r="E18149" t="inlineStr">
        <is>
          <t>CV_TRIBE</t>
        </is>
      </c>
    </row>
    <row r="18150">
      <c r="D18150" t="inlineStr">
        <is>
          <t>3만 명</t>
        </is>
      </c>
      <c r="E18150" t="inlineStr">
        <is>
          <t>QT_MAN_COUNT</t>
        </is>
      </c>
    </row>
    <row r="18152">
      <c r="B18152" t="inlineStr">
        <is>
          <t>NWRW1800000029.191.4.1</t>
        </is>
      </c>
      <c r="C18152" t="inlineStr">
        <is>
          <t>광복 직후 한인단체들이 조사한 바에 따르면 당시 일제 지배하였던 남사할린에 살던 조선인은 약 4만3000명.</t>
        </is>
      </c>
      <c r="D18152" t="inlineStr">
        <is>
          <t>광복 직후</t>
        </is>
      </c>
      <c r="E18152" t="inlineStr">
        <is>
          <t>DT_OTHERS</t>
        </is>
      </c>
    </row>
    <row r="18153">
      <c r="D18153" t="inlineStr">
        <is>
          <t>한인</t>
        </is>
      </c>
      <c r="E18153" t="inlineStr">
        <is>
          <t>CV_TRIBE</t>
        </is>
      </c>
    </row>
    <row r="18154">
      <c r="D18154" t="inlineStr">
        <is>
          <t>남사할린</t>
        </is>
      </c>
      <c r="E18154" t="inlineStr">
        <is>
          <t>LCP_COUNTY</t>
        </is>
      </c>
    </row>
    <row r="18155">
      <c r="D18155" t="inlineStr">
        <is>
          <t>조선인</t>
        </is>
      </c>
      <c r="E18155" t="inlineStr">
        <is>
          <t>CV_TRIBE</t>
        </is>
      </c>
    </row>
    <row r="18156">
      <c r="D18156" t="inlineStr">
        <is>
          <t>약 4만3000명</t>
        </is>
      </c>
      <c r="E18156" t="inlineStr">
        <is>
          <t>QT_MAN_COUNT</t>
        </is>
      </c>
    </row>
    <row r="18158">
      <c r="B18158" t="inlineStr">
        <is>
          <t>NWRW1800000029.191.4.2</t>
        </is>
      </c>
      <c r="C18158" t="inlineStr">
        <is>
          <t>북사할린은 당시 소련이 지배하고 있어 일본의 강제징용이 이뤄지지 않았다.</t>
        </is>
      </c>
      <c r="D18158" t="inlineStr">
        <is>
          <t>북사할린</t>
        </is>
      </c>
      <c r="E18158" t="inlineStr">
        <is>
          <t>LC_OTHERS</t>
        </is>
      </c>
    </row>
    <row r="18159">
      <c r="D18159" t="inlineStr">
        <is>
          <t>소련</t>
        </is>
      </c>
      <c r="E18159" t="inlineStr">
        <is>
          <t>OGG_POLITICS</t>
        </is>
      </c>
    </row>
    <row r="18160">
      <c r="D18160" t="inlineStr">
        <is>
          <t>일본</t>
        </is>
      </c>
      <c r="E18160" t="inlineStr">
        <is>
          <t>OGG_POLITICS</t>
        </is>
      </c>
    </row>
    <row r="18162">
      <c r="B18162" t="inlineStr">
        <is>
          <t>NWRW1800000029.191.4.6</t>
        </is>
      </c>
      <c r="C18162" t="inlineStr">
        <is>
          <t>위원회는 “광복 당시 남사할린에 강제동원됐던 이들 한인 남성 노무자 3만 명은 소련군이 국경을 봉쇄하고 일본이 아무런 조처를 하지 않아 고국으로 돌아오지 못하고 그대로 억류됐다”고 설명했다.</t>
        </is>
      </c>
      <c r="D18162" t="inlineStr">
        <is>
          <t>광복</t>
        </is>
      </c>
      <c r="E18162" t="inlineStr">
        <is>
          <t>EV_OTHERS</t>
        </is>
      </c>
    </row>
    <row r="18163">
      <c r="D18163" t="inlineStr">
        <is>
          <t>남사할린</t>
        </is>
      </c>
      <c r="E18163" t="inlineStr">
        <is>
          <t>LCP_COUNTY</t>
        </is>
      </c>
    </row>
    <row r="18164">
      <c r="D18164" t="inlineStr">
        <is>
          <t>한인</t>
        </is>
      </c>
      <c r="E18164" t="inlineStr">
        <is>
          <t>CV_TRIBE</t>
        </is>
      </c>
    </row>
    <row r="18165">
      <c r="D18165" t="inlineStr">
        <is>
          <t>3만 명</t>
        </is>
      </c>
      <c r="E18165" t="inlineStr">
        <is>
          <t>QT_MAN_COUNT</t>
        </is>
      </c>
    </row>
    <row r="18166">
      <c r="D18166" t="inlineStr">
        <is>
          <t>소련군</t>
        </is>
      </c>
      <c r="E18166" t="inlineStr">
        <is>
          <t>OGG_MILITARY</t>
        </is>
      </c>
    </row>
    <row r="18167">
      <c r="D18167" t="inlineStr">
        <is>
          <t>일본</t>
        </is>
      </c>
      <c r="E18167" t="inlineStr">
        <is>
          <t>LCP_COUNTRY</t>
        </is>
      </c>
    </row>
    <row r="18169">
      <c r="B18169" t="inlineStr">
        <is>
          <t>NWRW1800000029.191.5.1</t>
        </is>
      </c>
      <c r="C18169" t="inlineStr">
        <is>
          <t>또 남사할린 지역 56개 탄광 중 35개 작업장에 조선인이 동원됐다는 사실도 위원회의 조사 결과 밝혀졌다.</t>
        </is>
      </c>
      <c r="D18169" t="inlineStr">
        <is>
          <t>남사할린</t>
        </is>
      </c>
      <c r="E18169" t="inlineStr">
        <is>
          <t>LCP_COUNTY</t>
        </is>
      </c>
    </row>
    <row r="18170">
      <c r="D18170" t="inlineStr">
        <is>
          <t>56개</t>
        </is>
      </c>
      <c r="E18170" t="inlineStr">
        <is>
          <t>QT_COUNT</t>
        </is>
      </c>
    </row>
    <row r="18171">
      <c r="D18171" t="inlineStr">
        <is>
          <t>35개</t>
        </is>
      </c>
      <c r="E18171" t="inlineStr">
        <is>
          <t>QT_COUNT</t>
        </is>
      </c>
    </row>
    <row r="18172">
      <c r="D18172" t="inlineStr">
        <is>
          <t>조선인</t>
        </is>
      </c>
      <c r="E18172" t="inlineStr">
        <is>
          <t>CV_TRIBE</t>
        </is>
      </c>
    </row>
    <row r="18174">
      <c r="B18174" t="inlineStr">
        <is>
          <t>NWRW1800000029.191.6.1</t>
        </is>
      </c>
      <c r="C18174" t="inlineStr">
        <is>
          <t>또 위원회는 지난해 말까지 사할린 강제동원 관련 피해신고자 중 34.3%가 현지에서 사망하거나 행방불명됐다고 밝혔다.</t>
        </is>
      </c>
      <c r="D18174" t="inlineStr">
        <is>
          <t>지난해 말까지</t>
        </is>
      </c>
      <c r="E18174" t="inlineStr">
        <is>
          <t>DT_OTHERS</t>
        </is>
      </c>
    </row>
    <row r="18175">
      <c r="D18175" t="inlineStr">
        <is>
          <t>사할린</t>
        </is>
      </c>
      <c r="E18175" t="inlineStr">
        <is>
          <t>LCG_ISLAND</t>
        </is>
      </c>
    </row>
    <row r="18176">
      <c r="D18176" t="inlineStr">
        <is>
          <t>34.3%</t>
        </is>
      </c>
      <c r="E18176" t="inlineStr">
        <is>
          <t>QT_PERCENTAGE</t>
        </is>
      </c>
    </row>
    <row r="18178">
      <c r="B18178" t="inlineStr">
        <is>
          <t>NWRW1800000029.191.6.2</t>
        </is>
      </c>
      <c r="C18178" t="inlineStr">
        <is>
          <t>위원회 관계자는 “사할린 각지에서 조선인 주요 동원지역 등을 위주로 묘지 실태조사를 벌여 현지에서 사망한 이들의 유해를 봉환해야 한다”고 말했다.</t>
        </is>
      </c>
      <c r="D18178" t="inlineStr">
        <is>
          <t>사할린</t>
        </is>
      </c>
      <c r="E18178" t="inlineStr">
        <is>
          <t>LCG_ISLAND</t>
        </is>
      </c>
    </row>
    <row r="18179">
      <c r="D18179" t="inlineStr">
        <is>
          <t>조선인</t>
        </is>
      </c>
      <c r="E18179" t="inlineStr">
        <is>
          <t>CV_TRIBE</t>
        </is>
      </c>
    </row>
    <row r="18181">
      <c r="B18181" t="inlineStr">
        <is>
          <t>NWRW1800000021.18.5.2</t>
        </is>
      </c>
      <c r="C18181" t="inlineStr">
        <is>
          <t>유기농으로 재배된 프랑스 장미와 한국 야생초인 백리향 추출물을 함유했다.</t>
        </is>
      </c>
      <c r="D18181" t="inlineStr">
        <is>
          <t>프랑스</t>
        </is>
      </c>
      <c r="E18181" t="inlineStr">
        <is>
          <t>LCP_COUNTRY</t>
        </is>
      </c>
    </row>
    <row r="18182">
      <c r="D18182" t="inlineStr">
        <is>
          <t>장미</t>
        </is>
      </c>
      <c r="E18182" t="inlineStr">
        <is>
          <t>PT_FLOWER</t>
        </is>
      </c>
    </row>
    <row r="18183">
      <c r="D18183" t="inlineStr">
        <is>
          <t>한국</t>
        </is>
      </c>
      <c r="E18183" t="inlineStr">
        <is>
          <t>LCP_COUNTRY</t>
        </is>
      </c>
    </row>
    <row r="18184">
      <c r="D18184" t="inlineStr">
        <is>
          <t>백리향</t>
        </is>
      </c>
      <c r="E18184" t="inlineStr">
        <is>
          <t>PT_GRASS</t>
        </is>
      </c>
    </row>
    <row r="18186">
      <c r="B18186" t="inlineStr">
        <is>
          <t>NWRW1800000044.113.7.4</t>
        </is>
      </c>
      <c r="C18186" t="inlineStr">
        <is>
          <t>미국과 중국 중 하나를 선택해야 하는 것이 아니라 둘 다와 함께 손잡을 수 있다.”</t>
        </is>
      </c>
      <c r="D18186" t="inlineStr">
        <is>
          <t>미국</t>
        </is>
      </c>
      <c r="E18186" t="inlineStr">
        <is>
          <t>LCP_COUNTRY</t>
        </is>
      </c>
    </row>
    <row r="18187">
      <c r="D18187" t="inlineStr">
        <is>
          <t>중국</t>
        </is>
      </c>
      <c r="E18187" t="inlineStr">
        <is>
          <t>LCP_COUNTRY</t>
        </is>
      </c>
    </row>
    <row r="18188">
      <c r="D18188" t="inlineStr">
        <is>
          <t>둘 다</t>
        </is>
      </c>
      <c r="E18188" t="inlineStr">
        <is>
          <t>QT_COUNT</t>
        </is>
      </c>
    </row>
    <row r="18190">
      <c r="B18190" t="inlineStr">
        <is>
          <t>NWRW1800000044.113.9.3</t>
        </is>
      </c>
      <c r="C18190" t="inlineStr">
        <is>
          <t>북방 러시아의 남진을 저지하는 데 초점을 맞춘 ‘조선책략’의 전략은 결국 파산했지만, 당시 조선 조야의 대외인식과 전략에 적지 않은 영향을 끼쳤다.</t>
        </is>
      </c>
      <c r="D18190" t="inlineStr">
        <is>
          <t>북방</t>
        </is>
      </c>
      <c r="E18190" t="inlineStr">
        <is>
          <t>LC_OTHERS</t>
        </is>
      </c>
    </row>
    <row r="18191">
      <c r="D18191" t="inlineStr">
        <is>
          <t>러시아</t>
        </is>
      </c>
      <c r="E18191" t="inlineStr">
        <is>
          <t>LCP_COUNTRY</t>
        </is>
      </c>
    </row>
    <row r="18192">
      <c r="D18192" t="inlineStr">
        <is>
          <t>조선책략</t>
        </is>
      </c>
      <c r="E18192" t="inlineStr">
        <is>
          <t>AFA_DOCUMENT</t>
        </is>
      </c>
    </row>
    <row r="18193">
      <c r="D18193" t="inlineStr">
        <is>
          <t>조선</t>
        </is>
      </c>
      <c r="E18193" t="inlineStr">
        <is>
          <t>DT_DYNASTY</t>
        </is>
      </c>
    </row>
    <row r="18195">
      <c r="B18195" t="inlineStr">
        <is>
          <t>NWRW1800000044.113.11.3</t>
        </is>
      </c>
      <c r="C18195" t="inlineStr">
        <is>
          <t>지난해 한-중 교역량은 2300억 달러로, 1000억 달러 정도인 한-미 교역량을 압도했다.</t>
        </is>
      </c>
      <c r="D18195" t="inlineStr">
        <is>
          <t>지난해</t>
        </is>
      </c>
      <c r="E18195" t="inlineStr">
        <is>
          <t>DT_YEAR</t>
        </is>
      </c>
    </row>
    <row r="18196">
      <c r="D18196" t="inlineStr">
        <is>
          <t>한</t>
        </is>
      </c>
      <c r="E18196" t="inlineStr">
        <is>
          <t>LCP_COUNTRY</t>
        </is>
      </c>
    </row>
    <row r="18197">
      <c r="D18197" t="inlineStr">
        <is>
          <t>중</t>
        </is>
      </c>
      <c r="E18197" t="inlineStr">
        <is>
          <t>LCP_COUNTRY</t>
        </is>
      </c>
    </row>
    <row r="18198">
      <c r="D18198" t="inlineStr">
        <is>
          <t>2300억 달러</t>
        </is>
      </c>
      <c r="E18198" t="inlineStr">
        <is>
          <t>QT_PRICE</t>
        </is>
      </c>
    </row>
    <row r="18199">
      <c r="D18199" t="inlineStr">
        <is>
          <t>1000억 달러 정도</t>
        </is>
      </c>
      <c r="E18199" t="inlineStr">
        <is>
          <t>QT_PRICE</t>
        </is>
      </c>
    </row>
    <row r="18200">
      <c r="D18200" t="inlineStr">
        <is>
          <t>한</t>
        </is>
      </c>
      <c r="E18200" t="inlineStr">
        <is>
          <t>LCP_COUNTRY</t>
        </is>
      </c>
    </row>
    <row r="18201">
      <c r="D18201" t="inlineStr">
        <is>
          <t>미</t>
        </is>
      </c>
      <c r="E18201" t="inlineStr">
        <is>
          <t>LCP_COUNTRY</t>
        </is>
      </c>
    </row>
    <row r="18203">
      <c r="B18203" t="inlineStr">
        <is>
          <t>NWRW1800000044.113.11.4</t>
        </is>
      </c>
      <c r="C18203" t="inlineStr">
        <is>
          <t>“안보는 미국, 경제는 중국.</t>
        </is>
      </c>
      <c r="D18203" t="inlineStr">
        <is>
          <t>미국</t>
        </is>
      </c>
      <c r="E18203" t="inlineStr">
        <is>
          <t>LCP_COUNTRY</t>
        </is>
      </c>
    </row>
    <row r="18204">
      <c r="D18204" t="inlineStr">
        <is>
          <t>중국</t>
        </is>
      </c>
      <c r="E18204" t="inlineStr">
        <is>
          <t>LCP_COUNTRY</t>
        </is>
      </c>
    </row>
    <row r="18206">
      <c r="B18206" t="inlineStr">
        <is>
          <t>NWRW1800000044.113.12.2</t>
        </is>
      </c>
      <c r="C18206" t="inlineStr">
        <is>
          <t>지난 과오를 덮고 책임을 회피하려는 일본 특유의 ‘수치(羞恥) 문화’ 전통에서 나온 것으로, “계속 저렇게 나가면 서방으로부터도 외면당할 것”이라고 예언했다.</t>
        </is>
      </c>
      <c r="D18206" t="inlineStr">
        <is>
          <t>일본</t>
        </is>
      </c>
      <c r="E18206" t="inlineStr">
        <is>
          <t>LCP_COUNTRY</t>
        </is>
      </c>
    </row>
    <row r="18207">
      <c r="D18207" t="inlineStr">
        <is>
          <t>서방</t>
        </is>
      </c>
      <c r="E18207" t="inlineStr">
        <is>
          <t>LC_OTHERS</t>
        </is>
      </c>
    </row>
    <row r="18209">
      <c r="B18209" t="inlineStr">
        <is>
          <t>NWRW1800000044.113.12.3</t>
        </is>
      </c>
      <c r="C18209" t="inlineStr">
        <is>
          <t>그럼에도 미국은 자국 국익을 위해 일본을 동아시아 정책의 교두보로 활용해온 전략을 고수할 것이므로, 우리는 우익의 도발에 단호하게 대처하되 일본과의 교류는 계속해야 한다고 제안했다.</t>
        </is>
      </c>
      <c r="D18209" t="inlineStr">
        <is>
          <t>미국</t>
        </is>
      </c>
      <c r="E18209" t="inlineStr">
        <is>
          <t>LCP_COUNTRY</t>
        </is>
      </c>
    </row>
    <row r="18210">
      <c r="D18210" t="inlineStr">
        <is>
          <t>일본</t>
        </is>
      </c>
      <c r="E18210" t="inlineStr">
        <is>
          <t>OGG_POLITICS</t>
        </is>
      </c>
    </row>
    <row r="18211">
      <c r="D18211" t="inlineStr">
        <is>
          <t>동아시아</t>
        </is>
      </c>
      <c r="E18211" t="inlineStr">
        <is>
          <t>LCG_CONTINENT</t>
        </is>
      </c>
    </row>
    <row r="18212">
      <c r="D18212" t="inlineStr">
        <is>
          <t>일본</t>
        </is>
      </c>
      <c r="E18212" t="inlineStr">
        <is>
          <t>OGG_POLITICS</t>
        </is>
      </c>
    </row>
    <row r="18214">
      <c r="B18214" t="inlineStr">
        <is>
          <t>NWRW1800000032.208.2.1</t>
        </is>
      </c>
      <c r="C18214" t="inlineStr">
        <is>
          <t>양평 두물머리 등 사업지 20여곳서 졸속 조사</t>
        </is>
      </c>
      <c r="D18214" t="inlineStr">
        <is>
          <t>양평</t>
        </is>
      </c>
      <c r="E18214" t="inlineStr">
        <is>
          <t>LCP_COUNTY</t>
        </is>
      </c>
    </row>
    <row r="18215">
      <c r="D18215" t="inlineStr">
        <is>
          <t>20여곳</t>
        </is>
      </c>
      <c r="E18215" t="inlineStr">
        <is>
          <t>QT_COUNT</t>
        </is>
      </c>
    </row>
    <row r="18217">
      <c r="B18217" t="inlineStr">
        <is>
          <t>NWRW1800000032.208.4.1</t>
        </is>
      </c>
      <c r="C18217" t="inlineStr">
        <is>
          <t>경기 북부지역에 10일째 한파특보가 내려지고 전국이 혹한과 폭설로 꽁꽁 언 가운데, 4대강 사업 대상지 20여곳에서 문화재 시굴(시범발굴)조사가 진행되고 있어 논란을 빚고 있다.</t>
        </is>
      </c>
      <c r="D18217" t="inlineStr">
        <is>
          <t>경기</t>
        </is>
      </c>
      <c r="E18217" t="inlineStr">
        <is>
          <t>LCP_PROVINCE</t>
        </is>
      </c>
    </row>
    <row r="18218">
      <c r="D18218" t="inlineStr">
        <is>
          <t>북부</t>
        </is>
      </c>
      <c r="E18218" t="inlineStr">
        <is>
          <t>TM_DIRECTION</t>
        </is>
      </c>
    </row>
    <row r="18219">
      <c r="D18219" t="inlineStr">
        <is>
          <t>10일째</t>
        </is>
      </c>
      <c r="E18219" t="inlineStr">
        <is>
          <t>QT_ORDER</t>
        </is>
      </c>
    </row>
    <row r="18220">
      <c r="D18220" t="inlineStr">
        <is>
          <t>4대강 사업</t>
        </is>
      </c>
      <c r="E18220" t="inlineStr">
        <is>
          <t>TMI_PROJECT</t>
        </is>
      </c>
    </row>
    <row r="18221">
      <c r="D18221" t="inlineStr">
        <is>
          <t>20여곳</t>
        </is>
      </c>
      <c r="E18221" t="inlineStr">
        <is>
          <t>QT_COUNT</t>
        </is>
      </c>
    </row>
    <row r="18223">
      <c r="B18223" t="inlineStr">
        <is>
          <t>NWRW1800000038.432.3.1</t>
        </is>
      </c>
      <c r="C18223" t="inlineStr">
        <is>
          <t>북한 김정은 노동당 제1비서의 장성택 숙청은 그가 쥐고 있던 '권력'뿐 아니라 '돈줄'을 회수하기 위한 작업이라는 분석이 나오고 있다.</t>
        </is>
      </c>
      <c r="D18223" t="inlineStr">
        <is>
          <t>북한</t>
        </is>
      </c>
      <c r="E18223" t="inlineStr">
        <is>
          <t>LCP_COUNTRY</t>
        </is>
      </c>
    </row>
    <row r="18224">
      <c r="D18224" t="inlineStr">
        <is>
          <t>김정은</t>
        </is>
      </c>
      <c r="E18224" t="inlineStr">
        <is>
          <t>PS_NAME</t>
        </is>
      </c>
    </row>
    <row r="18225">
      <c r="D18225" t="inlineStr">
        <is>
          <t>노동당</t>
        </is>
      </c>
      <c r="E18225" t="inlineStr">
        <is>
          <t>OGG_POLITICS</t>
        </is>
      </c>
    </row>
    <row r="18226">
      <c r="D18226" t="inlineStr">
        <is>
          <t>제1비서</t>
        </is>
      </c>
      <c r="E18226" t="inlineStr">
        <is>
          <t>CV_POSITION</t>
        </is>
      </c>
    </row>
    <row r="18227">
      <c r="D18227" t="inlineStr">
        <is>
          <t>장성택</t>
        </is>
      </c>
      <c r="E18227" t="inlineStr">
        <is>
          <t>PS_NAME</t>
        </is>
      </c>
    </row>
    <row r="18229">
      <c r="B18229" t="inlineStr">
        <is>
          <t>NWRW1800000038.432.4.1</t>
        </is>
      </c>
      <c r="C18229" t="inlineStr">
        <is>
          <t>◇中·유럽 등에 차명 계좌 최소 200개</t>
        </is>
      </c>
      <c r="D18229" t="inlineStr">
        <is>
          <t>中</t>
        </is>
      </c>
      <c r="E18229" t="inlineStr">
        <is>
          <t>LCP_COUNTRY</t>
        </is>
      </c>
    </row>
    <row r="18230">
      <c r="D18230" t="inlineStr">
        <is>
          <t>유럽</t>
        </is>
      </c>
      <c r="E18230" t="inlineStr">
        <is>
          <t>LCG_CONTINENT</t>
        </is>
      </c>
    </row>
    <row r="18231">
      <c r="D18231" t="inlineStr">
        <is>
          <t>200개</t>
        </is>
      </c>
      <c r="E18231" t="inlineStr">
        <is>
          <t>QT_COUNT</t>
        </is>
      </c>
    </row>
    <row r="18233">
      <c r="B18233" t="inlineStr">
        <is>
          <t>NWRW1800000038.432.5.2</t>
        </is>
      </c>
      <c r="C18233" t="inlineStr">
        <is>
          <t>북한 경제 소식통은 "김정일 통치 시절엔 항상 이 정도 비자금은 유지했다"며 "돈을 쓰게 되면 다시 채워서 일정 규모를 유지하는 방식"이라고 했다.</t>
        </is>
      </c>
      <c r="D18233" t="inlineStr">
        <is>
          <t>북한</t>
        </is>
      </c>
      <c r="E18233" t="inlineStr">
        <is>
          <t>LCP_COUNTRY</t>
        </is>
      </c>
    </row>
    <row r="18234">
      <c r="D18234" t="inlineStr">
        <is>
          <t>김정일</t>
        </is>
      </c>
      <c r="E18234" t="inlineStr">
        <is>
          <t>PS_NAME</t>
        </is>
      </c>
    </row>
    <row r="18236">
      <c r="B18236" t="inlineStr">
        <is>
          <t>NWRW1800000038.432.6.1</t>
        </is>
      </c>
      <c r="C18236" t="inlineStr">
        <is>
          <t>그러나 공식적으로 드러난 것은 2005년 마카오의 방코델타아시아에 예치돼 있던 2500만달러가 거의 전부다.</t>
        </is>
      </c>
      <c r="D18236" t="inlineStr">
        <is>
          <t>2005년</t>
        </is>
      </c>
      <c r="E18236" t="inlineStr">
        <is>
          <t>DT_YEAR</t>
        </is>
      </c>
    </row>
    <row r="18237">
      <c r="D18237" t="inlineStr">
        <is>
          <t>마카오</t>
        </is>
      </c>
      <c r="E18237" t="inlineStr">
        <is>
          <t>LCP_PROVINCE</t>
        </is>
      </c>
    </row>
    <row r="18238">
      <c r="D18238" t="inlineStr">
        <is>
          <t>방코델타아시아</t>
        </is>
      </c>
      <c r="E18238" t="inlineStr">
        <is>
          <t>OGG_ECONOMY</t>
        </is>
      </c>
    </row>
    <row r="18239">
      <c r="D18239" t="inlineStr">
        <is>
          <t>2500만달러</t>
        </is>
      </c>
      <c r="E18239" t="inlineStr">
        <is>
          <t>QT_PRICE</t>
        </is>
      </c>
    </row>
    <row r="18241">
      <c r="B18241" t="inlineStr">
        <is>
          <t>NWRW1800000038.432.6.2</t>
        </is>
      </c>
      <c r="C18241" t="inlineStr">
        <is>
          <t>서울의 한 외교 소식통은 "당시 북한에서는 자기들도 몰랐던 계좌라며 내심 고마워했다는 얘기도 있다"며 "여러 팀이 비자금을 은밀하게 관리하다 보니 관리자가 갑자기 죽거나 숙청되면 그 돈이 얼마나 불어나고 있었는지 모른 채 사라지는 경우도 있다"고 전했다.</t>
        </is>
      </c>
      <c r="D18241" t="inlineStr">
        <is>
          <t>서울</t>
        </is>
      </c>
      <c r="E18241" t="inlineStr">
        <is>
          <t>LCP_CAPITALCITY</t>
        </is>
      </c>
    </row>
    <row r="18242">
      <c r="D18242" t="inlineStr">
        <is>
          <t>북한</t>
        </is>
      </c>
      <c r="E18242" t="inlineStr">
        <is>
          <t>LCP_COUNTRY</t>
        </is>
      </c>
    </row>
    <row r="18243">
      <c r="D18243" t="inlineStr">
        <is>
          <t>관리자</t>
        </is>
      </c>
      <c r="E18243" t="inlineStr">
        <is>
          <t>CV_OCCUPATION</t>
        </is>
      </c>
    </row>
    <row r="18245">
      <c r="B18245" t="inlineStr">
        <is>
          <t>NWRW1800000038.432.7.1</t>
        </is>
      </c>
      <c r="C18245" t="inlineStr">
        <is>
          <t>한·미 양국은 2006년 유엔 안보리의 대북 제재 이후 본격적으로 북한 김씨 일가의 비자금 추적에 들어간 것으로 알려졌다.</t>
        </is>
      </c>
      <c r="D18245" t="inlineStr">
        <is>
          <t>한</t>
        </is>
      </c>
      <c r="E18245" t="inlineStr">
        <is>
          <t>LCP_COUNTRY</t>
        </is>
      </c>
    </row>
    <row r="18246">
      <c r="D18246" t="inlineStr">
        <is>
          <t>미</t>
        </is>
      </c>
      <c r="E18246" t="inlineStr">
        <is>
          <t>LCP_COUNTRY</t>
        </is>
      </c>
    </row>
    <row r="18247">
      <c r="D18247" t="inlineStr">
        <is>
          <t>2006년</t>
        </is>
      </c>
      <c r="E18247" t="inlineStr">
        <is>
          <t>DT_YEAR</t>
        </is>
      </c>
    </row>
    <row r="18248">
      <c r="D18248" t="inlineStr">
        <is>
          <t>유엔 안보리</t>
        </is>
      </c>
      <c r="E18248" t="inlineStr">
        <is>
          <t>OGG_OTHERS</t>
        </is>
      </c>
    </row>
    <row r="18249">
      <c r="D18249" t="inlineStr">
        <is>
          <t>북한</t>
        </is>
      </c>
      <c r="E18249" t="inlineStr">
        <is>
          <t>LCP_COUNTRY</t>
        </is>
      </c>
    </row>
    <row r="18250">
      <c r="D18250" t="inlineStr">
        <is>
          <t>김</t>
        </is>
      </c>
      <c r="E18250" t="inlineStr">
        <is>
          <t>PS_NAME</t>
        </is>
      </c>
    </row>
    <row r="18252">
      <c r="B18252" t="inlineStr">
        <is>
          <t>NWRW1800000038.432.7.2</t>
        </is>
      </c>
      <c r="C18252" t="inlineStr">
        <is>
          <t>그 결과 중국 러시아 싱가포르 스위스 오스트리아 룩셈부르크 리히텐슈타인을 비롯한 전 세계 수십 개 나라 은행의 차명 계좌 200개 이상에 혐의를 두고 있는 것으로 알려졌다.</t>
        </is>
      </c>
      <c r="D18252" t="inlineStr">
        <is>
          <t>중국</t>
        </is>
      </c>
      <c r="E18252" t="inlineStr">
        <is>
          <t>LCP_COUNTRY</t>
        </is>
      </c>
    </row>
    <row r="18253">
      <c r="D18253" t="inlineStr">
        <is>
          <t>러시아</t>
        </is>
      </c>
      <c r="E18253" t="inlineStr">
        <is>
          <t>LCP_COUNTRY</t>
        </is>
      </c>
    </row>
    <row r="18254">
      <c r="D18254" t="inlineStr">
        <is>
          <t>싱가포르</t>
        </is>
      </c>
      <c r="E18254" t="inlineStr">
        <is>
          <t>LCP_COUNTRY</t>
        </is>
      </c>
    </row>
    <row r="18255">
      <c r="D18255" t="inlineStr">
        <is>
          <t>스위스</t>
        </is>
      </c>
      <c r="E18255" t="inlineStr">
        <is>
          <t>LCP_COUNTRY</t>
        </is>
      </c>
    </row>
    <row r="18256">
      <c r="D18256" t="inlineStr">
        <is>
          <t>오스트리아</t>
        </is>
      </c>
      <c r="E18256" t="inlineStr">
        <is>
          <t>LCP_COUNTRY</t>
        </is>
      </c>
    </row>
    <row r="18257">
      <c r="D18257" t="inlineStr">
        <is>
          <t>룩셈부르크</t>
        </is>
      </c>
      <c r="E18257" t="inlineStr">
        <is>
          <t>LCP_COUNTRY</t>
        </is>
      </c>
    </row>
    <row r="18258">
      <c r="D18258" t="inlineStr">
        <is>
          <t>리히텐슈타인</t>
        </is>
      </c>
      <c r="E18258" t="inlineStr">
        <is>
          <t>LCP_COUNTRY</t>
        </is>
      </c>
    </row>
    <row r="18259">
      <c r="D18259" t="inlineStr">
        <is>
          <t>200개 이상</t>
        </is>
      </c>
      <c r="E18259" t="inlineStr">
        <is>
          <t>QT_COUNT</t>
        </is>
      </c>
    </row>
    <row r="18261">
      <c r="B18261" t="inlineStr">
        <is>
          <t>NWRW1800000038.432.9.2</t>
        </is>
      </c>
      <c r="C18261" t="inlineStr">
        <is>
          <t>북한 소식통은 "김정일 생존 당시부터 궁정 경제에 깊이 관여해온 장성택과 그 측근들은 김정은 집권 후에도 김씨 일가의 비자금을 계속 관리했을 가능성이 크다"고 했다.</t>
        </is>
      </c>
      <c r="D18261" t="inlineStr">
        <is>
          <t>북한</t>
        </is>
      </c>
      <c r="E18261" t="inlineStr">
        <is>
          <t>LCP_COUNTRY</t>
        </is>
      </c>
    </row>
    <row r="18262">
      <c r="D18262" t="inlineStr">
        <is>
          <t>김정일</t>
        </is>
      </c>
      <c r="E18262" t="inlineStr">
        <is>
          <t>PS_NAME</t>
        </is>
      </c>
    </row>
    <row r="18263">
      <c r="D18263" t="inlineStr">
        <is>
          <t>장성택</t>
        </is>
      </c>
      <c r="E18263" t="inlineStr">
        <is>
          <t>PS_NAME</t>
        </is>
      </c>
    </row>
    <row r="18264">
      <c r="D18264" t="inlineStr">
        <is>
          <t>김정은</t>
        </is>
      </c>
      <c r="E18264" t="inlineStr">
        <is>
          <t>PS_NAME</t>
        </is>
      </c>
    </row>
    <row r="18265">
      <c r="D18265" t="inlineStr">
        <is>
          <t>김</t>
        </is>
      </c>
      <c r="E18265" t="inlineStr">
        <is>
          <t>PS_NAME</t>
        </is>
      </c>
    </row>
    <row r="18267">
      <c r="B18267" t="inlineStr">
        <is>
          <t>NWRW1800000038.432.13.1</t>
        </is>
      </c>
      <c r="C18267" t="inlineStr">
        <is>
          <t>북한 경제는 크게 세 분야로 나뉘어 있다.</t>
        </is>
      </c>
      <c r="D18267" t="inlineStr">
        <is>
          <t>북한</t>
        </is>
      </c>
      <c r="E18267" t="inlineStr">
        <is>
          <t>LCP_COUNTRY</t>
        </is>
      </c>
    </row>
    <row r="18268">
      <c r="D18268" t="inlineStr">
        <is>
          <t>세 분야</t>
        </is>
      </c>
      <c r="E18268" t="inlineStr">
        <is>
          <t>QT_COUNT</t>
        </is>
      </c>
    </row>
    <row r="18270">
      <c r="B18270" t="inlineStr">
        <is>
          <t>NWRW1800000038.432.14.1</t>
        </is>
      </c>
      <c r="C18270" t="inlineStr">
        <is>
          <t>북한 소식통은 "몇 달 전부터 북한이 38호실에서 독점 거래하는 금마저 내다 팔고 있다는 얘기가 나온다"면서 "김정은이 금을 팔고 있다는 것은 비자금이 부족하다는 증거"라고 말했다.</t>
        </is>
      </c>
      <c r="D18270" t="inlineStr">
        <is>
          <t>북한</t>
        </is>
      </c>
      <c r="E18270" t="inlineStr">
        <is>
          <t>LCP_COUNTRY</t>
        </is>
      </c>
    </row>
    <row r="18271">
      <c r="D18271" t="inlineStr">
        <is>
          <t>북한</t>
        </is>
      </c>
      <c r="E18271" t="inlineStr">
        <is>
          <t>LCP_COUNTRY</t>
        </is>
      </c>
    </row>
    <row r="18272">
      <c r="D18272" t="inlineStr">
        <is>
          <t>38호</t>
        </is>
      </c>
      <c r="E18272" t="inlineStr">
        <is>
          <t>QT_ADDRESS</t>
        </is>
      </c>
    </row>
    <row r="18273">
      <c r="D18273" t="inlineStr">
        <is>
          <t>김정은</t>
        </is>
      </c>
      <c r="E18273" t="inlineStr">
        <is>
          <t>PS_NAME</t>
        </is>
      </c>
    </row>
    <row r="18275">
      <c r="B18275" t="inlineStr">
        <is>
          <t>NWRW1800000038.432.14.2</t>
        </is>
      </c>
      <c r="C18275" t="inlineStr">
        <is>
          <t>현재 북한의 금 매장량은 2000t(시가 80억달러)가량으로 알려져 있다.</t>
        </is>
      </c>
      <c r="D18275" t="inlineStr">
        <is>
          <t>북한</t>
        </is>
      </c>
      <c r="E18275" t="inlineStr">
        <is>
          <t>LCP_COUNTRY</t>
        </is>
      </c>
    </row>
    <row r="18276">
      <c r="D18276" t="inlineStr">
        <is>
          <t>금</t>
        </is>
      </c>
      <c r="E18276" t="inlineStr">
        <is>
          <t>MT_METAL</t>
        </is>
      </c>
    </row>
    <row r="18277">
      <c r="D18277" t="inlineStr">
        <is>
          <t>2000t</t>
        </is>
      </c>
      <c r="E18277" t="inlineStr">
        <is>
          <t>QT_WEIGHT</t>
        </is>
      </c>
    </row>
    <row r="18278">
      <c r="D18278" t="inlineStr">
        <is>
          <t>80억달러</t>
        </is>
      </c>
      <c r="E18278" t="inlineStr">
        <is>
          <t>QT_PRICE</t>
        </is>
      </c>
    </row>
    <row r="18280">
      <c r="B18280" t="inlineStr">
        <is>
          <t>NWRW1800000036.91.3.1</t>
        </is>
      </c>
      <c r="C18280" t="inlineStr">
        <is>
          <t>독일선 ‘마르크스 신용카드’ 나올뻔</t>
        </is>
      </c>
      <c r="D18280" t="inlineStr">
        <is>
          <t>독일</t>
        </is>
      </c>
      <c r="E18280" t="inlineStr">
        <is>
          <t>LCP_COUNTRY</t>
        </is>
      </c>
    </row>
    <row r="18281">
      <c r="D18281" t="inlineStr">
        <is>
          <t>마르크스</t>
        </is>
      </c>
      <c r="E18281" t="inlineStr">
        <is>
          <t>PS_NAME</t>
        </is>
      </c>
    </row>
    <row r="18283">
      <c r="B18283" t="inlineStr">
        <is>
          <t>NWRW1800000036.91.4.1</t>
        </is>
      </c>
      <c r="C18283" t="inlineStr">
        <is>
          <t>유로존 위기가 영국과 독일에서 한때 자취를 감춘 것으로 보였던 마르크시즘에 대한 관심을 되살리고 있다.</t>
        </is>
      </c>
      <c r="D18283" t="inlineStr">
        <is>
          <t>영국</t>
        </is>
      </c>
      <c r="E18283" t="inlineStr">
        <is>
          <t>LCP_COUNTRY</t>
        </is>
      </c>
    </row>
    <row r="18284">
      <c r="D18284" t="inlineStr">
        <is>
          <t>독일</t>
        </is>
      </c>
      <c r="E18284" t="inlineStr">
        <is>
          <t>LCP_COUNTRY</t>
        </is>
      </c>
    </row>
    <row r="18285">
      <c r="D18285" t="inlineStr">
        <is>
          <t>마르크시즘</t>
        </is>
      </c>
      <c r="E18285" t="inlineStr">
        <is>
          <t>TR_SOCIAL_SCIENCE</t>
        </is>
      </c>
    </row>
    <row r="18287">
      <c r="B18287" t="inlineStr">
        <is>
          <t>NWRW1800000036.91.5.1</t>
        </is>
      </c>
      <c r="C18287" t="inlineStr">
        <is>
          <t>영국 런던에서 사회주의노동자당(SWP) 주최로 5~9일 열리는 ‘마르크시즘 2012’ 행사에 수천명이 몰릴 것으로 예상된다고 &lt;가디언&gt;이 4일 전했다.</t>
        </is>
      </c>
      <c r="D18287" t="inlineStr">
        <is>
          <t>영국</t>
        </is>
      </c>
      <c r="E18287" t="inlineStr">
        <is>
          <t>LCP_COUNTRY</t>
        </is>
      </c>
    </row>
    <row r="18288">
      <c r="D18288" t="inlineStr">
        <is>
          <t>런던</t>
        </is>
      </c>
      <c r="E18288" t="inlineStr">
        <is>
          <t>LCP_CAPITALCITY</t>
        </is>
      </c>
    </row>
    <row r="18289">
      <c r="D18289" t="inlineStr">
        <is>
          <t>사회주의노동자당</t>
        </is>
      </c>
      <c r="E18289" t="inlineStr">
        <is>
          <t>OGG_POLITICS</t>
        </is>
      </c>
    </row>
    <row r="18290">
      <c r="D18290" t="inlineStr">
        <is>
          <t>SWP</t>
        </is>
      </c>
      <c r="E18290" t="inlineStr">
        <is>
          <t>OGG_POLITICS</t>
        </is>
      </c>
    </row>
    <row r="18291">
      <c r="D18291" t="inlineStr">
        <is>
          <t>5~9일</t>
        </is>
      </c>
      <c r="E18291" t="inlineStr">
        <is>
          <t>DT_DURATION</t>
        </is>
      </c>
    </row>
    <row r="18292">
      <c r="D18292" t="inlineStr">
        <is>
          <t>마르크시즘</t>
        </is>
      </c>
      <c r="E18292" t="inlineStr">
        <is>
          <t>TR_SOCIAL_SCIENCE</t>
        </is>
      </c>
    </row>
    <row r="18293">
      <c r="D18293" t="inlineStr">
        <is>
          <t>2012</t>
        </is>
      </c>
      <c r="E18293" t="inlineStr">
        <is>
          <t>DT_YEAR</t>
        </is>
      </c>
    </row>
    <row r="18294">
      <c r="D18294" t="inlineStr">
        <is>
          <t>가디언</t>
        </is>
      </c>
      <c r="E18294" t="inlineStr">
        <is>
          <t>OGG_MEDIA</t>
        </is>
      </c>
    </row>
    <row r="18295">
      <c r="D18295" t="inlineStr">
        <is>
          <t>4일</t>
        </is>
      </c>
      <c r="E18295" t="inlineStr">
        <is>
          <t>DT_DAY</t>
        </is>
      </c>
    </row>
    <row r="18297">
      <c r="B18297" t="inlineStr">
        <is>
          <t>NWRW1800000036.91.6.2</t>
        </is>
      </c>
      <c r="C18297" t="inlineStr">
        <is>
          <t>영국의 청년실업률은 최근 22.3%까지 치솟으며 지난 1992년 관련 통계를 내기 시작한 이후 가장 높은 수준을 기록했다.</t>
        </is>
      </c>
      <c r="D18297" t="inlineStr">
        <is>
          <t>영국</t>
        </is>
      </c>
      <c r="E18297" t="inlineStr">
        <is>
          <t>LCP_COUNTRY</t>
        </is>
      </c>
    </row>
    <row r="18298">
      <c r="D18298" t="inlineStr">
        <is>
          <t>22.3%까지</t>
        </is>
      </c>
      <c r="E18298" t="inlineStr">
        <is>
          <t>QT_PERCENTAGE</t>
        </is>
      </c>
    </row>
    <row r="18299">
      <c r="D18299" t="inlineStr">
        <is>
          <t>지난 1992년</t>
        </is>
      </c>
      <c r="E18299" t="inlineStr">
        <is>
          <t>DT_YEAR</t>
        </is>
      </c>
    </row>
    <row r="18301">
      <c r="B18301" t="inlineStr">
        <is>
          <t>NWRW1800000036.91.6.4</t>
        </is>
      </c>
      <c r="C18301" t="inlineStr">
        <is>
          <t>영국의 대처리즘이나 소련식 공산주의를 경험한 기성세대와 달리 젊은층들은 마르크시즘를 계급투쟁이나 혁명의 관점에서 보지 않고, 지금 세상이 어떻게 돌아가는지 이해하는 도구로 받아들이고 있다는 것이다.</t>
        </is>
      </c>
      <c r="D18301" t="inlineStr">
        <is>
          <t>영국</t>
        </is>
      </c>
      <c r="E18301" t="inlineStr">
        <is>
          <t>LCP_COUNTRY</t>
        </is>
      </c>
    </row>
    <row r="18302">
      <c r="D18302" t="inlineStr">
        <is>
          <t>대처리즘</t>
        </is>
      </c>
      <c r="E18302" t="inlineStr">
        <is>
          <t>TR_SOCIAL_SCIENCE</t>
        </is>
      </c>
    </row>
    <row r="18303">
      <c r="D18303" t="inlineStr">
        <is>
          <t>소련식 공산주의</t>
        </is>
      </c>
      <c r="E18303" t="inlineStr">
        <is>
          <t>TR_SOCIAL_SCIENCE</t>
        </is>
      </c>
    </row>
    <row r="18304">
      <c r="D18304" t="inlineStr">
        <is>
          <t>마르크시즘</t>
        </is>
      </c>
      <c r="E18304" t="inlineStr">
        <is>
          <t>TR_SOCIAL_SCIENCE</t>
        </is>
      </c>
    </row>
    <row r="18306">
      <c r="B18306" t="inlineStr">
        <is>
          <t>NWRW1800000036.91.7.1</t>
        </is>
      </c>
      <c r="C18306" t="inlineStr">
        <is>
          <t>‘마르크시즘의 귀환’은 2008년 금융위기 직후 독일에서 시작됐다.</t>
        </is>
      </c>
      <c r="D18306" t="inlineStr">
        <is>
          <t>마르크시즘</t>
        </is>
      </c>
      <c r="E18306" t="inlineStr">
        <is>
          <t>TR_SOCIAL_SCIENCE</t>
        </is>
      </c>
    </row>
    <row r="18307">
      <c r="D18307" t="inlineStr">
        <is>
          <t>2008년</t>
        </is>
      </c>
      <c r="E18307" t="inlineStr">
        <is>
          <t>DT_YEAR</t>
        </is>
      </c>
    </row>
    <row r="18308">
      <c r="D18308" t="inlineStr">
        <is>
          <t>금융위기 직후</t>
        </is>
      </c>
      <c r="E18308" t="inlineStr">
        <is>
          <t>DT_OTHERS</t>
        </is>
      </c>
    </row>
    <row r="18309">
      <c r="D18309" t="inlineStr">
        <is>
          <t>독일</t>
        </is>
      </c>
      <c r="E18309" t="inlineStr">
        <is>
          <t>LCP_COUNTRY</t>
        </is>
      </c>
    </row>
    <row r="18311">
      <c r="B18311" t="inlineStr">
        <is>
          <t>NWRW1800000029.339.2.2</t>
        </is>
      </c>
      <c r="C18311" t="inlineStr">
        <is>
          <t>주변국들이 ‘북핵 6자회담 재개를 위해 우선 남북관계의 진전이 필요하다’는 데 의견을 모은 가운데 정부로서도 선수(先手)를 치고 나오는 북한의 제의를 계속 일축할 수만은 없기 때문이다.</t>
        </is>
      </c>
      <c r="D18311" t="inlineStr">
        <is>
          <t>북</t>
        </is>
      </c>
      <c r="E18311" t="inlineStr">
        <is>
          <t>LCP_COUNTRY</t>
        </is>
      </c>
    </row>
    <row r="18312">
      <c r="D18312" t="inlineStr">
        <is>
          <t>핵</t>
        </is>
      </c>
      <c r="E18312" t="inlineStr">
        <is>
          <t>AF_WEAPON</t>
        </is>
      </c>
    </row>
    <row r="18313">
      <c r="D18313" t="inlineStr">
        <is>
          <t>6자회담</t>
        </is>
      </c>
      <c r="E18313" t="inlineStr">
        <is>
          <t>EV_OTHERS</t>
        </is>
      </c>
    </row>
    <row r="18314">
      <c r="D18314" t="inlineStr">
        <is>
          <t>남북</t>
        </is>
      </c>
      <c r="E18314" t="inlineStr">
        <is>
          <t>OGG_POLITICS</t>
        </is>
      </c>
    </row>
    <row r="18315">
      <c r="D18315" t="inlineStr">
        <is>
          <t>정부</t>
        </is>
      </c>
      <c r="E18315" t="inlineStr">
        <is>
          <t>OGG_POLITICS</t>
        </is>
      </c>
    </row>
    <row r="18316">
      <c r="D18316" t="inlineStr">
        <is>
          <t>북한</t>
        </is>
      </c>
      <c r="E18316" t="inlineStr">
        <is>
          <t>OGG_POLITICS</t>
        </is>
      </c>
    </row>
    <row r="18318">
      <c r="B18318" t="inlineStr">
        <is>
          <t>NWRW1800000029.339.3.2</t>
        </is>
      </c>
      <c r="C18318" t="inlineStr">
        <is>
          <t>이어 “1월 말∼2월 초 개성에서 적십자회담과 금강산관광 및 개성공단 관련 당국 간 회담을 재개하자”며 “대표단은 종전대로 하든가 새로 구성할 수도 있다”고 제안했다.</t>
        </is>
      </c>
      <c r="D18318" t="inlineStr">
        <is>
          <t>1월 말∼2월 초</t>
        </is>
      </c>
      <c r="E18318" t="inlineStr">
        <is>
          <t>DT_DURATION</t>
        </is>
      </c>
    </row>
    <row r="18319">
      <c r="D18319" t="inlineStr">
        <is>
          <t>개성</t>
        </is>
      </c>
      <c r="E18319" t="inlineStr">
        <is>
          <t>LCP_CITY</t>
        </is>
      </c>
    </row>
    <row r="18320">
      <c r="D18320" t="inlineStr">
        <is>
          <t>적십자회담</t>
        </is>
      </c>
      <c r="E18320" t="inlineStr">
        <is>
          <t>EV_OTHERS</t>
        </is>
      </c>
    </row>
    <row r="18321">
      <c r="D18321" t="inlineStr">
        <is>
          <t>개성공단</t>
        </is>
      </c>
      <c r="E18321" t="inlineStr">
        <is>
          <t>LC_OTHERS</t>
        </is>
      </c>
    </row>
    <row r="18323">
      <c r="B18323" t="inlineStr">
        <is>
          <t>NWRW1800000029.339.3.3</t>
        </is>
      </c>
      <c r="C18323" t="inlineStr">
        <is>
          <t>또 담화는 “폐쇄된 판문점 북남 적십자 통로를 다시 열고 개성공업지구의 북남경제협력협의사무소(경협사무소) 동결을 해제할 것”이라고 통보했다.</t>
        </is>
      </c>
      <c r="D18323" t="inlineStr">
        <is>
          <t>판문점</t>
        </is>
      </c>
      <c r="E18323" t="inlineStr">
        <is>
          <t>LC_OTHERS</t>
        </is>
      </c>
    </row>
    <row r="18324">
      <c r="D18324" t="inlineStr">
        <is>
          <t>북남</t>
        </is>
      </c>
      <c r="E18324" t="inlineStr">
        <is>
          <t>LC_OTHERS</t>
        </is>
      </c>
    </row>
    <row r="18325">
      <c r="D18325" t="inlineStr">
        <is>
          <t>적십자</t>
        </is>
      </c>
      <c r="E18325" t="inlineStr">
        <is>
          <t>OGG_POLITICS</t>
        </is>
      </c>
    </row>
    <row r="18326">
      <c r="D18326" t="inlineStr">
        <is>
          <t>개성공업지구</t>
        </is>
      </c>
      <c r="E18326" t="inlineStr">
        <is>
          <t>LC_OTHERS</t>
        </is>
      </c>
    </row>
    <row r="18327">
      <c r="D18327" t="inlineStr">
        <is>
          <t>북남경제협력협의사무소</t>
        </is>
      </c>
      <c r="E18327" t="inlineStr">
        <is>
          <t>OGG_OTHERS</t>
        </is>
      </c>
    </row>
    <row r="18328">
      <c r="D18328" t="inlineStr">
        <is>
          <t>경협사무소</t>
        </is>
      </c>
      <c r="E18328" t="inlineStr">
        <is>
          <t>OGG_OTHERS</t>
        </is>
      </c>
    </row>
    <row r="18330">
      <c r="B18330" t="inlineStr">
        <is>
          <t>NWRW1800000046.63.4.1</t>
        </is>
      </c>
      <c r="C18330" t="inlineStr">
        <is>
          <t>▷황열(중남미·아프리카)=황열(黃熱) 바이러스에 감염된 모기에 물려 생긴다.</t>
        </is>
      </c>
      <c r="D18330" t="inlineStr">
        <is>
          <t>황열</t>
        </is>
      </c>
      <c r="E18330" t="inlineStr">
        <is>
          <t>TMM_DISEASE</t>
        </is>
      </c>
    </row>
    <row r="18331">
      <c r="D18331" t="inlineStr">
        <is>
          <t>중남미</t>
        </is>
      </c>
      <c r="E18331" t="inlineStr">
        <is>
          <t>LCG_CONTINENT</t>
        </is>
      </c>
    </row>
    <row r="18332">
      <c r="D18332" t="inlineStr">
        <is>
          <t>아프리카</t>
        </is>
      </c>
      <c r="E18332" t="inlineStr">
        <is>
          <t>LCG_CONTINENT</t>
        </is>
      </c>
    </row>
    <row r="18333">
      <c r="D18333" t="inlineStr">
        <is>
          <t>황열(黃熱) 바이러스</t>
        </is>
      </c>
      <c r="E18333" t="inlineStr">
        <is>
          <t>TMM_DISEASE</t>
        </is>
      </c>
    </row>
    <row r="18334">
      <c r="D18334" t="inlineStr">
        <is>
          <t>모기</t>
        </is>
      </c>
      <c r="E18334" t="inlineStr">
        <is>
          <t>AM_INSECT</t>
        </is>
      </c>
    </row>
    <row r="18336">
      <c r="B18336" t="inlineStr">
        <is>
          <t>NWRW1800000046.63.4.5</t>
        </is>
      </c>
      <c r="C18336" t="inlineStr">
        <is>
          <t>아프리카와 중남미 지역을 중심으로 적도 20도 내외 국가에서 주로 발생한다.</t>
        </is>
      </c>
      <c r="D18336" t="inlineStr">
        <is>
          <t>아프리카</t>
        </is>
      </c>
      <c r="E18336" t="inlineStr">
        <is>
          <t>LCG_CONTINENT</t>
        </is>
      </c>
    </row>
    <row r="18337">
      <c r="D18337" t="inlineStr">
        <is>
          <t>중남미</t>
        </is>
      </c>
      <c r="E18337" t="inlineStr">
        <is>
          <t>LCG_CONTINENT</t>
        </is>
      </c>
    </row>
    <row r="18338">
      <c r="D18338" t="inlineStr">
        <is>
          <t>적도 20도</t>
        </is>
      </c>
      <c r="E18338" t="inlineStr">
        <is>
          <t>LC_OTHERS</t>
        </is>
      </c>
    </row>
    <row r="18340">
      <c r="B18340" t="inlineStr">
        <is>
          <t>NWRW1800000046.63.5.1</t>
        </is>
      </c>
      <c r="C18340" t="inlineStr">
        <is>
          <t>▷A형간염(동남아·남미·아프리카)=A형간염 바이러스에 오염된 음식이나 물을 먹거나, A형간염 바이러스 감염자와 접촉해 생긴다.</t>
        </is>
      </c>
      <c r="D18340" t="inlineStr">
        <is>
          <t>A형간염</t>
        </is>
      </c>
      <c r="E18340" t="inlineStr">
        <is>
          <t>TMM_DISEASE</t>
        </is>
      </c>
    </row>
    <row r="18341">
      <c r="D18341" t="inlineStr">
        <is>
          <t>동남아</t>
        </is>
      </c>
      <c r="E18341" t="inlineStr">
        <is>
          <t>LCG_CONTINENT</t>
        </is>
      </c>
    </row>
    <row r="18342">
      <c r="D18342" t="inlineStr">
        <is>
          <t>남미</t>
        </is>
      </c>
      <c r="E18342" t="inlineStr">
        <is>
          <t>LCG_CONTINENT</t>
        </is>
      </c>
    </row>
    <row r="18343">
      <c r="D18343" t="inlineStr">
        <is>
          <t>아프리카</t>
        </is>
      </c>
      <c r="E18343" t="inlineStr">
        <is>
          <t>LCG_CONTINENT</t>
        </is>
      </c>
    </row>
    <row r="18344">
      <c r="D18344" t="inlineStr">
        <is>
          <t>A형간염</t>
        </is>
      </c>
      <c r="E18344" t="inlineStr">
        <is>
          <t>TMM_DISEASE</t>
        </is>
      </c>
    </row>
    <row r="18345">
      <c r="D18345" t="inlineStr">
        <is>
          <t>바이러스</t>
        </is>
      </c>
      <c r="E18345" t="inlineStr">
        <is>
          <t>TMM_DISEASE</t>
        </is>
      </c>
    </row>
    <row r="18346">
      <c r="D18346" t="inlineStr">
        <is>
          <t>A형간염</t>
        </is>
      </c>
      <c r="E18346" t="inlineStr">
        <is>
          <t>TMM_DISEASE</t>
        </is>
      </c>
    </row>
    <row r="18347">
      <c r="D18347" t="inlineStr">
        <is>
          <t>바이러스</t>
        </is>
      </c>
      <c r="E18347" t="inlineStr">
        <is>
          <t>TMM_DISEASE</t>
        </is>
      </c>
    </row>
    <row r="18349">
      <c r="B18349" t="inlineStr">
        <is>
          <t>NWRW1800000046.63.6.1</t>
        </is>
      </c>
      <c r="C18349" t="inlineStr">
        <is>
          <t>▷장티푸스(동남아·서남아·아프리카) =장티푸스균(살모넬라타이피)에 오염된 물이나 음식을 먹어 발생한다.</t>
        </is>
      </c>
      <c r="D18349" t="inlineStr">
        <is>
          <t>장티푸스</t>
        </is>
      </c>
      <c r="E18349" t="inlineStr">
        <is>
          <t>TMM_DISEASE</t>
        </is>
      </c>
    </row>
    <row r="18350">
      <c r="D18350" t="inlineStr">
        <is>
          <t>동남아</t>
        </is>
      </c>
      <c r="E18350" t="inlineStr">
        <is>
          <t>LCG_CONTINENT</t>
        </is>
      </c>
    </row>
    <row r="18351">
      <c r="D18351" t="inlineStr">
        <is>
          <t>서남아</t>
        </is>
      </c>
      <c r="E18351" t="inlineStr">
        <is>
          <t>LCG_CONTINENT</t>
        </is>
      </c>
    </row>
    <row r="18352">
      <c r="D18352" t="inlineStr">
        <is>
          <t>아프리카</t>
        </is>
      </c>
      <c r="E18352" t="inlineStr">
        <is>
          <t>LCG_CONTINENT</t>
        </is>
      </c>
    </row>
    <row r="18353">
      <c r="D18353" t="inlineStr">
        <is>
          <t>장티푸스균</t>
        </is>
      </c>
      <c r="E18353" t="inlineStr">
        <is>
          <t>TMM_DISEASE</t>
        </is>
      </c>
    </row>
    <row r="18354">
      <c r="D18354" t="inlineStr">
        <is>
          <t>살모넬라타이피</t>
        </is>
      </c>
      <c r="E18354" t="inlineStr">
        <is>
          <t>TMM_DISEASE</t>
        </is>
      </c>
    </row>
    <row r="18356">
      <c r="B18356" t="inlineStr">
        <is>
          <t>NWRW1800000046.63.7.1</t>
        </is>
      </c>
      <c r="C18356" t="inlineStr">
        <is>
          <t>▷말라리아(동남아·아프리카)=말라리아 원충(기생충)에 감염된 모기에 물려 생긴다.</t>
        </is>
      </c>
      <c r="D18356" t="inlineStr">
        <is>
          <t>말라리아</t>
        </is>
      </c>
      <c r="E18356" t="inlineStr">
        <is>
          <t>TMM_DISEASE</t>
        </is>
      </c>
    </row>
    <row r="18357">
      <c r="D18357" t="inlineStr">
        <is>
          <t>동남아</t>
        </is>
      </c>
      <c r="E18357" t="inlineStr">
        <is>
          <t>LCG_CONTINENT</t>
        </is>
      </c>
    </row>
    <row r="18358">
      <c r="D18358" t="inlineStr">
        <is>
          <t>아프리카</t>
        </is>
      </c>
      <c r="E18358" t="inlineStr">
        <is>
          <t>LCG_CONTINENT</t>
        </is>
      </c>
    </row>
    <row r="18359">
      <c r="D18359" t="inlineStr">
        <is>
          <t>말라리아 원충</t>
        </is>
      </c>
      <c r="E18359" t="inlineStr">
        <is>
          <t>AM_INSECT</t>
        </is>
      </c>
    </row>
    <row r="18360">
      <c r="D18360" t="inlineStr">
        <is>
          <t>기생충</t>
        </is>
      </c>
      <c r="E18360" t="inlineStr">
        <is>
          <t>AM_INSECT</t>
        </is>
      </c>
    </row>
    <row r="18361">
      <c r="D18361" t="inlineStr">
        <is>
          <t>모기</t>
        </is>
      </c>
      <c r="E18361" t="inlineStr">
        <is>
          <t>AM_INSECT</t>
        </is>
      </c>
    </row>
    <row r="18363">
      <c r="B18363" t="inlineStr">
        <is>
          <t>NWRW1800000033.375.7.3</t>
        </is>
      </c>
      <c r="C18363" t="inlineStr">
        <is>
          <t>최근 호남에서 안 후보의 지지율이 문 후보에게 역전되는 흐름이 나타난 점을 고려한 행보로 보인다.</t>
        </is>
      </c>
      <c r="D18363" t="inlineStr">
        <is>
          <t>호남</t>
        </is>
      </c>
      <c r="E18363" t="inlineStr">
        <is>
          <t>LCP_PROVINCE</t>
        </is>
      </c>
    </row>
    <row r="18364">
      <c r="D18364" t="inlineStr">
        <is>
          <t>안</t>
        </is>
      </c>
      <c r="E18364" t="inlineStr">
        <is>
          <t>PS_NAME</t>
        </is>
      </c>
    </row>
    <row r="18365">
      <c r="D18365" t="inlineStr">
        <is>
          <t>문</t>
        </is>
      </c>
      <c r="E18365" t="inlineStr">
        <is>
          <t>PS_NAME</t>
        </is>
      </c>
    </row>
    <row r="18367">
      <c r="B18367" t="inlineStr">
        <is>
          <t>NWRW1800000038.37.1.1</t>
        </is>
      </c>
      <c r="C18367" t="inlineStr">
        <is>
          <t>아프리카 자원외교 제동걸린 中</t>
        </is>
      </c>
      <c r="D18367" t="inlineStr">
        <is>
          <t>아프리카</t>
        </is>
      </c>
      <c r="E18367" t="inlineStr">
        <is>
          <t>LCG_CONTINENT</t>
        </is>
      </c>
    </row>
    <row r="18368">
      <c r="D18368" t="inlineStr">
        <is>
          <t>中</t>
        </is>
      </c>
      <c r="E18368" t="inlineStr">
        <is>
          <t>OGG_POLITICS</t>
        </is>
      </c>
    </row>
    <row r="18370">
      <c r="B18370" t="inlineStr">
        <is>
          <t>NWRW1800000038.37.2.1</t>
        </is>
      </c>
      <c r="C18370" t="inlineStr">
        <is>
          <t>가봉, 自國 법 어겼단 이유로 중국의 석유 채굴권 회수… 가나 "불법체류자 추방할 것"</t>
        </is>
      </c>
      <c r="D18370" t="inlineStr">
        <is>
          <t>가봉</t>
        </is>
      </c>
      <c r="E18370" t="inlineStr">
        <is>
          <t>LCP_COUNTRY</t>
        </is>
      </c>
    </row>
    <row r="18371">
      <c r="D18371" t="inlineStr">
        <is>
          <t>중국</t>
        </is>
      </c>
      <c r="E18371" t="inlineStr">
        <is>
          <t>LCP_COUNTRY</t>
        </is>
      </c>
    </row>
    <row r="18372">
      <c r="D18372" t="inlineStr">
        <is>
          <t>석유</t>
        </is>
      </c>
      <c r="E18372" t="inlineStr">
        <is>
          <t>MT_CHEMICAL</t>
        </is>
      </c>
    </row>
    <row r="18373">
      <c r="D18373" t="inlineStr">
        <is>
          <t>채굴권</t>
        </is>
      </c>
      <c r="E18373" t="inlineStr">
        <is>
          <t>CV_LAW</t>
        </is>
      </c>
    </row>
    <row r="18374">
      <c r="D18374" t="inlineStr">
        <is>
          <t>가나</t>
        </is>
      </c>
      <c r="E18374" t="inlineStr">
        <is>
          <t>LCP_COUNTRY</t>
        </is>
      </c>
    </row>
    <row r="18376">
      <c r="B18376" t="inlineStr">
        <is>
          <t>NWRW1800000038.37.3.2</t>
        </is>
      </c>
      <c r="C18376" t="inlineStr">
        <is>
          <t>가봉·잠비아 등은 중국 회사의 석유·석탄 채굴권을 잇달아 회수하고 있고, 아프리카 가나에서는 불법으로 금을 채굴해온 중국인들이 무더기로 이민 당국에 체포됐다.</t>
        </is>
      </c>
      <c r="D18376" t="inlineStr">
        <is>
          <t>가봉</t>
        </is>
      </c>
      <c r="E18376" t="inlineStr">
        <is>
          <t>LCP_COUNTRY</t>
        </is>
      </c>
    </row>
    <row r="18377">
      <c r="D18377" t="inlineStr">
        <is>
          <t>잠비아</t>
        </is>
      </c>
      <c r="E18377" t="inlineStr">
        <is>
          <t>LCP_COUNTRY</t>
        </is>
      </c>
    </row>
    <row r="18378">
      <c r="D18378" t="inlineStr">
        <is>
          <t>중국</t>
        </is>
      </c>
      <c r="E18378" t="inlineStr">
        <is>
          <t>LCP_COUNTRY</t>
        </is>
      </c>
    </row>
    <row r="18379">
      <c r="D18379" t="inlineStr">
        <is>
          <t>석유</t>
        </is>
      </c>
      <c r="E18379" t="inlineStr">
        <is>
          <t>MT_CHEMICAL</t>
        </is>
      </c>
    </row>
    <row r="18380">
      <c r="D18380" t="inlineStr">
        <is>
          <t>석탄</t>
        </is>
      </c>
      <c r="E18380" t="inlineStr">
        <is>
          <t>MT_ROCK</t>
        </is>
      </c>
    </row>
    <row r="18381">
      <c r="D18381" t="inlineStr">
        <is>
          <t>채굴권</t>
        </is>
      </c>
      <c r="E18381" t="inlineStr">
        <is>
          <t>CV_LAW</t>
        </is>
      </c>
    </row>
    <row r="18382">
      <c r="D18382" t="inlineStr">
        <is>
          <t>아프리카</t>
        </is>
      </c>
      <c r="E18382" t="inlineStr">
        <is>
          <t>LCG_CONTINENT</t>
        </is>
      </c>
    </row>
    <row r="18383">
      <c r="D18383" t="inlineStr">
        <is>
          <t>가나</t>
        </is>
      </c>
      <c r="E18383" t="inlineStr">
        <is>
          <t>LCP_COUNTRY</t>
        </is>
      </c>
    </row>
    <row r="18384">
      <c r="D18384" t="inlineStr">
        <is>
          <t>금</t>
        </is>
      </c>
      <c r="E18384" t="inlineStr">
        <is>
          <t>MT_METAL</t>
        </is>
      </c>
    </row>
    <row r="18385">
      <c r="D18385" t="inlineStr">
        <is>
          <t>중국인</t>
        </is>
      </c>
      <c r="E18385" t="inlineStr">
        <is>
          <t>CV_TRIBE</t>
        </is>
      </c>
    </row>
    <row r="18387">
      <c r="B18387" t="inlineStr">
        <is>
          <t>NWRW1800000038.37.3.3</t>
        </is>
      </c>
      <c r="C18387" t="inlineStr">
        <is>
          <t>가봉 석유부는 6일(현지 시각) 중국석유화공(SINOPEC)의 자회사인 아닥스석유가 보유하고 있는 한 육상 유전 개발권을 회수한다는 방침을 발표했다고 로이터가 보도했다.</t>
        </is>
      </c>
      <c r="D18387" t="inlineStr">
        <is>
          <t>가봉</t>
        </is>
      </c>
      <c r="E18387" t="inlineStr">
        <is>
          <t>LCP_COUNTRY</t>
        </is>
      </c>
    </row>
    <row r="18388">
      <c r="D18388" t="inlineStr">
        <is>
          <t>석유부</t>
        </is>
      </c>
      <c r="E18388" t="inlineStr">
        <is>
          <t>OGG_POLITICS</t>
        </is>
      </c>
    </row>
    <row r="18389">
      <c r="D18389" t="inlineStr">
        <is>
          <t>6일</t>
        </is>
      </c>
      <c r="E18389" t="inlineStr">
        <is>
          <t>DT_DAY</t>
        </is>
      </c>
    </row>
    <row r="18390">
      <c r="D18390" t="inlineStr">
        <is>
          <t>중국석유화공</t>
        </is>
      </c>
      <c r="E18390" t="inlineStr">
        <is>
          <t>OGG_ECONOMY</t>
        </is>
      </c>
    </row>
    <row r="18391">
      <c r="D18391" t="inlineStr">
        <is>
          <t>SINOPEC</t>
        </is>
      </c>
      <c r="E18391" t="inlineStr">
        <is>
          <t>OGG_ECONOMY</t>
        </is>
      </c>
    </row>
    <row r="18392">
      <c r="D18392" t="inlineStr">
        <is>
          <t>아닥스석유</t>
        </is>
      </c>
      <c r="E18392" t="inlineStr">
        <is>
          <t>OGG_ECONOMY</t>
        </is>
      </c>
    </row>
    <row r="18393">
      <c r="D18393" t="inlineStr">
        <is>
          <t>로이터</t>
        </is>
      </c>
      <c r="E18393" t="inlineStr">
        <is>
          <t>OGG_MEDIA</t>
        </is>
      </c>
    </row>
    <row r="18395">
      <c r="B18395" t="inlineStr">
        <is>
          <t>NWRW1800000038.37.3.5</t>
        </is>
      </c>
      <c r="C18395" t="inlineStr">
        <is>
          <t>가봉 석유부 관계자는 "중국 측이 가봉 법률을 공공연히 무시했다"고 밝혔다.</t>
        </is>
      </c>
      <c r="D18395" t="inlineStr">
        <is>
          <t>가봉</t>
        </is>
      </c>
      <c r="E18395" t="inlineStr">
        <is>
          <t>LCP_COUNTRY</t>
        </is>
      </c>
    </row>
    <row r="18396">
      <c r="D18396" t="inlineStr">
        <is>
          <t>석유부</t>
        </is>
      </c>
      <c r="E18396" t="inlineStr">
        <is>
          <t>OGG_POLITICS</t>
        </is>
      </c>
    </row>
    <row r="18397">
      <c r="D18397" t="inlineStr">
        <is>
          <t>중국</t>
        </is>
      </c>
      <c r="E18397" t="inlineStr">
        <is>
          <t>OGG_POLITICS</t>
        </is>
      </c>
    </row>
    <row r="18398">
      <c r="D18398" t="inlineStr">
        <is>
          <t>가봉</t>
        </is>
      </c>
      <c r="E18398" t="inlineStr">
        <is>
          <t>LCP_COUNTRY</t>
        </is>
      </c>
    </row>
    <row r="18400">
      <c r="B18400" t="inlineStr">
        <is>
          <t>NWRW1800000038.37.5.1</t>
        </is>
      </c>
      <c r="C18400" t="inlineStr">
        <is>
          <t>아프리카 서부 가나의 이민 당국도 지난 1일부터 6일까지 중국인 불법 채금업자 168명을 체포했다.</t>
        </is>
      </c>
      <c r="D18400" t="inlineStr">
        <is>
          <t>아프리카</t>
        </is>
      </c>
      <c r="E18400" t="inlineStr">
        <is>
          <t>LCG_CONTINENT</t>
        </is>
      </c>
    </row>
    <row r="18401">
      <c r="D18401" t="inlineStr">
        <is>
          <t>서부</t>
        </is>
      </c>
      <c r="E18401" t="inlineStr">
        <is>
          <t>TM_DIRECTION</t>
        </is>
      </c>
    </row>
    <row r="18402">
      <c r="D18402" t="inlineStr">
        <is>
          <t>가나</t>
        </is>
      </c>
      <c r="E18402" t="inlineStr">
        <is>
          <t>LCP_COUNTRY</t>
        </is>
      </c>
    </row>
    <row r="18403">
      <c r="D18403" t="inlineStr">
        <is>
          <t>지난 1일부터 6일까지</t>
        </is>
      </c>
      <c r="E18403" t="inlineStr">
        <is>
          <t>DT_DURATION</t>
        </is>
      </c>
    </row>
    <row r="18404">
      <c r="D18404" t="inlineStr">
        <is>
          <t>중국인</t>
        </is>
      </c>
      <c r="E18404" t="inlineStr">
        <is>
          <t>CV_TRIBE</t>
        </is>
      </c>
    </row>
    <row r="18405">
      <c r="D18405" t="inlineStr">
        <is>
          <t>168명</t>
        </is>
      </c>
      <c r="E18405" t="inlineStr">
        <is>
          <t>QT_MAN_COUNT</t>
        </is>
      </c>
    </row>
    <row r="18407">
      <c r="B18407" t="inlineStr">
        <is>
          <t>NWRW1800000038.37.5.4</t>
        </is>
      </c>
      <c r="C18407" t="inlineStr">
        <is>
          <t>가나 당국은 체포된 중국인들에게 벌금을 부과하고 추방할 계획이라고 영국 가디언이 7일 보도했다.</t>
        </is>
      </c>
      <c r="D18407" t="inlineStr">
        <is>
          <t>가나</t>
        </is>
      </c>
      <c r="E18407" t="inlineStr">
        <is>
          <t>LCP_COUNTRY</t>
        </is>
      </c>
    </row>
    <row r="18408">
      <c r="D18408" t="inlineStr">
        <is>
          <t>중국인</t>
        </is>
      </c>
      <c r="E18408" t="inlineStr">
        <is>
          <t>CV_TRIBE</t>
        </is>
      </c>
    </row>
    <row r="18409">
      <c r="D18409" t="inlineStr">
        <is>
          <t>벌금</t>
        </is>
      </c>
      <c r="E18409" t="inlineStr">
        <is>
          <t>CV_LAW</t>
        </is>
      </c>
    </row>
    <row r="18410">
      <c r="D18410" t="inlineStr">
        <is>
          <t>영국</t>
        </is>
      </c>
      <c r="E18410" t="inlineStr">
        <is>
          <t>LCP_COUNTRY</t>
        </is>
      </c>
    </row>
    <row r="18411">
      <c r="D18411" t="inlineStr">
        <is>
          <t>가디언</t>
        </is>
      </c>
      <c r="E18411" t="inlineStr">
        <is>
          <t>OGG_MEDIA</t>
        </is>
      </c>
    </row>
    <row r="18412">
      <c r="D18412" t="inlineStr">
        <is>
          <t>7일</t>
        </is>
      </c>
      <c r="E18412" t="inlineStr">
        <is>
          <t>DT_DAY</t>
        </is>
      </c>
    </row>
    <row r="18414">
      <c r="B18414" t="inlineStr">
        <is>
          <t>NWRW1800000038.37.6.1</t>
        </is>
      </c>
      <c r="C18414" t="inlineStr">
        <is>
          <t>중국 내 반응은 엇갈리고 있다.</t>
        </is>
      </c>
      <c r="D18414" t="inlineStr">
        <is>
          <t>중국</t>
        </is>
      </c>
      <c r="E18414" t="inlineStr">
        <is>
          <t>LCP_COUNTRY</t>
        </is>
      </c>
    </row>
    <row r="18416">
      <c r="B18416" t="inlineStr">
        <is>
          <t>NWRW1800000038.37.6.2</t>
        </is>
      </c>
      <c r="C18416" t="inlineStr">
        <is>
          <t>광시(廣西) 장족자치구 상린(上林)현에서는 지난 6일 주민 수백명이 중앙정부가 나서서 가나에 억류된 중국인을 구해줄 것을 요구하는 시위를 벌였다.</t>
        </is>
      </c>
      <c r="D18416" t="inlineStr">
        <is>
          <t>광시</t>
        </is>
      </c>
      <c r="E18416" t="inlineStr">
        <is>
          <t>LCP_COUNTY</t>
        </is>
      </c>
    </row>
    <row r="18417">
      <c r="D18417" t="inlineStr">
        <is>
          <t>廣西</t>
        </is>
      </c>
      <c r="E18417" t="inlineStr">
        <is>
          <t>LCP_COUNTY</t>
        </is>
      </c>
    </row>
    <row r="18418">
      <c r="D18418" t="inlineStr">
        <is>
          <t>장족자치구</t>
        </is>
      </c>
      <c r="E18418" t="inlineStr">
        <is>
          <t>LCP_COUNTY</t>
        </is>
      </c>
    </row>
    <row r="18419">
      <c r="D18419" t="inlineStr">
        <is>
          <t>상린(上林)현</t>
        </is>
      </c>
      <c r="E18419" t="inlineStr">
        <is>
          <t>LCP_COUNTY</t>
        </is>
      </c>
    </row>
    <row r="18420">
      <c r="D18420" t="inlineStr">
        <is>
          <t>지난 6일</t>
        </is>
      </c>
      <c r="E18420" t="inlineStr">
        <is>
          <t>DT_DAY</t>
        </is>
      </c>
    </row>
    <row r="18421">
      <c r="D18421" t="inlineStr">
        <is>
          <t>중앙정부</t>
        </is>
      </c>
      <c r="E18421" t="inlineStr">
        <is>
          <t>OGG_POLITICS</t>
        </is>
      </c>
    </row>
    <row r="18422">
      <c r="D18422" t="inlineStr">
        <is>
          <t>가나</t>
        </is>
      </c>
      <c r="E18422" t="inlineStr">
        <is>
          <t>LCP_COUNTRY</t>
        </is>
      </c>
    </row>
    <row r="18423">
      <c r="D18423" t="inlineStr">
        <is>
          <t>중국인</t>
        </is>
      </c>
      <c r="E18423" t="inlineStr">
        <is>
          <t>CV_TRIBE</t>
        </is>
      </c>
    </row>
    <row r="18425">
      <c r="B18425" t="inlineStr">
        <is>
          <t>NWRW1800000038.37.6.3</t>
        </is>
      </c>
      <c r="C18425" t="inlineStr">
        <is>
          <t>가나에서 채금을 해온 중국인의 대부분은 상린현 출신이다.</t>
        </is>
      </c>
      <c r="D18425" t="inlineStr">
        <is>
          <t>가나</t>
        </is>
      </c>
      <c r="E18425" t="inlineStr">
        <is>
          <t>LCP_COUNTRY</t>
        </is>
      </c>
    </row>
    <row r="18426">
      <c r="D18426" t="inlineStr">
        <is>
          <t>중국인</t>
        </is>
      </c>
      <c r="E18426" t="inlineStr">
        <is>
          <t>CV_TRIBE</t>
        </is>
      </c>
    </row>
    <row r="18427">
      <c r="D18427" t="inlineStr">
        <is>
          <t>상린현</t>
        </is>
      </c>
      <c r="E18427" t="inlineStr">
        <is>
          <t>LCP_COUNTY</t>
        </is>
      </c>
    </row>
    <row r="18429">
      <c r="B18429" t="inlineStr">
        <is>
          <t>NWRW1800000038.37.7.1</t>
        </is>
      </c>
      <c r="C18429" t="inlineStr">
        <is>
          <t>반면, 중국 인터넷에는 중국인 광산업자들이 현지 근로자를 학대하고, 가나인 여성을 모욕한 사례 등이 올라오고 있다고 신경보(新京報)가 7일 보도했다.</t>
        </is>
      </c>
      <c r="D18429" t="inlineStr">
        <is>
          <t>중국</t>
        </is>
      </c>
      <c r="E18429" t="inlineStr">
        <is>
          <t>LCP_COUNTRY</t>
        </is>
      </c>
    </row>
    <row r="18430">
      <c r="D18430" t="inlineStr">
        <is>
          <t>중국인</t>
        </is>
      </c>
      <c r="E18430" t="inlineStr">
        <is>
          <t>CV_TRIBE</t>
        </is>
      </c>
    </row>
    <row r="18431">
      <c r="D18431" t="inlineStr">
        <is>
          <t>광산업자</t>
        </is>
      </c>
      <c r="E18431" t="inlineStr">
        <is>
          <t>CV_OCCUPATION</t>
        </is>
      </c>
    </row>
    <row r="18432">
      <c r="D18432" t="inlineStr">
        <is>
          <t>가나인</t>
        </is>
      </c>
      <c r="E18432" t="inlineStr">
        <is>
          <t>CV_TRIBE</t>
        </is>
      </c>
    </row>
    <row r="18433">
      <c r="D18433" t="inlineStr">
        <is>
          <t>신경보</t>
        </is>
      </c>
      <c r="E18433" t="inlineStr">
        <is>
          <t>OGG_MEDIA</t>
        </is>
      </c>
    </row>
    <row r="18434">
      <c r="D18434" t="inlineStr">
        <is>
          <t>新京報</t>
        </is>
      </c>
      <c r="E18434" t="inlineStr">
        <is>
          <t>OGG_MEDIA</t>
        </is>
      </c>
    </row>
    <row r="18435">
      <c r="D18435" t="inlineStr">
        <is>
          <t>7일</t>
        </is>
      </c>
      <c r="E18435" t="inlineStr">
        <is>
          <t>DT_DAY</t>
        </is>
      </c>
    </row>
    <row r="18437">
      <c r="B18437" t="inlineStr">
        <is>
          <t>NWRW1800000038.37.8.1</t>
        </is>
      </c>
      <c r="C18437" t="inlineStr">
        <is>
          <t>중국은 지난 2000년대 중반부터 막대한 원조 공세를 펴며, 아프리카 자원 개발권 확보에 공을 들여왔다.</t>
        </is>
      </c>
      <c r="D18437" t="inlineStr">
        <is>
          <t>중국</t>
        </is>
      </c>
      <c r="E18437" t="inlineStr">
        <is>
          <t>LCP_COUNTRY</t>
        </is>
      </c>
    </row>
    <row r="18438">
      <c r="D18438" t="inlineStr">
        <is>
          <t>지난 2000년대 중반부터</t>
        </is>
      </c>
      <c r="E18438" t="inlineStr">
        <is>
          <t>DT_OTHERS</t>
        </is>
      </c>
    </row>
    <row r="18439">
      <c r="D18439" t="inlineStr">
        <is>
          <t>아프리카</t>
        </is>
      </c>
      <c r="E18439" t="inlineStr">
        <is>
          <t>LCG_CONTINENT</t>
        </is>
      </c>
    </row>
    <row r="18441">
      <c r="B18441" t="inlineStr">
        <is>
          <t>NWRW1800000041.220.4.1</t>
        </is>
      </c>
      <c r="C18441" t="inlineStr">
        <is>
          <t>서울시가 시의회 교통위원회에 제출한 ‘택시 불편신고 민원’을 보면 6월까지 대중교통 불편민원 1만9616건 가운데 70%인 1만3717건이 택시민원이다.</t>
        </is>
      </c>
      <c r="D18441" t="inlineStr">
        <is>
          <t>서울시</t>
        </is>
      </c>
      <c r="E18441" t="inlineStr">
        <is>
          <t>LCP_CAPITALCITY</t>
        </is>
      </c>
    </row>
    <row r="18442">
      <c r="D18442" t="inlineStr">
        <is>
          <t>시의회</t>
        </is>
      </c>
      <c r="E18442" t="inlineStr">
        <is>
          <t>OGG_POLITICS</t>
        </is>
      </c>
    </row>
    <row r="18443">
      <c r="D18443" t="inlineStr">
        <is>
          <t>택시</t>
        </is>
      </c>
      <c r="E18443" t="inlineStr">
        <is>
          <t>AF_TRANSPORT</t>
        </is>
      </c>
    </row>
    <row r="18444">
      <c r="D18444" t="inlineStr">
        <is>
          <t>6월까지</t>
        </is>
      </c>
      <c r="E18444" t="inlineStr">
        <is>
          <t>DT_OTHERS</t>
        </is>
      </c>
    </row>
    <row r="18445">
      <c r="D18445" t="inlineStr">
        <is>
          <t>1만9616건</t>
        </is>
      </c>
      <c r="E18445" t="inlineStr">
        <is>
          <t>QT_COUNT</t>
        </is>
      </c>
    </row>
    <row r="18446">
      <c r="D18446" t="inlineStr">
        <is>
          <t>70%</t>
        </is>
      </c>
      <c r="E18446" t="inlineStr">
        <is>
          <t>QT_PERCENTAGE</t>
        </is>
      </c>
    </row>
    <row r="18447">
      <c r="D18447" t="inlineStr">
        <is>
          <t>1만3717건</t>
        </is>
      </c>
      <c r="E18447" t="inlineStr">
        <is>
          <t>QT_COUNT</t>
        </is>
      </c>
    </row>
    <row r="18448">
      <c r="D18448" t="inlineStr">
        <is>
          <t>택시</t>
        </is>
      </c>
      <c r="E18448" t="inlineStr">
        <is>
          <t>AF_TRANSPORT</t>
        </is>
      </c>
    </row>
    <row r="18450">
      <c r="B18450" t="inlineStr">
        <is>
          <t>NWRW1800000041.253.2.1</t>
        </is>
      </c>
      <c r="C18450" t="inlineStr">
        <is>
          <t>이천 ‘챔피언스 파크’ 22일 개장… 유망주 요람으로 거듭날지 주목</t>
        </is>
      </c>
      <c r="D18450" t="inlineStr">
        <is>
          <t>이천</t>
        </is>
      </c>
      <c r="E18450" t="inlineStr">
        <is>
          <t>LCP_CITY</t>
        </is>
      </c>
    </row>
    <row r="18451">
      <c r="D18451" t="inlineStr">
        <is>
          <t>챔피언스 파크</t>
        </is>
      </c>
      <c r="E18451" t="inlineStr">
        <is>
          <t>AF_BUILDING</t>
        </is>
      </c>
    </row>
    <row r="18452">
      <c r="D18452" t="inlineStr">
        <is>
          <t>22일</t>
        </is>
      </c>
      <c r="E18452" t="inlineStr">
        <is>
          <t>DT_DAY</t>
        </is>
      </c>
    </row>
    <row r="18454">
      <c r="B18454" t="inlineStr">
        <is>
          <t>NWRW1800000041.253.3.2</t>
        </is>
      </c>
      <c r="C18454" t="inlineStr">
        <is>
          <t>미국 캘리포니아 주 도슨캐니언 지역 지하 50m에 묻혀 있던 제가 태평양을 건너 한국까지 오게 됐으니까요.</t>
        </is>
      </c>
      <c r="D18454" t="inlineStr">
        <is>
          <t>미국</t>
        </is>
      </c>
      <c r="E18454" t="inlineStr">
        <is>
          <t>LCP_COUNTRY</t>
        </is>
      </c>
    </row>
    <row r="18455">
      <c r="D18455" t="inlineStr">
        <is>
          <t>캘리포니아 주</t>
        </is>
      </c>
      <c r="E18455" t="inlineStr">
        <is>
          <t>LCP_PROVINCE</t>
        </is>
      </c>
    </row>
    <row r="18456">
      <c r="D18456" t="inlineStr">
        <is>
          <t>도슨캐니언</t>
        </is>
      </c>
      <c r="E18456" t="inlineStr">
        <is>
          <t>LC_OTHERS</t>
        </is>
      </c>
    </row>
    <row r="18457">
      <c r="D18457" t="inlineStr">
        <is>
          <t>50m</t>
        </is>
      </c>
      <c r="E18457" t="inlineStr">
        <is>
          <t>QT_LENGTH</t>
        </is>
      </c>
    </row>
    <row r="18458">
      <c r="D18458" t="inlineStr">
        <is>
          <t>태평양</t>
        </is>
      </c>
      <c r="E18458" t="inlineStr">
        <is>
          <t>LCG_OCEAN</t>
        </is>
      </c>
    </row>
    <row r="18459">
      <c r="D18459" t="inlineStr">
        <is>
          <t>한국</t>
        </is>
      </c>
      <c r="E18459" t="inlineStr">
        <is>
          <t>LCP_COUNTRY</t>
        </is>
      </c>
    </row>
    <row r="18461">
      <c r="B18461" t="inlineStr">
        <is>
          <t>NWRW1800000041.253.3.3</t>
        </is>
      </c>
      <c r="C18461" t="inlineStr">
        <is>
          <t>땅 좋고, 물 좋기로 유명한 경기 이천이 저의 새로운 집입니다.</t>
        </is>
      </c>
      <c r="D18461" t="inlineStr">
        <is>
          <t>경기</t>
        </is>
      </c>
      <c r="E18461" t="inlineStr">
        <is>
          <t>LCP_PROVINCE</t>
        </is>
      </c>
    </row>
    <row r="18462">
      <c r="D18462" t="inlineStr">
        <is>
          <t>이천</t>
        </is>
      </c>
      <c r="E18462" t="inlineStr">
        <is>
          <t>LCP_CITY</t>
        </is>
      </c>
    </row>
    <row r="18464">
      <c r="B18464" t="inlineStr">
        <is>
          <t>NWRW1800000041.253.4.2</t>
        </is>
      </c>
      <c r="C18464" t="inlineStr">
        <is>
          <t>저는 미국 메이저리그 야구장에 깔리는 흙입니다.</t>
        </is>
      </c>
      <c r="D18464" t="inlineStr">
        <is>
          <t>미국</t>
        </is>
      </c>
      <c r="E18464" t="inlineStr">
        <is>
          <t>LCP_COUNTRY</t>
        </is>
      </c>
    </row>
    <row r="18465">
      <c r="D18465" t="inlineStr">
        <is>
          <t>메이저리그</t>
        </is>
      </c>
      <c r="E18465" t="inlineStr">
        <is>
          <t>OGG_SPORTS</t>
        </is>
      </c>
    </row>
    <row r="18467">
      <c r="B18467" t="inlineStr">
        <is>
          <t>NWRW1800000041.253.4.3</t>
        </is>
      </c>
      <c r="C18467" t="inlineStr">
        <is>
          <t>미국에서도 좋은 품질을 인정받아 여러 야구장을 누비고 있지요.</t>
        </is>
      </c>
      <c r="D18467" t="inlineStr">
        <is>
          <t>미국</t>
        </is>
      </c>
      <c r="E18467" t="inlineStr">
        <is>
          <t>LCP_COUNTRY</t>
        </is>
      </c>
    </row>
    <row r="18469">
      <c r="B18469" t="inlineStr">
        <is>
          <t>NWRW1800000041.253.5.1</t>
        </is>
      </c>
      <c r="C18469" t="inlineStr">
        <is>
          <t>제 소문이 한국에도 났나 봅니다.</t>
        </is>
      </c>
      <c r="D18469" t="inlineStr">
        <is>
          <t>한국</t>
        </is>
      </c>
      <c r="E18469" t="inlineStr">
        <is>
          <t>LCP_COUNTRY</t>
        </is>
      </c>
    </row>
    <row r="18471">
      <c r="B18471" t="inlineStr">
        <is>
          <t>NWRW1800000041.253.5.2</t>
        </is>
      </c>
      <c r="C18471" t="inlineStr">
        <is>
          <t>한국 야구장들이 저를 많이 찾으시네요.</t>
        </is>
      </c>
      <c r="D18471" t="inlineStr">
        <is>
          <t>한국</t>
        </is>
      </c>
      <c r="E18471" t="inlineStr">
        <is>
          <t>LCP_COUNTRY</t>
        </is>
      </c>
    </row>
    <row r="18473">
      <c r="B18473" t="inlineStr">
        <is>
          <t>NWRW1800000028.56.2.1</t>
        </is>
      </c>
      <c r="C18473" t="inlineStr">
        <is>
          <t>‘뜨거운 가슴으로’를 슬로건으로 내세운 2010 밴쿠버 겨울올림픽이 13일(이하 한국시각)부터 2주간 캐나다 밴쿠버에서 열린다.</t>
        </is>
      </c>
      <c r="D18473" t="inlineStr">
        <is>
          <t>가슴</t>
        </is>
      </c>
      <c r="E18473" t="inlineStr">
        <is>
          <t>AM_PART</t>
        </is>
      </c>
    </row>
    <row r="18474">
      <c r="D18474" t="inlineStr">
        <is>
          <t>2010</t>
        </is>
      </c>
      <c r="E18474" t="inlineStr">
        <is>
          <t>DT_YEAR</t>
        </is>
      </c>
    </row>
    <row r="18475">
      <c r="D18475" t="inlineStr">
        <is>
          <t>밴쿠버 겨울올림픽</t>
        </is>
      </c>
      <c r="E18475" t="inlineStr">
        <is>
          <t>EV_SPORTS</t>
        </is>
      </c>
    </row>
    <row r="18476">
      <c r="D18476" t="inlineStr">
        <is>
          <t>13일</t>
        </is>
      </c>
      <c r="E18476" t="inlineStr">
        <is>
          <t>DT_DAY</t>
        </is>
      </c>
    </row>
    <row r="18477">
      <c r="D18477" t="inlineStr">
        <is>
          <t>한국</t>
        </is>
      </c>
      <c r="E18477" t="inlineStr">
        <is>
          <t>LCP_COUNTRY</t>
        </is>
      </c>
    </row>
    <row r="18478">
      <c r="D18478" t="inlineStr">
        <is>
          <t>2주간</t>
        </is>
      </c>
      <c r="E18478" t="inlineStr">
        <is>
          <t>DT_DURATION</t>
        </is>
      </c>
    </row>
    <row r="18479">
      <c r="D18479" t="inlineStr">
        <is>
          <t>캐나다</t>
        </is>
      </c>
      <c r="E18479" t="inlineStr">
        <is>
          <t>LCP_COUNTRY</t>
        </is>
      </c>
    </row>
    <row r="18480">
      <c r="D18480" t="inlineStr">
        <is>
          <t>밴쿠버</t>
        </is>
      </c>
      <c r="E18480" t="inlineStr">
        <is>
          <t>LCP_CITY</t>
        </is>
      </c>
    </row>
    <row r="18482">
      <c r="B18482" t="inlineStr">
        <is>
          <t>NWRW1800000028.56.3.4</t>
        </is>
      </c>
      <c r="C18482" t="inlineStr">
        <is>
          <t>겨울 종목의 꽃인 크로스컨트리, 알파인스키 등 스키종목은 아직 미국, 유럽과의 격차를 좁히지 못할 것으로 보인다.</t>
        </is>
      </c>
      <c r="D18482" t="inlineStr">
        <is>
          <t>겨울</t>
        </is>
      </c>
      <c r="E18482" t="inlineStr">
        <is>
          <t>DT_SEASON</t>
        </is>
      </c>
    </row>
    <row r="18483">
      <c r="D18483" t="inlineStr">
        <is>
          <t>크로스컨트리</t>
        </is>
      </c>
      <c r="E18483" t="inlineStr">
        <is>
          <t>CV_SPORTS</t>
        </is>
      </c>
    </row>
    <row r="18484">
      <c r="D18484" t="inlineStr">
        <is>
          <t>알파인스키</t>
        </is>
      </c>
      <c r="E18484" t="inlineStr">
        <is>
          <t>CV_SPORTS</t>
        </is>
      </c>
    </row>
    <row r="18485">
      <c r="D18485" t="inlineStr">
        <is>
          <t>스키</t>
        </is>
      </c>
      <c r="E18485" t="inlineStr">
        <is>
          <t>CV_SPORTS</t>
        </is>
      </c>
    </row>
    <row r="18486">
      <c r="D18486" t="inlineStr">
        <is>
          <t>미국</t>
        </is>
      </c>
      <c r="E18486" t="inlineStr">
        <is>
          <t>LCP_COUNTRY</t>
        </is>
      </c>
    </row>
    <row r="18487">
      <c r="D18487" t="inlineStr">
        <is>
          <t>유럽</t>
        </is>
      </c>
      <c r="E18487" t="inlineStr">
        <is>
          <t>LCG_CONTINENT</t>
        </is>
      </c>
    </row>
    <row r="18489">
      <c r="B18489" t="inlineStr">
        <is>
          <t>NWRW1800000028.56.4.1</t>
        </is>
      </c>
      <c r="C18489" t="inlineStr">
        <is>
          <t>■ 쇼트트랙 신화 한국 쇼트트랙 신화는 1988년 캐나다 캘거리 대회에서 시범종목에 출전하며 시작됐다.</t>
        </is>
      </c>
      <c r="D18489" t="inlineStr">
        <is>
          <t>쇼트트랙</t>
        </is>
      </c>
      <c r="E18489" t="inlineStr">
        <is>
          <t>CV_SPORTS</t>
        </is>
      </c>
    </row>
    <row r="18490">
      <c r="D18490" t="inlineStr">
        <is>
          <t>한국</t>
        </is>
      </c>
      <c r="E18490" t="inlineStr">
        <is>
          <t>LCP_COUNTRY</t>
        </is>
      </c>
    </row>
    <row r="18491">
      <c r="D18491" t="inlineStr">
        <is>
          <t>쇼트트랙</t>
        </is>
      </c>
      <c r="E18491" t="inlineStr">
        <is>
          <t>CV_SPORTS</t>
        </is>
      </c>
    </row>
    <row r="18492">
      <c r="D18492" t="inlineStr">
        <is>
          <t>1988년</t>
        </is>
      </c>
      <c r="E18492" t="inlineStr">
        <is>
          <t>DT_YEAR</t>
        </is>
      </c>
    </row>
    <row r="18493">
      <c r="D18493" t="inlineStr">
        <is>
          <t>캐나다</t>
        </is>
      </c>
      <c r="E18493" t="inlineStr">
        <is>
          <t>LCP_COUNTRY</t>
        </is>
      </c>
    </row>
    <row r="18494">
      <c r="D18494" t="inlineStr">
        <is>
          <t>캘거리</t>
        </is>
      </c>
      <c r="E18494" t="inlineStr">
        <is>
          <t>LCP_CITY</t>
        </is>
      </c>
    </row>
    <row r="18496">
      <c r="B18496" t="inlineStr">
        <is>
          <t>NWRW1800000028.56.4.2</t>
        </is>
      </c>
      <c r="C18496" t="inlineStr">
        <is>
          <t>언론과 국민의 무관심 속에 금메달을 딴 대표팀은 “앞으로 한국이 쇼트트랙 종주국 소리를 들을 것이다”고 당찬 각오를 밝혔다.</t>
        </is>
      </c>
      <c r="D18496" t="inlineStr">
        <is>
          <t>금메달</t>
        </is>
      </c>
      <c r="E18496" t="inlineStr">
        <is>
          <t>CV_PRIZE</t>
        </is>
      </c>
    </row>
    <row r="18497">
      <c r="D18497" t="inlineStr">
        <is>
          <t>한국</t>
        </is>
      </c>
      <c r="E18497" t="inlineStr">
        <is>
          <t>LCP_COUNTRY</t>
        </is>
      </c>
    </row>
    <row r="18498">
      <c r="D18498" t="inlineStr">
        <is>
          <t>쇼트트랙</t>
        </is>
      </c>
      <c r="E18498" t="inlineStr">
        <is>
          <t>CV_SPORTS</t>
        </is>
      </c>
    </row>
    <row r="18500">
      <c r="B18500" t="inlineStr">
        <is>
          <t>NWRW1800000028.56.4.4</t>
        </is>
      </c>
      <c r="C18500" t="inlineStr">
        <is>
          <t>쇼트트랙은 한국이 얻어낸 31개 메달(금 17, 은 8, 동 6) 가운데 29개(금 17, 은 7, 동 5)를 수확했다.</t>
        </is>
      </c>
      <c r="D18500" t="inlineStr">
        <is>
          <t>쇼트트랙</t>
        </is>
      </c>
      <c r="E18500" t="inlineStr">
        <is>
          <t>CV_SPORTS</t>
        </is>
      </c>
    </row>
    <row r="18501">
      <c r="D18501" t="inlineStr">
        <is>
          <t>한국</t>
        </is>
      </c>
      <c r="E18501" t="inlineStr">
        <is>
          <t>LCP_COUNTRY</t>
        </is>
      </c>
    </row>
    <row r="18502">
      <c r="D18502" t="inlineStr">
        <is>
          <t>31개</t>
        </is>
      </c>
      <c r="E18502" t="inlineStr">
        <is>
          <t>QT_COUNT</t>
        </is>
      </c>
    </row>
    <row r="18503">
      <c r="D18503" t="inlineStr">
        <is>
          <t>금</t>
        </is>
      </c>
      <c r="E18503" t="inlineStr">
        <is>
          <t>CV_PRIZE</t>
        </is>
      </c>
    </row>
    <row r="18504">
      <c r="D18504" t="inlineStr">
        <is>
          <t>17</t>
        </is>
      </c>
      <c r="E18504" t="inlineStr">
        <is>
          <t>QT_COUNT</t>
        </is>
      </c>
    </row>
    <row r="18505">
      <c r="D18505" t="inlineStr">
        <is>
          <t>은</t>
        </is>
      </c>
      <c r="E18505" t="inlineStr">
        <is>
          <t>CV_PRIZE</t>
        </is>
      </c>
    </row>
    <row r="18506">
      <c r="D18506" t="inlineStr">
        <is>
          <t>8</t>
        </is>
      </c>
      <c r="E18506" t="inlineStr">
        <is>
          <t>QT_COUNT</t>
        </is>
      </c>
    </row>
    <row r="18507">
      <c r="D18507" t="inlineStr">
        <is>
          <t>동</t>
        </is>
      </c>
      <c r="E18507" t="inlineStr">
        <is>
          <t>CV_PRIZE</t>
        </is>
      </c>
    </row>
    <row r="18508">
      <c r="D18508" t="inlineStr">
        <is>
          <t>6</t>
        </is>
      </c>
      <c r="E18508" t="inlineStr">
        <is>
          <t>QT_COUNT</t>
        </is>
      </c>
    </row>
    <row r="18509">
      <c r="D18509" t="inlineStr">
        <is>
          <t>29개</t>
        </is>
      </c>
      <c r="E18509" t="inlineStr">
        <is>
          <t>QT_COUNT</t>
        </is>
      </c>
    </row>
    <row r="18510">
      <c r="D18510" t="inlineStr">
        <is>
          <t>금</t>
        </is>
      </c>
      <c r="E18510" t="inlineStr">
        <is>
          <t>CV_PRIZE</t>
        </is>
      </c>
    </row>
    <row r="18511">
      <c r="D18511" t="inlineStr">
        <is>
          <t>17</t>
        </is>
      </c>
      <c r="E18511" t="inlineStr">
        <is>
          <t>QT_COUNT</t>
        </is>
      </c>
    </row>
    <row r="18512">
      <c r="D18512" t="inlineStr">
        <is>
          <t>은</t>
        </is>
      </c>
      <c r="E18512" t="inlineStr">
        <is>
          <t>CV_PRIZE</t>
        </is>
      </c>
    </row>
    <row r="18513">
      <c r="D18513" t="inlineStr">
        <is>
          <t>7</t>
        </is>
      </c>
      <c r="E18513" t="inlineStr">
        <is>
          <t>QT_COUNT</t>
        </is>
      </c>
    </row>
    <row r="18514">
      <c r="D18514" t="inlineStr">
        <is>
          <t>동</t>
        </is>
      </c>
      <c r="E18514" t="inlineStr">
        <is>
          <t>CV_PRIZE</t>
        </is>
      </c>
    </row>
    <row r="18515">
      <c r="D18515" t="inlineStr">
        <is>
          <t>5</t>
        </is>
      </c>
      <c r="E18515" t="inlineStr">
        <is>
          <t>QT_COUNT</t>
        </is>
      </c>
    </row>
    <row r="18517">
      <c r="B18517" t="inlineStr">
        <is>
          <t>NWRW1800000028.56.5.3</t>
        </is>
      </c>
      <c r="C18517" t="inlineStr">
        <is>
          <t>중국의 강세 속에 금메달 전망이 쉽지 않은 여자 쇼트트랙은 혹독한 체력훈련을 소화해 반전을 노리고 있다.</t>
        </is>
      </c>
      <c r="D18517" t="inlineStr">
        <is>
          <t>중국</t>
        </is>
      </c>
      <c r="E18517" t="inlineStr">
        <is>
          <t>LCP_COUNTRY</t>
        </is>
      </c>
    </row>
    <row r="18518">
      <c r="D18518" t="inlineStr">
        <is>
          <t>금메달</t>
        </is>
      </c>
      <c r="E18518" t="inlineStr">
        <is>
          <t>CV_PRIZE</t>
        </is>
      </c>
    </row>
    <row r="18519">
      <c r="D18519" t="inlineStr">
        <is>
          <t>쇼트트랙</t>
        </is>
      </c>
      <c r="E18519" t="inlineStr">
        <is>
          <t>CV_SPORTS</t>
        </is>
      </c>
    </row>
    <row r="18521">
      <c r="B18521" t="inlineStr">
        <is>
          <t>NWRW1800000028.56.6.2</t>
        </is>
      </c>
      <c r="C18521" t="inlineStr">
        <is>
          <t>일본의 아사다 마오(20)가 최근 컨디션을 올리고 있지만 해외 언론들은 일찍부터 김연아의 금메달을 점치고 있다.</t>
        </is>
      </c>
      <c r="D18521" t="inlineStr">
        <is>
          <t>일본</t>
        </is>
      </c>
      <c r="E18521" t="inlineStr">
        <is>
          <t>LCP_COUNTRY</t>
        </is>
      </c>
    </row>
    <row r="18522">
      <c r="D18522" t="inlineStr">
        <is>
          <t>아사다 마오</t>
        </is>
      </c>
      <c r="E18522" t="inlineStr">
        <is>
          <t>PS_NAME</t>
        </is>
      </c>
    </row>
    <row r="18523">
      <c r="D18523" t="inlineStr">
        <is>
          <t>20</t>
        </is>
      </c>
      <c r="E18523" t="inlineStr">
        <is>
          <t>QT_AGE</t>
        </is>
      </c>
    </row>
    <row r="18524">
      <c r="D18524" t="inlineStr">
        <is>
          <t>김연아</t>
        </is>
      </c>
      <c r="E18524" t="inlineStr">
        <is>
          <t>PS_NAME</t>
        </is>
      </c>
    </row>
    <row r="18525">
      <c r="D18525" t="inlineStr">
        <is>
          <t>금메달</t>
        </is>
      </c>
      <c r="E18525" t="inlineStr">
        <is>
          <t>CV_PRIZE</t>
        </is>
      </c>
    </row>
    <row r="18527">
      <c r="B18527" t="inlineStr">
        <is>
          <t>NWRW1800000046.87.3.1</t>
        </is>
      </c>
      <c r="C18527" t="inlineStr">
        <is>
          <t>남대문시장에서 무일푼 출신 옷장사로 자수성가한 김창묵(93) 동찬기업 회장의 3·1절은 특별하다.</t>
        </is>
      </c>
      <c r="D18527" t="inlineStr">
        <is>
          <t>남대문시장</t>
        </is>
      </c>
      <c r="E18527" t="inlineStr">
        <is>
          <t>LC_OTHERS</t>
        </is>
      </c>
    </row>
    <row r="18528">
      <c r="D18528" t="inlineStr">
        <is>
          <t>김창묵</t>
        </is>
      </c>
      <c r="E18528" t="inlineStr">
        <is>
          <t>PS_NAME</t>
        </is>
      </c>
    </row>
    <row r="18529">
      <c r="D18529" t="inlineStr">
        <is>
          <t>93</t>
        </is>
      </c>
      <c r="E18529" t="inlineStr">
        <is>
          <t>QT_AGE</t>
        </is>
      </c>
    </row>
    <row r="18530">
      <c r="D18530" t="inlineStr">
        <is>
          <t>동찬기업</t>
        </is>
      </c>
      <c r="E18530" t="inlineStr">
        <is>
          <t>OGG_ECONOMY</t>
        </is>
      </c>
    </row>
    <row r="18531">
      <c r="D18531" t="inlineStr">
        <is>
          <t>회장</t>
        </is>
      </c>
      <c r="E18531" t="inlineStr">
        <is>
          <t>CV_POSITION</t>
        </is>
      </c>
    </row>
    <row r="18532">
      <c r="D18532" t="inlineStr">
        <is>
          <t>3·1절</t>
        </is>
      </c>
      <c r="E18532" t="inlineStr">
        <is>
          <t>DT_DAY</t>
        </is>
      </c>
    </row>
    <row r="18534">
      <c r="B18534" t="inlineStr">
        <is>
          <t>NWRW1800000046.87.3.2</t>
        </is>
      </c>
      <c r="C18534" t="inlineStr">
        <is>
          <t>지난 26일 사무실에서 만난 그는 3월 1일 강원도 홍천에서 열릴 '동창만세운동' 기념행사 준비로 분주했다.</t>
        </is>
      </c>
      <c r="D18534" t="inlineStr">
        <is>
          <t>지난 26일</t>
        </is>
      </c>
      <c r="E18534" t="inlineStr">
        <is>
          <t>DT_DAY</t>
        </is>
      </c>
    </row>
    <row r="18535">
      <c r="D18535" t="inlineStr">
        <is>
          <t>3월 1일</t>
        </is>
      </c>
      <c r="E18535" t="inlineStr">
        <is>
          <t>DT_OTHERS</t>
        </is>
      </c>
    </row>
    <row r="18536">
      <c r="D18536" t="inlineStr">
        <is>
          <t>강원도</t>
        </is>
      </c>
      <c r="E18536" t="inlineStr">
        <is>
          <t>LCP_PROVINCE</t>
        </is>
      </c>
    </row>
    <row r="18537">
      <c r="D18537" t="inlineStr">
        <is>
          <t>홍천</t>
        </is>
      </c>
      <c r="E18537" t="inlineStr">
        <is>
          <t>LCP_COUNTY</t>
        </is>
      </c>
    </row>
    <row r="18538">
      <c r="D18538" t="inlineStr">
        <is>
          <t>동창만세운동</t>
        </is>
      </c>
      <c r="E18538" t="inlineStr">
        <is>
          <t>EV_ACTIVITY</t>
        </is>
      </c>
    </row>
    <row r="18540">
      <c r="B18540" t="inlineStr">
        <is>
          <t>NWRW1800000046.87.3.3</t>
        </is>
      </c>
      <c r="C18540" t="inlineStr">
        <is>
          <t>1919년 고향인 홍천군 내촌면 동창마을에서 주민 1000여명이 만세를 부르다 일경(日警) 총탄에 8명이 순국한 강원 최대의 만세운동이다.</t>
        </is>
      </c>
      <c r="D18540" t="inlineStr">
        <is>
          <t>1919년</t>
        </is>
      </c>
      <c r="E18540" t="inlineStr">
        <is>
          <t>DT_YEAR</t>
        </is>
      </c>
    </row>
    <row r="18541">
      <c r="D18541" t="inlineStr">
        <is>
          <t>홍천군</t>
        </is>
      </c>
      <c r="E18541" t="inlineStr">
        <is>
          <t>LCP_COUNTY</t>
        </is>
      </c>
    </row>
    <row r="18542">
      <c r="D18542" t="inlineStr">
        <is>
          <t>내촌면</t>
        </is>
      </c>
      <c r="E18542" t="inlineStr">
        <is>
          <t>LCP_COUNTY</t>
        </is>
      </c>
    </row>
    <row r="18543">
      <c r="D18543" t="inlineStr">
        <is>
          <t>동창마을</t>
        </is>
      </c>
      <c r="E18543" t="inlineStr">
        <is>
          <t>LC_OTHERS</t>
        </is>
      </c>
    </row>
    <row r="18544">
      <c r="D18544" t="inlineStr">
        <is>
          <t>1000여명</t>
        </is>
      </c>
      <c r="E18544" t="inlineStr">
        <is>
          <t>QT_MAN_COUNT</t>
        </is>
      </c>
    </row>
    <row r="18545">
      <c r="D18545" t="inlineStr">
        <is>
          <t>8명</t>
        </is>
      </c>
      <c r="E18545" t="inlineStr">
        <is>
          <t>QT_MAN_COUNT</t>
        </is>
      </c>
    </row>
    <row r="18546">
      <c r="D18546" t="inlineStr">
        <is>
          <t>강원</t>
        </is>
      </c>
      <c r="E18546" t="inlineStr">
        <is>
          <t>LCP_PROVINCE</t>
        </is>
      </c>
    </row>
    <row r="18548">
      <c r="B18548" t="inlineStr">
        <is>
          <t>NWRW1800000046.87.4.1</t>
        </is>
      </c>
      <c r="C18548" t="inlineStr">
        <is>
          <t>기념사업은 동창마을 일대에 김덕원 의사가 일본 경찰의 눈을 피해 3년이나 숨어 살던 '도깨비집'과 그가 자주 이용했던 산길을 복원하고 '만세공원'을 조성하는 작업 등을 포함한다.</t>
        </is>
      </c>
      <c r="D18548" t="inlineStr">
        <is>
          <t>동창마을</t>
        </is>
      </c>
      <c r="E18548" t="inlineStr">
        <is>
          <t>LC_OTHERS</t>
        </is>
      </c>
    </row>
    <row r="18549">
      <c r="D18549" t="inlineStr">
        <is>
          <t>김덕원</t>
        </is>
      </c>
      <c r="E18549" t="inlineStr">
        <is>
          <t>PS_NAME</t>
        </is>
      </c>
    </row>
    <row r="18550">
      <c r="D18550" t="inlineStr">
        <is>
          <t>의사</t>
        </is>
      </c>
      <c r="E18550" t="inlineStr">
        <is>
          <t>CV_OCCUPATION</t>
        </is>
      </c>
    </row>
    <row r="18551">
      <c r="D18551" t="inlineStr">
        <is>
          <t>일본</t>
        </is>
      </c>
      <c r="E18551" t="inlineStr">
        <is>
          <t>LCP_COUNTRY</t>
        </is>
      </c>
    </row>
    <row r="18552">
      <c r="D18552" t="inlineStr">
        <is>
          <t>경찰</t>
        </is>
      </c>
      <c r="E18552" t="inlineStr">
        <is>
          <t>OGG_POLITICS</t>
        </is>
      </c>
    </row>
    <row r="18553">
      <c r="D18553" t="inlineStr">
        <is>
          <t>눈</t>
        </is>
      </c>
      <c r="E18553" t="inlineStr">
        <is>
          <t>AM_PART</t>
        </is>
      </c>
    </row>
    <row r="18554">
      <c r="D18554" t="inlineStr">
        <is>
          <t>3년</t>
        </is>
      </c>
      <c r="E18554" t="inlineStr">
        <is>
          <t>DT_DURATION</t>
        </is>
      </c>
    </row>
    <row r="18555">
      <c r="D18555" t="inlineStr">
        <is>
          <t>만세공원</t>
        </is>
      </c>
      <c r="E18555" t="inlineStr">
        <is>
          <t>LC_OTHERS</t>
        </is>
      </c>
    </row>
    <row r="18557">
      <c r="B18557" t="inlineStr">
        <is>
          <t>NWRW1800000046.87.5.1</t>
        </is>
      </c>
      <c r="C18557" t="inlineStr">
        <is>
          <t>동창만세운동은 홍천 갑부 집안을 몰락시켰다.</t>
        </is>
      </c>
      <c r="D18557" t="inlineStr">
        <is>
          <t>동창만세운동</t>
        </is>
      </c>
      <c r="E18557" t="inlineStr">
        <is>
          <t>EV_ACTIVITY</t>
        </is>
      </c>
    </row>
    <row r="18558">
      <c r="D18558" t="inlineStr">
        <is>
          <t>홍천</t>
        </is>
      </c>
      <c r="E18558" t="inlineStr">
        <is>
          <t>LCP_COUNTY</t>
        </is>
      </c>
    </row>
    <row r="18560">
      <c r="B18560" t="inlineStr">
        <is>
          <t>NWRW1800000046.87.6.3</t>
        </is>
      </c>
      <c r="C18560" t="inlineStr">
        <is>
          <t>"여의도 1000평을 불하받아 농사짓고 영등포시장 음식 쓰레기로 돼지와 오리를 키웠는데, 술술 잘 풀렸어요."</t>
        </is>
      </c>
      <c r="D18560" t="inlineStr">
        <is>
          <t>여의도</t>
        </is>
      </c>
      <c r="E18560" t="inlineStr">
        <is>
          <t>LCP_COUNTY</t>
        </is>
      </c>
    </row>
    <row r="18561">
      <c r="D18561" t="inlineStr">
        <is>
          <t>1000평</t>
        </is>
      </c>
      <c r="E18561" t="inlineStr">
        <is>
          <t>QT_SIZE</t>
        </is>
      </c>
    </row>
    <row r="18562">
      <c r="D18562" t="inlineStr">
        <is>
          <t>영등포시장</t>
        </is>
      </c>
      <c r="E18562" t="inlineStr">
        <is>
          <t>LC_OTHERS</t>
        </is>
      </c>
    </row>
    <row r="18563">
      <c r="D18563" t="inlineStr">
        <is>
          <t>돼지</t>
        </is>
      </c>
      <c r="E18563" t="inlineStr">
        <is>
          <t>AM_MAMMALIA</t>
        </is>
      </c>
    </row>
    <row r="18564">
      <c r="D18564" t="inlineStr">
        <is>
          <t>오리</t>
        </is>
      </c>
      <c r="E18564" t="inlineStr">
        <is>
          <t>AM_BIRD</t>
        </is>
      </c>
    </row>
    <row r="18565">
      <c r="D18565" t="inlineStr">
        <is>
          <t>술</t>
        </is>
      </c>
      <c r="E18565" t="inlineStr">
        <is>
          <t>CV_DRINK</t>
        </is>
      </c>
    </row>
    <row r="18567">
      <c r="B18567" t="inlineStr">
        <is>
          <t>NWRW1800000046.87.7.2</t>
        </is>
      </c>
      <c r="C18567" t="inlineStr">
        <is>
          <t>피란지 마산에서 돌아오니 여의도엔 비행장이 들어서 있었다.</t>
        </is>
      </c>
      <c r="D18567" t="inlineStr">
        <is>
          <t>마산</t>
        </is>
      </c>
      <c r="E18567" t="inlineStr">
        <is>
          <t>LCP_CITY</t>
        </is>
      </c>
    </row>
    <row r="18568">
      <c r="D18568" t="inlineStr">
        <is>
          <t>여의도</t>
        </is>
      </c>
      <c r="E18568" t="inlineStr">
        <is>
          <t>LCP_COUNTY</t>
        </is>
      </c>
    </row>
    <row r="18570">
      <c r="B18570" t="inlineStr">
        <is>
          <t>NWRW1800000046.87.8.1</t>
        </is>
      </c>
      <c r="C18570" t="inlineStr">
        <is>
          <t>1953년 형이 송아지 팔아 준 돈으로 남대문시장에 양말 노점을 열었다.</t>
        </is>
      </c>
      <c r="D18570" t="inlineStr">
        <is>
          <t>1953년</t>
        </is>
      </c>
      <c r="E18570" t="inlineStr">
        <is>
          <t>DT_YEAR</t>
        </is>
      </c>
    </row>
    <row r="18571">
      <c r="D18571" t="inlineStr">
        <is>
          <t>형</t>
        </is>
      </c>
      <c r="E18571" t="inlineStr">
        <is>
          <t>CV_RELATION</t>
        </is>
      </c>
    </row>
    <row r="18572">
      <c r="D18572" t="inlineStr">
        <is>
          <t>송아지</t>
        </is>
      </c>
      <c r="E18572" t="inlineStr">
        <is>
          <t>AM_MAMMALIA</t>
        </is>
      </c>
    </row>
    <row r="18573">
      <c r="D18573" t="inlineStr">
        <is>
          <t>남대문시장</t>
        </is>
      </c>
      <c r="E18573" t="inlineStr">
        <is>
          <t>LC_OTHERS</t>
        </is>
      </c>
    </row>
    <row r="18575">
      <c r="B18575" t="inlineStr">
        <is>
          <t>NWRW1800000046.87.8.3</t>
        </is>
      </c>
      <c r="C18575" t="inlineStr">
        <is>
          <t>1960년대 초 북유럽에 스웨터를 수출할 기회를 얻었다.</t>
        </is>
      </c>
      <c r="D18575" t="inlineStr">
        <is>
          <t>1960년대 초</t>
        </is>
      </c>
      <c r="E18575" t="inlineStr">
        <is>
          <t>DT_YEAR</t>
        </is>
      </c>
    </row>
    <row r="18576">
      <c r="D18576" t="inlineStr">
        <is>
          <t>북유럽</t>
        </is>
      </c>
      <c r="E18576" t="inlineStr">
        <is>
          <t>LCG_CONTINENT</t>
        </is>
      </c>
    </row>
    <row r="18577">
      <c r="D18577" t="inlineStr">
        <is>
          <t>스웨터</t>
        </is>
      </c>
      <c r="E18577" t="inlineStr">
        <is>
          <t>CV_CLOTHING</t>
        </is>
      </c>
    </row>
    <row r="18579">
      <c r="B18579" t="inlineStr">
        <is>
          <t>NWRW1800000046.87.8.4</t>
        </is>
      </c>
      <c r="C18579" t="inlineStr">
        <is>
          <t>재료를 받아와 스웨터 짜서 보내는 것인데, 한국 1세대 수출 품목이다.</t>
        </is>
      </c>
      <c r="D18579" t="inlineStr">
        <is>
          <t>스웨터</t>
        </is>
      </c>
      <c r="E18579" t="inlineStr">
        <is>
          <t>CV_CLOTHING</t>
        </is>
      </c>
    </row>
    <row r="18580">
      <c r="D18580" t="inlineStr">
        <is>
          <t>한국</t>
        </is>
      </c>
      <c r="E18580" t="inlineStr">
        <is>
          <t>LCP_COUNTRY</t>
        </is>
      </c>
    </row>
    <row r="18581">
      <c r="D18581" t="inlineStr">
        <is>
          <t>1세대</t>
        </is>
      </c>
      <c r="E18581" t="inlineStr">
        <is>
          <t>QT_ORDER</t>
        </is>
      </c>
    </row>
    <row r="18583">
      <c r="B18583" t="inlineStr">
        <is>
          <t>NWRW1800000038.158.1.1</t>
        </is>
      </c>
      <c r="C18583" t="inlineStr">
        <is>
          <t>천안서 여성 납치해 4일간 감금·성폭행… 경찰과 엽총 총격전까지</t>
        </is>
      </c>
      <c r="D18583" t="inlineStr">
        <is>
          <t>천안</t>
        </is>
      </c>
      <c r="E18583" t="inlineStr">
        <is>
          <t>LCP_CITY</t>
        </is>
      </c>
    </row>
    <row r="18584">
      <c r="D18584" t="inlineStr">
        <is>
          <t>4일간</t>
        </is>
      </c>
      <c r="E18584" t="inlineStr">
        <is>
          <t>DT_DURATION</t>
        </is>
      </c>
    </row>
    <row r="18585">
      <c r="D18585" t="inlineStr">
        <is>
          <t>경찰</t>
        </is>
      </c>
      <c r="E18585" t="inlineStr">
        <is>
          <t>CV_OCCUPATION</t>
        </is>
      </c>
    </row>
    <row r="18586">
      <c r="D18586" t="inlineStr">
        <is>
          <t>엽총</t>
        </is>
      </c>
      <c r="E18586" t="inlineStr">
        <is>
          <t>AF_WEAPON</t>
        </is>
      </c>
    </row>
    <row r="18588">
      <c r="B18588" t="inlineStr">
        <is>
          <t>NWRW1800000038.158.3.1</t>
        </is>
      </c>
      <c r="C18588" t="inlineStr">
        <is>
          <t>24일 충남 천안시내 한복판에서 여성 납치범이 경찰에 엽총을 쏘며 총격전을 벌이다 검거됐다.</t>
        </is>
      </c>
      <c r="D18588" t="inlineStr">
        <is>
          <t>24일</t>
        </is>
      </c>
      <c r="E18588" t="inlineStr">
        <is>
          <t>DT_DAY</t>
        </is>
      </c>
    </row>
    <row r="18589">
      <c r="D18589" t="inlineStr">
        <is>
          <t>충남</t>
        </is>
      </c>
      <c r="E18589" t="inlineStr">
        <is>
          <t>LCP_PROVINCE</t>
        </is>
      </c>
    </row>
    <row r="18590">
      <c r="D18590" t="inlineStr">
        <is>
          <t>천안</t>
        </is>
      </c>
      <c r="E18590" t="inlineStr">
        <is>
          <t>LCP_CITY</t>
        </is>
      </c>
    </row>
    <row r="18591">
      <c r="D18591" t="inlineStr">
        <is>
          <t>경찰</t>
        </is>
      </c>
      <c r="E18591" t="inlineStr">
        <is>
          <t>CV_OCCUPATION</t>
        </is>
      </c>
    </row>
    <row r="18592">
      <c r="D18592" t="inlineStr">
        <is>
          <t>엽총</t>
        </is>
      </c>
      <c r="E18592" t="inlineStr">
        <is>
          <t>AF_WEAPON</t>
        </is>
      </c>
    </row>
    <row r="18594">
      <c r="B18594" t="inlineStr">
        <is>
          <t>NWRW1800000038.158.4.1</t>
        </is>
      </c>
      <c r="C18594" t="inlineStr">
        <is>
          <t>충남 천안서북경찰서는 20대 여성을 납치해 감금·성폭행하고 추격하는 경찰에 엽총을 쏘며 저항한 혐의로 조모(46)씨에 대해 구속영장을 신청할 예정이라고 이날 밝혔다.</t>
        </is>
      </c>
      <c r="D18594" t="inlineStr">
        <is>
          <t>충남</t>
        </is>
      </c>
      <c r="E18594" t="inlineStr">
        <is>
          <t>LCP_PROVINCE</t>
        </is>
      </c>
    </row>
    <row r="18595">
      <c r="D18595" t="inlineStr">
        <is>
          <t>천안서북경찰서</t>
        </is>
      </c>
      <c r="E18595" t="inlineStr">
        <is>
          <t>OGG_POLITICS</t>
        </is>
      </c>
    </row>
    <row r="18596">
      <c r="D18596" t="inlineStr">
        <is>
          <t>20대</t>
        </is>
      </c>
      <c r="E18596" t="inlineStr">
        <is>
          <t>QT_AGE</t>
        </is>
      </c>
    </row>
    <row r="18597">
      <c r="D18597" t="inlineStr">
        <is>
          <t>경찰</t>
        </is>
      </c>
      <c r="E18597" t="inlineStr">
        <is>
          <t>CV_OCCUPATION</t>
        </is>
      </c>
    </row>
    <row r="18598">
      <c r="D18598" t="inlineStr">
        <is>
          <t>엽총</t>
        </is>
      </c>
      <c r="E18598" t="inlineStr">
        <is>
          <t>AF_WEAPON</t>
        </is>
      </c>
    </row>
    <row r="18599">
      <c r="D18599" t="inlineStr">
        <is>
          <t>조</t>
        </is>
      </c>
      <c r="E18599" t="inlineStr">
        <is>
          <t>PS_NAME</t>
        </is>
      </c>
    </row>
    <row r="18600">
      <c r="D18600" t="inlineStr">
        <is>
          <t>46</t>
        </is>
      </c>
      <c r="E18600" t="inlineStr">
        <is>
          <t>QT_AGE</t>
        </is>
      </c>
    </row>
    <row r="18601">
      <c r="D18601" t="inlineStr">
        <is>
          <t>이날</t>
        </is>
      </c>
      <c r="E18601" t="inlineStr">
        <is>
          <t>DT_DAY</t>
        </is>
      </c>
    </row>
    <row r="18603">
      <c r="B18603" t="inlineStr">
        <is>
          <t>NWRW1800000030.409.1.1</t>
        </is>
      </c>
      <c r="C18603" t="inlineStr">
        <is>
          <t>[충청] [모네에서 워홀까지] 뜨거운 막판 열기… "거장 만날 드문 기회"</t>
        </is>
      </c>
      <c r="D18603" t="inlineStr">
        <is>
          <t>충청</t>
        </is>
      </c>
      <c r="E18603" t="inlineStr">
        <is>
          <t>LCP_PROVINCE</t>
        </is>
      </c>
    </row>
    <row r="18604">
      <c r="D18604" t="inlineStr">
        <is>
          <t>모네에서 워홀까지</t>
        </is>
      </c>
      <c r="E18604" t="inlineStr">
        <is>
          <t>EV_OTHERS</t>
        </is>
      </c>
    </row>
    <row r="18606">
      <c r="B18606" t="inlineStr">
        <is>
          <t>NWRW1800000030.409.4.1</t>
        </is>
      </c>
      <c r="C18606" t="inlineStr">
        <is>
          <t>전주에서 왔다는 주부 김미란(42)씨는 "초등생 두 딸, 남편과 함께 세기의 명작을 감상하러 왔는데 정말 오길 잘했다"며 즐거워했다.</t>
        </is>
      </c>
      <c r="D18606" t="inlineStr">
        <is>
          <t>전주</t>
        </is>
      </c>
      <c r="E18606" t="inlineStr">
        <is>
          <t>LCP_CITY</t>
        </is>
      </c>
    </row>
    <row r="18607">
      <c r="D18607" t="inlineStr">
        <is>
          <t>김미란</t>
        </is>
      </c>
      <c r="E18607" t="inlineStr">
        <is>
          <t>PS_NAME</t>
        </is>
      </c>
    </row>
    <row r="18608">
      <c r="D18608" t="inlineStr">
        <is>
          <t>42</t>
        </is>
      </c>
      <c r="E18608" t="inlineStr">
        <is>
          <t>QT_AGE</t>
        </is>
      </c>
    </row>
    <row r="18609">
      <c r="D18609" t="inlineStr">
        <is>
          <t>두 딸</t>
        </is>
      </c>
      <c r="E18609" t="inlineStr">
        <is>
          <t>QT_MAN_COUNT</t>
        </is>
      </c>
    </row>
    <row r="18610">
      <c r="D18610" t="inlineStr">
        <is>
          <t>남편</t>
        </is>
      </c>
      <c r="E18610" t="inlineStr">
        <is>
          <t>CV_RELATION</t>
        </is>
      </c>
    </row>
    <row r="18612">
      <c r="B18612" t="inlineStr">
        <is>
          <t>NWRW1800000030.409.6.5</t>
        </is>
      </c>
      <c r="C18612" t="inlineStr">
        <is>
          <t>이같은 관람 열기는 지금까지 대전에서 열린 전시회 가운데 가장 뜨거운 수준이다.</t>
        </is>
      </c>
      <c r="D18612" t="inlineStr">
        <is>
          <t>대전</t>
        </is>
      </c>
      <c r="E18612" t="inlineStr">
        <is>
          <t>LCP_CITY</t>
        </is>
      </c>
    </row>
    <row r="18614">
      <c r="B18614" t="inlineStr">
        <is>
          <t>NWRW1800000030.409.7.3</t>
        </is>
      </c>
      <c r="C18614" t="inlineStr">
        <is>
          <t>자세한 해설을 들으며 품격 높은 근현대 서양미술사 여행을 떠날 수 있기 때문이다.</t>
        </is>
      </c>
      <c r="D18614" t="inlineStr">
        <is>
          <t>근현대</t>
        </is>
      </c>
      <c r="E18614" t="inlineStr">
        <is>
          <t>DT_DYNASTY</t>
        </is>
      </c>
    </row>
    <row r="18615">
      <c r="D18615" t="inlineStr">
        <is>
          <t>서양</t>
        </is>
      </c>
      <c r="E18615" t="inlineStr">
        <is>
          <t>LC_OTHERS</t>
        </is>
      </c>
    </row>
    <row r="18617">
      <c r="B18617" t="inlineStr">
        <is>
          <t>NWRW1800000030.409.10.1</t>
        </is>
      </c>
      <c r="C18617" t="inlineStr">
        <is>
          <t>서울에서 왔다는 박화숙(45·서울시 영등포구)씨는 "오랜만에 여고 동창생 3명이 모여 추억여행을 만들기 위해 왔다"며 "명작을 즐기면서 우정을 돈독히 다진 멋진 시간이었다"고 즐거워했다.</t>
        </is>
      </c>
      <c r="D18617" t="inlineStr">
        <is>
          <t>서울</t>
        </is>
      </c>
      <c r="E18617" t="inlineStr">
        <is>
          <t>LCP_CAPITALCITY</t>
        </is>
      </c>
    </row>
    <row r="18618">
      <c r="D18618" t="inlineStr">
        <is>
          <t>박화숙</t>
        </is>
      </c>
      <c r="E18618" t="inlineStr">
        <is>
          <t>PS_NAME</t>
        </is>
      </c>
    </row>
    <row r="18619">
      <c r="D18619" t="inlineStr">
        <is>
          <t>45</t>
        </is>
      </c>
      <c r="E18619" t="inlineStr">
        <is>
          <t>QT_AGE</t>
        </is>
      </c>
    </row>
    <row r="18620">
      <c r="D18620" t="inlineStr">
        <is>
          <t>서울시</t>
        </is>
      </c>
      <c r="E18620" t="inlineStr">
        <is>
          <t>LCP_CAPITALCITY</t>
        </is>
      </c>
    </row>
    <row r="18621">
      <c r="D18621" t="inlineStr">
        <is>
          <t>영등포구</t>
        </is>
      </c>
      <c r="E18621" t="inlineStr">
        <is>
          <t>LCP_COUNTY</t>
        </is>
      </c>
    </row>
    <row r="18622">
      <c r="D18622" t="inlineStr">
        <is>
          <t>3명</t>
        </is>
      </c>
      <c r="E18622" t="inlineStr">
        <is>
          <t>QT_MAN_COUNT</t>
        </is>
      </c>
    </row>
    <row r="18624">
      <c r="B18624" t="inlineStr">
        <is>
          <t>NWRW1800000029.208.2.1</t>
        </is>
      </c>
      <c r="C18624" t="inlineStr">
        <is>
          <t>美 워싱턴대 연구팀 주장</t>
        </is>
      </c>
      <c r="D18624" t="inlineStr">
        <is>
          <t>美</t>
        </is>
      </c>
      <c r="E18624" t="inlineStr">
        <is>
          <t>LCP_COUNTRY</t>
        </is>
      </c>
    </row>
    <row r="18625">
      <c r="D18625" t="inlineStr">
        <is>
          <t>워싱턴대</t>
        </is>
      </c>
      <c r="E18625" t="inlineStr">
        <is>
          <t>OGG_EDUCATION</t>
        </is>
      </c>
    </row>
    <row r="18627">
      <c r="B18627" t="inlineStr">
        <is>
          <t>NWRW1800000029.208.9.2</t>
        </is>
      </c>
      <c r="C18627" t="inlineStr">
        <is>
          <t>만약 연구결과가 신빙성이 있고 미국 식품의약국(FDA)의 검증을 거친다면 아세트아미노펜의 용량을 제한하는 등의 조치가 예상된다.</t>
        </is>
      </c>
      <c r="D18627" t="inlineStr">
        <is>
          <t>미국</t>
        </is>
      </c>
      <c r="E18627" t="inlineStr">
        <is>
          <t>LCP_COUNTRY</t>
        </is>
      </c>
    </row>
    <row r="18628">
      <c r="D18628" t="inlineStr">
        <is>
          <t>식품의약국</t>
        </is>
      </c>
      <c r="E18628" t="inlineStr">
        <is>
          <t>OGG_POLITICS</t>
        </is>
      </c>
    </row>
    <row r="18629">
      <c r="D18629" t="inlineStr">
        <is>
          <t>FDA</t>
        </is>
      </c>
      <c r="E18629" t="inlineStr">
        <is>
          <t>OGG_POLITICS</t>
        </is>
      </c>
    </row>
    <row r="18630">
      <c r="D18630" t="inlineStr">
        <is>
          <t>아세트아미노펜</t>
        </is>
      </c>
      <c r="E18630" t="inlineStr">
        <is>
          <t>TMM_DRUG</t>
        </is>
      </c>
    </row>
    <row r="18632">
      <c r="B18632" t="inlineStr">
        <is>
          <t>NWRW1800000025.215.8.1</t>
        </is>
      </c>
      <c r="C18632" t="inlineStr">
        <is>
          <t>해외펀드에 투자한다면 중국 본토A시장에 투자하는 펀드에 가입하라고 권했다.</t>
        </is>
      </c>
      <c r="D18632" t="inlineStr">
        <is>
          <t>중국</t>
        </is>
      </c>
      <c r="E18632" t="inlineStr">
        <is>
          <t>LCP_COUNTRY</t>
        </is>
      </c>
    </row>
    <row r="18634">
      <c r="B18634" t="inlineStr">
        <is>
          <t>NWRW1800000025.215.10.1</t>
        </is>
      </c>
      <c r="C18634" t="inlineStr">
        <is>
          <t>○ 중국 성장, 금리인상 수혜주 주목</t>
        </is>
      </c>
      <c r="D18634" t="inlineStr">
        <is>
          <t>중국</t>
        </is>
      </c>
      <c r="E18634" t="inlineStr">
        <is>
          <t>LCP_COUNTRY</t>
        </is>
      </c>
    </row>
    <row r="18636">
      <c r="B18636" t="inlineStr">
        <is>
          <t>NWRW1800000028.121.3.1</t>
        </is>
      </c>
      <c r="C18636" t="inlineStr">
        <is>
          <t>이번에 지진이 발생한 칭하이성 위수현은 쓰촨성과 티베트(시짱)자치구와의 경계지역이다.</t>
        </is>
      </c>
      <c r="D18636" t="inlineStr">
        <is>
          <t>칭하이성</t>
        </is>
      </c>
      <c r="E18636" t="inlineStr">
        <is>
          <t>LCP_PROVINCE</t>
        </is>
      </c>
    </row>
    <row r="18637">
      <c r="D18637" t="inlineStr">
        <is>
          <t>위수현</t>
        </is>
      </c>
      <c r="E18637" t="inlineStr">
        <is>
          <t>LCP_COUNTY</t>
        </is>
      </c>
    </row>
    <row r="18638">
      <c r="D18638" t="inlineStr">
        <is>
          <t>쓰촨성</t>
        </is>
      </c>
      <c r="E18638" t="inlineStr">
        <is>
          <t>LCP_PROVINCE</t>
        </is>
      </c>
    </row>
    <row r="18639">
      <c r="D18639" t="inlineStr">
        <is>
          <t>티베트(시짱)자치구</t>
        </is>
      </c>
      <c r="E18639" t="inlineStr">
        <is>
          <t>LCP_PROVINCE</t>
        </is>
      </c>
    </row>
    <row r="18641">
      <c r="B18641" t="inlineStr">
        <is>
          <t>NWRW1800000028.121.3.2</t>
        </is>
      </c>
      <c r="C18641" t="inlineStr">
        <is>
          <t>이곳에서 가까운 쓰촨성 내 티베트인 거주지인 간쯔주의 스취현, 더거현 등도 큰 피해를 당한 것으로 알려졌다.</t>
        </is>
      </c>
      <c r="D18641" t="inlineStr">
        <is>
          <t>쓰촨성</t>
        </is>
      </c>
      <c r="E18641" t="inlineStr">
        <is>
          <t>LCP_PROVINCE</t>
        </is>
      </c>
    </row>
    <row r="18642">
      <c r="D18642" t="inlineStr">
        <is>
          <t>티베트인</t>
        </is>
      </c>
      <c r="E18642" t="inlineStr">
        <is>
          <t>CV_TRIBE</t>
        </is>
      </c>
    </row>
    <row r="18643">
      <c r="D18643" t="inlineStr">
        <is>
          <t>간쯔주</t>
        </is>
      </c>
      <c r="E18643" t="inlineStr">
        <is>
          <t>LCP_COUNTY</t>
        </is>
      </c>
    </row>
    <row r="18644">
      <c r="D18644" t="inlineStr">
        <is>
          <t>스취현</t>
        </is>
      </c>
      <c r="E18644" t="inlineStr">
        <is>
          <t>LCP_COUNTY</t>
        </is>
      </c>
    </row>
    <row r="18645">
      <c r="D18645" t="inlineStr">
        <is>
          <t>더거현</t>
        </is>
      </c>
      <c r="E18645" t="inlineStr">
        <is>
          <t>LCP_COUNTY</t>
        </is>
      </c>
    </row>
    <row r="18647">
      <c r="B18647" t="inlineStr">
        <is>
          <t>NWRW1800000028.121.3.4</t>
        </is>
      </c>
      <c r="C18647" t="inlineStr">
        <is>
          <t>위수현은 쓰촨 대지진 진앙지인 원촨현처럼 고지대이기도 하다.</t>
        </is>
      </c>
      <c r="D18647" t="inlineStr">
        <is>
          <t>위수현</t>
        </is>
      </c>
      <c r="E18647" t="inlineStr">
        <is>
          <t>LCP_COUNTY</t>
        </is>
      </c>
    </row>
    <row r="18648">
      <c r="D18648" t="inlineStr">
        <is>
          <t>쓰촨 대지진</t>
        </is>
      </c>
      <c r="E18648" t="inlineStr">
        <is>
          <t>EV_OTHERS</t>
        </is>
      </c>
    </row>
    <row r="18649">
      <c r="D18649" t="inlineStr">
        <is>
          <t>원촨현</t>
        </is>
      </c>
      <c r="E18649" t="inlineStr">
        <is>
          <t>LCP_COUNTY</t>
        </is>
      </c>
    </row>
    <row r="18651">
      <c r="B18651" t="inlineStr">
        <is>
          <t>NWRW1800000028.121.4.4</t>
        </is>
      </c>
      <c r="C18651" t="inlineStr">
        <is>
          <t>이번 지진 진앙지 근처 제구진 주택단지의 경우 주택 85%가량이 무너졌다.</t>
        </is>
      </c>
      <c r="D18651" t="inlineStr">
        <is>
          <t>제구진 주택단지</t>
        </is>
      </c>
      <c r="E18651" t="inlineStr">
        <is>
          <t>LC_OTHERS</t>
        </is>
      </c>
    </row>
    <row r="18652">
      <c r="D18652" t="inlineStr">
        <is>
          <t>85%가량</t>
        </is>
      </c>
      <c r="E18652" t="inlineStr">
        <is>
          <t>QT_PERCENTAGE</t>
        </is>
      </c>
    </row>
    <row r="18654">
      <c r="B18654" t="inlineStr">
        <is>
          <t>NWRW1800000028.121.4.5</t>
        </is>
      </c>
      <c r="C18654" t="inlineStr">
        <is>
          <t>쓰촨 대지진의 진앙지인 원촨현 주민들이 대부분 농업에 종사하고 있었으며 비교적 개발의 손길이 덜 미친 곳이었던 것처럼, 위수현도 농업과 목축에 종사하는 사람들이 많은 산간 지역이다.</t>
        </is>
      </c>
      <c r="D18654" t="inlineStr">
        <is>
          <t>쓰촨 대지진</t>
        </is>
      </c>
      <c r="E18654" t="inlineStr">
        <is>
          <t>EV_OTHERS</t>
        </is>
      </c>
    </row>
    <row r="18655">
      <c r="D18655" t="inlineStr">
        <is>
          <t>원촨현</t>
        </is>
      </c>
      <c r="E18655" t="inlineStr">
        <is>
          <t>LCP_COUNTY</t>
        </is>
      </c>
    </row>
    <row r="18656">
      <c r="D18656" t="inlineStr">
        <is>
          <t>위수현</t>
        </is>
      </c>
      <c r="E18656" t="inlineStr">
        <is>
          <t>LCP_COUNTY</t>
        </is>
      </c>
    </row>
    <row r="18658">
      <c r="B18658" t="inlineStr">
        <is>
          <t>NWRW1800000046.407.7.1</t>
        </is>
      </c>
      <c r="C18658" t="inlineStr">
        <is>
          <t>원샷법 모델인 일본의 '산업경쟁력강화법'은 지원 대상이나 범위가 우리 법안보다 훨씬 넓다.</t>
        </is>
      </c>
      <c r="D18658" t="inlineStr">
        <is>
          <t>원샷법</t>
        </is>
      </c>
      <c r="E18658" t="inlineStr">
        <is>
          <t>CV_LAW</t>
        </is>
      </c>
    </row>
    <row r="18659">
      <c r="D18659" t="inlineStr">
        <is>
          <t>일본</t>
        </is>
      </c>
      <c r="E18659" t="inlineStr">
        <is>
          <t>LCP_COUNTRY</t>
        </is>
      </c>
    </row>
    <row r="18660">
      <c r="D18660" t="inlineStr">
        <is>
          <t>산업경쟁력강화법</t>
        </is>
      </c>
      <c r="E18660" t="inlineStr">
        <is>
          <t>CV_LAW</t>
        </is>
      </c>
    </row>
    <row r="18662">
      <c r="B18662" t="inlineStr">
        <is>
          <t>NWRW1800000046.407.7.4</t>
        </is>
      </c>
      <c r="C18662" t="inlineStr">
        <is>
          <t>일본의 원샷법은 야당인 민주당 의원들까지 만장일치로 찬성했다.</t>
        </is>
      </c>
      <c r="D18662" t="inlineStr">
        <is>
          <t>일본</t>
        </is>
      </c>
      <c r="E18662" t="inlineStr">
        <is>
          <t>LCP_COUNTRY</t>
        </is>
      </c>
    </row>
    <row r="18663">
      <c r="D18663" t="inlineStr">
        <is>
          <t>원샷법</t>
        </is>
      </c>
      <c r="E18663" t="inlineStr">
        <is>
          <t>CV_LAW</t>
        </is>
      </c>
    </row>
    <row r="18664">
      <c r="D18664" t="inlineStr">
        <is>
          <t>민주당</t>
        </is>
      </c>
      <c r="E18664" t="inlineStr">
        <is>
          <t>OGG_POLITICS</t>
        </is>
      </c>
    </row>
    <row r="18665">
      <c r="D18665" t="inlineStr">
        <is>
          <t>의원</t>
        </is>
      </c>
      <c r="E18665" t="inlineStr">
        <is>
          <t>CV_POSITION</t>
        </is>
      </c>
    </row>
    <row r="18667">
      <c r="B18667" t="inlineStr">
        <is>
          <t>NWRW1800000032.434.2.1</t>
        </is>
      </c>
      <c r="C18667" t="inlineStr">
        <is>
          <t>광주에 첫 가공공장 준공…2·3차 산업 영토확장 활기</t>
        </is>
      </c>
      <c r="D18667" t="inlineStr">
        <is>
          <t>광주</t>
        </is>
      </c>
      <c r="E18667" t="inlineStr">
        <is>
          <t>LCP_CITY</t>
        </is>
      </c>
    </row>
    <row r="18668">
      <c r="D18668" t="inlineStr">
        <is>
          <t>2·3차</t>
        </is>
      </c>
      <c r="E18668" t="inlineStr">
        <is>
          <t>QT_ORDER</t>
        </is>
      </c>
    </row>
    <row r="18670">
      <c r="B18670" t="inlineStr">
        <is>
          <t>NWRW1800000032.434.3.1</t>
        </is>
      </c>
      <c r="C18670" t="inlineStr">
        <is>
          <t>지난 2일 오전 11시 광주광역시 광산구 평동산업단지 6번로 우리밀식품 가공공장.</t>
        </is>
      </c>
      <c r="D18670" t="inlineStr">
        <is>
          <t>지난 2일</t>
        </is>
      </c>
      <c r="E18670" t="inlineStr">
        <is>
          <t>DT_DAY</t>
        </is>
      </c>
    </row>
    <row r="18671">
      <c r="D18671" t="inlineStr">
        <is>
          <t>오전 11시</t>
        </is>
      </c>
      <c r="E18671" t="inlineStr">
        <is>
          <t>TI_HOUR</t>
        </is>
      </c>
    </row>
    <row r="18672">
      <c r="D18672" t="inlineStr">
        <is>
          <t>광주광역시</t>
        </is>
      </c>
      <c r="E18672" t="inlineStr">
        <is>
          <t>LCP_CITY</t>
        </is>
      </c>
    </row>
    <row r="18673">
      <c r="D18673" t="inlineStr">
        <is>
          <t>광산구</t>
        </is>
      </c>
      <c r="E18673" t="inlineStr">
        <is>
          <t>LCP_COUNTY</t>
        </is>
      </c>
    </row>
    <row r="18674">
      <c r="D18674" t="inlineStr">
        <is>
          <t>평동산업단지</t>
        </is>
      </c>
      <c r="E18674" t="inlineStr">
        <is>
          <t>LC_OTHERS</t>
        </is>
      </c>
    </row>
    <row r="18675">
      <c r="D18675" t="inlineStr">
        <is>
          <t>6번로</t>
        </is>
      </c>
      <c r="E18675" t="inlineStr">
        <is>
          <t>QT_ADDRESS</t>
        </is>
      </c>
    </row>
    <row r="18676">
      <c r="D18676" t="inlineStr">
        <is>
          <t>우리밀식품</t>
        </is>
      </c>
      <c r="E18676" t="inlineStr">
        <is>
          <t>OGG_FOOD</t>
        </is>
      </c>
    </row>
    <row r="18678">
      <c r="B18678" t="inlineStr">
        <is>
          <t>NWRW1800000032.434.7.2</t>
        </is>
      </c>
      <c r="C18678" t="inlineStr">
        <is>
          <t>지난해 8월부터 광주에 상무·용봉점 2곳을 개설해 직영한 것을 시작으로, 오는 10월엔 수도권을 중심으로 가맹점 30여곳을 모집하기로 했다.</t>
        </is>
      </c>
      <c r="D18678" t="inlineStr">
        <is>
          <t>지난해 8월부터</t>
        </is>
      </c>
      <c r="E18678" t="inlineStr">
        <is>
          <t>DT_OTHERS</t>
        </is>
      </c>
    </row>
    <row r="18679">
      <c r="D18679" t="inlineStr">
        <is>
          <t>광주</t>
        </is>
      </c>
      <c r="E18679" t="inlineStr">
        <is>
          <t>LCP_CITY</t>
        </is>
      </c>
    </row>
    <row r="18680">
      <c r="D18680" t="inlineStr">
        <is>
          <t>상무</t>
        </is>
      </c>
      <c r="E18680" t="inlineStr">
        <is>
          <t>LCP_COUNTY</t>
        </is>
      </c>
    </row>
    <row r="18681">
      <c r="D18681" t="inlineStr">
        <is>
          <t>용봉점</t>
        </is>
      </c>
      <c r="E18681" t="inlineStr">
        <is>
          <t>LC_OTHERS</t>
        </is>
      </c>
    </row>
    <row r="18682">
      <c r="D18682" t="inlineStr">
        <is>
          <t>2곳</t>
        </is>
      </c>
      <c r="E18682" t="inlineStr">
        <is>
          <t>QT_COUNT</t>
        </is>
      </c>
    </row>
    <row r="18683">
      <c r="D18683" t="inlineStr">
        <is>
          <t>오는 10월</t>
        </is>
      </c>
      <c r="E18683" t="inlineStr">
        <is>
          <t>DT_MONTH</t>
        </is>
      </c>
    </row>
    <row r="18684">
      <c r="D18684" t="inlineStr">
        <is>
          <t>수도권</t>
        </is>
      </c>
      <c r="E18684" t="inlineStr">
        <is>
          <t>LC_OTHERS</t>
        </is>
      </c>
    </row>
    <row r="18685">
      <c r="D18685" t="inlineStr">
        <is>
          <t>30여곳</t>
        </is>
      </c>
      <c r="E18685" t="inlineStr">
        <is>
          <t>QT_COUNT</t>
        </is>
      </c>
    </row>
    <row r="18687">
      <c r="B18687" t="inlineStr">
        <is>
          <t>NWRW1800000032.38.1.1</t>
        </is>
      </c>
      <c r="C18687" t="inlineStr">
        <is>
          <t>한국 ‘삶의 질’ 39개국 중 27위</t>
        </is>
      </c>
      <c r="D18687" t="inlineStr">
        <is>
          <t>한국</t>
        </is>
      </c>
      <c r="E18687" t="inlineStr">
        <is>
          <t>LCP_COUNTRY</t>
        </is>
      </c>
    </row>
    <row r="18688">
      <c r="D18688" t="inlineStr">
        <is>
          <t>39개국</t>
        </is>
      </c>
      <c r="E18688" t="inlineStr">
        <is>
          <t>QT_COUNT</t>
        </is>
      </c>
    </row>
    <row r="18689">
      <c r="D18689" t="inlineStr">
        <is>
          <t>27위</t>
        </is>
      </c>
      <c r="E18689" t="inlineStr">
        <is>
          <t>QT_ORDER</t>
        </is>
      </c>
    </row>
    <row r="18691">
      <c r="B18691" t="inlineStr">
        <is>
          <t>NWRW1800000032.38.7.1</t>
        </is>
      </c>
      <c r="C18691" t="inlineStr">
        <is>
          <t>보고서는 “지난 20년 동안 한국의 1인당 국민소득은 급격히 늘었지만 삶의 질에 대한 만족도는 정체돼 있는 ‘이스털린의 역설’이 적용되고 있다”며 “성장과 사회통합, 환경의 조화를 이루는 발전전략이 필요하다”고 밝혔다.</t>
        </is>
      </c>
      <c r="D18691" t="inlineStr">
        <is>
          <t>지난 20년 동안</t>
        </is>
      </c>
      <c r="E18691" t="inlineStr">
        <is>
          <t>DT_DURATION</t>
        </is>
      </c>
    </row>
    <row r="18692">
      <c r="D18692" t="inlineStr">
        <is>
          <t>한국</t>
        </is>
      </c>
      <c r="E18692" t="inlineStr">
        <is>
          <t>LCP_COUNTRY</t>
        </is>
      </c>
    </row>
    <row r="18693">
      <c r="D18693" t="inlineStr">
        <is>
          <t>1인당</t>
        </is>
      </c>
      <c r="E18693" t="inlineStr">
        <is>
          <t>QT_MAN_COUNT</t>
        </is>
      </c>
    </row>
    <row r="18694">
      <c r="D18694" t="inlineStr">
        <is>
          <t>이스털린의 역설</t>
        </is>
      </c>
      <c r="E18694" t="inlineStr">
        <is>
          <t>TR_SOCIAL_SCIENCE</t>
        </is>
      </c>
    </row>
    <row r="18696">
      <c r="B18696" t="inlineStr">
        <is>
          <t>NWRW1800000022.367.6.2</t>
        </is>
      </c>
      <c r="C18696" t="inlineStr">
        <is>
          <t>대전에서 전국체전이 개최되는 것은 1960년(41회), 1994년(75회)에 이어 이번이 세 번째다.</t>
        </is>
      </c>
      <c r="D18696" t="inlineStr">
        <is>
          <t>대전</t>
        </is>
      </c>
      <c r="E18696" t="inlineStr">
        <is>
          <t>LCP_CITY</t>
        </is>
      </c>
    </row>
    <row r="18697">
      <c r="D18697" t="inlineStr">
        <is>
          <t>전국체전</t>
        </is>
      </c>
      <c r="E18697" t="inlineStr">
        <is>
          <t>EV_SPORTS</t>
        </is>
      </c>
    </row>
    <row r="18698">
      <c r="D18698" t="inlineStr">
        <is>
          <t>1960년</t>
        </is>
      </c>
      <c r="E18698" t="inlineStr">
        <is>
          <t>DT_YEAR</t>
        </is>
      </c>
    </row>
    <row r="18699">
      <c r="D18699" t="inlineStr">
        <is>
          <t>41회</t>
        </is>
      </c>
      <c r="E18699" t="inlineStr">
        <is>
          <t>QT_ORDER</t>
        </is>
      </c>
    </row>
    <row r="18700">
      <c r="D18700" t="inlineStr">
        <is>
          <t>1994년</t>
        </is>
      </c>
      <c r="E18700" t="inlineStr">
        <is>
          <t>DT_YEAR</t>
        </is>
      </c>
    </row>
    <row r="18701">
      <c r="D18701" t="inlineStr">
        <is>
          <t>75회</t>
        </is>
      </c>
      <c r="E18701" t="inlineStr">
        <is>
          <t>QT_ORDER</t>
        </is>
      </c>
    </row>
    <row r="18702">
      <c r="D18702" t="inlineStr">
        <is>
          <t>세 번째</t>
        </is>
      </c>
      <c r="E18702" t="inlineStr">
        <is>
          <t>QT_ORDER</t>
        </is>
      </c>
    </row>
    <row r="18704">
      <c r="B18704" t="inlineStr">
        <is>
          <t>NWRW1800000046.167.4.1</t>
        </is>
      </c>
      <c r="C18704" t="inlineStr">
        <is>
          <t>합수단 수사에 따르면, '북한 AK-74에 뚫리는 불량 방탄복' '1970년대식 음파 탐지기를 장착한 최신형 군함' '전투기 정비 대금 240억원 횡령' '금품 수수 대가로 무기 중개업체에 군사 기밀 유출' 등 방산 비리는 육·해·공군과 관련 민간 업체 모두에 퍼져 있었다.</t>
        </is>
      </c>
      <c r="D18704" t="inlineStr">
        <is>
          <t>북한</t>
        </is>
      </c>
      <c r="E18704" t="inlineStr">
        <is>
          <t>LCP_COUNTRY</t>
        </is>
      </c>
    </row>
    <row r="18705">
      <c r="D18705" t="inlineStr">
        <is>
          <t>AK-74</t>
        </is>
      </c>
      <c r="E18705" t="inlineStr">
        <is>
          <t>AF_WEAPON</t>
        </is>
      </c>
    </row>
    <row r="18706">
      <c r="D18706" t="inlineStr">
        <is>
          <t>방탄복</t>
        </is>
      </c>
      <c r="E18706" t="inlineStr">
        <is>
          <t>CV_CLOTHING</t>
        </is>
      </c>
    </row>
    <row r="18707">
      <c r="D18707" t="inlineStr">
        <is>
          <t>1970년대</t>
        </is>
      </c>
      <c r="E18707" t="inlineStr">
        <is>
          <t>DT_YEAR</t>
        </is>
      </c>
    </row>
    <row r="18708">
      <c r="D18708" t="inlineStr">
        <is>
          <t>전투기</t>
        </is>
      </c>
      <c r="E18708" t="inlineStr">
        <is>
          <t>AF_WEAPON</t>
        </is>
      </c>
    </row>
    <row r="18709">
      <c r="D18709" t="inlineStr">
        <is>
          <t>240억원</t>
        </is>
      </c>
      <c r="E18709" t="inlineStr">
        <is>
          <t>QT_PRICE</t>
        </is>
      </c>
    </row>
    <row r="18711">
      <c r="B18711" t="inlineStr">
        <is>
          <t>NWRW1800000037.98.1.1</t>
        </is>
      </c>
      <c r="C18711" t="inlineStr">
        <is>
          <t>[에너지 강국]가스는 수입하고 기술은 수출한다… 아프리카까지 진출해 미래 개척</t>
        </is>
      </c>
      <c r="D18711" t="inlineStr">
        <is>
          <t>아프리카</t>
        </is>
      </c>
      <c r="E18711" t="inlineStr">
        <is>
          <t>LCG_CONTINENT</t>
        </is>
      </c>
    </row>
    <row r="18713">
      <c r="B18713" t="inlineStr">
        <is>
          <t>NWRW1800000037.98.2.3</t>
        </is>
      </c>
      <c r="C18713" t="inlineStr">
        <is>
          <t>지난 30년간 대한민국 가스산업을 이끌며 축적한 기술력을 바탕으로 세계시장에 나서겠다는 각오다.</t>
        </is>
      </c>
      <c r="D18713" t="inlineStr">
        <is>
          <t>지난 30년간</t>
        </is>
      </c>
      <c r="E18713" t="inlineStr">
        <is>
          <t>DT_DURATION</t>
        </is>
      </c>
    </row>
    <row r="18714">
      <c r="D18714" t="inlineStr">
        <is>
          <t>대한민국</t>
        </is>
      </c>
      <c r="E18714" t="inlineStr">
        <is>
          <t>LCP_COUNTRY</t>
        </is>
      </c>
    </row>
    <row r="18716">
      <c r="B18716" t="inlineStr">
        <is>
          <t>NWRW1800000037.98.4.1</t>
        </is>
      </c>
      <c r="C18716" t="inlineStr">
        <is>
          <t>중국시장으로 진출하게 된 배경에는 국내에서의 치열한 기술 개발이 있었다.</t>
        </is>
      </c>
      <c r="D18716" t="inlineStr">
        <is>
          <t>중국</t>
        </is>
      </c>
      <c r="E18716" t="inlineStr">
        <is>
          <t>LCP_COUNTRY</t>
        </is>
      </c>
    </row>
    <row r="18718">
      <c r="B18718" t="inlineStr">
        <is>
          <t>NWRW1800000037.98.7.1</t>
        </is>
      </c>
      <c r="C18718" t="inlineStr">
        <is>
          <t>‘가스는 수입하고 기술은 수출한다’는 목표 아래 아프리카 모잠비크에 진출하기도 했다.</t>
        </is>
      </c>
      <c r="D18718" t="inlineStr">
        <is>
          <t>아프리카</t>
        </is>
      </c>
      <c r="E18718" t="inlineStr">
        <is>
          <t>LCG_CONTINENT</t>
        </is>
      </c>
    </row>
    <row r="18719">
      <c r="D18719" t="inlineStr">
        <is>
          <t>모잠비크</t>
        </is>
      </c>
      <c r="E18719" t="inlineStr">
        <is>
          <t>LCP_COUNTRY</t>
        </is>
      </c>
    </row>
    <row r="18721">
      <c r="B18721" t="inlineStr">
        <is>
          <t>NWRW1800000037.98.7.3</t>
        </is>
      </c>
      <c r="C18721" t="inlineStr">
        <is>
          <t>2014년 배관건설을 마무리 짓고 수도인 마푸투에 도시가스를 공급할 계획이다.</t>
        </is>
      </c>
      <c r="D18721" t="inlineStr">
        <is>
          <t>2014년</t>
        </is>
      </c>
      <c r="E18721" t="inlineStr">
        <is>
          <t>DT_YEAR</t>
        </is>
      </c>
    </row>
    <row r="18722">
      <c r="D18722" t="inlineStr">
        <is>
          <t>마푸투</t>
        </is>
      </c>
      <c r="E18722" t="inlineStr">
        <is>
          <t>LCP_CAPITALCITY</t>
        </is>
      </c>
    </row>
    <row r="18724">
      <c r="B18724" t="inlineStr">
        <is>
          <t>NWRW1800000037.98.9.1</t>
        </is>
      </c>
      <c r="C18724" t="inlineStr">
        <is>
          <t>바다를 매립해 조성한 평택 생산기지 제2공장의 기본 설계를 성공적으로 수행하며 60억 원의 예산과 70억 원의 외화를 절감했다.</t>
        </is>
      </c>
      <c r="D18724" t="inlineStr">
        <is>
          <t>평택</t>
        </is>
      </c>
      <c r="E18724" t="inlineStr">
        <is>
          <t>LCP_CITY</t>
        </is>
      </c>
    </row>
    <row r="18725">
      <c r="D18725" t="inlineStr">
        <is>
          <t>제2공장</t>
        </is>
      </c>
      <c r="E18725" t="inlineStr">
        <is>
          <t>QT_ORDER</t>
        </is>
      </c>
    </row>
    <row r="18726">
      <c r="D18726" t="inlineStr">
        <is>
          <t>60억 원</t>
        </is>
      </c>
      <c r="E18726" t="inlineStr">
        <is>
          <t>QT_PRICE</t>
        </is>
      </c>
    </row>
    <row r="18727">
      <c r="D18727" t="inlineStr">
        <is>
          <t>70억 원</t>
        </is>
      </c>
      <c r="E18727" t="inlineStr">
        <is>
          <t>QT_PRICE</t>
        </is>
      </c>
    </row>
    <row r="18729">
      <c r="B18729" t="inlineStr">
        <is>
          <t>NWRW1800000037.98.10.1</t>
        </is>
      </c>
      <c r="C18729" t="inlineStr">
        <is>
          <t>프랑스에서 독점 보유하고 있던 초저온 액상화물 격납 기술도 자체 개발하는 데 성공했다.</t>
        </is>
      </c>
      <c r="D18729" t="inlineStr">
        <is>
          <t>프랑스</t>
        </is>
      </c>
      <c r="E18729" t="inlineStr">
        <is>
          <t>LCP_COUNTRY</t>
        </is>
      </c>
    </row>
    <row r="18731">
      <c r="B18731" t="inlineStr">
        <is>
          <t>NWRW1800000037.98.10.2</t>
        </is>
      </c>
      <c r="C18731" t="inlineStr">
        <is>
          <t>LNG 수송선의 핵심인 초저온 액상화물 격납의 원천기술을 프랑스에서 독점하다 보니 매년 막대한 외화가 기술료 명목으로 유출됐다.</t>
        </is>
      </c>
      <c r="D18731" t="inlineStr">
        <is>
          <t>LNG</t>
        </is>
      </c>
      <c r="E18731" t="inlineStr">
        <is>
          <t>MT_CHEMICAL</t>
        </is>
      </c>
    </row>
    <row r="18732">
      <c r="D18732" t="inlineStr">
        <is>
          <t>프랑스</t>
        </is>
      </c>
      <c r="E18732" t="inlineStr">
        <is>
          <t>LCP_COUNTRY</t>
        </is>
      </c>
    </row>
    <row r="18734">
      <c r="B18734" t="inlineStr">
        <is>
          <t>NWRW1800000037.98.12.3</t>
        </is>
      </c>
      <c r="C18734" t="inlineStr">
        <is>
          <t>7월에는 아시아 최초로 LNG를 사용하는 항만 안내선인 ‘에코누리호’를 출항하기도 했다.</t>
        </is>
      </c>
      <c r="D18734" t="inlineStr">
        <is>
          <t>7월</t>
        </is>
      </c>
      <c r="E18734" t="inlineStr">
        <is>
          <t>DT_MONTH</t>
        </is>
      </c>
    </row>
    <row r="18735">
      <c r="D18735" t="inlineStr">
        <is>
          <t>아시아</t>
        </is>
      </c>
      <c r="E18735" t="inlineStr">
        <is>
          <t>LCG_CONTINENT</t>
        </is>
      </c>
    </row>
    <row r="18736">
      <c r="D18736" t="inlineStr">
        <is>
          <t>LNG</t>
        </is>
      </c>
      <c r="E18736" t="inlineStr">
        <is>
          <t>MT_CHEMICAL</t>
        </is>
      </c>
    </row>
    <row r="18737">
      <c r="D18737" t="inlineStr">
        <is>
          <t>항만 안내선</t>
        </is>
      </c>
      <c r="E18737" t="inlineStr">
        <is>
          <t>AF_TRANSPORT</t>
        </is>
      </c>
    </row>
    <row r="18738">
      <c r="D18738" t="inlineStr">
        <is>
          <t>에코누리호</t>
        </is>
      </c>
      <c r="E18738" t="inlineStr">
        <is>
          <t>AF_TRANSPORT</t>
        </is>
      </c>
    </row>
    <row r="18740">
      <c r="B18740" t="inlineStr">
        <is>
          <t>NWRW1800000037.98.14.3</t>
        </is>
      </c>
      <c r="C18740" t="inlineStr">
        <is>
          <t>지금까지 일본과 유럽에서 수입하던 기술을 국내에서 직접 개발해 외화절감 효과도 기대할 수 있다.</t>
        </is>
      </c>
      <c r="D18740" t="inlineStr">
        <is>
          <t>일본</t>
        </is>
      </c>
      <c r="E18740" t="inlineStr">
        <is>
          <t>LCP_COUNTRY</t>
        </is>
      </c>
    </row>
    <row r="18741">
      <c r="D18741" t="inlineStr">
        <is>
          <t>유럽</t>
        </is>
      </c>
      <c r="E18741" t="inlineStr">
        <is>
          <t>LCG_CONTINENT</t>
        </is>
      </c>
    </row>
    <row r="18743">
      <c r="B18743" t="inlineStr">
        <is>
          <t>NWRW1800000025.46.1.1</t>
        </is>
      </c>
      <c r="C18743" t="inlineStr">
        <is>
          <t>[밴쿠버 스펀지]위 부담 적게 分단위 식사… 빙속 ‘과학적 밥심’</t>
        </is>
      </c>
      <c r="D18743" t="inlineStr">
        <is>
          <t>밴쿠버</t>
        </is>
      </c>
      <c r="E18743" t="inlineStr">
        <is>
          <t>LCP_CITY</t>
        </is>
      </c>
    </row>
    <row r="18745">
      <c r="B18745" t="inlineStr">
        <is>
          <t>NWRW1800000025.46.2.1</t>
        </is>
      </c>
      <c r="C18745" t="inlineStr">
        <is>
          <t>지난해 4월 태릉선수촌.</t>
        </is>
      </c>
      <c r="D18745" t="inlineStr">
        <is>
          <t>지난해 4월</t>
        </is>
      </c>
      <c r="E18745" t="inlineStr">
        <is>
          <t>DT_OTHERS</t>
        </is>
      </c>
    </row>
    <row r="18746">
      <c r="D18746" t="inlineStr">
        <is>
          <t>태릉선수촌</t>
        </is>
      </c>
      <c r="E18746" t="inlineStr">
        <is>
          <t>LC_OTHERS</t>
        </is>
      </c>
    </row>
    <row r="18748">
      <c r="B18748" t="inlineStr">
        <is>
          <t>NWRW1800000025.46.4.4</t>
        </is>
      </c>
      <c r="C18748" t="inlineStr">
        <is>
          <t>체격이 작은 동양 선수들이 다리가 길고 힘이 좋은 서양 선수들과 경쟁하려면 1Cal까지 섬세하게 관리해야 한다는 게 그의 생각.</t>
        </is>
      </c>
      <c r="D18748" t="inlineStr">
        <is>
          <t>동양</t>
        </is>
      </c>
      <c r="E18748" t="inlineStr">
        <is>
          <t>LCG_CONTINENT</t>
        </is>
      </c>
    </row>
    <row r="18749">
      <c r="D18749" t="inlineStr">
        <is>
          <t>선수</t>
        </is>
      </c>
      <c r="E18749" t="inlineStr">
        <is>
          <t>CV_OCCUPATION</t>
        </is>
      </c>
    </row>
    <row r="18750">
      <c r="D18750" t="inlineStr">
        <is>
          <t>다리</t>
        </is>
      </c>
      <c r="E18750" t="inlineStr">
        <is>
          <t>AM_PART</t>
        </is>
      </c>
    </row>
    <row r="18751">
      <c r="D18751" t="inlineStr">
        <is>
          <t>서양</t>
        </is>
      </c>
      <c r="E18751" t="inlineStr">
        <is>
          <t>LCG_CONTINENT</t>
        </is>
      </c>
    </row>
    <row r="18752">
      <c r="D18752" t="inlineStr">
        <is>
          <t>선수</t>
        </is>
      </c>
      <c r="E18752" t="inlineStr">
        <is>
          <t>CV_OCCUPATION</t>
        </is>
      </c>
    </row>
    <row r="18753">
      <c r="D18753" t="inlineStr">
        <is>
          <t>1Cal까지</t>
        </is>
      </c>
      <c r="E18753" t="inlineStr">
        <is>
          <t>QT_OTHERS</t>
        </is>
      </c>
    </row>
    <row r="18755">
      <c r="B18755" t="inlineStr">
        <is>
          <t>NWRW1800000037.5.1.1</t>
        </is>
      </c>
      <c r="C18755" t="inlineStr">
        <is>
          <t>차이나머니, 국내 패션업계 이어 호텔까지 접수</t>
        </is>
      </c>
      <c r="D18755" t="inlineStr">
        <is>
          <t>차이나</t>
        </is>
      </c>
      <c r="E18755" t="inlineStr">
        <is>
          <t>LCP_COUNTRY</t>
        </is>
      </c>
    </row>
    <row r="18757">
      <c r="B18757" t="inlineStr">
        <is>
          <t>NWRW1800000037.5.3.1</t>
        </is>
      </c>
      <c r="C18757" t="inlineStr">
        <is>
          <t>패션에 이어 한국 호텔업계에도 ‘차이나 머니’가 들어온다.</t>
        </is>
      </c>
      <c r="D18757" t="inlineStr">
        <is>
          <t>한국</t>
        </is>
      </c>
      <c r="E18757" t="inlineStr">
        <is>
          <t>LCP_COUNTRY</t>
        </is>
      </c>
    </row>
    <row r="18758">
      <c r="D18758" t="inlineStr">
        <is>
          <t>차이나</t>
        </is>
      </c>
      <c r="E18758" t="inlineStr">
        <is>
          <t>LCP_COUNTRY</t>
        </is>
      </c>
    </row>
    <row r="18760">
      <c r="B18760" t="inlineStr">
        <is>
          <t>NWRW1800000037.5.4.1</t>
        </is>
      </c>
      <c r="C18760" t="inlineStr">
        <is>
          <t>22일 호텔업계에 따르면 최근 인천도시공사가 매각하려던 인천 중구 향동의 하버파크호텔을 한 중국 업체가 인수할 예정이며, 현재 마무리 절차가 진행되고 있다.</t>
        </is>
      </c>
      <c r="D18760" t="inlineStr">
        <is>
          <t>22일</t>
        </is>
      </c>
      <c r="E18760" t="inlineStr">
        <is>
          <t>DT_DAY</t>
        </is>
      </c>
    </row>
    <row r="18761">
      <c r="D18761" t="inlineStr">
        <is>
          <t>인천</t>
        </is>
      </c>
      <c r="E18761" t="inlineStr">
        <is>
          <t>LCP_CITY</t>
        </is>
      </c>
    </row>
    <row r="18762">
      <c r="D18762" t="inlineStr">
        <is>
          <t>인천</t>
        </is>
      </c>
      <c r="E18762" t="inlineStr">
        <is>
          <t>LCP_CITY</t>
        </is>
      </c>
    </row>
    <row r="18763">
      <c r="D18763" t="inlineStr">
        <is>
          <t>중구</t>
        </is>
      </c>
      <c r="E18763" t="inlineStr">
        <is>
          <t>LCP_COUNTY</t>
        </is>
      </c>
    </row>
    <row r="18764">
      <c r="D18764" t="inlineStr">
        <is>
          <t>향동</t>
        </is>
      </c>
      <c r="E18764" t="inlineStr">
        <is>
          <t>LCP_COUNTY</t>
        </is>
      </c>
    </row>
    <row r="18765">
      <c r="D18765" t="inlineStr">
        <is>
          <t>하버파크호텔</t>
        </is>
      </c>
      <c r="E18765" t="inlineStr">
        <is>
          <t>AF_BUILDING</t>
        </is>
      </c>
    </row>
    <row r="18766">
      <c r="D18766" t="inlineStr">
        <is>
          <t>중국</t>
        </is>
      </c>
      <c r="E18766" t="inlineStr">
        <is>
          <t>LCP_COUNTRY</t>
        </is>
      </c>
    </row>
    <row r="18768">
      <c r="B18768" t="inlineStr">
        <is>
          <t>NWRW1800000037.5.4.2</t>
        </is>
      </c>
      <c r="C18768" t="inlineStr">
        <is>
          <t>한국 호텔이 중국 자본에 인수되는 것은 이번이 처음이다.</t>
        </is>
      </c>
      <c r="D18768" t="inlineStr">
        <is>
          <t>한국</t>
        </is>
      </c>
      <c r="E18768" t="inlineStr">
        <is>
          <t>LCP_COUNTRY</t>
        </is>
      </c>
    </row>
    <row r="18769">
      <c r="D18769" t="inlineStr">
        <is>
          <t>중국</t>
        </is>
      </c>
      <c r="E18769" t="inlineStr">
        <is>
          <t>LCP_COUNTRY</t>
        </is>
      </c>
    </row>
    <row r="18771">
      <c r="B18771" t="inlineStr">
        <is>
          <t>NWRW1800000037.5.5.1</t>
        </is>
      </c>
      <c r="C18771" t="inlineStr">
        <is>
          <t>인천도시공사 관계자는 “중국 쪽 투자자와의 인수 협상이 상당히 진척된 걸로 알고 있다”며 “중국 업체는 이 호텔을 소유하기만 하고 운영은 국내 업체에 위탁할 가능성이 크다”고 전했다.</t>
        </is>
      </c>
      <c r="D18771" t="inlineStr">
        <is>
          <t>인천</t>
        </is>
      </c>
      <c r="E18771" t="inlineStr">
        <is>
          <t>LCP_CITY</t>
        </is>
      </c>
    </row>
    <row r="18772">
      <c r="D18772" t="inlineStr">
        <is>
          <t>중국</t>
        </is>
      </c>
      <c r="E18772" t="inlineStr">
        <is>
          <t>LCP_COUNTRY</t>
        </is>
      </c>
    </row>
    <row r="18773">
      <c r="D18773" t="inlineStr">
        <is>
          <t>중국</t>
        </is>
      </c>
      <c r="E18773" t="inlineStr">
        <is>
          <t>LCP_COUNTRY</t>
        </is>
      </c>
    </row>
    <row r="18775">
      <c r="B18775" t="inlineStr">
        <is>
          <t>NWRW1800000037.5.6.2</t>
        </is>
      </c>
      <c r="C18775" t="inlineStr">
        <is>
          <t>인천항 국제여객터미널과 가까워 주로 중국인 관광객과 ‘보따리상’으로 불리는 국내 소무역상들이 이용해 왔다.</t>
        </is>
      </c>
      <c r="D18775" t="inlineStr">
        <is>
          <t>인천항 국제여객터미널</t>
        </is>
      </c>
      <c r="E18775" t="inlineStr">
        <is>
          <t>LC_OTHERS</t>
        </is>
      </c>
    </row>
    <row r="18776">
      <c r="D18776" t="inlineStr">
        <is>
          <t>중국인</t>
        </is>
      </c>
      <c r="E18776" t="inlineStr">
        <is>
          <t>CV_TRIBE</t>
        </is>
      </c>
    </row>
    <row r="18778">
      <c r="B18778" t="inlineStr">
        <is>
          <t>NWRW1800000037.5.6.3</t>
        </is>
      </c>
      <c r="C18778" t="inlineStr">
        <is>
          <t>바로 옆에 차이나타운이 있다.</t>
        </is>
      </c>
      <c r="D18778" t="inlineStr">
        <is>
          <t>차이나타운</t>
        </is>
      </c>
      <c r="E18778" t="inlineStr">
        <is>
          <t>LC_OTHERS</t>
        </is>
      </c>
    </row>
    <row r="18780">
      <c r="B18780" t="inlineStr">
        <is>
          <t>NWRW1800000037.5.7.1</t>
        </is>
      </c>
      <c r="C18780" t="inlineStr">
        <is>
          <t>하버파크호텔에 대한 중국 투자자들의 관심이 높아진 것은 중국과 인천항을 오가는 정기 크루즈선의 운항(올해 5월 예정)이 발표되면서부터다.</t>
        </is>
      </c>
      <c r="D18780" t="inlineStr">
        <is>
          <t>하버파크호텔</t>
        </is>
      </c>
      <c r="E18780" t="inlineStr">
        <is>
          <t>AF_BUILDING</t>
        </is>
      </c>
    </row>
    <row r="18781">
      <c r="D18781" t="inlineStr">
        <is>
          <t>중국</t>
        </is>
      </c>
      <c r="E18781" t="inlineStr">
        <is>
          <t>LCP_COUNTRY</t>
        </is>
      </c>
    </row>
    <row r="18782">
      <c r="D18782" t="inlineStr">
        <is>
          <t>중국</t>
        </is>
      </c>
      <c r="E18782" t="inlineStr">
        <is>
          <t>LCP_COUNTRY</t>
        </is>
      </c>
    </row>
    <row r="18783">
      <c r="D18783" t="inlineStr">
        <is>
          <t>인천항</t>
        </is>
      </c>
      <c r="E18783" t="inlineStr">
        <is>
          <t>LC_OTHERS</t>
        </is>
      </c>
    </row>
    <row r="18784">
      <c r="D18784" t="inlineStr">
        <is>
          <t>크루즈선</t>
        </is>
      </c>
      <c r="E18784" t="inlineStr">
        <is>
          <t>AF_TRANSPORT</t>
        </is>
      </c>
    </row>
    <row r="18785">
      <c r="D18785" t="inlineStr">
        <is>
          <t>올해 5월</t>
        </is>
      </c>
      <c r="E18785" t="inlineStr">
        <is>
          <t>DT_OTHERS</t>
        </is>
      </c>
    </row>
    <row r="18787">
      <c r="B18787" t="inlineStr">
        <is>
          <t>NWRW1800000037.5.7.2</t>
        </is>
      </c>
      <c r="C18787" t="inlineStr">
        <is>
          <t>인천 송도에 녹색기후기금(GCF) 사무국이 유치된 점도 중국 자본이 이 지역 호텔에 눈독을 들이는 이유 중 하나다.</t>
        </is>
      </c>
      <c r="D18787" t="inlineStr">
        <is>
          <t>인천</t>
        </is>
      </c>
      <c r="E18787" t="inlineStr">
        <is>
          <t>LCP_CITY</t>
        </is>
      </c>
    </row>
    <row r="18788">
      <c r="D18788" t="inlineStr">
        <is>
          <t>송도</t>
        </is>
      </c>
      <c r="E18788" t="inlineStr">
        <is>
          <t>LCP_COUNTY</t>
        </is>
      </c>
    </row>
    <row r="18789">
      <c r="D18789" t="inlineStr">
        <is>
          <t>녹색기후기금</t>
        </is>
      </c>
      <c r="E18789" t="inlineStr">
        <is>
          <t>OGG_ECONOMY</t>
        </is>
      </c>
    </row>
    <row r="18790">
      <c r="D18790" t="inlineStr">
        <is>
          <t>GCF</t>
        </is>
      </c>
      <c r="E18790" t="inlineStr">
        <is>
          <t>OGG_ECONOMY</t>
        </is>
      </c>
    </row>
    <row r="18791">
      <c r="D18791" t="inlineStr">
        <is>
          <t>중국</t>
        </is>
      </c>
      <c r="E18791" t="inlineStr">
        <is>
          <t>LCP_COUNTRY</t>
        </is>
      </c>
    </row>
    <row r="18793">
      <c r="B18793" t="inlineStr">
        <is>
          <t>NWRW1800000037.5.9.1</t>
        </is>
      </c>
      <c r="C18793" t="inlineStr">
        <is>
          <t>한편 중국 기업들의 한국 브랜드 인수는 패션업계부터 본격화됐다.</t>
        </is>
      </c>
      <c r="D18793" t="inlineStr">
        <is>
          <t>중국</t>
        </is>
      </c>
      <c r="E18793" t="inlineStr">
        <is>
          <t>LCP_COUNTRY</t>
        </is>
      </c>
    </row>
    <row r="18794">
      <c r="D18794" t="inlineStr">
        <is>
          <t>한국</t>
        </is>
      </c>
      <c r="E18794" t="inlineStr">
        <is>
          <t>LCP_COUNTRY</t>
        </is>
      </c>
    </row>
    <row r="18796">
      <c r="B18796" t="inlineStr">
        <is>
          <t>NWRW1800000037.5.9.2</t>
        </is>
      </c>
      <c r="C18796" t="inlineStr">
        <is>
          <t>중국 안나실업이 지난해 11월 국내 캐주얼 브랜드 ‘인터크루’를 인수했고 디샹그룹은 ‘BNX’ ‘카이아크만’을 판매하는 아비스타의 최대주주가 됐다.</t>
        </is>
      </c>
      <c r="D18796" t="inlineStr">
        <is>
          <t>중국</t>
        </is>
      </c>
      <c r="E18796" t="inlineStr">
        <is>
          <t>LCP_COUNTRY</t>
        </is>
      </c>
    </row>
    <row r="18797">
      <c r="D18797" t="inlineStr">
        <is>
          <t>지난해 11월</t>
        </is>
      </c>
      <c r="E18797" t="inlineStr">
        <is>
          <t>DT_OTHERS</t>
        </is>
      </c>
    </row>
    <row r="18798">
      <c r="D18798" t="inlineStr">
        <is>
          <t>디샹그룹</t>
        </is>
      </c>
      <c r="E18798" t="inlineStr">
        <is>
          <t>OGG_ECONOMY</t>
        </is>
      </c>
    </row>
    <row r="18799">
      <c r="D18799" t="inlineStr">
        <is>
          <t>BNX</t>
        </is>
      </c>
      <c r="E18799" t="inlineStr">
        <is>
          <t>AFW_OTHER_PRODUCTS</t>
        </is>
      </c>
    </row>
    <row r="18800">
      <c r="D18800" t="inlineStr">
        <is>
          <t>카이아크만</t>
        </is>
      </c>
      <c r="E18800" t="inlineStr">
        <is>
          <t>AFW_OTHER_PRODUCTS</t>
        </is>
      </c>
    </row>
    <row r="18801">
      <c r="D18801" t="inlineStr">
        <is>
          <t>아비스타</t>
        </is>
      </c>
      <c r="E18801" t="inlineStr">
        <is>
          <t>OGG_ECONOMY</t>
        </is>
      </c>
    </row>
    <row r="18803">
      <c r="B18803" t="inlineStr">
        <is>
          <t>NWRW1800000037.5.9.4</t>
        </is>
      </c>
      <c r="C18803" t="inlineStr">
        <is>
          <t>중국 기업들은 국내 화장품 업체들에도 큰 관심을 갖고 있다고 국내 투자은행(IB) 및 인수합병(M&amp;A) 업계 관계자들은 입을 모은다.</t>
        </is>
      </c>
      <c r="D18803" t="inlineStr">
        <is>
          <t>중국</t>
        </is>
      </c>
      <c r="E18803" t="inlineStr">
        <is>
          <t>LCP_COUNTRY</t>
        </is>
      </c>
    </row>
    <row r="18804">
      <c r="D18804" t="inlineStr">
        <is>
          <t>입</t>
        </is>
      </c>
      <c r="E18804" t="inlineStr">
        <is>
          <t>AM_PART</t>
        </is>
      </c>
    </row>
    <row r="18806">
      <c r="B18806" t="inlineStr">
        <is>
          <t>NWRW1800000041.235.1.1</t>
        </is>
      </c>
      <c r="C18806" t="inlineStr">
        <is>
          <t>[소치]눈여겨봅시다, 봅슬레이 크는 모습</t>
        </is>
      </c>
      <c r="D18806" t="inlineStr">
        <is>
          <t>소치</t>
        </is>
      </c>
      <c r="E18806" t="inlineStr">
        <is>
          <t>LCP_CITY</t>
        </is>
      </c>
    </row>
    <row r="18807">
      <c r="D18807" t="inlineStr">
        <is>
          <t>봅슬레이</t>
        </is>
      </c>
      <c r="E18807" t="inlineStr">
        <is>
          <t>CV_SPORTS</t>
        </is>
      </c>
    </row>
    <row r="18809">
      <c r="B18809" t="inlineStr">
        <is>
          <t>NWRW1800000041.235.3.3</t>
        </is>
      </c>
      <c r="C18809" t="inlineStr">
        <is>
          <t>18일 러시아 소치 산키 슬라이딩 센터에서 열린 소치 겨울올림픽 봅슬레이 남자 2인승에 출전한 원윤종(29)과 서영우(23·이상 경기연맹)였다.</t>
        </is>
      </c>
      <c r="D18809" t="inlineStr">
        <is>
          <t>18일</t>
        </is>
      </c>
      <c r="E18809" t="inlineStr">
        <is>
          <t>DT_DAY</t>
        </is>
      </c>
    </row>
    <row r="18810">
      <c r="D18810" t="inlineStr">
        <is>
          <t>러시아</t>
        </is>
      </c>
      <c r="E18810" t="inlineStr">
        <is>
          <t>LCP_COUNTRY</t>
        </is>
      </c>
    </row>
    <row r="18811">
      <c r="D18811" t="inlineStr">
        <is>
          <t>소치</t>
        </is>
      </c>
      <c r="E18811" t="inlineStr">
        <is>
          <t>LCP_CITY</t>
        </is>
      </c>
    </row>
    <row r="18812">
      <c r="D18812" t="inlineStr">
        <is>
          <t>산키 슬라이딩 센터</t>
        </is>
      </c>
      <c r="E18812" t="inlineStr">
        <is>
          <t>AF_BUILDING</t>
        </is>
      </c>
    </row>
    <row r="18813">
      <c r="D18813" t="inlineStr">
        <is>
          <t>소치 겨울올림픽</t>
        </is>
      </c>
      <c r="E18813" t="inlineStr">
        <is>
          <t>EV_SPORTS</t>
        </is>
      </c>
    </row>
    <row r="18814">
      <c r="D18814" t="inlineStr">
        <is>
          <t>봅슬레이</t>
        </is>
      </c>
      <c r="E18814" t="inlineStr">
        <is>
          <t>CV_SPORTS</t>
        </is>
      </c>
    </row>
    <row r="18815">
      <c r="D18815" t="inlineStr">
        <is>
          <t>2인승</t>
        </is>
      </c>
      <c r="E18815" t="inlineStr">
        <is>
          <t>QT_MAN_COUNT</t>
        </is>
      </c>
    </row>
    <row r="18816">
      <c r="D18816" t="inlineStr">
        <is>
          <t>원윤종</t>
        </is>
      </c>
      <c r="E18816" t="inlineStr">
        <is>
          <t>PS_NAME</t>
        </is>
      </c>
    </row>
    <row r="18817">
      <c r="D18817" t="inlineStr">
        <is>
          <t>29</t>
        </is>
      </c>
      <c r="E18817" t="inlineStr">
        <is>
          <t>QT_AGE</t>
        </is>
      </c>
    </row>
    <row r="18818">
      <c r="D18818" t="inlineStr">
        <is>
          <t>서영우</t>
        </is>
      </c>
      <c r="E18818" t="inlineStr">
        <is>
          <t>PS_NAME</t>
        </is>
      </c>
    </row>
    <row r="18819">
      <c r="D18819" t="inlineStr">
        <is>
          <t>23</t>
        </is>
      </c>
      <c r="E18819" t="inlineStr">
        <is>
          <t>QT_AGE</t>
        </is>
      </c>
    </row>
    <row r="18820">
      <c r="D18820" t="inlineStr">
        <is>
          <t>경기연맹</t>
        </is>
      </c>
      <c r="E18820" t="inlineStr">
        <is>
          <t>OGG_SPORTS</t>
        </is>
      </c>
    </row>
    <row r="18822">
      <c r="B18822" t="inlineStr">
        <is>
          <t>NWRW1800000041.235.5.1</t>
        </is>
      </c>
      <c r="C18822" t="inlineStr">
        <is>
          <t>한국 썰매는 한때 훈련장도 없어 일본에서 선발전을 치르거나 달리기로 대표 선발을 하기도 했다.</t>
        </is>
      </c>
      <c r="D18822" t="inlineStr">
        <is>
          <t>한국</t>
        </is>
      </c>
      <c r="E18822" t="inlineStr">
        <is>
          <t>LCP_COUNTRY</t>
        </is>
      </c>
    </row>
    <row r="18823">
      <c r="D18823" t="inlineStr">
        <is>
          <t>썰매</t>
        </is>
      </c>
      <c r="E18823" t="inlineStr">
        <is>
          <t>CV_SPORTS</t>
        </is>
      </c>
    </row>
    <row r="18824">
      <c r="D18824" t="inlineStr">
        <is>
          <t>일본</t>
        </is>
      </c>
      <c r="E18824" t="inlineStr">
        <is>
          <t>LCP_COUNTRY</t>
        </is>
      </c>
    </row>
    <row r="18826">
      <c r="B18826" t="inlineStr">
        <is>
          <t>NWRW1800000041.235.6.1</t>
        </is>
      </c>
      <c r="C18826" t="inlineStr">
        <is>
          <t>소치에서 거둔 성과를 통해 한국 봅슬레이는 4년 뒤 평창 겨울올림픽에 대한 희망을 밝혔다.</t>
        </is>
      </c>
      <c r="D18826" t="inlineStr">
        <is>
          <t>소치</t>
        </is>
      </c>
      <c r="E18826" t="inlineStr">
        <is>
          <t>LCP_CITY</t>
        </is>
      </c>
    </row>
    <row r="18827">
      <c r="D18827" t="inlineStr">
        <is>
          <t>한국</t>
        </is>
      </c>
      <c r="E18827" t="inlineStr">
        <is>
          <t>LCP_COUNTRY</t>
        </is>
      </c>
    </row>
    <row r="18828">
      <c r="D18828" t="inlineStr">
        <is>
          <t>봅슬레이</t>
        </is>
      </c>
      <c r="E18828" t="inlineStr">
        <is>
          <t>CV_SPORTS</t>
        </is>
      </c>
    </row>
    <row r="18829">
      <c r="D18829" t="inlineStr">
        <is>
          <t>4년 뒤</t>
        </is>
      </c>
      <c r="E18829" t="inlineStr">
        <is>
          <t>DT_OTHERS</t>
        </is>
      </c>
    </row>
    <row r="18830">
      <c r="D18830" t="inlineStr">
        <is>
          <t>평창 겨울올림픽</t>
        </is>
      </c>
      <c r="E18830" t="inlineStr">
        <is>
          <t>EV_SPORTS</t>
        </is>
      </c>
    </row>
    <row r="18832">
      <c r="B18832" t="inlineStr">
        <is>
          <t>NWRW1800000041.235.6.2</t>
        </is>
      </c>
      <c r="C18832" t="inlineStr">
        <is>
          <t>한국 봅슬레이 대표선수 4명의 평균 연령은 26세로 경험을 쌓는다면 얼마든지 성장할 수 있다.</t>
        </is>
      </c>
      <c r="D18832" t="inlineStr">
        <is>
          <t>한국</t>
        </is>
      </c>
      <c r="E18832" t="inlineStr">
        <is>
          <t>LCP_COUNTRY</t>
        </is>
      </c>
    </row>
    <row r="18833">
      <c r="D18833" t="inlineStr">
        <is>
          <t>봅슬레이 대표선수</t>
        </is>
      </c>
      <c r="E18833" t="inlineStr">
        <is>
          <t>CV_OCCUPATION</t>
        </is>
      </c>
    </row>
    <row r="18834">
      <c r="D18834" t="inlineStr">
        <is>
          <t>4명</t>
        </is>
      </c>
      <c r="E18834" t="inlineStr">
        <is>
          <t>QT_MAN_COUNT</t>
        </is>
      </c>
    </row>
    <row r="18835">
      <c r="D18835" t="inlineStr">
        <is>
          <t>26세</t>
        </is>
      </c>
      <c r="E18835" t="inlineStr">
        <is>
          <t>QT_AGE</t>
        </is>
      </c>
    </row>
    <row r="18837">
      <c r="B18837" t="inlineStr">
        <is>
          <t>NWRW1800000041.235.6.4</t>
        </is>
      </c>
      <c r="C18837" t="inlineStr">
        <is>
          <t>평창 썰매 종목 경기장의 조기 완공이 시급한 이유이기도 하다.</t>
        </is>
      </c>
      <c r="D18837" t="inlineStr">
        <is>
          <t>평창</t>
        </is>
      </c>
      <c r="E18837" t="inlineStr">
        <is>
          <t>LCP_COUNTY</t>
        </is>
      </c>
    </row>
    <row r="18838">
      <c r="D18838" t="inlineStr">
        <is>
          <t>썰매</t>
        </is>
      </c>
      <c r="E18838" t="inlineStr">
        <is>
          <t>CV_SPORTS</t>
        </is>
      </c>
    </row>
    <row r="18840">
      <c r="B18840" t="inlineStr">
        <is>
          <t>NWRW1800000041.235.6.5</t>
        </is>
      </c>
      <c r="C18840" t="inlineStr">
        <is>
          <t>한국 썰매의 대부인 강광배 국제봅슬레이스켈레톤연맹 부회장은 “모두가 불가능이라고 하던 한국 봅슬레이가 이제 한 단계 더 올라선 것 같다”고 감격스러워했다.</t>
        </is>
      </c>
      <c r="D18840" t="inlineStr">
        <is>
          <t>한국</t>
        </is>
      </c>
      <c r="E18840" t="inlineStr">
        <is>
          <t>LCP_COUNTRY</t>
        </is>
      </c>
    </row>
    <row r="18841">
      <c r="D18841" t="inlineStr">
        <is>
          <t>썰매</t>
        </is>
      </c>
      <c r="E18841" t="inlineStr">
        <is>
          <t>CV_SPORTS</t>
        </is>
      </c>
    </row>
    <row r="18842">
      <c r="D18842" t="inlineStr">
        <is>
          <t>강광배</t>
        </is>
      </c>
      <c r="E18842" t="inlineStr">
        <is>
          <t>PS_NAME</t>
        </is>
      </c>
    </row>
    <row r="18843">
      <c r="D18843" t="inlineStr">
        <is>
          <t>국제봅슬레이스켈레톤연맹</t>
        </is>
      </c>
      <c r="E18843" t="inlineStr">
        <is>
          <t>OGG_SPORTS</t>
        </is>
      </c>
    </row>
    <row r="18844">
      <c r="D18844" t="inlineStr">
        <is>
          <t>부회장</t>
        </is>
      </c>
      <c r="E18844" t="inlineStr">
        <is>
          <t>CV_POSITION</t>
        </is>
      </c>
    </row>
    <row r="18845">
      <c r="D18845" t="inlineStr">
        <is>
          <t>한국</t>
        </is>
      </c>
      <c r="E18845" t="inlineStr">
        <is>
          <t>LCP_COUNTRY</t>
        </is>
      </c>
    </row>
    <row r="18846">
      <c r="D18846" t="inlineStr">
        <is>
          <t>봅슬레이</t>
        </is>
      </c>
      <c r="E18846" t="inlineStr">
        <is>
          <t>CV_SPORTS</t>
        </is>
      </c>
    </row>
    <row r="18847">
      <c r="D18847" t="inlineStr">
        <is>
          <t>한 단계</t>
        </is>
      </c>
      <c r="E18847" t="inlineStr">
        <is>
          <t>QT_COUNT</t>
        </is>
      </c>
    </row>
    <row r="18849">
      <c r="B18849" t="inlineStr">
        <is>
          <t>NWRW1800000041.235.6.7</t>
        </is>
      </c>
      <c r="C18849" t="inlineStr">
        <is>
          <t>평창을 향하는 한국 봅슬레이는 벌써부터 그 이상의 고속 질주를 꿈꾸고 있다.</t>
        </is>
      </c>
      <c r="D18849" t="inlineStr">
        <is>
          <t>평창</t>
        </is>
      </c>
      <c r="E18849" t="inlineStr">
        <is>
          <t>LCP_COUNTY</t>
        </is>
      </c>
    </row>
    <row r="18850">
      <c r="D18850" t="inlineStr">
        <is>
          <t>한국</t>
        </is>
      </c>
      <c r="E18850" t="inlineStr">
        <is>
          <t>LCP_COUNTRY</t>
        </is>
      </c>
    </row>
    <row r="18851">
      <c r="D18851" t="inlineStr">
        <is>
          <t>봅슬레이</t>
        </is>
      </c>
      <c r="E18851" t="inlineStr">
        <is>
          <t>CV_SPORTS</t>
        </is>
      </c>
    </row>
    <row r="18853">
      <c r="B18853" t="inlineStr">
        <is>
          <t>NWRW1800000041.318.9.3</t>
        </is>
      </c>
      <c r="C18853" t="inlineStr">
        <is>
          <t>당시 전남 707호에 함께 구조돼 있던 강병기 씨는 “선장 이 씨 등 선원들이 뱃머리에서 자기들끼리 모여 귓속말을 하며 손가락으로 쉬쉬하는 행동을 했다”며 “그날 오후 병원에서 지폐를 말리던 사람이 선장 이 씨라는 사실을 뒤늦게 알았다.</t>
        </is>
      </c>
      <c r="D18853" t="inlineStr">
        <is>
          <t>전남</t>
        </is>
      </c>
      <c r="E18853" t="inlineStr">
        <is>
          <t>LCP_PROVINCE</t>
        </is>
      </c>
    </row>
    <row r="18854">
      <c r="D18854" t="inlineStr">
        <is>
          <t>707호</t>
        </is>
      </c>
      <c r="E18854" t="inlineStr">
        <is>
          <t>QT_ORDER</t>
        </is>
      </c>
    </row>
    <row r="18855">
      <c r="D18855" t="inlineStr">
        <is>
          <t>강병기</t>
        </is>
      </c>
      <c r="E18855" t="inlineStr">
        <is>
          <t>PS_NAME</t>
        </is>
      </c>
    </row>
    <row r="18856">
      <c r="D18856" t="inlineStr">
        <is>
          <t>선장</t>
        </is>
      </c>
      <c r="E18856" t="inlineStr">
        <is>
          <t>CV_POSITION</t>
        </is>
      </c>
    </row>
    <row r="18857">
      <c r="D18857" t="inlineStr">
        <is>
          <t>이</t>
        </is>
      </c>
      <c r="E18857" t="inlineStr">
        <is>
          <t>PS_NAME</t>
        </is>
      </c>
    </row>
    <row r="18858">
      <c r="D18858" t="inlineStr">
        <is>
          <t>선원</t>
        </is>
      </c>
      <c r="E18858" t="inlineStr">
        <is>
          <t>CV_POSITION</t>
        </is>
      </c>
    </row>
    <row r="18859">
      <c r="D18859" t="inlineStr">
        <is>
          <t>손가락</t>
        </is>
      </c>
      <c r="E18859" t="inlineStr">
        <is>
          <t>AM_PART</t>
        </is>
      </c>
    </row>
    <row r="18860">
      <c r="D18860" t="inlineStr">
        <is>
          <t>오후</t>
        </is>
      </c>
      <c r="E18860" t="inlineStr">
        <is>
          <t>TI_DURATION</t>
        </is>
      </c>
    </row>
    <row r="18861">
      <c r="D18861" t="inlineStr">
        <is>
          <t>이</t>
        </is>
      </c>
      <c r="E18861" t="inlineStr">
        <is>
          <t>PS_NAME</t>
        </is>
      </c>
    </row>
    <row r="18863">
      <c r="B18863" t="inlineStr">
        <is>
          <t>NWRW1800000046.2.5.1</t>
        </is>
      </c>
      <c r="C18863" t="inlineStr">
        <is>
          <t>이통사들은 이날 경기도 판교 SK플래닛에서 앱 개발사 150여곳을 초청해 합동 설명회를 열었다.</t>
        </is>
      </c>
      <c r="D18863" t="inlineStr">
        <is>
          <t>이날</t>
        </is>
      </c>
      <c r="E18863" t="inlineStr">
        <is>
          <t>DT_DAY</t>
        </is>
      </c>
    </row>
    <row r="18864">
      <c r="D18864" t="inlineStr">
        <is>
          <t>경기도</t>
        </is>
      </c>
      <c r="E18864" t="inlineStr">
        <is>
          <t>LCP_PROVINCE</t>
        </is>
      </c>
    </row>
    <row r="18865">
      <c r="D18865" t="inlineStr">
        <is>
          <t>판교</t>
        </is>
      </c>
      <c r="E18865" t="inlineStr">
        <is>
          <t>LCP_COUNTY</t>
        </is>
      </c>
    </row>
    <row r="18866">
      <c r="D18866" t="inlineStr">
        <is>
          <t>SK플래닛</t>
        </is>
      </c>
      <c r="E18866" t="inlineStr">
        <is>
          <t>OGG_ECONOMY</t>
        </is>
      </c>
    </row>
    <row r="18867">
      <c r="D18867" t="inlineStr">
        <is>
          <t>150여곳</t>
        </is>
      </c>
      <c r="E18867" t="inlineStr">
        <is>
          <t>QT_COUNT</t>
        </is>
      </c>
    </row>
    <row r="18869">
      <c r="B18869" t="inlineStr">
        <is>
          <t>NWRW1800000052.113.1.1</t>
        </is>
      </c>
      <c r="C18869" t="inlineStr">
        <is>
          <t>2016 영화판은 ‘경성 스캔달’ 경성에 뭔 일 있소?</t>
        </is>
      </c>
      <c r="D18869" t="inlineStr">
        <is>
          <t>2016</t>
        </is>
      </c>
      <c r="E18869" t="inlineStr">
        <is>
          <t>DT_YEAR</t>
        </is>
      </c>
    </row>
    <row r="18870">
      <c r="D18870" t="inlineStr">
        <is>
          <t>경성</t>
        </is>
      </c>
      <c r="E18870" t="inlineStr">
        <is>
          <t>LCP_CITY</t>
        </is>
      </c>
    </row>
    <row r="18871">
      <c r="D18871" t="inlineStr">
        <is>
          <t>경성</t>
        </is>
      </c>
      <c r="E18871" t="inlineStr">
        <is>
          <t>LCP_CITY</t>
        </is>
      </c>
    </row>
    <row r="18873">
      <c r="B18873" t="inlineStr">
        <is>
          <t>NWRW1800000052.113.4.1</t>
        </is>
      </c>
      <c r="C18873" t="inlineStr">
        <is>
          <t>일제 때 경성 배경 영화 5편 대기</t>
        </is>
      </c>
      <c r="D18873" t="inlineStr">
        <is>
          <t>일제 때</t>
        </is>
      </c>
      <c r="E18873" t="inlineStr">
        <is>
          <t>DT_DYNASTY</t>
        </is>
      </c>
    </row>
    <row r="18874">
      <c r="D18874" t="inlineStr">
        <is>
          <t>경성</t>
        </is>
      </c>
      <c r="E18874" t="inlineStr">
        <is>
          <t>LCP_CITY</t>
        </is>
      </c>
    </row>
    <row r="18875">
      <c r="D18875" t="inlineStr">
        <is>
          <t>5편</t>
        </is>
      </c>
      <c r="E18875" t="inlineStr">
        <is>
          <t>QT_COUNT</t>
        </is>
      </c>
    </row>
    <row r="18877">
      <c r="B18877" t="inlineStr">
        <is>
          <t>NWRW1800000052.113.7.1</t>
        </is>
      </c>
      <c r="C18877" t="inlineStr">
        <is>
          <t>“마담, 경성은 데카당스하다면서요?”</t>
        </is>
      </c>
      <c r="D18877" t="inlineStr">
        <is>
          <t>경성</t>
        </is>
      </c>
      <c r="E18877" t="inlineStr">
        <is>
          <t>LCP_CITY</t>
        </is>
      </c>
    </row>
    <row r="18878">
      <c r="D18878" t="inlineStr">
        <is>
          <t>데카당스</t>
        </is>
      </c>
      <c r="E18878" t="inlineStr">
        <is>
          <t>FD_ART</t>
        </is>
      </c>
    </row>
    <row r="18880">
      <c r="B18880" t="inlineStr">
        <is>
          <t>NWRW1800000052.113.7.3</t>
        </is>
      </c>
      <c r="C18880" t="inlineStr">
        <is>
          <t>&lt;아가씨&gt;&lt;밀정&gt;&lt;해어화&gt;&lt;동주&gt;&lt;덕혜옹주&gt;등 2016년 개봉을 기다리는 영화들도 식민지 조선의 근대도시, 경성으로 간다.</t>
        </is>
      </c>
      <c r="D18880" t="inlineStr">
        <is>
          <t>아가씨</t>
        </is>
      </c>
      <c r="E18880" t="inlineStr">
        <is>
          <t>AFA_VIDEO</t>
        </is>
      </c>
    </row>
    <row r="18881">
      <c r="D18881" t="inlineStr">
        <is>
          <t>밀정</t>
        </is>
      </c>
      <c r="E18881" t="inlineStr">
        <is>
          <t>AFA_VIDEO</t>
        </is>
      </c>
    </row>
    <row r="18882">
      <c r="D18882" t="inlineStr">
        <is>
          <t>해어화</t>
        </is>
      </c>
      <c r="E18882" t="inlineStr">
        <is>
          <t>AFA_VIDEO</t>
        </is>
      </c>
    </row>
    <row r="18883">
      <c r="D18883" t="inlineStr">
        <is>
          <t>동주</t>
        </is>
      </c>
      <c r="E18883" t="inlineStr">
        <is>
          <t>AFA_VIDEO</t>
        </is>
      </c>
    </row>
    <row r="18884">
      <c r="D18884" t="inlineStr">
        <is>
          <t>덕혜옹주</t>
        </is>
      </c>
      <c r="E18884" t="inlineStr">
        <is>
          <t>AFA_VIDEO</t>
        </is>
      </c>
    </row>
    <row r="18885">
      <c r="D18885" t="inlineStr">
        <is>
          <t>2016년</t>
        </is>
      </c>
      <c r="E18885" t="inlineStr">
        <is>
          <t>DT_YEAR</t>
        </is>
      </c>
    </row>
    <row r="18886">
      <c r="D18886" t="inlineStr">
        <is>
          <t>경성</t>
        </is>
      </c>
      <c r="E18886" t="inlineStr">
        <is>
          <t>LCP_CITY</t>
        </is>
      </c>
    </row>
    <row r="18888">
      <c r="B18888" t="inlineStr">
        <is>
          <t>NWRW1800000052.113.8.6</t>
        </is>
      </c>
      <c r="C18888" t="inlineStr">
        <is>
          <t>지난해 촬영을 마친 &lt;아가씨&gt;는 일본 구와나시를 비롯해 강원도 평창, 충북 괴산, 전남 고흥, 경기도 파주, 합천 오픈세트 등 국내외 다양한 장소를 오가며 1930년대 풍광을 담아냈다.</t>
        </is>
      </c>
      <c r="D18888" t="inlineStr">
        <is>
          <t>지난해</t>
        </is>
      </c>
      <c r="E18888" t="inlineStr">
        <is>
          <t>DT_YEAR</t>
        </is>
      </c>
    </row>
    <row r="18889">
      <c r="D18889" t="inlineStr">
        <is>
          <t>아가씨</t>
        </is>
      </c>
      <c r="E18889" t="inlineStr">
        <is>
          <t>AFA_VIDEO</t>
        </is>
      </c>
    </row>
    <row r="18890">
      <c r="D18890" t="inlineStr">
        <is>
          <t>일본</t>
        </is>
      </c>
      <c r="E18890" t="inlineStr">
        <is>
          <t>LCP_COUNTRY</t>
        </is>
      </c>
    </row>
    <row r="18891">
      <c r="D18891" t="inlineStr">
        <is>
          <t>구와나시</t>
        </is>
      </c>
      <c r="E18891" t="inlineStr">
        <is>
          <t>LCP_CITY</t>
        </is>
      </c>
    </row>
    <row r="18892">
      <c r="D18892" t="inlineStr">
        <is>
          <t>강원도</t>
        </is>
      </c>
      <c r="E18892" t="inlineStr">
        <is>
          <t>LCP_PROVINCE</t>
        </is>
      </c>
    </row>
    <row r="18893">
      <c r="D18893" t="inlineStr">
        <is>
          <t>평창</t>
        </is>
      </c>
      <c r="E18893" t="inlineStr">
        <is>
          <t>LCP_COUNTY</t>
        </is>
      </c>
    </row>
    <row r="18894">
      <c r="D18894" t="inlineStr">
        <is>
          <t>충북</t>
        </is>
      </c>
      <c r="E18894" t="inlineStr">
        <is>
          <t>LCP_PROVINCE</t>
        </is>
      </c>
    </row>
    <row r="18895">
      <c r="D18895" t="inlineStr">
        <is>
          <t>괴산</t>
        </is>
      </c>
      <c r="E18895" t="inlineStr">
        <is>
          <t>LCP_COUNTY</t>
        </is>
      </c>
    </row>
    <row r="18896">
      <c r="D18896" t="inlineStr">
        <is>
          <t>전남</t>
        </is>
      </c>
      <c r="E18896" t="inlineStr">
        <is>
          <t>LCP_PROVINCE</t>
        </is>
      </c>
    </row>
    <row r="18897">
      <c r="D18897" t="inlineStr">
        <is>
          <t>고흥</t>
        </is>
      </c>
      <c r="E18897" t="inlineStr">
        <is>
          <t>LCP_COUNTY</t>
        </is>
      </c>
    </row>
    <row r="18898">
      <c r="D18898" t="inlineStr">
        <is>
          <t>경기도</t>
        </is>
      </c>
      <c r="E18898" t="inlineStr">
        <is>
          <t>LCP_PROVINCE</t>
        </is>
      </c>
    </row>
    <row r="18899">
      <c r="D18899" t="inlineStr">
        <is>
          <t>파주</t>
        </is>
      </c>
      <c r="E18899" t="inlineStr">
        <is>
          <t>LCP_CITY</t>
        </is>
      </c>
    </row>
    <row r="18900">
      <c r="D18900" t="inlineStr">
        <is>
          <t>합천</t>
        </is>
      </c>
      <c r="E18900" t="inlineStr">
        <is>
          <t>LCP_COUNTY</t>
        </is>
      </c>
    </row>
    <row r="18901">
      <c r="D18901" t="inlineStr">
        <is>
          <t>1930년대</t>
        </is>
      </c>
      <c r="E18901" t="inlineStr">
        <is>
          <t>DT_YEAR</t>
        </is>
      </c>
    </row>
    <row r="18903">
      <c r="B18903" t="inlineStr">
        <is>
          <t>NWRW1800000052.113.9.2</t>
        </is>
      </c>
      <c r="C18903" t="inlineStr">
        <is>
          <t>의열단원은 상하이에서 경성으로 폭탄을 운반하는 임무를 수행하게 되는데 경무국 지시를 받은 이정출(송강호)이 단원들에게 접근한다는 설정이다.</t>
        </is>
      </c>
      <c r="D18903" t="inlineStr">
        <is>
          <t>상하이</t>
        </is>
      </c>
      <c r="E18903" t="inlineStr">
        <is>
          <t>LCP_CITY</t>
        </is>
      </c>
    </row>
    <row r="18904">
      <c r="D18904" t="inlineStr">
        <is>
          <t>경성</t>
        </is>
      </c>
      <c r="E18904" t="inlineStr">
        <is>
          <t>LCP_CITY</t>
        </is>
      </c>
    </row>
    <row r="18905">
      <c r="D18905" t="inlineStr">
        <is>
          <t>폭탄</t>
        </is>
      </c>
      <c r="E18905" t="inlineStr">
        <is>
          <t>AF_WEAPON</t>
        </is>
      </c>
    </row>
    <row r="18906">
      <c r="D18906" t="inlineStr">
        <is>
          <t>경무국</t>
        </is>
      </c>
      <c r="E18906" t="inlineStr">
        <is>
          <t>OGG_POLITICS</t>
        </is>
      </c>
    </row>
    <row r="18907">
      <c r="D18907" t="inlineStr">
        <is>
          <t>이정출</t>
        </is>
      </c>
      <c r="E18907" t="inlineStr">
        <is>
          <t>PS_CHARACTER</t>
        </is>
      </c>
    </row>
    <row r="18908">
      <c r="D18908" t="inlineStr">
        <is>
          <t>송강호</t>
        </is>
      </c>
      <c r="E18908" t="inlineStr">
        <is>
          <t>PS_NAME</t>
        </is>
      </c>
    </row>
    <row r="18909">
      <c r="D18909" t="inlineStr">
        <is>
          <t>단원</t>
        </is>
      </c>
      <c r="E18909" t="inlineStr">
        <is>
          <t>CV_POSITION</t>
        </is>
      </c>
    </row>
    <row r="18911">
      <c r="B18911" t="inlineStr">
        <is>
          <t>NWRW1800000052.113.11.1</t>
        </is>
      </c>
      <c r="C18911" t="inlineStr">
        <is>
          <t>경성 또한 그랬다.</t>
        </is>
      </c>
      <c r="D18911" t="inlineStr">
        <is>
          <t>경성</t>
        </is>
      </c>
      <c r="E18911" t="inlineStr">
        <is>
          <t>LCP_CITY</t>
        </is>
      </c>
    </row>
    <row r="18913">
      <c r="B18913" t="inlineStr">
        <is>
          <t>NWRW1800000052.113.11.6</t>
        </is>
      </c>
      <c r="C18913" t="inlineStr">
        <is>
          <t>&lt;해어화&gt;는 서양과 일본의 문물이 혼재한 그 시대 풍경을 재현해 화려한 볼거리를 만들었다고 한다.</t>
        </is>
      </c>
      <c r="D18913" t="inlineStr">
        <is>
          <t>해어화</t>
        </is>
      </c>
      <c r="E18913" t="inlineStr">
        <is>
          <t>AFA_VIDEO</t>
        </is>
      </c>
    </row>
    <row r="18914">
      <c r="D18914" t="inlineStr">
        <is>
          <t>서양</t>
        </is>
      </c>
      <c r="E18914" t="inlineStr">
        <is>
          <t>LC_OTHERS</t>
        </is>
      </c>
    </row>
    <row r="18915">
      <c r="D18915" t="inlineStr">
        <is>
          <t>일본</t>
        </is>
      </c>
      <c r="E18915" t="inlineStr">
        <is>
          <t>LCP_COUNTRY</t>
        </is>
      </c>
    </row>
    <row r="18917">
      <c r="B18917" t="inlineStr">
        <is>
          <t>NWRW1800000052.113.12.2</t>
        </is>
      </c>
      <c r="C18917" t="inlineStr">
        <is>
          <t>경성은 그만큼 다양한 이야깃거리를 간직한 곳이다.</t>
        </is>
      </c>
      <c r="D18917" t="inlineStr">
        <is>
          <t>경성</t>
        </is>
      </c>
      <c r="E18917" t="inlineStr">
        <is>
          <t>LCP_CITY</t>
        </is>
      </c>
    </row>
    <row r="18919">
      <c r="B18919" t="inlineStr">
        <is>
          <t>NWRW1800000052.113.12.3</t>
        </is>
      </c>
      <c r="C18919" t="inlineStr">
        <is>
          <t>2000년대 후반부터 &lt;기담&gt;&lt;라듸오 데이즈&gt;&lt;모던 보이&gt;&lt;원스 어폰 어 타임&gt;등의 영화를 통해 그 시대와 경성이 품은 다양하고 복잡한 이야기들이 알려지기 시작했다.</t>
        </is>
      </c>
      <c r="D18919" t="inlineStr">
        <is>
          <t>2000년대 후반부터</t>
        </is>
      </c>
      <c r="E18919" t="inlineStr">
        <is>
          <t>DT_OTHERS</t>
        </is>
      </c>
    </row>
    <row r="18920">
      <c r="D18920" t="inlineStr">
        <is>
          <t>기담</t>
        </is>
      </c>
      <c r="E18920" t="inlineStr">
        <is>
          <t>AFA_VIDEO</t>
        </is>
      </c>
    </row>
    <row r="18921">
      <c r="D18921" t="inlineStr">
        <is>
          <t>라듸오 데이즈</t>
        </is>
      </c>
      <c r="E18921" t="inlineStr">
        <is>
          <t>AFA_VIDEO</t>
        </is>
      </c>
    </row>
    <row r="18922">
      <c r="D18922" t="inlineStr">
        <is>
          <t>모던 보이</t>
        </is>
      </c>
      <c r="E18922" t="inlineStr">
        <is>
          <t>AFA_VIDEO</t>
        </is>
      </c>
    </row>
    <row r="18923">
      <c r="D18923" t="inlineStr">
        <is>
          <t>원스 어폰 어 타임</t>
        </is>
      </c>
      <c r="E18923" t="inlineStr">
        <is>
          <t>AFA_VIDEO</t>
        </is>
      </c>
    </row>
    <row r="18924">
      <c r="D18924" t="inlineStr">
        <is>
          <t>경성</t>
        </is>
      </c>
      <c r="E18924" t="inlineStr">
        <is>
          <t>LCP_CITY</t>
        </is>
      </c>
    </row>
    <row r="18926">
      <c r="B18926" t="inlineStr">
        <is>
          <t>NWRW1800000030.164.2.1</t>
        </is>
      </c>
      <c r="C18926" t="inlineStr">
        <is>
          <t>•야생동물 증식·복원 사업… 서울동물원 반달가슴곰 가족의 슬픈 이별</t>
        </is>
      </c>
      <c r="D18926" t="inlineStr">
        <is>
          <t>서울동물원</t>
        </is>
      </c>
      <c r="E18926" t="inlineStr">
        <is>
          <t>LC_OTHERS</t>
        </is>
      </c>
    </row>
    <row r="18927">
      <c r="D18927" t="inlineStr">
        <is>
          <t>반달가슴곰</t>
        </is>
      </c>
      <c r="E18927" t="inlineStr">
        <is>
          <t>AM_MAMMALIA</t>
        </is>
      </c>
    </row>
    <row r="18928">
      <c r="D18928" t="inlineStr">
        <is>
          <t>가족</t>
        </is>
      </c>
      <c r="E18928" t="inlineStr">
        <is>
          <t>CV_RELATION</t>
        </is>
      </c>
    </row>
    <row r="18930">
      <c r="B18930" t="inlineStr">
        <is>
          <t>NWRW1800000030.164.3.1</t>
        </is>
      </c>
      <c r="C18930" t="inlineStr">
        <is>
          <t>18일 오전 10시쯤 경기도 과천 서울동물원 곰사(舍) 안 산실(産室).</t>
        </is>
      </c>
      <c r="D18930" t="inlineStr">
        <is>
          <t>18일</t>
        </is>
      </c>
      <c r="E18930" t="inlineStr">
        <is>
          <t>DT_DAY</t>
        </is>
      </c>
    </row>
    <row r="18931">
      <c r="D18931" t="inlineStr">
        <is>
          <t>오전 10시쯤</t>
        </is>
      </c>
      <c r="E18931" t="inlineStr">
        <is>
          <t>TI_HOUR</t>
        </is>
      </c>
    </row>
    <row r="18932">
      <c r="D18932" t="inlineStr">
        <is>
          <t>경기도</t>
        </is>
      </c>
      <c r="E18932" t="inlineStr">
        <is>
          <t>LCP_PROVINCE</t>
        </is>
      </c>
    </row>
    <row r="18933">
      <c r="D18933" t="inlineStr">
        <is>
          <t>과천</t>
        </is>
      </c>
      <c r="E18933" t="inlineStr">
        <is>
          <t>LCP_CITY</t>
        </is>
      </c>
    </row>
    <row r="18934">
      <c r="D18934" t="inlineStr">
        <is>
          <t>서울동물원</t>
        </is>
      </c>
      <c r="E18934" t="inlineStr">
        <is>
          <t>LC_OTHERS</t>
        </is>
      </c>
    </row>
    <row r="18936">
      <c r="B18936" t="inlineStr">
        <is>
          <t>NWRW1800000045.208.4.1</t>
        </is>
      </c>
      <c r="C18936" t="inlineStr">
        <is>
          <t>1998년 미국 뉴욕으로 가 큰딸 이혜선 씨(70) 집에 머물던 고인은 2003년 뇌출혈로 쓰러진 것으로 전해졌다.</t>
        </is>
      </c>
      <c r="D18936" t="inlineStr">
        <is>
          <t>1998년</t>
        </is>
      </c>
      <c r="E18936" t="inlineStr">
        <is>
          <t>DT_YEAR</t>
        </is>
      </c>
    </row>
    <row r="18937">
      <c r="D18937" t="inlineStr">
        <is>
          <t>미국</t>
        </is>
      </c>
      <c r="E18937" t="inlineStr">
        <is>
          <t>LCP_COUNTRY</t>
        </is>
      </c>
    </row>
    <row r="18938">
      <c r="D18938" t="inlineStr">
        <is>
          <t>뉴욕</t>
        </is>
      </c>
      <c r="E18938" t="inlineStr">
        <is>
          <t>LCP_CITY</t>
        </is>
      </c>
    </row>
    <row r="18939">
      <c r="D18939" t="inlineStr">
        <is>
          <t>큰딸</t>
        </is>
      </c>
      <c r="E18939" t="inlineStr">
        <is>
          <t>CV_RELATION</t>
        </is>
      </c>
    </row>
    <row r="18940">
      <c r="D18940" t="inlineStr">
        <is>
          <t>이혜선</t>
        </is>
      </c>
      <c r="E18940" t="inlineStr">
        <is>
          <t>PS_NAME</t>
        </is>
      </c>
    </row>
    <row r="18941">
      <c r="D18941" t="inlineStr">
        <is>
          <t>70</t>
        </is>
      </c>
      <c r="E18941" t="inlineStr">
        <is>
          <t>QT_AGE</t>
        </is>
      </c>
    </row>
    <row r="18942">
      <c r="D18942" t="inlineStr">
        <is>
          <t>2003년</t>
        </is>
      </c>
      <c r="E18942" t="inlineStr">
        <is>
          <t>DT_YEAR</t>
        </is>
      </c>
    </row>
    <row r="18943">
      <c r="D18943" t="inlineStr">
        <is>
          <t>뇌출혈</t>
        </is>
      </c>
      <c r="E18943" t="inlineStr">
        <is>
          <t>TMM_DISEASE</t>
        </is>
      </c>
    </row>
    <row r="18945">
      <c r="B18945" t="inlineStr">
        <is>
          <t>NWRW1800000045.208.7.3</t>
        </is>
      </c>
      <c r="C18945" t="inlineStr">
        <is>
          <t>2007년 고향 전남 고흥군에 기증됐던 작품 66점도 2012년 딸 이 씨가 “작품 보관이 허술하다”며 갈등을 빚어 이듬해 그림이 모두 반환되고 기념미술관 건립 계획도 백지화됐다.</t>
        </is>
      </c>
      <c r="D18945" t="inlineStr">
        <is>
          <t>2007년</t>
        </is>
      </c>
      <c r="E18945" t="inlineStr">
        <is>
          <t>DT_YEAR</t>
        </is>
      </c>
    </row>
    <row r="18946">
      <c r="D18946" t="inlineStr">
        <is>
          <t>전남</t>
        </is>
      </c>
      <c r="E18946" t="inlineStr">
        <is>
          <t>LCP_PROVINCE</t>
        </is>
      </c>
    </row>
    <row r="18947">
      <c r="D18947" t="inlineStr">
        <is>
          <t>고흥군</t>
        </is>
      </c>
      <c r="E18947" t="inlineStr">
        <is>
          <t>LCP_COUNTY</t>
        </is>
      </c>
    </row>
    <row r="18948">
      <c r="D18948" t="inlineStr">
        <is>
          <t>66점</t>
        </is>
      </c>
      <c r="E18948" t="inlineStr">
        <is>
          <t>QT_COUNT</t>
        </is>
      </c>
    </row>
    <row r="18949">
      <c r="D18949" t="inlineStr">
        <is>
          <t>2012년</t>
        </is>
      </c>
      <c r="E18949" t="inlineStr">
        <is>
          <t>DT_YEAR</t>
        </is>
      </c>
    </row>
    <row r="18950">
      <c r="D18950" t="inlineStr">
        <is>
          <t>딸</t>
        </is>
      </c>
      <c r="E18950" t="inlineStr">
        <is>
          <t>CV_RELATION</t>
        </is>
      </c>
    </row>
    <row r="18951">
      <c r="D18951" t="inlineStr">
        <is>
          <t>이</t>
        </is>
      </c>
      <c r="E18951" t="inlineStr">
        <is>
          <t>PS_NAME</t>
        </is>
      </c>
    </row>
    <row r="18952">
      <c r="D18952" t="inlineStr">
        <is>
          <t>이듬해</t>
        </is>
      </c>
      <c r="E18952" t="inlineStr">
        <is>
          <t>DT_YEAR</t>
        </is>
      </c>
    </row>
    <row r="18954">
      <c r="B18954" t="inlineStr">
        <is>
          <t>NWRW1800000045.208.8.7</t>
        </is>
      </c>
      <c r="C18954" t="inlineStr">
        <is>
          <t>예술원 측은 “9월 4일 서울 강남구청에 사망신고가 접수된 것을 22일 확인했다.</t>
        </is>
      </c>
      <c r="D18954" t="inlineStr">
        <is>
          <t>9월 4일</t>
        </is>
      </c>
      <c r="E18954" t="inlineStr">
        <is>
          <t>DT_OTHERS</t>
        </is>
      </c>
    </row>
    <row r="18955">
      <c r="D18955" t="inlineStr">
        <is>
          <t>서울</t>
        </is>
      </c>
      <c r="E18955" t="inlineStr">
        <is>
          <t>LCP_CAPITALCITY</t>
        </is>
      </c>
    </row>
    <row r="18956">
      <c r="D18956" t="inlineStr">
        <is>
          <t>강남구청</t>
        </is>
      </c>
      <c r="E18956" t="inlineStr">
        <is>
          <t>OGG_POLITICS</t>
        </is>
      </c>
    </row>
    <row r="18957">
      <c r="D18957" t="inlineStr">
        <is>
          <t>22일</t>
        </is>
      </c>
      <c r="E18957" t="inlineStr">
        <is>
          <t>DT_DAY</t>
        </is>
      </c>
    </row>
    <row r="18959">
      <c r="B18959" t="inlineStr">
        <is>
          <t>NWRW1800000041.382.1.1</t>
        </is>
      </c>
      <c r="C18959" t="inlineStr">
        <is>
          <t>[수도권]유종필 관악구청장 “인문학이 흐르는 ‘지식 복지’ 1번지로”</t>
        </is>
      </c>
      <c r="D18959" t="inlineStr">
        <is>
          <t>수도권</t>
        </is>
      </c>
      <c r="E18959" t="inlineStr">
        <is>
          <t>LC_OTHERS</t>
        </is>
      </c>
    </row>
    <row r="18960">
      <c r="D18960" t="inlineStr">
        <is>
          <t>유종필</t>
        </is>
      </c>
      <c r="E18960" t="inlineStr">
        <is>
          <t>PS_NAME</t>
        </is>
      </c>
    </row>
    <row r="18961">
      <c r="D18961" t="inlineStr">
        <is>
          <t>관악구청장</t>
        </is>
      </c>
      <c r="E18961" t="inlineStr">
        <is>
          <t>CV_POSITION</t>
        </is>
      </c>
    </row>
    <row r="18962">
      <c r="D18962" t="inlineStr">
        <is>
          <t>인문학</t>
        </is>
      </c>
      <c r="E18962" t="inlineStr">
        <is>
          <t>FD_HUMANITIES</t>
        </is>
      </c>
    </row>
    <row r="18963">
      <c r="D18963" t="inlineStr">
        <is>
          <t>1번지</t>
        </is>
      </c>
      <c r="E18963" t="inlineStr">
        <is>
          <t>QT_ADDRESS</t>
        </is>
      </c>
    </row>
    <row r="18965">
      <c r="B18965" t="inlineStr">
        <is>
          <t>NWRW1800000041.382.3.1</t>
        </is>
      </c>
      <c r="C18965" t="inlineStr">
        <is>
          <t>서울 관악구청 1층에는 ‘용 꿈꾸는 작은 도서관’이란 특이한 이름의 도서관이 있다.</t>
        </is>
      </c>
      <c r="D18965" t="inlineStr">
        <is>
          <t>서울</t>
        </is>
      </c>
      <c r="E18965" t="inlineStr">
        <is>
          <t>LCP_CAPITALCITY</t>
        </is>
      </c>
    </row>
    <row r="18966">
      <c r="D18966" t="inlineStr">
        <is>
          <t>관악구청</t>
        </is>
      </c>
      <c r="E18966" t="inlineStr">
        <is>
          <t>AF_BUILDING</t>
        </is>
      </c>
    </row>
    <row r="18967">
      <c r="D18967" t="inlineStr">
        <is>
          <t>1층</t>
        </is>
      </c>
      <c r="E18967" t="inlineStr">
        <is>
          <t>QT_ORDER</t>
        </is>
      </c>
    </row>
    <row r="18969">
      <c r="B18969" t="inlineStr">
        <is>
          <t>NWRW1800000041.382.4.2</t>
        </is>
      </c>
      <c r="C18969" t="inlineStr">
        <is>
          <t>비결을 묻자 그는 “‘걸어서 10분 거리 도서관’ ‘175 교육지원 사업(청소년 대상 문화 교육)’ ‘인문학 강좌’ 등 그동안 펼친 다양한 지식 복지 사업이 주민들에게 직접적인 혜택으로 돌아가서일 것”이라며 “앞으로 관악구를 ‘도서관 도시’ ‘평행 학습의 도시’로 만들겠다”고 강조했다.</t>
        </is>
      </c>
      <c r="D18969" t="inlineStr">
        <is>
          <t>10분</t>
        </is>
      </c>
      <c r="E18969" t="inlineStr">
        <is>
          <t>TI_DURATION</t>
        </is>
      </c>
    </row>
    <row r="18970">
      <c r="D18970" t="inlineStr">
        <is>
          <t>175 교육지원 사업</t>
        </is>
      </c>
      <c r="E18970" t="inlineStr">
        <is>
          <t>TMI_PROJECT</t>
        </is>
      </c>
    </row>
    <row r="18971">
      <c r="D18971" t="inlineStr">
        <is>
          <t>인문학</t>
        </is>
      </c>
      <c r="E18971" t="inlineStr">
        <is>
          <t>FD_HUMANITIES</t>
        </is>
      </c>
    </row>
    <row r="18972">
      <c r="D18972" t="inlineStr">
        <is>
          <t>관악구</t>
        </is>
      </c>
      <c r="E18972" t="inlineStr">
        <is>
          <t>LCP_COUNTY</t>
        </is>
      </c>
    </row>
    <row r="18974">
      <c r="B18974" t="inlineStr">
        <is>
          <t>NWRW1800000054.170.3.2</t>
        </is>
      </c>
      <c r="C18974" t="inlineStr">
        <is>
          <t>혈액형은 A형, 별자리는 물병자리가 가장 많았다.</t>
        </is>
      </c>
      <c r="D18974" t="inlineStr">
        <is>
          <t>물병자리</t>
        </is>
      </c>
      <c r="E18974" t="inlineStr">
        <is>
          <t>LC_SPACE</t>
        </is>
      </c>
    </row>
    <row r="18976">
      <c r="B18976" t="inlineStr">
        <is>
          <t>NWRW1800000054.170.6.1</t>
        </is>
      </c>
      <c r="C18976" t="inlineStr">
        <is>
          <t>출생 시기별 별자리로 분류했을 때는 물병자리(1월 20일~2월 18일)와 쌍둥이자리(5월 21일~6월 21일)에 태어난 사람이 각 12명으로 가장 많았다.</t>
        </is>
      </c>
      <c r="D18976" t="inlineStr">
        <is>
          <t>물병자리</t>
        </is>
      </c>
      <c r="E18976" t="inlineStr">
        <is>
          <t>LC_SPACE</t>
        </is>
      </c>
    </row>
    <row r="18977">
      <c r="D18977" t="inlineStr">
        <is>
          <t>1월 20일~2월 18일</t>
        </is>
      </c>
      <c r="E18977" t="inlineStr">
        <is>
          <t>DT_DURATION</t>
        </is>
      </c>
    </row>
    <row r="18978">
      <c r="D18978" t="inlineStr">
        <is>
          <t>쌍둥이자리</t>
        </is>
      </c>
      <c r="E18978" t="inlineStr">
        <is>
          <t>LC_SPACE</t>
        </is>
      </c>
    </row>
    <row r="18979">
      <c r="D18979" t="inlineStr">
        <is>
          <t>5월 21일~6월 21일</t>
        </is>
      </c>
      <c r="E18979" t="inlineStr">
        <is>
          <t>DT_DURATION</t>
        </is>
      </c>
    </row>
    <row r="18980">
      <c r="D18980" t="inlineStr">
        <is>
          <t>각 12명</t>
        </is>
      </c>
      <c r="E18980" t="inlineStr">
        <is>
          <t>QT_MAN_COUNT</t>
        </is>
      </c>
    </row>
    <row r="18982">
      <c r="B18982" t="inlineStr">
        <is>
          <t>NWRW1800000054.170.6.2</t>
        </is>
      </c>
      <c r="C18982" t="inlineStr">
        <is>
          <t>처녀자리(8월 23일~9월 23일) 출생자 중에서도 11명이 1등에 당첨됐다.</t>
        </is>
      </c>
      <c r="D18982" t="inlineStr">
        <is>
          <t>처녀자리</t>
        </is>
      </c>
      <c r="E18982" t="inlineStr">
        <is>
          <t>LC_SPACE</t>
        </is>
      </c>
    </row>
    <row r="18983">
      <c r="D18983" t="inlineStr">
        <is>
          <t>8월 23일~9월 23일</t>
        </is>
      </c>
      <c r="E18983" t="inlineStr">
        <is>
          <t>DT_DURATION</t>
        </is>
      </c>
    </row>
    <row r="18984">
      <c r="D18984" t="inlineStr">
        <is>
          <t>11명</t>
        </is>
      </c>
      <c r="E18984" t="inlineStr">
        <is>
          <t>QT_MAN_COUNT</t>
        </is>
      </c>
    </row>
    <row r="18985">
      <c r="D18985" t="inlineStr">
        <is>
          <t>1등</t>
        </is>
      </c>
      <c r="E18985" t="inlineStr">
        <is>
          <t>QT_ORDER</t>
        </is>
      </c>
    </row>
    <row r="18987">
      <c r="B18987" t="inlineStr">
        <is>
          <t>NWRW1800000054.170.6.3</t>
        </is>
      </c>
      <c r="C18987" t="inlineStr">
        <is>
          <t>반면 염소자리(12월 25일~1월 19일)는 4명으로 가장 적었다.</t>
        </is>
      </c>
      <c r="D18987" t="inlineStr">
        <is>
          <t>염소자리</t>
        </is>
      </c>
      <c r="E18987" t="inlineStr">
        <is>
          <t>LC_SPACE</t>
        </is>
      </c>
    </row>
    <row r="18988">
      <c r="D18988" t="inlineStr">
        <is>
          <t>12월 25일~1월 19일</t>
        </is>
      </c>
      <c r="E18988" t="inlineStr">
        <is>
          <t>DT_DURATION</t>
        </is>
      </c>
    </row>
    <row r="18989">
      <c r="D18989" t="inlineStr">
        <is>
          <t>4명</t>
        </is>
      </c>
      <c r="E18989" t="inlineStr">
        <is>
          <t>QT_MAN_COUNT</t>
        </is>
      </c>
    </row>
    <row r="18991">
      <c r="B18991" t="inlineStr">
        <is>
          <t>NWRW1800000054.170.7.1</t>
        </is>
      </c>
      <c r="C18991" t="inlineStr">
        <is>
          <t>흥미로운 점은 일본에서도 물병자리에 태어난 사람이 복권에 가장 많이 당첨됐다는 것이다.</t>
        </is>
      </c>
      <c r="D18991" t="inlineStr">
        <is>
          <t>일본</t>
        </is>
      </c>
      <c r="E18991" t="inlineStr">
        <is>
          <t>LCP_COUNTRY</t>
        </is>
      </c>
    </row>
    <row r="18992">
      <c r="D18992" t="inlineStr">
        <is>
          <t>물병자리</t>
        </is>
      </c>
      <c r="E18992" t="inlineStr">
        <is>
          <t>LC_SPACE</t>
        </is>
      </c>
    </row>
    <row r="18994">
      <c r="B18994" t="inlineStr">
        <is>
          <t>NWRW1800000054.170.7.3</t>
        </is>
      </c>
      <c r="C18994" t="inlineStr">
        <is>
          <t>물병자리는 6년에 걸쳐 고액 당첨자 숫자가 1위였고, 3년에 걸쳐 2위를 차지했다.</t>
        </is>
      </c>
      <c r="D18994" t="inlineStr">
        <is>
          <t>물병자리</t>
        </is>
      </c>
      <c r="E18994" t="inlineStr">
        <is>
          <t>LC_SPACE</t>
        </is>
      </c>
    </row>
    <row r="18995">
      <c r="D18995" t="inlineStr">
        <is>
          <t>6년</t>
        </is>
      </c>
      <c r="E18995" t="inlineStr">
        <is>
          <t>DT_DURATION</t>
        </is>
      </c>
    </row>
    <row r="18996">
      <c r="D18996" t="inlineStr">
        <is>
          <t>1위</t>
        </is>
      </c>
      <c r="E18996" t="inlineStr">
        <is>
          <t>QT_ORDER</t>
        </is>
      </c>
    </row>
    <row r="18997">
      <c r="D18997" t="inlineStr">
        <is>
          <t>3년</t>
        </is>
      </c>
      <c r="E18997" t="inlineStr">
        <is>
          <t>DT_DURATION</t>
        </is>
      </c>
    </row>
    <row r="18998">
      <c r="D18998" t="inlineStr">
        <is>
          <t>2위</t>
        </is>
      </c>
      <c r="E18998" t="inlineStr">
        <is>
          <t>QT_ORDER</t>
        </is>
      </c>
    </row>
    <row r="19000">
      <c r="B19000" t="inlineStr">
        <is>
          <t>NWRW1800000054.170.7.4</t>
        </is>
      </c>
      <c r="C19000" t="inlineStr">
        <is>
          <t>반면 10년 사이 쌍둥이자리는 711명으로 고액 당첨자가 가장 적었다.</t>
        </is>
      </c>
      <c r="D19000" t="inlineStr">
        <is>
          <t>10년 사이</t>
        </is>
      </c>
      <c r="E19000" t="inlineStr">
        <is>
          <t>DT_OTHERS</t>
        </is>
      </c>
    </row>
    <row r="19001">
      <c r="D19001" t="inlineStr">
        <is>
          <t>쌍둥이자리</t>
        </is>
      </c>
      <c r="E19001" t="inlineStr">
        <is>
          <t>LC_SPACE</t>
        </is>
      </c>
    </row>
    <row r="19002">
      <c r="D19002" t="inlineStr">
        <is>
          <t>711명</t>
        </is>
      </c>
      <c r="E19002" t="inlineStr">
        <is>
          <t>QT_MAN_COUNT</t>
        </is>
      </c>
    </row>
    <row r="19004">
      <c r="B19004" t="inlineStr">
        <is>
          <t>NWRW1800000049.250.1.1</t>
        </is>
      </c>
      <c r="C19004" t="inlineStr">
        <is>
          <t>거침없는 中, 이번엔 954억에 테베스 영입?</t>
        </is>
      </c>
      <c r="D19004" t="inlineStr">
        <is>
          <t>中</t>
        </is>
      </c>
      <c r="E19004" t="inlineStr">
        <is>
          <t>LCP_COUNTRY</t>
        </is>
      </c>
    </row>
    <row r="19005">
      <c r="D19005" t="inlineStr">
        <is>
          <t>954억</t>
        </is>
      </c>
      <c r="E19005" t="inlineStr">
        <is>
          <t>QT_PRICE</t>
        </is>
      </c>
    </row>
    <row r="19006">
      <c r="D19006" t="inlineStr">
        <is>
          <t>테베스</t>
        </is>
      </c>
      <c r="E19006" t="inlineStr">
        <is>
          <t>PS_NAME</t>
        </is>
      </c>
    </row>
    <row r="19008">
      <c r="B19008" t="inlineStr">
        <is>
          <t>NWRW1800000049.250.3.1</t>
        </is>
      </c>
      <c r="C19008" t="inlineStr">
        <is>
          <t>올겨울 해외 축구 이적 시장에서도 파격적인 영입을 계속하고 있는 중국 축구의 엄청난 자금력에 세계 축구계가 다시 한 번 경악하고 있다.</t>
        </is>
      </c>
      <c r="D19008" t="inlineStr">
        <is>
          <t>올겨울</t>
        </is>
      </c>
      <c r="E19008" t="inlineStr">
        <is>
          <t>DT_SEASON</t>
        </is>
      </c>
    </row>
    <row r="19009">
      <c r="D19009" t="inlineStr">
        <is>
          <t>축구</t>
        </is>
      </c>
      <c r="E19009" t="inlineStr">
        <is>
          <t>CV_SPORTS</t>
        </is>
      </c>
    </row>
    <row r="19010">
      <c r="D19010" t="inlineStr">
        <is>
          <t>시장</t>
        </is>
      </c>
      <c r="E19010" t="inlineStr">
        <is>
          <t>CV_POSITION</t>
        </is>
      </c>
    </row>
    <row r="19011">
      <c r="D19011" t="inlineStr">
        <is>
          <t>중국</t>
        </is>
      </c>
      <c r="E19011" t="inlineStr">
        <is>
          <t>LCP_COUNTRY</t>
        </is>
      </c>
    </row>
    <row r="19012">
      <c r="D19012" t="inlineStr">
        <is>
          <t>축구</t>
        </is>
      </c>
      <c r="E19012" t="inlineStr">
        <is>
          <t>CV_SPORTS</t>
        </is>
      </c>
    </row>
    <row r="19014">
      <c r="B19014" t="inlineStr">
        <is>
          <t>NWRW1800000049.250.4.1</t>
        </is>
      </c>
      <c r="C19014" t="inlineStr">
        <is>
          <t>20일 미국 CBS스포츠에 따르면 아르헨티나 국가대표팀 공격수 출신인 카를로스 테베스(32)가 중국 슈퍼리그 상하이 선화로의 이적을 앞두고 있다.</t>
        </is>
      </c>
      <c r="D19014" t="inlineStr">
        <is>
          <t>20일</t>
        </is>
      </c>
      <c r="E19014" t="inlineStr">
        <is>
          <t>DT_DAY</t>
        </is>
      </c>
    </row>
    <row r="19015">
      <c r="D19015" t="inlineStr">
        <is>
          <t>미국</t>
        </is>
      </c>
      <c r="E19015" t="inlineStr">
        <is>
          <t>LCP_COUNTRY</t>
        </is>
      </c>
    </row>
    <row r="19016">
      <c r="D19016" t="inlineStr">
        <is>
          <t>CBS스포츠</t>
        </is>
      </c>
      <c r="E19016" t="inlineStr">
        <is>
          <t>OGG_MEDIA</t>
        </is>
      </c>
    </row>
    <row r="19017">
      <c r="D19017" t="inlineStr">
        <is>
          <t>아르헨티나</t>
        </is>
      </c>
      <c r="E19017" t="inlineStr">
        <is>
          <t>LCP_COUNTRY</t>
        </is>
      </c>
    </row>
    <row r="19018">
      <c r="D19018" t="inlineStr">
        <is>
          <t>공격수</t>
        </is>
      </c>
      <c r="E19018" t="inlineStr">
        <is>
          <t>CV_SPORTS_POSITION</t>
        </is>
      </c>
    </row>
    <row r="19019">
      <c r="D19019" t="inlineStr">
        <is>
          <t>카를로스 테베스</t>
        </is>
      </c>
      <c r="E19019" t="inlineStr">
        <is>
          <t>PS_NAME</t>
        </is>
      </c>
    </row>
    <row r="19020">
      <c r="D19020" t="inlineStr">
        <is>
          <t>32</t>
        </is>
      </c>
      <c r="E19020" t="inlineStr">
        <is>
          <t>QT_AGE</t>
        </is>
      </c>
    </row>
    <row r="19021">
      <c r="D19021" t="inlineStr">
        <is>
          <t>중국 슈퍼리그</t>
        </is>
      </c>
      <c r="E19021" t="inlineStr">
        <is>
          <t>OGG_SPORTS</t>
        </is>
      </c>
    </row>
    <row r="19022">
      <c r="D19022" t="inlineStr">
        <is>
          <t>상하이 선화</t>
        </is>
      </c>
      <c r="E19022" t="inlineStr">
        <is>
          <t>OGG_SPORTS</t>
        </is>
      </c>
    </row>
    <row r="19024">
      <c r="B19024" t="inlineStr">
        <is>
          <t>NWRW1800000049.250.5.1</t>
        </is>
      </c>
      <c r="C19024" t="inlineStr">
        <is>
          <t>잉글랜드 프리미어리그(EPL) 맨체스터 유나이티드에서 박지성(은퇴)과 한솥밥을 먹었던 테베스는 맨체스터시티(잉글랜드), 유벤투스(이탈리아) 등을 거쳐 2015년부터 아르헨티나의 명문 구단 보카 주니어스에서 뛰고 있다.</t>
        </is>
      </c>
      <c r="D19024" t="inlineStr">
        <is>
          <t>잉글랜드</t>
        </is>
      </c>
      <c r="E19024" t="inlineStr">
        <is>
          <t>LCP_COUNTRY</t>
        </is>
      </c>
    </row>
    <row r="19025">
      <c r="D19025" t="inlineStr">
        <is>
          <t>프리미어리그</t>
        </is>
      </c>
      <c r="E19025" t="inlineStr">
        <is>
          <t>OGG_SPORTS</t>
        </is>
      </c>
    </row>
    <row r="19026">
      <c r="D19026" t="inlineStr">
        <is>
          <t>EPL</t>
        </is>
      </c>
      <c r="E19026" t="inlineStr">
        <is>
          <t>OGG_SPORTS</t>
        </is>
      </c>
    </row>
    <row r="19027">
      <c r="D19027" t="inlineStr">
        <is>
          <t>맨체스터 유나이티드</t>
        </is>
      </c>
      <c r="E19027" t="inlineStr">
        <is>
          <t>OGG_SPORTS</t>
        </is>
      </c>
    </row>
    <row r="19028">
      <c r="D19028" t="inlineStr">
        <is>
          <t>박지성</t>
        </is>
      </c>
      <c r="E19028" t="inlineStr">
        <is>
          <t>PS_NAME</t>
        </is>
      </c>
    </row>
    <row r="19029">
      <c r="D19029" t="inlineStr">
        <is>
          <t>테베스</t>
        </is>
      </c>
      <c r="E19029" t="inlineStr">
        <is>
          <t>PS_NAME</t>
        </is>
      </c>
    </row>
    <row r="19030">
      <c r="D19030" t="inlineStr">
        <is>
          <t>맨체스터시티</t>
        </is>
      </c>
      <c r="E19030" t="inlineStr">
        <is>
          <t>OGG_SPORTS</t>
        </is>
      </c>
    </row>
    <row r="19031">
      <c r="D19031" t="inlineStr">
        <is>
          <t>잉글랜드</t>
        </is>
      </c>
      <c r="E19031" t="inlineStr">
        <is>
          <t>LCP_COUNTRY</t>
        </is>
      </c>
    </row>
    <row r="19032">
      <c r="D19032" t="inlineStr">
        <is>
          <t>유벤투스</t>
        </is>
      </c>
      <c r="E19032" t="inlineStr">
        <is>
          <t>OGG_SPORTS</t>
        </is>
      </c>
    </row>
    <row r="19033">
      <c r="D19033" t="inlineStr">
        <is>
          <t>이탈리아</t>
        </is>
      </c>
      <c r="E19033" t="inlineStr">
        <is>
          <t>LCP_COUNTRY</t>
        </is>
      </c>
    </row>
    <row r="19034">
      <c r="D19034" t="inlineStr">
        <is>
          <t>2015년부터</t>
        </is>
      </c>
      <c r="E19034" t="inlineStr">
        <is>
          <t>DT_OTHERS</t>
        </is>
      </c>
    </row>
    <row r="19035">
      <c r="D19035" t="inlineStr">
        <is>
          <t>아르헨티나</t>
        </is>
      </c>
      <c r="E19035" t="inlineStr">
        <is>
          <t>LCP_COUNTRY</t>
        </is>
      </c>
    </row>
    <row r="19036">
      <c r="D19036" t="inlineStr">
        <is>
          <t>보카 주니어스</t>
        </is>
      </c>
      <c r="E19036" t="inlineStr">
        <is>
          <t>OGG_SPORTS</t>
        </is>
      </c>
    </row>
    <row r="19038">
      <c r="B19038" t="inlineStr">
        <is>
          <t>NWRW1800000049.250.8.2</t>
        </is>
      </c>
      <c r="C19038" t="inlineStr">
        <is>
          <t>16일 스페인 언론은 “중국 프로축구 허베이가 메시에게 5년간 총연봉 5억 유로(약 6194억 원)를 제시하며 영입을 시도 중이다”라고 보도했다.</t>
        </is>
      </c>
      <c r="D19038" t="inlineStr">
        <is>
          <t>16일</t>
        </is>
      </c>
      <c r="E19038" t="inlineStr">
        <is>
          <t>DT_DAY</t>
        </is>
      </c>
    </row>
    <row r="19039">
      <c r="D19039" t="inlineStr">
        <is>
          <t>스페인</t>
        </is>
      </c>
      <c r="E19039" t="inlineStr">
        <is>
          <t>LCP_COUNTRY</t>
        </is>
      </c>
    </row>
    <row r="19040">
      <c r="D19040" t="inlineStr">
        <is>
          <t>중국</t>
        </is>
      </c>
      <c r="E19040" t="inlineStr">
        <is>
          <t>LCP_COUNTRY</t>
        </is>
      </c>
    </row>
    <row r="19041">
      <c r="D19041" t="inlineStr">
        <is>
          <t>프로축구</t>
        </is>
      </c>
      <c r="E19041" t="inlineStr">
        <is>
          <t>CV_SPORTS</t>
        </is>
      </c>
    </row>
    <row r="19042">
      <c r="D19042" t="inlineStr">
        <is>
          <t>허베이</t>
        </is>
      </c>
      <c r="E19042" t="inlineStr">
        <is>
          <t>OGG_SPORTS</t>
        </is>
      </c>
    </row>
    <row r="19043">
      <c r="D19043" t="inlineStr">
        <is>
          <t>메시</t>
        </is>
      </c>
      <c r="E19043" t="inlineStr">
        <is>
          <t>PS_NAME</t>
        </is>
      </c>
    </row>
    <row r="19044">
      <c r="D19044" t="inlineStr">
        <is>
          <t>5년간</t>
        </is>
      </c>
      <c r="E19044" t="inlineStr">
        <is>
          <t>DT_DURATION</t>
        </is>
      </c>
    </row>
    <row r="19045">
      <c r="D19045" t="inlineStr">
        <is>
          <t>5억 유로</t>
        </is>
      </c>
      <c r="E19045" t="inlineStr">
        <is>
          <t>QT_PRICE</t>
        </is>
      </c>
    </row>
    <row r="19046">
      <c r="D19046" t="inlineStr">
        <is>
          <t>약 6194억 원</t>
        </is>
      </c>
      <c r="E19046" t="inlineStr">
        <is>
          <t>QT_PRICE</t>
        </is>
      </c>
    </row>
    <row r="19048">
      <c r="B19048" t="inlineStr">
        <is>
          <t>NWRW1800000052.49.5.1</t>
        </is>
      </c>
      <c r="C19048" t="inlineStr">
        <is>
          <t>1일(현지시각) 미국 뉴욕 상업거래소에서 서부텍사스유의 12월 선물은 전날보다 19센트(0.4%) 떨어진 배럴당 46.67달러에 거래를 마쳤다.</t>
        </is>
      </c>
      <c r="D19048" t="inlineStr">
        <is>
          <t>1일</t>
        </is>
      </c>
      <c r="E19048" t="inlineStr">
        <is>
          <t>DT_DAY</t>
        </is>
      </c>
    </row>
    <row r="19049">
      <c r="D19049" t="inlineStr">
        <is>
          <t>미국</t>
        </is>
      </c>
      <c r="E19049" t="inlineStr">
        <is>
          <t>LCP_COUNTRY</t>
        </is>
      </c>
    </row>
    <row r="19050">
      <c r="D19050" t="inlineStr">
        <is>
          <t>서부텍사스</t>
        </is>
      </c>
      <c r="E19050" t="inlineStr">
        <is>
          <t>LC_OTHERS</t>
        </is>
      </c>
    </row>
    <row r="19051">
      <c r="D19051" t="inlineStr">
        <is>
          <t>12월</t>
        </is>
      </c>
      <c r="E19051" t="inlineStr">
        <is>
          <t>DT_MONTH</t>
        </is>
      </c>
    </row>
    <row r="19052">
      <c r="D19052" t="inlineStr">
        <is>
          <t>전날</t>
        </is>
      </c>
      <c r="E19052" t="inlineStr">
        <is>
          <t>DT_DAY</t>
        </is>
      </c>
    </row>
    <row r="19053">
      <c r="D19053" t="inlineStr">
        <is>
          <t>19센트</t>
        </is>
      </c>
      <c r="E19053" t="inlineStr">
        <is>
          <t>QT_PRICE</t>
        </is>
      </c>
    </row>
    <row r="19054">
      <c r="D19054" t="inlineStr">
        <is>
          <t>0.4%</t>
        </is>
      </c>
      <c r="E19054" t="inlineStr">
        <is>
          <t>QT_PERCENTAGE</t>
        </is>
      </c>
    </row>
    <row r="19055">
      <c r="D19055" t="inlineStr">
        <is>
          <t>46.67달러</t>
        </is>
      </c>
      <c r="E19055" t="inlineStr">
        <is>
          <t>QT_PRICE</t>
        </is>
      </c>
    </row>
    <row r="19057">
      <c r="B19057" t="inlineStr">
        <is>
          <t>NWRW1800000052.49.5.2</t>
        </is>
      </c>
      <c r="C19057" t="inlineStr">
        <is>
          <t>영국 런던 대륙간거래소에서 브렌트유의 내년 1월 선물도 16센트(0.3%) 떨어진 배럴당 48.14달러로 마감됐다.</t>
        </is>
      </c>
      <c r="D19057" t="inlineStr">
        <is>
          <t>영국</t>
        </is>
      </c>
      <c r="E19057" t="inlineStr">
        <is>
          <t>LCP_COUNTRY</t>
        </is>
      </c>
    </row>
    <row r="19058">
      <c r="D19058" t="inlineStr">
        <is>
          <t>런던</t>
        </is>
      </c>
      <c r="E19058" t="inlineStr">
        <is>
          <t>LCP_CAPITALCITY</t>
        </is>
      </c>
    </row>
    <row r="19059">
      <c r="D19059" t="inlineStr">
        <is>
          <t>내년 1월</t>
        </is>
      </c>
      <c r="E19059" t="inlineStr">
        <is>
          <t>DT_OTHERS</t>
        </is>
      </c>
    </row>
    <row r="19060">
      <c r="D19060" t="inlineStr">
        <is>
          <t>16센트</t>
        </is>
      </c>
      <c r="E19060" t="inlineStr">
        <is>
          <t>QT_PRICE</t>
        </is>
      </c>
    </row>
    <row r="19061">
      <c r="D19061" t="inlineStr">
        <is>
          <t>0.3%</t>
        </is>
      </c>
      <c r="E19061" t="inlineStr">
        <is>
          <t>QT_PERCENTAGE</t>
        </is>
      </c>
    </row>
    <row r="19062">
      <c r="D19062" t="inlineStr">
        <is>
          <t>48.14달러</t>
        </is>
      </c>
      <c r="E19062" t="inlineStr">
        <is>
          <t>QT_PRICE</t>
        </is>
      </c>
    </row>
    <row r="19064">
      <c r="B19064" t="inlineStr">
        <is>
          <t>NWRW1800000052.49.7.2</t>
        </is>
      </c>
      <c r="C19064" t="inlineStr">
        <is>
          <t>이란과 이라크 등 일부 오펙 회원국들이 감산에 참여할 수 없다고 밝힌 것이 유가 하락을 부채질했다.</t>
        </is>
      </c>
      <c r="D19064" t="inlineStr">
        <is>
          <t>이란</t>
        </is>
      </c>
      <c r="E19064" t="inlineStr">
        <is>
          <t>LCP_COUNTRY</t>
        </is>
      </c>
    </row>
    <row r="19065">
      <c r="D19065" t="inlineStr">
        <is>
          <t>이라크</t>
        </is>
      </c>
      <c r="E19065" t="inlineStr">
        <is>
          <t>LCP_COUNTRY</t>
        </is>
      </c>
    </row>
    <row r="19066">
      <c r="D19066" t="inlineStr">
        <is>
          <t>오펙</t>
        </is>
      </c>
      <c r="E19066" t="inlineStr">
        <is>
          <t>OGG_ECONOMY</t>
        </is>
      </c>
    </row>
    <row r="19068">
      <c r="B19068" t="inlineStr">
        <is>
          <t>NWRW1800000024.173.4.1</t>
        </is>
      </c>
      <c r="C19068" t="inlineStr">
        <is>
          <t>‘까마귀도 먹을 것이 없어 울고 돌아간다’는 봉하마을, 그 마을에서도 가난했던 농군의 3남2녀 중 막내로 태어난 노 전 대통령은 ‘가난을 등에 업은 소년’으로 자랐다.</t>
        </is>
      </c>
      <c r="D19068" t="inlineStr">
        <is>
          <t>까마귀</t>
        </is>
      </c>
      <c r="E19068" t="inlineStr">
        <is>
          <t>AM_BIRD</t>
        </is>
      </c>
    </row>
    <row r="19069">
      <c r="D19069" t="inlineStr">
        <is>
          <t>봉하마을</t>
        </is>
      </c>
      <c r="E19069" t="inlineStr">
        <is>
          <t>LC_OTHERS</t>
        </is>
      </c>
    </row>
    <row r="19070">
      <c r="D19070" t="inlineStr">
        <is>
          <t>농군</t>
        </is>
      </c>
      <c r="E19070" t="inlineStr">
        <is>
          <t>CV_OCCUPATION</t>
        </is>
      </c>
    </row>
    <row r="19071">
      <c r="D19071" t="inlineStr">
        <is>
          <t>3남2녀</t>
        </is>
      </c>
      <c r="E19071" t="inlineStr">
        <is>
          <t>QT_MAN_COUNT</t>
        </is>
      </c>
    </row>
    <row r="19072">
      <c r="D19072" t="inlineStr">
        <is>
          <t>막내</t>
        </is>
      </c>
      <c r="E19072" t="inlineStr">
        <is>
          <t>CV_RELATION</t>
        </is>
      </c>
    </row>
    <row r="19073">
      <c r="D19073" t="inlineStr">
        <is>
          <t>노</t>
        </is>
      </c>
      <c r="E19073" t="inlineStr">
        <is>
          <t>PS_NAME</t>
        </is>
      </c>
    </row>
    <row r="19074">
      <c r="D19074" t="inlineStr">
        <is>
          <t>대통령</t>
        </is>
      </c>
      <c r="E19074" t="inlineStr">
        <is>
          <t>CV_POSITION</t>
        </is>
      </c>
    </row>
    <row r="19076">
      <c r="B19076" t="inlineStr">
        <is>
          <t>NWRW1800000024.173.5.5</t>
        </is>
      </c>
      <c r="C19076" t="inlineStr">
        <is>
          <t>1987년 6월 항쟁 당시엔 민주쟁취국민운동 부산본부 상임집행위원장을 맡아 ‘부산민주화운동의 야전사령관’으로 불리기도 했다.</t>
        </is>
      </c>
      <c r="D19076" t="inlineStr">
        <is>
          <t>1987년 6월</t>
        </is>
      </c>
      <c r="E19076" t="inlineStr">
        <is>
          <t>DT_OTHERS</t>
        </is>
      </c>
    </row>
    <row r="19077">
      <c r="D19077" t="inlineStr">
        <is>
          <t>민주쟁취국민운동</t>
        </is>
      </c>
      <c r="E19077" t="inlineStr">
        <is>
          <t>EV_ACTIVITY</t>
        </is>
      </c>
    </row>
    <row r="19078">
      <c r="D19078" t="inlineStr">
        <is>
          <t>부산</t>
        </is>
      </c>
      <c r="E19078" t="inlineStr">
        <is>
          <t>LCP_CITY</t>
        </is>
      </c>
    </row>
    <row r="19079">
      <c r="D19079" t="inlineStr">
        <is>
          <t>상임집행위원장</t>
        </is>
      </c>
      <c r="E19079" t="inlineStr">
        <is>
          <t>CV_POSITION</t>
        </is>
      </c>
    </row>
    <row r="19080">
      <c r="D19080" t="inlineStr">
        <is>
          <t>부산민주화운동</t>
        </is>
      </c>
      <c r="E19080" t="inlineStr">
        <is>
          <t>EV_ACTIVITY</t>
        </is>
      </c>
    </row>
    <row r="19081">
      <c r="D19081" t="inlineStr">
        <is>
          <t>야전사령관</t>
        </is>
      </c>
      <c r="E19081" t="inlineStr">
        <is>
          <t>CV_POSITION</t>
        </is>
      </c>
    </row>
    <row r="19083">
      <c r="B19083" t="inlineStr">
        <is>
          <t>NWRW1800000024.173.6.5</t>
        </is>
      </c>
      <c r="C19083" t="inlineStr">
        <is>
          <t>그는 1995년 부산시장 선거, 1996년 서울 종로 국회의원 선거에 출마했지만 잇따라 고배를 마셨다.</t>
        </is>
      </c>
      <c r="D19083" t="inlineStr">
        <is>
          <t>1995년</t>
        </is>
      </c>
      <c r="E19083" t="inlineStr">
        <is>
          <t>DT_YEAR</t>
        </is>
      </c>
    </row>
    <row r="19084">
      <c r="D19084" t="inlineStr">
        <is>
          <t>부산시장 선거</t>
        </is>
      </c>
      <c r="E19084" t="inlineStr">
        <is>
          <t>EV_OTHERS</t>
        </is>
      </c>
    </row>
    <row r="19085">
      <c r="D19085" t="inlineStr">
        <is>
          <t>1996년</t>
        </is>
      </c>
      <c r="E19085" t="inlineStr">
        <is>
          <t>DT_YEAR</t>
        </is>
      </c>
    </row>
    <row r="19086">
      <c r="D19086" t="inlineStr">
        <is>
          <t>서울</t>
        </is>
      </c>
      <c r="E19086" t="inlineStr">
        <is>
          <t>LCP_CAPITALCITY</t>
        </is>
      </c>
    </row>
    <row r="19087">
      <c r="D19087" t="inlineStr">
        <is>
          <t>종로</t>
        </is>
      </c>
      <c r="E19087" t="inlineStr">
        <is>
          <t>LCP_COUNTY</t>
        </is>
      </c>
    </row>
    <row r="19088">
      <c r="D19088" t="inlineStr">
        <is>
          <t>국회의원 선거</t>
        </is>
      </c>
      <c r="E19088" t="inlineStr">
        <is>
          <t>EV_OTHERS</t>
        </is>
      </c>
    </row>
    <row r="19090">
      <c r="B19090" t="inlineStr">
        <is>
          <t>NWRW1800000024.173.6.6</t>
        </is>
      </c>
      <c r="C19090" t="inlineStr">
        <is>
          <t>1998년 7월 서울 종로 보궐선거에서 재기에 성공했지만, 그는 16대 총선에서 부산 출마를 감행했다가 또다시 지역주의의 높은 벽 앞에서 좌절해야만 했다.</t>
        </is>
      </c>
      <c r="D19090" t="inlineStr">
        <is>
          <t>1998년 7월</t>
        </is>
      </c>
      <c r="E19090" t="inlineStr">
        <is>
          <t>DT_OTHERS</t>
        </is>
      </c>
    </row>
    <row r="19091">
      <c r="D19091" t="inlineStr">
        <is>
          <t>서울</t>
        </is>
      </c>
      <c r="E19091" t="inlineStr">
        <is>
          <t>LCP_CAPITALCITY</t>
        </is>
      </c>
    </row>
    <row r="19092">
      <c r="D19092" t="inlineStr">
        <is>
          <t>종로</t>
        </is>
      </c>
      <c r="E19092" t="inlineStr">
        <is>
          <t>LCP_COUNTY</t>
        </is>
      </c>
    </row>
    <row r="19093">
      <c r="D19093" t="inlineStr">
        <is>
          <t>보궐선거</t>
        </is>
      </c>
      <c r="E19093" t="inlineStr">
        <is>
          <t>EV_OTHERS</t>
        </is>
      </c>
    </row>
    <row r="19094">
      <c r="D19094" t="inlineStr">
        <is>
          <t>16대</t>
        </is>
      </c>
      <c r="E19094" t="inlineStr">
        <is>
          <t>QT_ORDER</t>
        </is>
      </c>
    </row>
    <row r="19095">
      <c r="D19095" t="inlineStr">
        <is>
          <t>총선</t>
        </is>
      </c>
      <c r="E19095" t="inlineStr">
        <is>
          <t>EV_OTHERS</t>
        </is>
      </c>
    </row>
    <row r="19096">
      <c r="D19096" t="inlineStr">
        <is>
          <t>부산</t>
        </is>
      </c>
      <c r="E19096" t="inlineStr">
        <is>
          <t>LCP_CITY</t>
        </is>
      </c>
    </row>
    <row r="19098">
      <c r="B19098" t="inlineStr">
        <is>
          <t>NWRW1800000022.92.6.1</t>
        </is>
      </c>
      <c r="C19098" t="inlineStr">
        <is>
          <t>한편 WBC 4강 진출을 자축하며 마운드에 꽂혔던 태극기가 한국 야구 관계자도 모르게 공식 홈페이지 인터넷 경매에 올라간 사실이 뒤늦게 알려졌다.</t>
        </is>
      </c>
      <c r="D19098" t="inlineStr">
        <is>
          <t>WBC</t>
        </is>
      </c>
      <c r="E19098" t="inlineStr">
        <is>
          <t>EV_SPORTS</t>
        </is>
      </c>
    </row>
    <row r="19099">
      <c r="D19099" t="inlineStr">
        <is>
          <t>4강</t>
        </is>
      </c>
      <c r="E19099" t="inlineStr">
        <is>
          <t>EV_SPORTS</t>
        </is>
      </c>
    </row>
    <row r="19100">
      <c r="D19100" t="inlineStr">
        <is>
          <t>마운드</t>
        </is>
      </c>
      <c r="E19100" t="inlineStr">
        <is>
          <t>TM_SPORTS</t>
        </is>
      </c>
    </row>
    <row r="19101">
      <c r="D19101" t="inlineStr">
        <is>
          <t>한국</t>
        </is>
      </c>
      <c r="E19101" t="inlineStr">
        <is>
          <t>LCP_COUNTRY</t>
        </is>
      </c>
    </row>
    <row r="19102">
      <c r="D19102" t="inlineStr">
        <is>
          <t>야구</t>
        </is>
      </c>
      <c r="E19102" t="inlineStr">
        <is>
          <t>CV_SPORTS</t>
        </is>
      </c>
    </row>
    <row r="19104">
      <c r="B19104" t="inlineStr">
        <is>
          <t>NWRW1800000022.92.6.3</t>
        </is>
      </c>
      <c r="C19104" t="inlineStr">
        <is>
          <t>20일 오후 5시(이하 한국 시각) 현재 2명이 260달러까지 가격을 올리며 경합 중이며, 경매 마감은 23일 오전 10시다.</t>
        </is>
      </c>
      <c r="D19104" t="inlineStr">
        <is>
          <t>20일</t>
        </is>
      </c>
      <c r="E19104" t="inlineStr">
        <is>
          <t>DT_DAY</t>
        </is>
      </c>
    </row>
    <row r="19105">
      <c r="D19105" t="inlineStr">
        <is>
          <t>오후 5시</t>
        </is>
      </c>
      <c r="E19105" t="inlineStr">
        <is>
          <t>TI_HOUR</t>
        </is>
      </c>
    </row>
    <row r="19106">
      <c r="D19106" t="inlineStr">
        <is>
          <t>한국</t>
        </is>
      </c>
      <c r="E19106" t="inlineStr">
        <is>
          <t>LCP_COUNTRY</t>
        </is>
      </c>
    </row>
    <row r="19107">
      <c r="D19107" t="inlineStr">
        <is>
          <t>2명</t>
        </is>
      </c>
      <c r="E19107" t="inlineStr">
        <is>
          <t>QT_MAN_COUNT</t>
        </is>
      </c>
    </row>
    <row r="19108">
      <c r="D19108" t="inlineStr">
        <is>
          <t>260달러까지</t>
        </is>
      </c>
      <c r="E19108" t="inlineStr">
        <is>
          <t>QT_PRICE</t>
        </is>
      </c>
    </row>
    <row r="19109">
      <c r="D19109" t="inlineStr">
        <is>
          <t>23일</t>
        </is>
      </c>
      <c r="E19109" t="inlineStr">
        <is>
          <t>DT_DAY</t>
        </is>
      </c>
    </row>
    <row r="19110">
      <c r="D19110" t="inlineStr">
        <is>
          <t>오전 10시</t>
        </is>
      </c>
      <c r="E19110" t="inlineStr">
        <is>
          <t>TI_HOUR</t>
        </is>
      </c>
    </row>
    <row r="19112">
      <c r="B19112" t="inlineStr">
        <is>
          <t>NWRW1800000041.381.1.1</t>
        </is>
      </c>
      <c r="C19112" t="inlineStr">
        <is>
          <t>[수도권]이필운 경기 안양시장 “구도심 재개발, 전면 철거방식 탈피”</t>
        </is>
      </c>
      <c r="D19112" t="inlineStr">
        <is>
          <t>수도권</t>
        </is>
      </c>
      <c r="E19112" t="inlineStr">
        <is>
          <t>LC_OTHERS</t>
        </is>
      </c>
    </row>
    <row r="19113">
      <c r="D19113" t="inlineStr">
        <is>
          <t>이필운</t>
        </is>
      </c>
      <c r="E19113" t="inlineStr">
        <is>
          <t>PS_NAME</t>
        </is>
      </c>
    </row>
    <row r="19114">
      <c r="D19114" t="inlineStr">
        <is>
          <t>경기</t>
        </is>
      </c>
      <c r="E19114" t="inlineStr">
        <is>
          <t>LCP_PROVINCE</t>
        </is>
      </c>
    </row>
    <row r="19115">
      <c r="D19115" t="inlineStr">
        <is>
          <t>안양시장</t>
        </is>
      </c>
      <c r="E19115" t="inlineStr">
        <is>
          <t>CV_POSITION</t>
        </is>
      </c>
    </row>
    <row r="19117">
      <c r="B19117" t="inlineStr">
        <is>
          <t>NWRW1800000041.381.4.7</t>
        </is>
      </c>
      <c r="C19117" t="inlineStr">
        <is>
          <t>안양검역원 부지와 구 안양경찰서 부지 등 방치돼 있는 땅을 효율적으로 활용하는 방안도 찾을 방침이다.</t>
        </is>
      </c>
      <c r="D19117" t="inlineStr">
        <is>
          <t>안양검역원</t>
        </is>
      </c>
      <c r="E19117" t="inlineStr">
        <is>
          <t>LC_OTHERS</t>
        </is>
      </c>
    </row>
    <row r="19118">
      <c r="D19118" t="inlineStr">
        <is>
          <t>안양경찰서</t>
        </is>
      </c>
      <c r="E19118" t="inlineStr">
        <is>
          <t>LC_OTHERS</t>
        </is>
      </c>
    </row>
    <row r="19120">
      <c r="B19120" t="inlineStr">
        <is>
          <t>NWRW1800000021.401.1.1</t>
        </is>
      </c>
      <c r="C19120" t="inlineStr">
        <is>
          <t>[부산/경남]울산시민 53% “울산 떠나지 않겠다”</t>
        </is>
      </c>
      <c r="D19120" t="inlineStr">
        <is>
          <t>부산</t>
        </is>
      </c>
      <c r="E19120" t="inlineStr">
        <is>
          <t>LCP_CITY</t>
        </is>
      </c>
    </row>
    <row r="19121">
      <c r="D19121" t="inlineStr">
        <is>
          <t>경남</t>
        </is>
      </c>
      <c r="E19121" t="inlineStr">
        <is>
          <t>LCP_PROVINCE</t>
        </is>
      </c>
    </row>
    <row r="19122">
      <c r="D19122" t="inlineStr">
        <is>
          <t>울산</t>
        </is>
      </c>
      <c r="E19122" t="inlineStr">
        <is>
          <t>LCP_CITY</t>
        </is>
      </c>
    </row>
    <row r="19123">
      <c r="D19123" t="inlineStr">
        <is>
          <t>53%</t>
        </is>
      </c>
      <c r="E19123" t="inlineStr">
        <is>
          <t>QT_PERCENTAGE</t>
        </is>
      </c>
    </row>
    <row r="19124">
      <c r="D19124" t="inlineStr">
        <is>
          <t>울산</t>
        </is>
      </c>
      <c r="E19124" t="inlineStr">
        <is>
          <t>LCP_CITY</t>
        </is>
      </c>
    </row>
    <row r="19126">
      <c r="B19126" t="inlineStr">
        <is>
          <t>NWRW1800000021.401.2.1</t>
        </is>
      </c>
      <c r="C19126" t="inlineStr">
        <is>
          <t>울산시민들이 갖는 지역 소속감이 울산광역시 승격 당시인 1997년보다 크게 높아진 것으로 나타났다.</t>
        </is>
      </c>
      <c r="D19126" t="inlineStr">
        <is>
          <t>울산</t>
        </is>
      </c>
      <c r="E19126" t="inlineStr">
        <is>
          <t>LCP_CITY</t>
        </is>
      </c>
    </row>
    <row r="19127">
      <c r="D19127" t="inlineStr">
        <is>
          <t>울산광역시</t>
        </is>
      </c>
      <c r="E19127" t="inlineStr">
        <is>
          <t>LCP_CITY</t>
        </is>
      </c>
    </row>
    <row r="19128">
      <c r="D19128" t="inlineStr">
        <is>
          <t>1997년</t>
        </is>
      </c>
      <c r="E19128" t="inlineStr">
        <is>
          <t>DT_YEAR</t>
        </is>
      </c>
    </row>
    <row r="19130">
      <c r="B19130" t="inlineStr">
        <is>
          <t>NWRW1800000021.401.3.1</t>
        </is>
      </c>
      <c r="C19130" t="inlineStr">
        <is>
          <t>조사 결과 ‘사정이 허락한다면 울산을 떠나겠느냐’는 정주(定住)의식을 묻는 질문에 53.5%가 ‘아니요’로 답했다.</t>
        </is>
      </c>
      <c r="D19130" t="inlineStr">
        <is>
          <t>울산</t>
        </is>
      </c>
      <c r="E19130" t="inlineStr">
        <is>
          <t>LCP_CITY</t>
        </is>
      </c>
    </row>
    <row r="19131">
      <c r="D19131" t="inlineStr">
        <is>
          <t>53.5%</t>
        </is>
      </c>
      <c r="E19131" t="inlineStr">
        <is>
          <t>QT_PERCENTAGE</t>
        </is>
      </c>
    </row>
    <row r="19133">
      <c r="B19133" t="inlineStr">
        <is>
          <t>NWRW1800000021.401.3.3</t>
        </is>
      </c>
      <c r="C19133" t="inlineStr">
        <is>
          <t>또 울산 전망에 대해서는 ‘매우 좋아질 것’이 17.0%로 1997년보다 10.1%포인트, ‘다소 좋아질 것’이 70.3%로 2%포인트 늘었다.</t>
        </is>
      </c>
      <c r="D19133" t="inlineStr">
        <is>
          <t>울산</t>
        </is>
      </c>
      <c r="E19133" t="inlineStr">
        <is>
          <t>LCP_CITY</t>
        </is>
      </c>
    </row>
    <row r="19134">
      <c r="D19134" t="inlineStr">
        <is>
          <t>17.0%</t>
        </is>
      </c>
      <c r="E19134" t="inlineStr">
        <is>
          <t>QT_PERCENTAGE</t>
        </is>
      </c>
    </row>
    <row r="19135">
      <c r="D19135" t="inlineStr">
        <is>
          <t>1997년</t>
        </is>
      </c>
      <c r="E19135" t="inlineStr">
        <is>
          <t>DT_YEAR</t>
        </is>
      </c>
    </row>
    <row r="19136">
      <c r="D19136" t="inlineStr">
        <is>
          <t>10.1%포인트</t>
        </is>
      </c>
      <c r="E19136" t="inlineStr">
        <is>
          <t>QT_PERCENTAGE</t>
        </is>
      </c>
    </row>
    <row r="19137">
      <c r="D19137" t="inlineStr">
        <is>
          <t>70.3%</t>
        </is>
      </c>
      <c r="E19137" t="inlineStr">
        <is>
          <t>QT_PERCENTAGE</t>
        </is>
      </c>
    </row>
    <row r="19138">
      <c r="D19138" t="inlineStr">
        <is>
          <t>2%포인트</t>
        </is>
      </c>
      <c r="E19138" t="inlineStr">
        <is>
          <t>QT_PERCENTAGE</t>
        </is>
      </c>
    </row>
    <row r="19140">
      <c r="B19140" t="inlineStr">
        <is>
          <t>NWRW1800000021.401.4.1</t>
        </is>
      </c>
      <c r="C19140" t="inlineStr">
        <is>
          <t>‘누가 울산 사람인가’라는 질문에서는 ‘주민 등록자 모두’(29.7%), ‘2∼3년 울산에 거주한 사람’(24.1%), ‘울산에서 태어나고 울산에서 자란 사람’(22.8%), ‘출생지와 상관없이 울산에서 자란 사람’(17.8%) 순으로 답했다.</t>
        </is>
      </c>
      <c r="D19140" t="inlineStr">
        <is>
          <t>울산</t>
        </is>
      </c>
      <c r="E19140" t="inlineStr">
        <is>
          <t>LCP_CITY</t>
        </is>
      </c>
    </row>
    <row r="19141">
      <c r="D19141" t="inlineStr">
        <is>
          <t>29.7%</t>
        </is>
      </c>
      <c r="E19141" t="inlineStr">
        <is>
          <t>QT_PERCENTAGE</t>
        </is>
      </c>
    </row>
    <row r="19142">
      <c r="D19142" t="inlineStr">
        <is>
          <t>2∼3년</t>
        </is>
      </c>
      <c r="E19142" t="inlineStr">
        <is>
          <t>DT_DURATION</t>
        </is>
      </c>
    </row>
    <row r="19143">
      <c r="D19143" t="inlineStr">
        <is>
          <t>울산</t>
        </is>
      </c>
      <c r="E19143" t="inlineStr">
        <is>
          <t>LCP_CITY</t>
        </is>
      </c>
    </row>
    <row r="19144">
      <c r="D19144" t="inlineStr">
        <is>
          <t>24.1%</t>
        </is>
      </c>
      <c r="E19144" t="inlineStr">
        <is>
          <t>QT_PERCENTAGE</t>
        </is>
      </c>
    </row>
    <row r="19145">
      <c r="D19145" t="inlineStr">
        <is>
          <t>울산</t>
        </is>
      </c>
      <c r="E19145" t="inlineStr">
        <is>
          <t>LCP_CITY</t>
        </is>
      </c>
    </row>
    <row r="19146">
      <c r="D19146" t="inlineStr">
        <is>
          <t>울산</t>
        </is>
      </c>
      <c r="E19146" t="inlineStr">
        <is>
          <t>LCP_CITY</t>
        </is>
      </c>
    </row>
    <row r="19147">
      <c r="D19147" t="inlineStr">
        <is>
          <t>22.8%</t>
        </is>
      </c>
      <c r="E19147" t="inlineStr">
        <is>
          <t>QT_PERCENTAGE</t>
        </is>
      </c>
    </row>
    <row r="19148">
      <c r="D19148" t="inlineStr">
        <is>
          <t>울산</t>
        </is>
      </c>
      <c r="E19148" t="inlineStr">
        <is>
          <t>LCP_CITY</t>
        </is>
      </c>
    </row>
    <row r="19149">
      <c r="D19149" t="inlineStr">
        <is>
          <t>17.8%</t>
        </is>
      </c>
      <c r="E19149" t="inlineStr">
        <is>
          <t>QT_PERCENTAGE</t>
        </is>
      </c>
    </row>
    <row r="19151">
      <c r="B19151" t="inlineStr">
        <is>
          <t>NWRW1800000021.401.4.2</t>
        </is>
      </c>
      <c r="C19151" t="inlineStr">
        <is>
          <t>이번 설문조사에 응답한 시민 출생지는 울산이 40%, 부산과 경남 26.9%, 대구와 경북 19.3%, 기타 13.8% 등이었다.</t>
        </is>
      </c>
      <c r="D19151" t="inlineStr">
        <is>
          <t>울산</t>
        </is>
      </c>
      <c r="E19151" t="inlineStr">
        <is>
          <t>LCP_CITY</t>
        </is>
      </c>
    </row>
    <row r="19152">
      <c r="D19152" t="inlineStr">
        <is>
          <t>40%</t>
        </is>
      </c>
      <c r="E19152" t="inlineStr">
        <is>
          <t>QT_PERCENTAGE</t>
        </is>
      </c>
    </row>
    <row r="19153">
      <c r="D19153" t="inlineStr">
        <is>
          <t>부산</t>
        </is>
      </c>
      <c r="E19153" t="inlineStr">
        <is>
          <t>LCP_CITY</t>
        </is>
      </c>
    </row>
    <row r="19154">
      <c r="D19154" t="inlineStr">
        <is>
          <t>경남</t>
        </is>
      </c>
      <c r="E19154" t="inlineStr">
        <is>
          <t>LCP_PROVINCE</t>
        </is>
      </c>
    </row>
    <row r="19155">
      <c r="D19155" t="inlineStr">
        <is>
          <t>26.9%</t>
        </is>
      </c>
      <c r="E19155" t="inlineStr">
        <is>
          <t>QT_PERCENTAGE</t>
        </is>
      </c>
    </row>
    <row r="19156">
      <c r="D19156" t="inlineStr">
        <is>
          <t>대구</t>
        </is>
      </c>
      <c r="E19156" t="inlineStr">
        <is>
          <t>LCP_CITY</t>
        </is>
      </c>
    </row>
    <row r="19157">
      <c r="D19157" t="inlineStr">
        <is>
          <t>경북</t>
        </is>
      </c>
      <c r="E19157" t="inlineStr">
        <is>
          <t>LCP_PROVINCE</t>
        </is>
      </c>
    </row>
    <row r="19158">
      <c r="D19158" t="inlineStr">
        <is>
          <t>19.3%</t>
        </is>
      </c>
      <c r="E19158" t="inlineStr">
        <is>
          <t>QT_PERCENTAGE</t>
        </is>
      </c>
    </row>
    <row r="19159">
      <c r="D19159" t="inlineStr">
        <is>
          <t>13.8%</t>
        </is>
      </c>
      <c r="E19159" t="inlineStr">
        <is>
          <t>QT_PERCENTAGE</t>
        </is>
      </c>
    </row>
    <row r="19161">
      <c r="B19161" t="inlineStr">
        <is>
          <t>NWRW1800000021.401.5.1</t>
        </is>
      </c>
      <c r="C19161" t="inlineStr">
        <is>
          <t>울산학연구센터는 “시민 정주의식이 광역시 승격 이후 상당히 높아졌다”며 “이는 울산 출생자뿐 아니라 다른 지역 출신들도 울산에 대한 생각이 긍정적으로 바뀌었기 때문”이라고 말했다.</t>
        </is>
      </c>
      <c r="D19161" t="inlineStr">
        <is>
          <t>울산</t>
        </is>
      </c>
      <c r="E19161" t="inlineStr">
        <is>
          <t>LCP_CITY</t>
        </is>
      </c>
    </row>
    <row r="19162">
      <c r="D19162" t="inlineStr">
        <is>
          <t>울산</t>
        </is>
      </c>
      <c r="E19162" t="inlineStr">
        <is>
          <t>LCP_CITY</t>
        </is>
      </c>
    </row>
    <row r="19164">
      <c r="B19164" t="inlineStr">
        <is>
          <t>NWRW1800000030.390.1.1</t>
        </is>
      </c>
      <c r="C19164" t="inlineStr">
        <is>
          <t>[호남] [문화 현장] 전주동헌서 품위와 겸양 펼친다</t>
        </is>
      </c>
      <c r="D19164" t="inlineStr">
        <is>
          <t>호남</t>
        </is>
      </c>
      <c r="E19164" t="inlineStr">
        <is>
          <t>LCP_PROVINCE</t>
        </is>
      </c>
    </row>
    <row r="19166">
      <c r="B19166" t="inlineStr">
        <is>
          <t>NWRW1800000030.390.11.1</t>
        </is>
      </c>
      <c r="C19166" t="inlineStr">
        <is>
          <t>◆전주는 전통문화연수의 寶庫</t>
        </is>
      </c>
      <c r="D19166" t="inlineStr">
        <is>
          <t>전주</t>
        </is>
      </c>
      <c r="E19166" t="inlineStr">
        <is>
          <t>LCP_CITY</t>
        </is>
      </c>
    </row>
    <row r="19168">
      <c r="B19168" t="inlineStr">
        <is>
          <t>NWRW1800000030.390.12.3</t>
        </is>
      </c>
      <c r="C19168" t="inlineStr">
        <is>
          <t>아침에 오목대 길을 산책한 뒤 한옥마을에서 콩나물 국밥을 시식하고, 생태하천으로 복원된 전주천도 걷는다.</t>
        </is>
      </c>
      <c r="D19168" t="inlineStr">
        <is>
          <t>아침</t>
        </is>
      </c>
      <c r="E19168" t="inlineStr">
        <is>
          <t>TI_DURATION</t>
        </is>
      </c>
    </row>
    <row r="19169">
      <c r="D19169" t="inlineStr">
        <is>
          <t>오목대</t>
        </is>
      </c>
      <c r="E19169" t="inlineStr">
        <is>
          <t>AF_CULTURAL_ASSET</t>
        </is>
      </c>
    </row>
    <row r="19170">
      <c r="D19170" t="inlineStr">
        <is>
          <t>한옥마을</t>
        </is>
      </c>
      <c r="E19170" t="inlineStr">
        <is>
          <t>LC_OTHERS</t>
        </is>
      </c>
    </row>
    <row r="19171">
      <c r="D19171" t="inlineStr">
        <is>
          <t>콩나물 국밥</t>
        </is>
      </c>
      <c r="E19171" t="inlineStr">
        <is>
          <t>CV_FOOD</t>
        </is>
      </c>
    </row>
    <row r="19172">
      <c r="D19172" t="inlineStr">
        <is>
          <t>전주천</t>
        </is>
      </c>
      <c r="E19172" t="inlineStr">
        <is>
          <t>LCG_RIVER</t>
        </is>
      </c>
    </row>
    <row r="19174">
      <c r="B19174" t="inlineStr">
        <is>
          <t>NWRW1800000041.355.1.1</t>
        </is>
      </c>
      <c r="C19174" t="inlineStr">
        <is>
          <t>美 국가정보국 간부… 10월 셋째주에 비공개 방한</t>
        </is>
      </c>
      <c r="D19174" t="inlineStr">
        <is>
          <t>美</t>
        </is>
      </c>
      <c r="E19174" t="inlineStr">
        <is>
          <t>LCP_COUNTRY</t>
        </is>
      </c>
    </row>
    <row r="19175">
      <c r="D19175" t="inlineStr">
        <is>
          <t>국가정보국</t>
        </is>
      </c>
      <c r="E19175" t="inlineStr">
        <is>
          <t>OGG_POLITICS</t>
        </is>
      </c>
    </row>
    <row r="19176">
      <c r="D19176" t="inlineStr">
        <is>
          <t>간부</t>
        </is>
      </c>
      <c r="E19176" t="inlineStr">
        <is>
          <t>CV_POSITION</t>
        </is>
      </c>
    </row>
    <row r="19177">
      <c r="D19177" t="inlineStr">
        <is>
          <t>10월 셋째주</t>
        </is>
      </c>
      <c r="E19177" t="inlineStr">
        <is>
          <t>DT_OTHERS</t>
        </is>
      </c>
    </row>
    <row r="19179">
      <c r="B19179" t="inlineStr">
        <is>
          <t>NWRW1800000041.355.2.1</t>
        </is>
      </c>
      <c r="C19179" t="inlineStr">
        <is>
          <t>[南-北-美 경색 기류 바뀌나]靑-안보라인 만나 北동향 논의</t>
        </is>
      </c>
      <c r="D19179" t="inlineStr">
        <is>
          <t>南</t>
        </is>
      </c>
      <c r="E19179" t="inlineStr">
        <is>
          <t>LCP_COUNTRY</t>
        </is>
      </c>
    </row>
    <row r="19180">
      <c r="D19180" t="inlineStr">
        <is>
          <t>北</t>
        </is>
      </c>
      <c r="E19180" t="inlineStr">
        <is>
          <t>LCP_COUNTRY</t>
        </is>
      </c>
    </row>
    <row r="19181">
      <c r="D19181" t="inlineStr">
        <is>
          <t>美</t>
        </is>
      </c>
      <c r="E19181" t="inlineStr">
        <is>
          <t>LCP_COUNTRY</t>
        </is>
      </c>
    </row>
    <row r="19182">
      <c r="D19182" t="inlineStr">
        <is>
          <t>北</t>
        </is>
      </c>
      <c r="E19182" t="inlineStr">
        <is>
          <t>LCP_COUNTRY</t>
        </is>
      </c>
    </row>
    <row r="19184">
      <c r="B19184" t="inlineStr">
        <is>
          <t>NWRW1800000041.355.6.2</t>
        </is>
      </c>
      <c r="C19184" t="inlineStr">
        <is>
          <t>또한 인천을 전격 방문한 북한 실세 3인방과 함께 잠적 40일 만에 모습을 드러냈던 김정은 북한 노동당 제1비서의 건강 문제 등에 대해서도 의견을 나눴을 것으로 보인다.</t>
        </is>
      </c>
      <c r="D19184" t="inlineStr">
        <is>
          <t>인천</t>
        </is>
      </c>
      <c r="E19184" t="inlineStr">
        <is>
          <t>LCP_CITY</t>
        </is>
      </c>
    </row>
    <row r="19185">
      <c r="D19185" t="inlineStr">
        <is>
          <t>북한</t>
        </is>
      </c>
      <c r="E19185" t="inlineStr">
        <is>
          <t>OGG_POLITICS</t>
        </is>
      </c>
    </row>
    <row r="19186">
      <c r="D19186" t="inlineStr">
        <is>
          <t>3인방</t>
        </is>
      </c>
      <c r="E19186" t="inlineStr">
        <is>
          <t>QT_MAN_COUNT</t>
        </is>
      </c>
    </row>
    <row r="19187">
      <c r="D19187" t="inlineStr">
        <is>
          <t>40일 만</t>
        </is>
      </c>
      <c r="E19187" t="inlineStr">
        <is>
          <t>DT_DURATION</t>
        </is>
      </c>
    </row>
    <row r="19188">
      <c r="D19188" t="inlineStr">
        <is>
          <t>김정은</t>
        </is>
      </c>
      <c r="E19188" t="inlineStr">
        <is>
          <t>PS_NAME</t>
        </is>
      </c>
    </row>
    <row r="19189">
      <c r="D19189" t="inlineStr">
        <is>
          <t>북한</t>
        </is>
      </c>
      <c r="E19189" t="inlineStr">
        <is>
          <t>LCP_COUNTRY</t>
        </is>
      </c>
    </row>
    <row r="19190">
      <c r="D19190" t="inlineStr">
        <is>
          <t>노동당</t>
        </is>
      </c>
      <c r="E19190" t="inlineStr">
        <is>
          <t>OGG_POLITICS</t>
        </is>
      </c>
    </row>
    <row r="19191">
      <c r="D19191" t="inlineStr">
        <is>
          <t>제1비서</t>
        </is>
      </c>
      <c r="E19191" t="inlineStr">
        <is>
          <t>CV_POSITION</t>
        </is>
      </c>
    </row>
    <row r="19193">
      <c r="B19193" t="inlineStr">
        <is>
          <t>NWRW1800000041.355.7.1</t>
        </is>
      </c>
      <c r="C19193" t="inlineStr">
        <is>
          <t>미국이 22일 북한에 억류됐던 미국인 제프리 파울 씨(56)의 석방 사실을 사전에 알려왔을 것이라는 관측도 나온다.</t>
        </is>
      </c>
      <c r="D19193" t="inlineStr">
        <is>
          <t>미국</t>
        </is>
      </c>
      <c r="E19193" t="inlineStr">
        <is>
          <t>LCP_COUNTRY</t>
        </is>
      </c>
    </row>
    <row r="19194">
      <c r="D19194" t="inlineStr">
        <is>
          <t>22일</t>
        </is>
      </c>
      <c r="E19194" t="inlineStr">
        <is>
          <t>DT_DAY</t>
        </is>
      </c>
    </row>
    <row r="19195">
      <c r="D19195" t="inlineStr">
        <is>
          <t>북한</t>
        </is>
      </c>
      <c r="E19195" t="inlineStr">
        <is>
          <t>LCP_COUNTRY</t>
        </is>
      </c>
    </row>
    <row r="19196">
      <c r="D19196" t="inlineStr">
        <is>
          <t>미국인</t>
        </is>
      </c>
      <c r="E19196" t="inlineStr">
        <is>
          <t>CV_TRIBE</t>
        </is>
      </c>
    </row>
    <row r="19197">
      <c r="D19197" t="inlineStr">
        <is>
          <t>제프리 파울</t>
        </is>
      </c>
      <c r="E19197" t="inlineStr">
        <is>
          <t>PS_NAME</t>
        </is>
      </c>
    </row>
    <row r="19198">
      <c r="D19198" t="inlineStr">
        <is>
          <t>56</t>
        </is>
      </c>
      <c r="E19198" t="inlineStr">
        <is>
          <t>QT_AGE</t>
        </is>
      </c>
    </row>
    <row r="19200">
      <c r="B19200" t="inlineStr">
        <is>
          <t>NWRW1800000041.355.7.2</t>
        </is>
      </c>
      <c r="C19200" t="inlineStr">
        <is>
          <t>올해 8월 중순 미 군용기를 통해 극비 방북한 인사들도 백악관과 DNI 소속 인사였던 것으로 알려졌다.</t>
        </is>
      </c>
      <c r="D19200" t="inlineStr">
        <is>
          <t>올해 8월 중순</t>
        </is>
      </c>
      <c r="E19200" t="inlineStr">
        <is>
          <t>DT_OTHERS</t>
        </is>
      </c>
    </row>
    <row r="19201">
      <c r="D19201" t="inlineStr">
        <is>
          <t>미</t>
        </is>
      </c>
      <c r="E19201" t="inlineStr">
        <is>
          <t>LCP_COUNTRY</t>
        </is>
      </c>
    </row>
    <row r="19202">
      <c r="D19202" t="inlineStr">
        <is>
          <t>군용기</t>
        </is>
      </c>
      <c r="E19202" t="inlineStr">
        <is>
          <t>AF_TRANSPORT</t>
        </is>
      </c>
    </row>
    <row r="19203">
      <c r="D19203" t="inlineStr">
        <is>
          <t>인사</t>
        </is>
      </c>
      <c r="E19203" t="inlineStr">
        <is>
          <t>CV_POSITION</t>
        </is>
      </c>
    </row>
    <row r="19204">
      <c r="D19204" t="inlineStr">
        <is>
          <t>백악관</t>
        </is>
      </c>
      <c r="E19204" t="inlineStr">
        <is>
          <t>OGG_POLITICS</t>
        </is>
      </c>
    </row>
    <row r="19205">
      <c r="D19205" t="inlineStr">
        <is>
          <t>DNI</t>
        </is>
      </c>
      <c r="E19205" t="inlineStr">
        <is>
          <t>OGG_POLITICS</t>
        </is>
      </c>
    </row>
    <row r="19206">
      <c r="D19206" t="inlineStr">
        <is>
          <t>인사</t>
        </is>
      </c>
      <c r="E19206" t="inlineStr">
        <is>
          <t>CV_POSITION</t>
        </is>
      </c>
    </row>
    <row r="19208">
      <c r="B19208" t="inlineStr">
        <is>
          <t>NWRW1800000041.355.7.3</t>
        </is>
      </c>
      <c r="C19208" t="inlineStr">
        <is>
          <t>당시 미 당국자들의 방북 목적은 북한에 억류 중인 미국인 3명을 석방시키는 것과 관련됐던 것으로 전해졌다.</t>
        </is>
      </c>
      <c r="D19208" t="inlineStr">
        <is>
          <t>미</t>
        </is>
      </c>
      <c r="E19208" t="inlineStr">
        <is>
          <t>LCP_COUNTRY</t>
        </is>
      </c>
    </row>
    <row r="19209">
      <c r="D19209" t="inlineStr">
        <is>
          <t>북한</t>
        </is>
      </c>
      <c r="E19209" t="inlineStr">
        <is>
          <t>LCP_COUNTRY</t>
        </is>
      </c>
    </row>
    <row r="19210">
      <c r="D19210" t="inlineStr">
        <is>
          <t>미국인</t>
        </is>
      </c>
      <c r="E19210" t="inlineStr">
        <is>
          <t>CV_TRIBE</t>
        </is>
      </c>
    </row>
    <row r="19211">
      <c r="D19211" t="inlineStr">
        <is>
          <t>3명</t>
        </is>
      </c>
      <c r="E19211" t="inlineStr">
        <is>
          <t>QT_MAN_COUNT</t>
        </is>
      </c>
    </row>
    <row r="19213">
      <c r="B19213" t="inlineStr">
        <is>
          <t>NWRW1800000041.355.7.4</t>
        </is>
      </c>
      <c r="C19213" t="inlineStr">
        <is>
          <t>북한의 4차 핵실험 위기가 고조되던 올해 5월에는 DNI 수장인 제임스 클래퍼 국장이 비공개로 한국을 방문한 바 있다.</t>
        </is>
      </c>
      <c r="D19213" t="inlineStr">
        <is>
          <t>북한</t>
        </is>
      </c>
      <c r="E19213" t="inlineStr">
        <is>
          <t>LCP_COUNTRY</t>
        </is>
      </c>
    </row>
    <row r="19214">
      <c r="D19214" t="inlineStr">
        <is>
          <t>4차</t>
        </is>
      </c>
      <c r="E19214" t="inlineStr">
        <is>
          <t>QT_ORDER</t>
        </is>
      </c>
    </row>
    <row r="19215">
      <c r="D19215" t="inlineStr">
        <is>
          <t>올해 5월</t>
        </is>
      </c>
      <c r="E19215" t="inlineStr">
        <is>
          <t>DT_OTHERS</t>
        </is>
      </c>
    </row>
    <row r="19216">
      <c r="D19216" t="inlineStr">
        <is>
          <t>DNI</t>
        </is>
      </c>
      <c r="E19216" t="inlineStr">
        <is>
          <t>OGG_POLITICS</t>
        </is>
      </c>
    </row>
    <row r="19217">
      <c r="D19217" t="inlineStr">
        <is>
          <t>수장</t>
        </is>
      </c>
      <c r="E19217" t="inlineStr">
        <is>
          <t>CV_POSITION</t>
        </is>
      </c>
    </row>
    <row r="19218">
      <c r="D19218" t="inlineStr">
        <is>
          <t>제임스 클래퍼</t>
        </is>
      </c>
      <c r="E19218" t="inlineStr">
        <is>
          <t>PS_NAME</t>
        </is>
      </c>
    </row>
    <row r="19219">
      <c r="D19219" t="inlineStr">
        <is>
          <t>국장</t>
        </is>
      </c>
      <c r="E19219" t="inlineStr">
        <is>
          <t>CV_POSITION</t>
        </is>
      </c>
    </row>
    <row r="19220">
      <c r="D19220" t="inlineStr">
        <is>
          <t>한국</t>
        </is>
      </c>
      <c r="E19220" t="inlineStr">
        <is>
          <t>LCP_COUNTRY</t>
        </is>
      </c>
    </row>
    <row r="19222">
      <c r="B19222" t="inlineStr">
        <is>
          <t>NWRW1800000046.99.3.1</t>
        </is>
      </c>
      <c r="C19222" t="inlineStr">
        <is>
          <t>15세기 조선에는 19세의 나이로 집현전 학사가 된 천재 과학자가 있었다.</t>
        </is>
      </c>
      <c r="D19222" t="inlineStr">
        <is>
          <t>15세기</t>
        </is>
      </c>
      <c r="E19222" t="inlineStr">
        <is>
          <t>DT_OTHERS</t>
        </is>
      </c>
    </row>
    <row r="19223">
      <c r="D19223" t="inlineStr">
        <is>
          <t>조선</t>
        </is>
      </c>
      <c r="E19223" t="inlineStr">
        <is>
          <t>LCP_COUNTRY</t>
        </is>
      </c>
    </row>
    <row r="19224">
      <c r="D19224" t="inlineStr">
        <is>
          <t>19세</t>
        </is>
      </c>
      <c r="E19224" t="inlineStr">
        <is>
          <t>QT_AGE</t>
        </is>
      </c>
    </row>
    <row r="19225">
      <c r="D19225" t="inlineStr">
        <is>
          <t>집현전</t>
        </is>
      </c>
      <c r="E19225" t="inlineStr">
        <is>
          <t>OGG_POLITICS</t>
        </is>
      </c>
    </row>
    <row r="19226">
      <c r="D19226" t="inlineStr">
        <is>
          <t>학사</t>
        </is>
      </c>
      <c r="E19226" t="inlineStr">
        <is>
          <t>CV_POSITION</t>
        </is>
      </c>
    </row>
    <row r="19227">
      <c r="D19227" t="inlineStr">
        <is>
          <t>과학자</t>
        </is>
      </c>
      <c r="E19227" t="inlineStr">
        <is>
          <t>CV_OCCUPATION</t>
        </is>
      </c>
    </row>
    <row r="19229">
      <c r="B19229" t="inlineStr">
        <is>
          <t>NWRW1800000046.99.3.2</t>
        </is>
      </c>
      <c r="C19229" t="inlineStr">
        <is>
          <t>그는 당시의 국립천문대 격인 간의대(簡儀臺)에서 해가 뜨고 지는 시간을 쟀다.</t>
        </is>
      </c>
      <c r="D19229" t="inlineStr">
        <is>
          <t>간의대</t>
        </is>
      </c>
      <c r="E19229" t="inlineStr">
        <is>
          <t>LC_OTHERS</t>
        </is>
      </c>
    </row>
    <row r="19230">
      <c r="D19230" t="inlineStr">
        <is>
          <t>簡儀臺</t>
        </is>
      </c>
      <c r="E19230" t="inlineStr">
        <is>
          <t>LC_OTHERS</t>
        </is>
      </c>
    </row>
    <row r="19232">
      <c r="B19232" t="inlineStr">
        <is>
          <t>NWRW1800000046.99.3.6</t>
        </is>
      </c>
      <c r="C19232" t="inlineStr">
        <is>
          <t>칠정산은 해와 달, 여기에다 화성·수성·목성·금성·토성을 더한 일곱 개의 움직이는 천체의 위치를 계산하는 방법을 서술한 책이다.</t>
        </is>
      </c>
      <c r="D19232" t="inlineStr">
        <is>
          <t>칠정산</t>
        </is>
      </c>
      <c r="E19232" t="inlineStr">
        <is>
          <t>AFA_DOCUMENT</t>
        </is>
      </c>
    </row>
    <row r="19233">
      <c r="D19233" t="inlineStr">
        <is>
          <t>해</t>
        </is>
      </c>
      <c r="E19233" t="inlineStr">
        <is>
          <t>LC_SPACE</t>
        </is>
      </c>
    </row>
    <row r="19234">
      <c r="D19234" t="inlineStr">
        <is>
          <t>달</t>
        </is>
      </c>
      <c r="E19234" t="inlineStr">
        <is>
          <t>LC_SPACE</t>
        </is>
      </c>
    </row>
    <row r="19235">
      <c r="D19235" t="inlineStr">
        <is>
          <t>화성</t>
        </is>
      </c>
      <c r="E19235" t="inlineStr">
        <is>
          <t>LC_SPACE</t>
        </is>
      </c>
    </row>
    <row r="19236">
      <c r="D19236" t="inlineStr">
        <is>
          <t>수성</t>
        </is>
      </c>
      <c r="E19236" t="inlineStr">
        <is>
          <t>LC_SPACE</t>
        </is>
      </c>
    </row>
    <row r="19237">
      <c r="D19237" t="inlineStr">
        <is>
          <t>목성</t>
        </is>
      </c>
      <c r="E19237" t="inlineStr">
        <is>
          <t>LC_SPACE</t>
        </is>
      </c>
    </row>
    <row r="19238">
      <c r="D19238" t="inlineStr">
        <is>
          <t>금성</t>
        </is>
      </c>
      <c r="E19238" t="inlineStr">
        <is>
          <t>LC_SPACE</t>
        </is>
      </c>
    </row>
    <row r="19239">
      <c r="D19239" t="inlineStr">
        <is>
          <t>토성</t>
        </is>
      </c>
      <c r="E19239" t="inlineStr">
        <is>
          <t>LC_SPACE</t>
        </is>
      </c>
    </row>
    <row r="19240">
      <c r="D19240" t="inlineStr">
        <is>
          <t>일곱 개</t>
        </is>
      </c>
      <c r="E19240" t="inlineStr">
        <is>
          <t>QT_COUNT</t>
        </is>
      </c>
    </row>
    <row r="19242">
      <c r="B19242" t="inlineStr">
        <is>
          <t>NWRW1800000046.99.5.4</t>
        </is>
      </c>
      <c r="C19242" t="inlineStr">
        <is>
          <t>조선에서 처음으로 혜성의 출현 방위와 별자리, 꼬리의 길이 등까지 관측·기술된 것이다.</t>
        </is>
      </c>
      <c r="D19242" t="inlineStr">
        <is>
          <t>조선</t>
        </is>
      </c>
      <c r="E19242" t="inlineStr">
        <is>
          <t>LCP_COUNTRY</t>
        </is>
      </c>
    </row>
    <row r="19244">
      <c r="B19244" t="inlineStr">
        <is>
          <t>NWRW1800000046.99.7.2</t>
        </is>
      </c>
      <c r="C19244" t="inlineStr">
        <is>
          <t>초신성에는 태양과 비슷한 크기인 1형(型)과, 태양의 10배 이상인 2형이 있다.</t>
        </is>
      </c>
      <c r="D19244" t="inlineStr">
        <is>
          <t>초신성</t>
        </is>
      </c>
      <c r="E19244" t="inlineStr">
        <is>
          <t>TR_SCIENCE</t>
        </is>
      </c>
    </row>
    <row r="19245">
      <c r="D19245" t="inlineStr">
        <is>
          <t>태양</t>
        </is>
      </c>
      <c r="E19245" t="inlineStr">
        <is>
          <t>LC_SPACE</t>
        </is>
      </c>
    </row>
    <row r="19246">
      <c r="D19246" t="inlineStr">
        <is>
          <t>1형</t>
        </is>
      </c>
      <c r="E19246" t="inlineStr">
        <is>
          <t>QT_ORDER</t>
        </is>
      </c>
    </row>
    <row r="19247">
      <c r="D19247" t="inlineStr">
        <is>
          <t>태양</t>
        </is>
      </c>
      <c r="E19247" t="inlineStr">
        <is>
          <t>LC_SPACE</t>
        </is>
      </c>
    </row>
    <row r="19248">
      <c r="D19248" t="inlineStr">
        <is>
          <t>10배 이상</t>
        </is>
      </c>
      <c r="E19248" t="inlineStr">
        <is>
          <t>QT_PERCENTAGE</t>
        </is>
      </c>
    </row>
    <row r="19249">
      <c r="D19249" t="inlineStr">
        <is>
          <t>2형</t>
        </is>
      </c>
      <c r="E19249" t="inlineStr">
        <is>
          <t>QT_ORDER</t>
        </is>
      </c>
    </row>
    <row r="19251">
      <c r="B19251" t="inlineStr">
        <is>
          <t>NWRW1800000053.108.3.1</t>
        </is>
      </c>
      <c r="C19251" t="inlineStr">
        <is>
          <t>“‘북한이 주적이냐 아니냐, 국가냐 아니냐’ 하는 질문은 병자호란 때 청나라를 대하는 것 같은 몽롱하고 무지한 관념에 빠진 질문입니다.</t>
        </is>
      </c>
      <c r="D19251" t="inlineStr">
        <is>
          <t>북한</t>
        </is>
      </c>
      <c r="E19251" t="inlineStr">
        <is>
          <t>LCP_COUNTRY</t>
        </is>
      </c>
    </row>
    <row r="19252">
      <c r="D19252" t="inlineStr">
        <is>
          <t>병자호란 때</t>
        </is>
      </c>
      <c r="E19252" t="inlineStr">
        <is>
          <t>DT_OTHERS</t>
        </is>
      </c>
    </row>
    <row r="19253">
      <c r="D19253" t="inlineStr">
        <is>
          <t>청나라</t>
        </is>
      </c>
      <c r="E19253" t="inlineStr">
        <is>
          <t>LCP_COUNTRY</t>
        </is>
      </c>
    </row>
    <row r="19255">
      <c r="B19255" t="inlineStr">
        <is>
          <t>NWRW1800000053.108.3.2</t>
        </is>
      </c>
      <c r="C19255" t="inlineStr">
        <is>
          <t>북한은 강한 무력을 가진 군사적, 정치적 실체이고 인정할 수밖에 없는 것이죠.”</t>
        </is>
      </c>
      <c r="D19255" t="inlineStr">
        <is>
          <t>북한</t>
        </is>
      </c>
      <c r="E19255" t="inlineStr">
        <is>
          <t>LCP_COUNTRY</t>
        </is>
      </c>
    </row>
    <row r="19257">
      <c r="B19257" t="inlineStr">
        <is>
          <t>NWRW1800000053.108.5.2</t>
        </is>
      </c>
      <c r="C19257" t="inlineStr">
        <is>
          <t>전남 해남의 명량대첩 축제를 구경하고 돌아오는 길에 같은 열차에 탄 김 전 대통령은 작가에게 “‘병자호란’에서 주화파와 척화파를 대표하는 최명길과 김상헌 가운데 어느 편이냐”고 물었고 작가는 “아무 편도 아닙니다”라고 답했다.</t>
        </is>
      </c>
      <c r="D19257" t="inlineStr">
        <is>
          <t>전남</t>
        </is>
      </c>
      <c r="E19257" t="inlineStr">
        <is>
          <t>LCP_PROVINCE</t>
        </is>
      </c>
    </row>
    <row r="19258">
      <c r="D19258" t="inlineStr">
        <is>
          <t>해남</t>
        </is>
      </c>
      <c r="E19258" t="inlineStr">
        <is>
          <t>LCP_COUNTY</t>
        </is>
      </c>
    </row>
    <row r="19259">
      <c r="D19259" t="inlineStr">
        <is>
          <t>명량대첩 축제</t>
        </is>
      </c>
      <c r="E19259" t="inlineStr">
        <is>
          <t>EV_FESTIVAL</t>
        </is>
      </c>
    </row>
    <row r="19260">
      <c r="D19260" t="inlineStr">
        <is>
          <t>김</t>
        </is>
      </c>
      <c r="E19260" t="inlineStr">
        <is>
          <t>PS_NAME</t>
        </is>
      </c>
    </row>
    <row r="19261">
      <c r="D19261" t="inlineStr">
        <is>
          <t>대통령</t>
        </is>
      </c>
      <c r="E19261" t="inlineStr">
        <is>
          <t>CV_POSITION</t>
        </is>
      </c>
    </row>
    <row r="19262">
      <c r="D19262" t="inlineStr">
        <is>
          <t>병자호란</t>
        </is>
      </c>
      <c r="E19262" t="inlineStr">
        <is>
          <t>EV_WAR_REVOLUTION</t>
        </is>
      </c>
    </row>
    <row r="19263">
      <c r="D19263" t="inlineStr">
        <is>
          <t>최명길</t>
        </is>
      </c>
      <c r="E19263" t="inlineStr">
        <is>
          <t>PS_NAME</t>
        </is>
      </c>
    </row>
    <row r="19264">
      <c r="D19264" t="inlineStr">
        <is>
          <t>김상헌</t>
        </is>
      </c>
      <c r="E19264" t="inlineStr">
        <is>
          <t>PS_NAME</t>
        </is>
      </c>
    </row>
    <row r="19266">
      <c r="B19266" t="inlineStr">
        <is>
          <t>NWRW1800000041.181.3.1</t>
        </is>
      </c>
      <c r="C19266" t="inlineStr">
        <is>
          <t>서울 성북구의회 의원들이 외유성 외국출장을 다녀오면서 부적절하게 사용한 출장비에 대한 환수가 이르면 3월부터 진행된다.</t>
        </is>
      </c>
      <c r="D19266" t="inlineStr">
        <is>
          <t>서울</t>
        </is>
      </c>
      <c r="E19266" t="inlineStr">
        <is>
          <t>LCP_CAPITALCITY</t>
        </is>
      </c>
    </row>
    <row r="19267">
      <c r="D19267" t="inlineStr">
        <is>
          <t>성북구의회</t>
        </is>
      </c>
      <c r="E19267" t="inlineStr">
        <is>
          <t>OGG_POLITICS</t>
        </is>
      </c>
    </row>
    <row r="19268">
      <c r="D19268" t="inlineStr">
        <is>
          <t>의원</t>
        </is>
      </c>
      <c r="E19268" t="inlineStr">
        <is>
          <t>CV_POSITION</t>
        </is>
      </c>
    </row>
    <row r="19269">
      <c r="D19269" t="inlineStr">
        <is>
          <t>3월부터</t>
        </is>
      </c>
      <c r="E19269" t="inlineStr">
        <is>
          <t>DT_OTHERS</t>
        </is>
      </c>
    </row>
    <row r="19271">
      <c r="B19271" t="inlineStr">
        <is>
          <t>NWRW1800000041.181.8.2</t>
        </is>
      </c>
      <c r="C19271" t="inlineStr">
        <is>
          <t>서울이 86건으로 가장 많았고 충남 6건, 경기·전남 각 5건, 광주 4건 순이었다.</t>
        </is>
      </c>
      <c r="D19271" t="inlineStr">
        <is>
          <t>서울</t>
        </is>
      </c>
      <c r="E19271" t="inlineStr">
        <is>
          <t>LCP_CAPITALCITY</t>
        </is>
      </c>
    </row>
    <row r="19272">
      <c r="D19272" t="inlineStr">
        <is>
          <t>86건</t>
        </is>
      </c>
      <c r="E19272" t="inlineStr">
        <is>
          <t>QT_COUNT</t>
        </is>
      </c>
    </row>
    <row r="19273">
      <c r="D19273" t="inlineStr">
        <is>
          <t>충남</t>
        </is>
      </c>
      <c r="E19273" t="inlineStr">
        <is>
          <t>LCP_PROVINCE</t>
        </is>
      </c>
    </row>
    <row r="19274">
      <c r="D19274" t="inlineStr">
        <is>
          <t>6건</t>
        </is>
      </c>
      <c r="E19274" t="inlineStr">
        <is>
          <t>QT_COUNT</t>
        </is>
      </c>
    </row>
    <row r="19275">
      <c r="D19275" t="inlineStr">
        <is>
          <t>경기</t>
        </is>
      </c>
      <c r="E19275" t="inlineStr">
        <is>
          <t>LCP_PROVINCE</t>
        </is>
      </c>
    </row>
    <row r="19276">
      <c r="D19276" t="inlineStr">
        <is>
          <t>전남</t>
        </is>
      </c>
      <c r="E19276" t="inlineStr">
        <is>
          <t>LCP_PROVINCE</t>
        </is>
      </c>
    </row>
    <row r="19277">
      <c r="D19277" t="inlineStr">
        <is>
          <t>각 5건</t>
        </is>
      </c>
      <c r="E19277" t="inlineStr">
        <is>
          <t>QT_COUNT</t>
        </is>
      </c>
    </row>
    <row r="19278">
      <c r="D19278" t="inlineStr">
        <is>
          <t>광주</t>
        </is>
      </c>
      <c r="E19278" t="inlineStr">
        <is>
          <t>LCP_CITY</t>
        </is>
      </c>
    </row>
    <row r="19279">
      <c r="D19279" t="inlineStr">
        <is>
          <t>4건</t>
        </is>
      </c>
      <c r="E19279" t="inlineStr">
        <is>
          <t>QT_COUNT</t>
        </is>
      </c>
    </row>
    <row r="19281">
      <c r="B19281" t="inlineStr">
        <is>
          <t>NWRW1800000030.350.4.2</t>
        </is>
      </c>
      <c r="C19281" t="inlineStr">
        <is>
          <t>이 위원은 지난해 천안함 사건이 북한의 공격이 아니라 선체 내부의 누수 사고일 가능성을 적극 제기했었다.</t>
        </is>
      </c>
      <c r="D19281" t="inlineStr">
        <is>
          <t>지난해</t>
        </is>
      </c>
      <c r="E19281" t="inlineStr">
        <is>
          <t>DT_YEAR</t>
        </is>
      </c>
    </row>
    <row r="19282">
      <c r="D19282" t="inlineStr">
        <is>
          <t>천안함</t>
        </is>
      </c>
      <c r="E19282" t="inlineStr">
        <is>
          <t>AF_TRANSPORT</t>
        </is>
      </c>
    </row>
    <row r="19283">
      <c r="D19283" t="inlineStr">
        <is>
          <t>북한</t>
        </is>
      </c>
      <c r="E19283" t="inlineStr">
        <is>
          <t>LCP_COUNTRY</t>
        </is>
      </c>
    </row>
    <row r="19285">
      <c r="B19285" t="inlineStr">
        <is>
          <t>NWRW1800000030.350.6.1</t>
        </is>
      </c>
      <c r="C19285" t="inlineStr">
        <is>
          <t>범친이계로 거론되는 수도권의 한 의원은 "비대위가 무슨 5공화국 국보위냐"며 "결국 박근혜 1인 체제로 만들겠다는 것"이라고도 했다.</t>
        </is>
      </c>
      <c r="D19285" t="inlineStr">
        <is>
          <t>수도권</t>
        </is>
      </c>
      <c r="E19285" t="inlineStr">
        <is>
          <t>LC_OTHERS</t>
        </is>
      </c>
    </row>
    <row r="19286">
      <c r="D19286" t="inlineStr">
        <is>
          <t>의원</t>
        </is>
      </c>
      <c r="E19286" t="inlineStr">
        <is>
          <t>CV_POSITION</t>
        </is>
      </c>
    </row>
    <row r="19287">
      <c r="D19287" t="inlineStr">
        <is>
          <t>5공화국</t>
        </is>
      </c>
      <c r="E19287" t="inlineStr">
        <is>
          <t>OGG_POLITICS</t>
        </is>
      </c>
    </row>
    <row r="19288">
      <c r="D19288" t="inlineStr">
        <is>
          <t>박근혜</t>
        </is>
      </c>
      <c r="E19288" t="inlineStr">
        <is>
          <t>PS_NAME</t>
        </is>
      </c>
    </row>
    <row r="19289">
      <c r="D19289" t="inlineStr">
        <is>
          <t>1인</t>
        </is>
      </c>
      <c r="E19289" t="inlineStr">
        <is>
          <t>QT_MAN_COUNT</t>
        </is>
      </c>
    </row>
    <row r="19291">
      <c r="B19291" t="inlineStr">
        <is>
          <t>NWRW1800000030.221.5.1</t>
        </is>
      </c>
      <c r="C19291" t="inlineStr">
        <is>
          <t>한국 축구는 이번 경기에서 기존 베스트 11이 부진하거나 경기가 의도대로 풀리지 않을 때 그에 대비한 '플랜 B(Plan B·차선책이란 뜻)'가 없다는 문제점을 드러냈다.</t>
        </is>
      </c>
      <c r="D19291" t="inlineStr">
        <is>
          <t>한국</t>
        </is>
      </c>
      <c r="E19291" t="inlineStr">
        <is>
          <t>LCP_COUNTRY</t>
        </is>
      </c>
    </row>
    <row r="19292">
      <c r="D19292" t="inlineStr">
        <is>
          <t>축구</t>
        </is>
      </c>
      <c r="E19292" t="inlineStr">
        <is>
          <t>CV_SPORTS</t>
        </is>
      </c>
    </row>
    <row r="19293">
      <c r="D19293" t="inlineStr">
        <is>
          <t>베스트 11</t>
        </is>
      </c>
      <c r="E19293" t="inlineStr">
        <is>
          <t>QT_ORDER</t>
        </is>
      </c>
    </row>
    <row r="19295">
      <c r="B19295" t="inlineStr">
        <is>
          <t>NWRW1800000044.196.7.2</t>
        </is>
      </c>
      <c r="C19295" t="inlineStr">
        <is>
          <t>24일 진도 팽목항 임시 주검 안치소 앞에서는 망연자실해하는 가족들의 대화가 오갔다.</t>
        </is>
      </c>
      <c r="D19295" t="inlineStr">
        <is>
          <t>24일</t>
        </is>
      </c>
      <c r="E19295" t="inlineStr">
        <is>
          <t>DT_DAY</t>
        </is>
      </c>
    </row>
    <row r="19296">
      <c r="D19296" t="inlineStr">
        <is>
          <t>진도</t>
        </is>
      </c>
      <c r="E19296" t="inlineStr">
        <is>
          <t>LCP_COUNTY</t>
        </is>
      </c>
    </row>
    <row r="19297">
      <c r="D19297" t="inlineStr">
        <is>
          <t>팽목항</t>
        </is>
      </c>
      <c r="E19297" t="inlineStr">
        <is>
          <t>LC_OTHERS</t>
        </is>
      </c>
    </row>
    <row r="19298">
      <c r="D19298" t="inlineStr">
        <is>
          <t>앞</t>
        </is>
      </c>
      <c r="E19298" t="inlineStr">
        <is>
          <t>TM_DIRECTION</t>
        </is>
      </c>
    </row>
    <row r="19299">
      <c r="D19299" t="inlineStr">
        <is>
          <t>가족</t>
        </is>
      </c>
      <c r="E19299" t="inlineStr">
        <is>
          <t>CV_RELATION</t>
        </is>
      </c>
    </row>
    <row r="19301">
      <c r="B19301" t="inlineStr">
        <is>
          <t>NWRW1800000044.196.11.2</t>
        </is>
      </c>
      <c r="C19301" t="inlineStr">
        <is>
          <t>주검이 뒤바뀐 탓에 안산으로 갔다가 어제 다시 내려왔다고 했다.</t>
        </is>
      </c>
      <c r="D19301" t="inlineStr">
        <is>
          <t>안산</t>
        </is>
      </c>
      <c r="E19301" t="inlineStr">
        <is>
          <t>LCP_CITY</t>
        </is>
      </c>
    </row>
    <row r="19302">
      <c r="D19302" t="inlineStr">
        <is>
          <t>어제</t>
        </is>
      </c>
      <c r="E19302" t="inlineStr">
        <is>
          <t>DT_DAY</t>
        </is>
      </c>
    </row>
    <row r="19304">
      <c r="B19304" t="inlineStr">
        <is>
          <t>NWRW1800000044.196.11.3</t>
        </is>
      </c>
      <c r="C19304" t="inlineStr">
        <is>
          <t>“우리 아이를 찾은 줄 알아서 다 안산으로 갔는데 같은 반 친구였어요.</t>
        </is>
      </c>
      <c r="D19304" t="inlineStr">
        <is>
          <t>안산</t>
        </is>
      </c>
      <c r="E19304" t="inlineStr">
        <is>
          <t>LCP_CITY</t>
        </is>
      </c>
    </row>
    <row r="19306">
      <c r="B19306" t="inlineStr">
        <is>
          <t>NWRW1800000044.196.12.1</t>
        </is>
      </c>
      <c r="C19306" t="inlineStr">
        <is>
          <t>실종자들의 무사 귀환을 바라는 ‘노란리본’은 팽목항 곳곳에 무심하게 걸려 있었다.</t>
        </is>
      </c>
      <c r="D19306" t="inlineStr">
        <is>
          <t>팽목항</t>
        </is>
      </c>
      <c r="E19306" t="inlineStr">
        <is>
          <t>LC_OTHERS</t>
        </is>
      </c>
    </row>
    <row r="19308">
      <c r="B19308" t="inlineStr">
        <is>
          <t>NWRW1800000045.345.2.1</t>
        </is>
      </c>
      <c r="C19308" t="inlineStr">
        <is>
          <t>美-日 밀월… 글로벌동맹으로</t>
        </is>
      </c>
      <c r="D19308" t="inlineStr">
        <is>
          <t>美</t>
        </is>
      </c>
      <c r="E19308" t="inlineStr">
        <is>
          <t>LCP_COUNTRY</t>
        </is>
      </c>
    </row>
    <row r="19309">
      <c r="D19309" t="inlineStr">
        <is>
          <t>日</t>
        </is>
      </c>
      <c r="E19309" t="inlineStr">
        <is>
          <t>LCP_COUNTRY</t>
        </is>
      </c>
    </row>
    <row r="19311">
      <c r="B19311" t="inlineStr">
        <is>
          <t>NWRW1800000045.345.8.1</t>
        </is>
      </c>
      <c r="C19311" t="inlineStr">
        <is>
          <t>그는 “어린 시절을 보낸 하와이에서 유독 일본계 친구가 많았다”고 말한 뒤 “봄, 녹색 그리고 우정/미국과 일본/조화로운 감정”이라고 낭송했다.</t>
        </is>
      </c>
      <c r="D19311" t="inlineStr">
        <is>
          <t>하와이</t>
        </is>
      </c>
      <c r="E19311" t="inlineStr">
        <is>
          <t>LCP_PROVINCE</t>
        </is>
      </c>
    </row>
    <row r="19312">
      <c r="D19312" t="inlineStr">
        <is>
          <t>일본계</t>
        </is>
      </c>
      <c r="E19312" t="inlineStr">
        <is>
          <t>CV_TRIBE</t>
        </is>
      </c>
    </row>
    <row r="19313">
      <c r="D19313" t="inlineStr">
        <is>
          <t>봄</t>
        </is>
      </c>
      <c r="E19313" t="inlineStr">
        <is>
          <t>DT_SEASON</t>
        </is>
      </c>
    </row>
    <row r="19314">
      <c r="D19314" t="inlineStr">
        <is>
          <t>녹색</t>
        </is>
      </c>
      <c r="E19314" t="inlineStr">
        <is>
          <t>TM_COLOR</t>
        </is>
      </c>
    </row>
    <row r="19315">
      <c r="D19315" t="inlineStr">
        <is>
          <t>미국</t>
        </is>
      </c>
      <c r="E19315" t="inlineStr">
        <is>
          <t>LCP_COUNTRY</t>
        </is>
      </c>
    </row>
    <row r="19316">
      <c r="D19316" t="inlineStr">
        <is>
          <t>일본</t>
        </is>
      </c>
      <c r="E19316" t="inlineStr">
        <is>
          <t>LCP_COUNTRY</t>
        </is>
      </c>
    </row>
    <row r="19318">
      <c r="B19318" t="inlineStr">
        <is>
          <t>NWRW1800000045.345.10.1</t>
        </is>
      </c>
      <c r="C19318" t="inlineStr">
        <is>
          <t>그러고는 미국 여가수 다이애나 로스의 노래 ‘그 어떤 산도 높지 않아요(Ain‘t No Mountain High Enough)’의 한 대목을 인용하겠다면서 “그 어떤 높은 산도, 그 어떤 깊은 계곡도 내가 미국에 다가서려는 것을 막을 수 없다”고 말하기도 했다.</t>
        </is>
      </c>
      <c r="D19318" t="inlineStr">
        <is>
          <t>미국</t>
        </is>
      </c>
      <c r="E19318" t="inlineStr">
        <is>
          <t>LCP_COUNTRY</t>
        </is>
      </c>
    </row>
    <row r="19319">
      <c r="D19319" t="inlineStr">
        <is>
          <t>여가수</t>
        </is>
      </c>
      <c r="E19319" t="inlineStr">
        <is>
          <t>CV_OCCUPATION</t>
        </is>
      </c>
    </row>
    <row r="19320">
      <c r="D19320" t="inlineStr">
        <is>
          <t>다이애나 로스</t>
        </is>
      </c>
      <c r="E19320" t="inlineStr">
        <is>
          <t>PS_NAME</t>
        </is>
      </c>
    </row>
    <row r="19321">
      <c r="D19321" t="inlineStr">
        <is>
          <t>그 어떤 산도 높지 않아요</t>
        </is>
      </c>
      <c r="E19321" t="inlineStr">
        <is>
          <t>AFA_MUSIC</t>
        </is>
      </c>
    </row>
    <row r="19322">
      <c r="D19322" t="inlineStr">
        <is>
          <t>Ain‘t No Mountain High Enough</t>
        </is>
      </c>
      <c r="E19322" t="inlineStr">
        <is>
          <t>AFA_MUSIC</t>
        </is>
      </c>
    </row>
    <row r="19323">
      <c r="D19323" t="inlineStr">
        <is>
          <t>미국</t>
        </is>
      </c>
      <c r="E19323" t="inlineStr">
        <is>
          <t>LCP_COUNTRY</t>
        </is>
      </c>
    </row>
    <row r="19325">
      <c r="B19325" t="inlineStr">
        <is>
          <t>NWRW1800000045.345.11.1</t>
        </is>
      </c>
      <c r="C19325" t="inlineStr">
        <is>
          <t>워싱턴 외교 소식통은 “두 정상은 매우 친밀한 모습을 연출했다”며 “미일 양국은 이번 회담을 통해 양국 관계가 역내 동맹을 넘어 글로벌 동맹으로 격상되고 있음을 보여줬다”고 평가했다.</t>
        </is>
      </c>
      <c r="D19325" t="inlineStr">
        <is>
          <t>워싱턴</t>
        </is>
      </c>
      <c r="E19325" t="inlineStr">
        <is>
          <t>LCP_CAPITALCITY</t>
        </is>
      </c>
    </row>
    <row r="19326">
      <c r="D19326" t="inlineStr">
        <is>
          <t>두 정상</t>
        </is>
      </c>
      <c r="E19326" t="inlineStr">
        <is>
          <t>QT_MAN_COUNT</t>
        </is>
      </c>
    </row>
    <row r="19328">
      <c r="B19328" t="inlineStr">
        <is>
          <t>NWRW1800000054.235.1.1</t>
        </is>
      </c>
      <c r="C19328" t="inlineStr">
        <is>
          <t>옥수수에서 뽑은 항공유 넣고 한국여객기, 미국서 날아왔다</t>
        </is>
      </c>
      <c r="D19328" t="inlineStr">
        <is>
          <t>옥수수</t>
        </is>
      </c>
      <c r="E19328" t="inlineStr">
        <is>
          <t>PT_FRUIT</t>
        </is>
      </c>
    </row>
    <row r="19329">
      <c r="D19329" t="inlineStr">
        <is>
          <t>항공유</t>
        </is>
      </c>
      <c r="E19329" t="inlineStr">
        <is>
          <t>MT_CHEMICAL</t>
        </is>
      </c>
    </row>
    <row r="19330">
      <c r="D19330" t="inlineStr">
        <is>
          <t>한국</t>
        </is>
      </c>
      <c r="E19330" t="inlineStr">
        <is>
          <t>LCP_COUNTRY</t>
        </is>
      </c>
    </row>
    <row r="19331">
      <c r="D19331" t="inlineStr">
        <is>
          <t>여객기</t>
        </is>
      </c>
      <c r="E19331" t="inlineStr">
        <is>
          <t>AF_TRANSPORT</t>
        </is>
      </c>
    </row>
    <row r="19332">
      <c r="D19332" t="inlineStr">
        <is>
          <t>미국</t>
        </is>
      </c>
      <c r="E19332" t="inlineStr">
        <is>
          <t>LCP_COUNTRY</t>
        </is>
      </c>
    </row>
    <row r="19334">
      <c r="B19334" t="inlineStr">
        <is>
          <t>NWRW1800000054.235.6.1</t>
        </is>
      </c>
      <c r="C19334" t="inlineStr">
        <is>
          <t>현재 미국 유나이티드항공, 네덜란드 KLM, 독일 루프트한자 등 일부 항공사들은 바이오 항공유를 일정 비율로 섞은 항공유로 이미 운항하고 있다.</t>
        </is>
      </c>
      <c r="D19334" t="inlineStr">
        <is>
          <t>미국</t>
        </is>
      </c>
      <c r="E19334" t="inlineStr">
        <is>
          <t>LCP_COUNTRY</t>
        </is>
      </c>
    </row>
    <row r="19335">
      <c r="D19335" t="inlineStr">
        <is>
          <t>유나이티드항공</t>
        </is>
      </c>
      <c r="E19335" t="inlineStr">
        <is>
          <t>OGG_ECONOMY</t>
        </is>
      </c>
    </row>
    <row r="19336">
      <c r="D19336" t="inlineStr">
        <is>
          <t>네덜란드</t>
        </is>
      </c>
      <c r="E19336" t="inlineStr">
        <is>
          <t>LCP_COUNTRY</t>
        </is>
      </c>
    </row>
    <row r="19337">
      <c r="D19337" t="inlineStr">
        <is>
          <t>KLM</t>
        </is>
      </c>
      <c r="E19337" t="inlineStr">
        <is>
          <t>OGG_ECONOMY</t>
        </is>
      </c>
    </row>
    <row r="19338">
      <c r="D19338" t="inlineStr">
        <is>
          <t>독일</t>
        </is>
      </c>
      <c r="E19338" t="inlineStr">
        <is>
          <t>LCP_COUNTRY</t>
        </is>
      </c>
    </row>
    <row r="19339">
      <c r="D19339" t="inlineStr">
        <is>
          <t>루프트한자</t>
        </is>
      </c>
      <c r="E19339" t="inlineStr">
        <is>
          <t>OGG_ECONOMY</t>
        </is>
      </c>
    </row>
    <row r="19340">
      <c r="D19340" t="inlineStr">
        <is>
          <t>바이오 항공유</t>
        </is>
      </c>
      <c r="E19340" t="inlineStr">
        <is>
          <t>MT_CHEMICAL</t>
        </is>
      </c>
    </row>
    <row r="19341">
      <c r="D19341" t="inlineStr">
        <is>
          <t>항공유</t>
        </is>
      </c>
      <c r="E19341" t="inlineStr">
        <is>
          <t>MT_CHEMICAL</t>
        </is>
      </c>
    </row>
    <row r="19343">
      <c r="B19343" t="inlineStr">
        <is>
          <t>NWRW1800000029.127.1.1</t>
        </is>
      </c>
      <c r="C19343" t="inlineStr">
        <is>
          <t>美 보수주의자 2만명 운집 ‘CPAC’총회 가보니…</t>
        </is>
      </c>
      <c r="D19343" t="inlineStr">
        <is>
          <t>美</t>
        </is>
      </c>
      <c r="E19343" t="inlineStr">
        <is>
          <t>LCP_COUNTRY</t>
        </is>
      </c>
    </row>
    <row r="19344">
      <c r="D19344" t="inlineStr">
        <is>
          <t>2만명</t>
        </is>
      </c>
      <c r="E19344" t="inlineStr">
        <is>
          <t>QT_MAN_COUNT</t>
        </is>
      </c>
    </row>
    <row r="19345">
      <c r="D19345" t="inlineStr">
        <is>
          <t>CPAC</t>
        </is>
      </c>
      <c r="E19345" t="inlineStr">
        <is>
          <t>OGG_OTHERS</t>
        </is>
      </c>
    </row>
    <row r="19347">
      <c r="B19347" t="inlineStr">
        <is>
          <t>NWRW1800000029.127.3.1</t>
        </is>
      </c>
      <c r="C19347" t="inlineStr">
        <is>
          <t>10일 미국 워싱턴은 ‘보수주의의 날’로 기록될 만했다.</t>
        </is>
      </c>
      <c r="D19347" t="inlineStr">
        <is>
          <t>10일</t>
        </is>
      </c>
      <c r="E19347" t="inlineStr">
        <is>
          <t>DT_DAY</t>
        </is>
      </c>
    </row>
    <row r="19348">
      <c r="D19348" t="inlineStr">
        <is>
          <t>미국</t>
        </is>
      </c>
      <c r="E19348" t="inlineStr">
        <is>
          <t>LCP_COUNTRY</t>
        </is>
      </c>
    </row>
    <row r="19349">
      <c r="D19349" t="inlineStr">
        <is>
          <t>워싱턴</t>
        </is>
      </c>
      <c r="E19349" t="inlineStr">
        <is>
          <t>LCP_CAPITALCITY</t>
        </is>
      </c>
    </row>
    <row r="19350">
      <c r="D19350" t="inlineStr">
        <is>
          <t>보수주의</t>
        </is>
      </c>
      <c r="E19350" t="inlineStr">
        <is>
          <t>TR_SOCIAL_SCIENCE</t>
        </is>
      </c>
    </row>
    <row r="19352">
      <c r="B19352" t="inlineStr">
        <is>
          <t>NWRW1800000029.127.7.3</t>
        </is>
      </c>
      <c r="C19352" t="inlineStr">
        <is>
          <t>텍사스 주 오스틴에서 라디오 DJ로 활동하고 있는 닉 버트 씨(24)는 ‘엉클 샘’ 복장을 하고 행사장을 찾았다.</t>
        </is>
      </c>
      <c r="D19352" t="inlineStr">
        <is>
          <t>텍사스 주</t>
        </is>
      </c>
      <c r="E19352" t="inlineStr">
        <is>
          <t>LCP_PROVINCE</t>
        </is>
      </c>
    </row>
    <row r="19353">
      <c r="D19353" t="inlineStr">
        <is>
          <t>오스틴</t>
        </is>
      </c>
      <c r="E19353" t="inlineStr">
        <is>
          <t>LCP_CITY</t>
        </is>
      </c>
    </row>
    <row r="19354">
      <c r="D19354" t="inlineStr">
        <is>
          <t>라디오</t>
        </is>
      </c>
      <c r="E19354" t="inlineStr">
        <is>
          <t>TMI_HW</t>
        </is>
      </c>
    </row>
    <row r="19355">
      <c r="D19355" t="inlineStr">
        <is>
          <t>DJ</t>
        </is>
      </c>
      <c r="E19355" t="inlineStr">
        <is>
          <t>CV_OCCUPATION</t>
        </is>
      </c>
    </row>
    <row r="19356">
      <c r="D19356" t="inlineStr">
        <is>
          <t>닉 버트</t>
        </is>
      </c>
      <c r="E19356" t="inlineStr">
        <is>
          <t>PS_NAME</t>
        </is>
      </c>
    </row>
    <row r="19357">
      <c r="D19357" t="inlineStr">
        <is>
          <t>24</t>
        </is>
      </c>
      <c r="E19357" t="inlineStr">
        <is>
          <t>QT_AGE</t>
        </is>
      </c>
    </row>
    <row r="19358">
      <c r="D19358" t="inlineStr">
        <is>
          <t>엉클 샘</t>
        </is>
      </c>
      <c r="E19358" t="inlineStr">
        <is>
          <t>PS_CHARACTER</t>
        </is>
      </c>
    </row>
    <row r="19360">
      <c r="B19360" t="inlineStr">
        <is>
          <t>NWRW1800000029.127.8.3</t>
        </is>
      </c>
      <c r="C19360" t="inlineStr">
        <is>
          <t>개막연설자의 영광을 얻은 미네소타 주의 미셸 바흐만 연방하원의원은 “우리의 목표는 오바마를 단임 대통령으로 만드는 것”이라고 목소리를 높여 분위기를 한껏 고조시켰다.</t>
        </is>
      </c>
      <c r="D19360" t="inlineStr">
        <is>
          <t>미네소타 주</t>
        </is>
      </c>
      <c r="E19360" t="inlineStr">
        <is>
          <t>LCP_PROVINCE</t>
        </is>
      </c>
    </row>
    <row r="19361">
      <c r="D19361" t="inlineStr">
        <is>
          <t>미셸 바흐만</t>
        </is>
      </c>
      <c r="E19361" t="inlineStr">
        <is>
          <t>PS_NAME</t>
        </is>
      </c>
    </row>
    <row r="19362">
      <c r="D19362" t="inlineStr">
        <is>
          <t>연방</t>
        </is>
      </c>
      <c r="E19362" t="inlineStr">
        <is>
          <t>OGG_POLITICS</t>
        </is>
      </c>
    </row>
    <row r="19363">
      <c r="D19363" t="inlineStr">
        <is>
          <t>하원의원</t>
        </is>
      </c>
      <c r="E19363" t="inlineStr">
        <is>
          <t>CV_POSITION</t>
        </is>
      </c>
    </row>
    <row r="19364">
      <c r="D19364" t="inlineStr">
        <is>
          <t>오바마</t>
        </is>
      </c>
      <c r="E19364" t="inlineStr">
        <is>
          <t>PS_NAME</t>
        </is>
      </c>
    </row>
    <row r="19365">
      <c r="D19365" t="inlineStr">
        <is>
          <t>대통령</t>
        </is>
      </c>
      <c r="E19365" t="inlineStr">
        <is>
          <t>CV_POSITION</t>
        </is>
      </c>
    </row>
    <row r="19367">
      <c r="B19367" t="inlineStr">
        <is>
          <t>NWRW1800000056.77.3.1</t>
        </is>
      </c>
      <c r="C19367" t="inlineStr">
        <is>
          <t>가자지구 공격 때 ‘응원 메시지’</t>
        </is>
      </c>
      <c r="D19367" t="inlineStr">
        <is>
          <t>가자지구</t>
        </is>
      </c>
      <c r="E19367" t="inlineStr">
        <is>
          <t>LC_OTHERS</t>
        </is>
      </c>
    </row>
    <row r="19369">
      <c r="B19369" t="inlineStr">
        <is>
          <t>NWRW1800000056.77.4.1</t>
        </is>
      </c>
      <c r="C19369" t="inlineStr">
        <is>
          <t>중동 국가들 상영 금지, 반대 확산</t>
        </is>
      </c>
      <c r="D19369" t="inlineStr">
        <is>
          <t>중동</t>
        </is>
      </c>
      <c r="E19369" t="inlineStr">
        <is>
          <t>LCG_CONTINENT</t>
        </is>
      </c>
    </row>
    <row r="19371">
      <c r="B19371" t="inlineStr">
        <is>
          <t>NWRW1800000056.77.7.1</t>
        </is>
      </c>
      <c r="C19371" t="inlineStr">
        <is>
          <t>할리우드 영화 &lt;원더우먼&gt;이 주연배우의 ‘정체성 논란’으로 중동과 북아프리카에서 줄줄이 상영 금지되고 있다.</t>
        </is>
      </c>
      <c r="D19371" t="inlineStr">
        <is>
          <t>할리우드</t>
        </is>
      </c>
      <c r="E19371" t="inlineStr">
        <is>
          <t>LCP_PROVINCE</t>
        </is>
      </c>
    </row>
    <row r="19372">
      <c r="D19372" t="inlineStr">
        <is>
          <t>원더우먼</t>
        </is>
      </c>
      <c r="E19372" t="inlineStr">
        <is>
          <t>AFA_VIDEO</t>
        </is>
      </c>
    </row>
    <row r="19373">
      <c r="D19373" t="inlineStr">
        <is>
          <t>주연배우</t>
        </is>
      </c>
      <c r="E19373" t="inlineStr">
        <is>
          <t>CV_POSITION</t>
        </is>
      </c>
    </row>
    <row r="19374">
      <c r="D19374" t="inlineStr">
        <is>
          <t>중동</t>
        </is>
      </c>
      <c r="E19374" t="inlineStr">
        <is>
          <t>LCG_CONTINENT</t>
        </is>
      </c>
    </row>
    <row r="19375">
      <c r="D19375" t="inlineStr">
        <is>
          <t>북아프리카</t>
        </is>
      </c>
      <c r="E19375" t="inlineStr">
        <is>
          <t>LCG_CONTINENT</t>
        </is>
      </c>
    </row>
    <row r="19377">
      <c r="B19377" t="inlineStr">
        <is>
          <t>NWRW1800000056.77.8.1</t>
        </is>
      </c>
      <c r="C19377" t="inlineStr">
        <is>
          <t>8일 &lt;워싱턴 포스트&gt; 등을 보면, 레바논 정부는 지난달 31일 &lt;원더우먼&gt;의 15개 극장 동시 개봉을 불과 2시간 앞두고 금지시켰다.</t>
        </is>
      </c>
      <c r="D19377" t="inlineStr">
        <is>
          <t>8일</t>
        </is>
      </c>
      <c r="E19377" t="inlineStr">
        <is>
          <t>DT_DAY</t>
        </is>
      </c>
    </row>
    <row r="19378">
      <c r="D19378" t="inlineStr">
        <is>
          <t>워싱턴 포스트</t>
        </is>
      </c>
      <c r="E19378" t="inlineStr">
        <is>
          <t>AFA_DOCUMENT</t>
        </is>
      </c>
    </row>
    <row r="19379">
      <c r="D19379" t="inlineStr">
        <is>
          <t>레바논</t>
        </is>
      </c>
      <c r="E19379" t="inlineStr">
        <is>
          <t>LCP_COUNTRY</t>
        </is>
      </c>
    </row>
    <row r="19380">
      <c r="D19380" t="inlineStr">
        <is>
          <t>정부</t>
        </is>
      </c>
      <c r="E19380" t="inlineStr">
        <is>
          <t>OGG_POLITICS</t>
        </is>
      </c>
    </row>
    <row r="19381">
      <c r="D19381" t="inlineStr">
        <is>
          <t>지난달 31일</t>
        </is>
      </c>
      <c r="E19381" t="inlineStr">
        <is>
          <t>DT_OTHERS</t>
        </is>
      </c>
    </row>
    <row r="19382">
      <c r="D19382" t="inlineStr">
        <is>
          <t>원더우먼</t>
        </is>
      </c>
      <c r="E19382" t="inlineStr">
        <is>
          <t>AFA_VIDEO</t>
        </is>
      </c>
    </row>
    <row r="19383">
      <c r="D19383" t="inlineStr">
        <is>
          <t>15개</t>
        </is>
      </c>
      <c r="E19383" t="inlineStr">
        <is>
          <t>QT_COUNT</t>
        </is>
      </c>
    </row>
    <row r="19384">
      <c r="D19384" t="inlineStr">
        <is>
          <t>2시간</t>
        </is>
      </c>
      <c r="E19384" t="inlineStr">
        <is>
          <t>TI_DURATION</t>
        </is>
      </c>
    </row>
    <row r="19386">
      <c r="B19386" t="inlineStr">
        <is>
          <t>NWRW1800000056.77.8.2</t>
        </is>
      </c>
      <c r="C19386" t="inlineStr">
        <is>
          <t>튀니지에서도 개봉을 하루 앞둔 7일 상영이 금지됐다.</t>
        </is>
      </c>
      <c r="D19386" t="inlineStr">
        <is>
          <t>튀니지</t>
        </is>
      </c>
      <c r="E19386" t="inlineStr">
        <is>
          <t>LCP_COUNTRY</t>
        </is>
      </c>
    </row>
    <row r="19387">
      <c r="D19387" t="inlineStr">
        <is>
          <t>하루</t>
        </is>
      </c>
      <c r="E19387" t="inlineStr">
        <is>
          <t>DT_DURATION</t>
        </is>
      </c>
    </row>
    <row r="19388">
      <c r="D19388" t="inlineStr">
        <is>
          <t>7일</t>
        </is>
      </c>
      <c r="E19388" t="inlineStr">
        <is>
          <t>DT_DAY</t>
        </is>
      </c>
    </row>
    <row r="19390">
      <c r="B19390" t="inlineStr">
        <is>
          <t>NWRW1800000056.77.8.3</t>
        </is>
      </c>
      <c r="C19390" t="inlineStr">
        <is>
          <t>알제리에서는 8일로 예정됐던 영화제 상영이 취소됐다.</t>
        </is>
      </c>
      <c r="D19390" t="inlineStr">
        <is>
          <t>알제리</t>
        </is>
      </c>
      <c r="E19390" t="inlineStr">
        <is>
          <t>LCP_COUNTRY</t>
        </is>
      </c>
    </row>
    <row r="19391">
      <c r="D19391" t="inlineStr">
        <is>
          <t>8일</t>
        </is>
      </c>
      <c r="E19391" t="inlineStr">
        <is>
          <t>DT_DAY</t>
        </is>
      </c>
    </row>
    <row r="19393">
      <c r="B19393" t="inlineStr">
        <is>
          <t>NWRW1800000056.77.9.1</t>
        </is>
      </c>
      <c r="C19393" t="inlineStr">
        <is>
          <t>중동에서는 온라인에서 상영 반대 운동이 광범위하게 일었다.</t>
        </is>
      </c>
      <c r="D19393" t="inlineStr">
        <is>
          <t>중동</t>
        </is>
      </c>
      <c r="E19393" t="inlineStr">
        <is>
          <t>LCG_CONTINENT</t>
        </is>
      </c>
    </row>
    <row r="19395">
      <c r="B19395" t="inlineStr">
        <is>
          <t>NWRW1800000056.77.9.7</t>
        </is>
      </c>
      <c r="C19395" t="inlineStr">
        <is>
          <t>중동 지역 개봉일인 8일이 이스라엘군이 6일전쟁에서 가자지구를 점령한 지 50돌이라는 점도 논란거리다.</t>
        </is>
      </c>
      <c r="D19395" t="inlineStr">
        <is>
          <t>중동</t>
        </is>
      </c>
      <c r="E19395" t="inlineStr">
        <is>
          <t>LCG_CONTINENT</t>
        </is>
      </c>
    </row>
    <row r="19396">
      <c r="D19396" t="inlineStr">
        <is>
          <t>8일</t>
        </is>
      </c>
      <c r="E19396" t="inlineStr">
        <is>
          <t>DT_DAY</t>
        </is>
      </c>
    </row>
    <row r="19397">
      <c r="D19397" t="inlineStr">
        <is>
          <t>이스라엘군</t>
        </is>
      </c>
      <c r="E19397" t="inlineStr">
        <is>
          <t>OGG_MILITARY</t>
        </is>
      </c>
    </row>
    <row r="19398">
      <c r="D19398" t="inlineStr">
        <is>
          <t>6일전쟁</t>
        </is>
      </c>
      <c r="E19398" t="inlineStr">
        <is>
          <t>EV_ACTIVITY</t>
        </is>
      </c>
    </row>
    <row r="19399">
      <c r="D19399" t="inlineStr">
        <is>
          <t>가자지구</t>
        </is>
      </c>
      <c r="E19399" t="inlineStr">
        <is>
          <t>LC_OTHERS</t>
        </is>
      </c>
    </row>
    <row r="19400">
      <c r="D19400" t="inlineStr">
        <is>
          <t>50돌</t>
        </is>
      </c>
      <c r="E19400" t="inlineStr">
        <is>
          <t>QT_COUNT</t>
        </is>
      </c>
    </row>
    <row r="19402">
      <c r="B19402" t="inlineStr">
        <is>
          <t>NWRW1800000056.77.10.3</t>
        </is>
      </c>
      <c r="C19402" t="inlineStr">
        <is>
          <t>이스라엘 언론에선 이를 둘러싼 글이 잇따라 실리고 있다.</t>
        </is>
      </c>
      <c r="D19402" t="inlineStr">
        <is>
          <t>이스라엘</t>
        </is>
      </c>
      <c r="E19402" t="inlineStr">
        <is>
          <t>LCP_COUNTRY</t>
        </is>
      </c>
    </row>
    <row r="19404">
      <c r="B19404" t="inlineStr">
        <is>
          <t>NWRW1800000056.77.10.5</t>
        </is>
      </c>
      <c r="C19404" t="inlineStr">
        <is>
          <t>로마 등의 탄압으로 각각 동유럽, 이베리아반도, 중동 지역, 에티오피아 쪽으로 흩어진 유대인의 이산(디아스포라) 때문에 생긴 구분이다.</t>
        </is>
      </c>
      <c r="D19404" t="inlineStr">
        <is>
          <t>로마</t>
        </is>
      </c>
      <c r="E19404" t="inlineStr">
        <is>
          <t>LCP_CAPITALCITY</t>
        </is>
      </c>
    </row>
    <row r="19405">
      <c r="D19405" t="inlineStr">
        <is>
          <t>동유럽</t>
        </is>
      </c>
      <c r="E19405" t="inlineStr">
        <is>
          <t>LCG_CONTINENT</t>
        </is>
      </c>
    </row>
    <row r="19406">
      <c r="D19406" t="inlineStr">
        <is>
          <t>이베리아반도</t>
        </is>
      </c>
      <c r="E19406" t="inlineStr">
        <is>
          <t>LCG_BAY</t>
        </is>
      </c>
    </row>
    <row r="19407">
      <c r="D19407" t="inlineStr">
        <is>
          <t>중동</t>
        </is>
      </c>
      <c r="E19407" t="inlineStr">
        <is>
          <t>LCG_CONTINENT</t>
        </is>
      </c>
    </row>
    <row r="19408">
      <c r="D19408" t="inlineStr">
        <is>
          <t>에티오피아</t>
        </is>
      </c>
      <c r="E19408" t="inlineStr">
        <is>
          <t>LCP_COUNTRY</t>
        </is>
      </c>
    </row>
    <row r="19409">
      <c r="D19409" t="inlineStr">
        <is>
          <t>유대인</t>
        </is>
      </c>
      <c r="E19409" t="inlineStr">
        <is>
          <t>CV_TRIBE</t>
        </is>
      </c>
    </row>
    <row r="19411">
      <c r="B19411" t="inlineStr">
        <is>
          <t>NWRW1800000056.77.11.2</t>
        </is>
      </c>
      <c r="C19411" t="inlineStr">
        <is>
          <t>동유럽 출신은 코카서스인에 가까운 외모인 반면 에티오피아·중동계는 피부색이 어둡다.</t>
        </is>
      </c>
      <c r="D19411" t="inlineStr">
        <is>
          <t>동유럽</t>
        </is>
      </c>
      <c r="E19411" t="inlineStr">
        <is>
          <t>LCG_CONTINENT</t>
        </is>
      </c>
    </row>
    <row r="19412">
      <c r="D19412" t="inlineStr">
        <is>
          <t>코카서스인</t>
        </is>
      </c>
      <c r="E19412" t="inlineStr">
        <is>
          <t>CV_TRIBE</t>
        </is>
      </c>
    </row>
    <row r="19413">
      <c r="D19413" t="inlineStr">
        <is>
          <t>에티오피아</t>
        </is>
      </c>
      <c r="E19413" t="inlineStr">
        <is>
          <t>LCP_COUNTRY</t>
        </is>
      </c>
    </row>
    <row r="19414">
      <c r="D19414" t="inlineStr">
        <is>
          <t>중동계</t>
        </is>
      </c>
      <c r="E19414" t="inlineStr">
        <is>
          <t>CV_TRIBE</t>
        </is>
      </c>
    </row>
    <row r="19416">
      <c r="B19416" t="inlineStr">
        <is>
          <t>NWRW1800000056.77.11.4</t>
        </is>
      </c>
      <c r="C19416" t="inlineStr">
        <is>
          <t>미국에서는 유대인을 백인으로 분류하고도 다른 백인과 같은 특권을 주지는 않기도 했다.</t>
        </is>
      </c>
      <c r="D19416" t="inlineStr">
        <is>
          <t>미국</t>
        </is>
      </c>
      <c r="E19416" t="inlineStr">
        <is>
          <t>LCP_COUNTRY</t>
        </is>
      </c>
    </row>
    <row r="19417">
      <c r="D19417" t="inlineStr">
        <is>
          <t>유대인</t>
        </is>
      </c>
      <c r="E19417" t="inlineStr">
        <is>
          <t>CV_TRIBE</t>
        </is>
      </c>
    </row>
    <row r="19418">
      <c r="D19418" t="inlineStr">
        <is>
          <t>백인</t>
        </is>
      </c>
      <c r="E19418" t="inlineStr">
        <is>
          <t>CV_TRIBE</t>
        </is>
      </c>
    </row>
    <row r="19419">
      <c r="D19419" t="inlineStr">
        <is>
          <t>백인</t>
        </is>
      </c>
      <c r="E19419" t="inlineStr">
        <is>
          <t>CV_TRIBE</t>
        </is>
      </c>
    </row>
    <row r="19421">
      <c r="B19421" t="inlineStr">
        <is>
          <t>NWRW1800000056.77.11.5</t>
        </is>
      </c>
      <c r="C19421" t="inlineStr">
        <is>
          <t>유대인들은 이런 ‘이중성’ 때문에 비백인이라는 이유로 박해받기도 하고, 팔레스타인 땅을 점령한 백인이라는 비난도 듣는다.</t>
        </is>
      </c>
      <c r="D19421" t="inlineStr">
        <is>
          <t>유대인</t>
        </is>
      </c>
      <c r="E19421" t="inlineStr">
        <is>
          <t>CV_TRIBE</t>
        </is>
      </c>
    </row>
    <row r="19422">
      <c r="D19422" t="inlineStr">
        <is>
          <t>비백인</t>
        </is>
      </c>
      <c r="E19422" t="inlineStr">
        <is>
          <t>CV_TRIBE</t>
        </is>
      </c>
    </row>
    <row r="19423">
      <c r="D19423" t="inlineStr">
        <is>
          <t>팔레스타인</t>
        </is>
      </c>
      <c r="E19423" t="inlineStr">
        <is>
          <t>LCP_COUNTRY</t>
        </is>
      </c>
    </row>
    <row r="19424">
      <c r="D19424" t="inlineStr">
        <is>
          <t>백인</t>
        </is>
      </c>
      <c r="E19424" t="inlineStr">
        <is>
          <t>CV_TRIBE</t>
        </is>
      </c>
    </row>
    <row r="19426">
      <c r="B19426" t="inlineStr">
        <is>
          <t>NWRW1800000040.74.1.1</t>
        </is>
      </c>
      <c r="C19426" t="inlineStr">
        <is>
          <t>중, 북 핵실험 만류할 대표단 파견 검토</t>
        </is>
      </c>
      <c r="D19426" t="inlineStr">
        <is>
          <t>중</t>
        </is>
      </c>
      <c r="E19426" t="inlineStr">
        <is>
          <t>LCP_COUNTRY</t>
        </is>
      </c>
    </row>
    <row r="19427">
      <c r="D19427" t="inlineStr">
        <is>
          <t>북</t>
        </is>
      </c>
      <c r="E19427" t="inlineStr">
        <is>
          <t>LCP_COUNTRY</t>
        </is>
      </c>
    </row>
    <row r="19429">
      <c r="B19429" t="inlineStr">
        <is>
          <t>NWRW1800000040.74.3.1</t>
        </is>
      </c>
      <c r="C19429" t="inlineStr">
        <is>
          <t>베이징의 고위 외교소식통은 28일 “중국 정부가 북한의 핵실험을 막기 위해 여러 방안을 검토하고 있으며 여기에는 대표단을 북한에 파견하는 방안도 포함돼 있다”고 밝혔다.</t>
        </is>
      </c>
      <c r="D19429" t="inlineStr">
        <is>
          <t>베이징</t>
        </is>
      </c>
      <c r="E19429" t="inlineStr">
        <is>
          <t>LCP_CAPITALCITY</t>
        </is>
      </c>
    </row>
    <row r="19430">
      <c r="D19430" t="inlineStr">
        <is>
          <t>28일</t>
        </is>
      </c>
      <c r="E19430" t="inlineStr">
        <is>
          <t>DT_DAY</t>
        </is>
      </c>
    </row>
    <row r="19431">
      <c r="D19431" t="inlineStr">
        <is>
          <t>중국</t>
        </is>
      </c>
      <c r="E19431" t="inlineStr">
        <is>
          <t>LCP_COUNTRY</t>
        </is>
      </c>
    </row>
    <row r="19432">
      <c r="D19432" t="inlineStr">
        <is>
          <t>정부</t>
        </is>
      </c>
      <c r="E19432" t="inlineStr">
        <is>
          <t>OGG_POLITICS</t>
        </is>
      </c>
    </row>
    <row r="19433">
      <c r="D19433" t="inlineStr">
        <is>
          <t>북한</t>
        </is>
      </c>
      <c r="E19433" t="inlineStr">
        <is>
          <t>LCP_COUNTRY</t>
        </is>
      </c>
    </row>
    <row r="19435">
      <c r="B19435" t="inlineStr">
        <is>
          <t>NWRW1800000040.74.3.2</t>
        </is>
      </c>
      <c r="C19435" t="inlineStr">
        <is>
          <t>최근 중국의 고위 외교당국자는 북한의 3차 핵실험 강행 방침에 강한 반대 입장을 밝히면서, 이를 막기 위해 북한에 고위 인사를 파견하는 방안도 “연구하고 있다”고 언급한 것으로 전해졌다.</t>
        </is>
      </c>
      <c r="D19435" t="inlineStr">
        <is>
          <t>중국</t>
        </is>
      </c>
      <c r="E19435" t="inlineStr">
        <is>
          <t>LCP_COUNTRY</t>
        </is>
      </c>
    </row>
    <row r="19436">
      <c r="D19436" t="inlineStr">
        <is>
          <t>고위 외교당국자</t>
        </is>
      </c>
      <c r="E19436" t="inlineStr">
        <is>
          <t>CV_POSITION</t>
        </is>
      </c>
    </row>
    <row r="19437">
      <c r="D19437" t="inlineStr">
        <is>
          <t>북한</t>
        </is>
      </c>
      <c r="E19437" t="inlineStr">
        <is>
          <t>OGG_POLITICS</t>
        </is>
      </c>
    </row>
    <row r="19438">
      <c r="D19438" t="inlineStr">
        <is>
          <t>3차</t>
        </is>
      </c>
      <c r="E19438" t="inlineStr">
        <is>
          <t>QT_ORDER</t>
        </is>
      </c>
    </row>
    <row r="19439">
      <c r="D19439" t="inlineStr">
        <is>
          <t>북한</t>
        </is>
      </c>
      <c r="E19439" t="inlineStr">
        <is>
          <t>OGG_POLITICS</t>
        </is>
      </c>
    </row>
    <row r="19440">
      <c r="D19440" t="inlineStr">
        <is>
          <t>고위 인사</t>
        </is>
      </c>
      <c r="E19440" t="inlineStr">
        <is>
          <t>CV_POSITION</t>
        </is>
      </c>
    </row>
    <row r="19442">
      <c r="B19442" t="inlineStr">
        <is>
          <t>NWRW1800000040.74.4.2</t>
        </is>
      </c>
      <c r="C19442" t="inlineStr">
        <is>
          <t>중국은 북한을 과도하게 자극할 경우 북한이 강하게 반발하면서 한반도 긴장이 높아지고 문제 해결이 더욱 어려워지는 악순환에 빠질 것을 우려하고 있어, 적절하게 수위를 조절할 것으로 예상된다.</t>
        </is>
      </c>
      <c r="D19442" t="inlineStr">
        <is>
          <t>중국</t>
        </is>
      </c>
      <c r="E19442" t="inlineStr">
        <is>
          <t>LCP_COUNTRY</t>
        </is>
      </c>
    </row>
    <row r="19443">
      <c r="D19443" t="inlineStr">
        <is>
          <t>북한</t>
        </is>
      </c>
      <c r="E19443" t="inlineStr">
        <is>
          <t>OGG_POLITICS</t>
        </is>
      </c>
    </row>
    <row r="19444">
      <c r="D19444" t="inlineStr">
        <is>
          <t>북한</t>
        </is>
      </c>
      <c r="E19444" t="inlineStr">
        <is>
          <t>OGG_POLITICS</t>
        </is>
      </c>
    </row>
    <row r="19445">
      <c r="D19445" t="inlineStr">
        <is>
          <t>한반도</t>
        </is>
      </c>
      <c r="E19445" t="inlineStr">
        <is>
          <t>LCG_BAY</t>
        </is>
      </c>
    </row>
    <row r="19447">
      <c r="B19447" t="inlineStr">
        <is>
          <t>NWRW1800000040.74.4.3</t>
        </is>
      </c>
      <c r="C19447" t="inlineStr">
        <is>
          <t>하지만 북한이 3차 핵실험을 강행하면 과거보다는 강하게 대응할 것이라는 관측이 나온다.</t>
        </is>
      </c>
      <c r="D19447" t="inlineStr">
        <is>
          <t>북한</t>
        </is>
      </c>
      <c r="E19447" t="inlineStr">
        <is>
          <t>LCP_COUNTRY</t>
        </is>
      </c>
    </row>
    <row r="19448">
      <c r="D19448" t="inlineStr">
        <is>
          <t>3차</t>
        </is>
      </c>
      <c r="E19448" t="inlineStr">
        <is>
          <t>QT_ORDER</t>
        </is>
      </c>
    </row>
    <row r="19450">
      <c r="B19450" t="inlineStr">
        <is>
          <t>NWRW1800000040.74.4.4</t>
        </is>
      </c>
      <c r="C19450" t="inlineStr">
        <is>
          <t>중국 관영 &lt;환구시보&gt;는 최근 북한에 대한 원조 축소를 거론했다.</t>
        </is>
      </c>
      <c r="D19450" t="inlineStr">
        <is>
          <t>중국</t>
        </is>
      </c>
      <c r="E19450" t="inlineStr">
        <is>
          <t>LCP_COUNTRY</t>
        </is>
      </c>
    </row>
    <row r="19451">
      <c r="D19451" t="inlineStr">
        <is>
          <t>환구시보</t>
        </is>
      </c>
      <c r="E19451" t="inlineStr">
        <is>
          <t>OGG_MEDIA</t>
        </is>
      </c>
    </row>
    <row r="19452">
      <c r="D19452" t="inlineStr">
        <is>
          <t>북한</t>
        </is>
      </c>
      <c r="E19452" t="inlineStr">
        <is>
          <t>OGG_POLITICS</t>
        </is>
      </c>
    </row>
    <row r="19454">
      <c r="B19454" t="inlineStr">
        <is>
          <t>NWRW1800000040.74.4.6</t>
        </is>
      </c>
      <c r="C19454" t="inlineStr">
        <is>
          <t>중국 외교부 훙레이 대변인은 28일 “중국은 한반도 긴장을 격화시키고 비핵화에 불리하게 작용하는 어떠한 조처에도 반대한다”며 북한의 핵실험에 반대한다는 뜻을 재차 밝혔다.</t>
        </is>
      </c>
      <c r="D19454" t="inlineStr">
        <is>
          <t>중국</t>
        </is>
      </c>
      <c r="E19454" t="inlineStr">
        <is>
          <t>LCP_COUNTRY</t>
        </is>
      </c>
    </row>
    <row r="19455">
      <c r="D19455" t="inlineStr">
        <is>
          <t>외교부</t>
        </is>
      </c>
      <c r="E19455" t="inlineStr">
        <is>
          <t>OGG_POLITICS</t>
        </is>
      </c>
    </row>
    <row r="19456">
      <c r="D19456" t="inlineStr">
        <is>
          <t>훙레이</t>
        </is>
      </c>
      <c r="E19456" t="inlineStr">
        <is>
          <t>PS_NAME</t>
        </is>
      </c>
    </row>
    <row r="19457">
      <c r="D19457" t="inlineStr">
        <is>
          <t>대변인</t>
        </is>
      </c>
      <c r="E19457" t="inlineStr">
        <is>
          <t>CV_POSITION</t>
        </is>
      </c>
    </row>
    <row r="19458">
      <c r="D19458" t="inlineStr">
        <is>
          <t>28일</t>
        </is>
      </c>
      <c r="E19458" t="inlineStr">
        <is>
          <t>DT_DAY</t>
        </is>
      </c>
    </row>
    <row r="19459">
      <c r="D19459" t="inlineStr">
        <is>
          <t>중국</t>
        </is>
      </c>
      <c r="E19459" t="inlineStr">
        <is>
          <t>OGG_POLITICS</t>
        </is>
      </c>
    </row>
    <row r="19460">
      <c r="D19460" t="inlineStr">
        <is>
          <t>한반도</t>
        </is>
      </c>
      <c r="E19460" t="inlineStr">
        <is>
          <t>LCG_BAY</t>
        </is>
      </c>
    </row>
    <row r="19461">
      <c r="D19461" t="inlineStr">
        <is>
          <t>북한</t>
        </is>
      </c>
      <c r="E19461" t="inlineStr">
        <is>
          <t>OGG_POLITICS</t>
        </is>
      </c>
    </row>
    <row r="19463">
      <c r="B19463" t="inlineStr">
        <is>
          <t>NWRW1800000049.142.1.1</t>
        </is>
      </c>
      <c r="C19463" t="inlineStr">
        <is>
          <t>첫 국내 개인전 여는 영국 화가 토니 베번</t>
        </is>
      </c>
      <c r="D19463" t="inlineStr">
        <is>
          <t>영국</t>
        </is>
      </c>
      <c r="E19463" t="inlineStr">
        <is>
          <t>LCP_COUNTRY</t>
        </is>
      </c>
    </row>
    <row r="19464">
      <c r="D19464" t="inlineStr">
        <is>
          <t>화가</t>
        </is>
      </c>
      <c r="E19464" t="inlineStr">
        <is>
          <t>CV_OCCUPATION</t>
        </is>
      </c>
    </row>
    <row r="19465">
      <c r="D19465" t="inlineStr">
        <is>
          <t>토니 베번</t>
        </is>
      </c>
      <c r="E19465" t="inlineStr">
        <is>
          <t>PS_NAME</t>
        </is>
      </c>
    </row>
    <row r="19467">
      <c r="B19467" t="inlineStr">
        <is>
          <t>NWRW1800000049.142.3.1</t>
        </is>
      </c>
      <c r="C19467" t="inlineStr">
        <is>
          <t>12월 24일까지 서울 종로구 리안갤러리에서 영국 화가 토니 베번 씨(65)의 첫 한국 개인전이 열린다.</t>
        </is>
      </c>
      <c r="D19467" t="inlineStr">
        <is>
          <t>12월 24일까지</t>
        </is>
      </c>
      <c r="E19467" t="inlineStr">
        <is>
          <t>DT_OTHERS</t>
        </is>
      </c>
    </row>
    <row r="19468">
      <c r="D19468" t="inlineStr">
        <is>
          <t>서울</t>
        </is>
      </c>
      <c r="E19468" t="inlineStr">
        <is>
          <t>LCP_CAPITALCITY</t>
        </is>
      </c>
    </row>
    <row r="19469">
      <c r="D19469" t="inlineStr">
        <is>
          <t>종로구</t>
        </is>
      </c>
      <c r="E19469" t="inlineStr">
        <is>
          <t>LCP_COUNTY</t>
        </is>
      </c>
    </row>
    <row r="19470">
      <c r="D19470" t="inlineStr">
        <is>
          <t>리안갤러리</t>
        </is>
      </c>
      <c r="E19470" t="inlineStr">
        <is>
          <t>OGG_ART</t>
        </is>
      </c>
    </row>
    <row r="19471">
      <c r="D19471" t="inlineStr">
        <is>
          <t>영국</t>
        </is>
      </c>
      <c r="E19471" t="inlineStr">
        <is>
          <t>LCP_COUNTRY</t>
        </is>
      </c>
    </row>
    <row r="19472">
      <c r="D19472" t="inlineStr">
        <is>
          <t>화가</t>
        </is>
      </c>
      <c r="E19472" t="inlineStr">
        <is>
          <t>CV_OCCUPATION</t>
        </is>
      </c>
    </row>
    <row r="19473">
      <c r="D19473" t="inlineStr">
        <is>
          <t>토니 베번</t>
        </is>
      </c>
      <c r="E19473" t="inlineStr">
        <is>
          <t>PS_NAME</t>
        </is>
      </c>
    </row>
    <row r="19474">
      <c r="D19474" t="inlineStr">
        <is>
          <t>65</t>
        </is>
      </c>
      <c r="E19474" t="inlineStr">
        <is>
          <t>QT_AGE</t>
        </is>
      </c>
    </row>
    <row r="19475">
      <c r="D19475" t="inlineStr">
        <is>
          <t>한국</t>
        </is>
      </c>
      <c r="E19475" t="inlineStr">
        <is>
          <t>LCP_COUNTRY</t>
        </is>
      </c>
    </row>
    <row r="19477">
      <c r="B19477" t="inlineStr">
        <is>
          <t>NWRW1800000049.142.3.2</t>
        </is>
      </c>
      <c r="C19477" t="inlineStr">
        <is>
          <t>갤러리 측 설명으로는 “영국 안에서 높은 인지도를 확보한 중견 작가”라는데 미술 분야 문외한인 까닭에 금시초문의 이름이다.</t>
        </is>
      </c>
      <c r="D19477" t="inlineStr">
        <is>
          <t>영국</t>
        </is>
      </c>
      <c r="E19477" t="inlineStr">
        <is>
          <t>LCP_COUNTRY</t>
        </is>
      </c>
    </row>
    <row r="19478">
      <c r="D19478" t="inlineStr">
        <is>
          <t>중견 작가</t>
        </is>
      </c>
      <c r="E19478" t="inlineStr">
        <is>
          <t>CV_OCCUPATION</t>
        </is>
      </c>
    </row>
    <row r="19479">
      <c r="D19479" t="inlineStr">
        <is>
          <t>미술</t>
        </is>
      </c>
      <c r="E19479" t="inlineStr">
        <is>
          <t>CV_ART</t>
        </is>
      </c>
    </row>
    <row r="19481">
      <c r="B19481" t="inlineStr">
        <is>
          <t>NWRW1800000049.142.6.1</t>
        </is>
      </c>
      <c r="C19481" t="inlineStr">
        <is>
          <t>2016년 한국 예술계 상황에 딱 들어맞는 기술이다.</t>
        </is>
      </c>
      <c r="D19481" t="inlineStr">
        <is>
          <t>2016년</t>
        </is>
      </c>
      <c r="E19481" t="inlineStr">
        <is>
          <t>DT_YEAR</t>
        </is>
      </c>
    </row>
    <row r="19482">
      <c r="D19482" t="inlineStr">
        <is>
          <t>한국</t>
        </is>
      </c>
      <c r="E19482" t="inlineStr">
        <is>
          <t>LCP_COUNTRY</t>
        </is>
      </c>
    </row>
    <row r="19484">
      <c r="B19484" t="inlineStr">
        <is>
          <t>NWRW1800000049.142.6.2</t>
        </is>
      </c>
      <c r="C19484" t="inlineStr">
        <is>
          <t>수줍은 표정의 말수 적은 이 영국 화가는 그런 상황에 어떤 방식으로 저항했다는 걸까.</t>
        </is>
      </c>
      <c r="D19484" t="inlineStr">
        <is>
          <t>영국</t>
        </is>
      </c>
      <c r="E19484" t="inlineStr">
        <is>
          <t>LCP_COUNTRY</t>
        </is>
      </c>
    </row>
    <row r="19485">
      <c r="D19485" t="inlineStr">
        <is>
          <t>화가</t>
        </is>
      </c>
      <c r="E19485" t="inlineStr">
        <is>
          <t>CV_OCCUPATION</t>
        </is>
      </c>
    </row>
    <row r="19487">
      <c r="B19487" t="inlineStr">
        <is>
          <t>NWRW1800000044.273.5.6</t>
        </is>
      </c>
      <c r="C19487" t="inlineStr">
        <is>
          <t>이름값만 놓고 보면 스페인을 능가할 팀이 없다.</t>
        </is>
      </c>
      <c r="D19487" t="inlineStr">
        <is>
          <t>스페인</t>
        </is>
      </c>
      <c r="E19487" t="inlineStr">
        <is>
          <t>LCP_COUNTRY</t>
        </is>
      </c>
    </row>
    <row r="19489">
      <c r="B19489" t="inlineStr">
        <is>
          <t>NWRW1800000044.273.6.1</t>
        </is>
      </c>
      <c r="C19489" t="inlineStr">
        <is>
          <t>무엇보다 스페인 선수들에게는 ‘우승 디엔에이(DNA)’가 있다.</t>
        </is>
      </c>
      <c r="D19489" t="inlineStr">
        <is>
          <t>스페인</t>
        </is>
      </c>
      <c r="E19489" t="inlineStr">
        <is>
          <t>LCP_COUNTRY</t>
        </is>
      </c>
    </row>
    <row r="19490">
      <c r="D19490" t="inlineStr">
        <is>
          <t>선수</t>
        </is>
      </c>
      <c r="E19490" t="inlineStr">
        <is>
          <t>CV_OCCUPATION</t>
        </is>
      </c>
    </row>
    <row r="19491">
      <c r="D19491" t="inlineStr">
        <is>
          <t>디엔에이</t>
        </is>
      </c>
      <c r="E19491" t="inlineStr">
        <is>
          <t>MT_CHEMICAL</t>
        </is>
      </c>
    </row>
    <row r="19492">
      <c r="D19492" t="inlineStr">
        <is>
          <t>DNA</t>
        </is>
      </c>
      <c r="E19492" t="inlineStr">
        <is>
          <t>MT_CHEMICAL</t>
        </is>
      </c>
    </row>
    <row r="19494">
      <c r="B19494" t="inlineStr">
        <is>
          <t>NWRW1800000044.273.6.5</t>
        </is>
      </c>
      <c r="C19494" t="inlineStr">
        <is>
          <t>스페인은 짧은 패스 위주로 공 점유율을 높여가는 ‘티키타카’ 전략을 핵심으로 한다.</t>
        </is>
      </c>
      <c r="D19494" t="inlineStr">
        <is>
          <t>스페인</t>
        </is>
      </c>
      <c r="E19494" t="inlineStr">
        <is>
          <t>LCP_COUNTRY</t>
        </is>
      </c>
    </row>
    <row r="19495">
      <c r="D19495" t="inlineStr">
        <is>
          <t>패스</t>
        </is>
      </c>
      <c r="E19495" t="inlineStr">
        <is>
          <t>TM_SPORTS</t>
        </is>
      </c>
    </row>
    <row r="19496">
      <c r="D19496" t="inlineStr">
        <is>
          <t>공</t>
        </is>
      </c>
      <c r="E19496" t="inlineStr">
        <is>
          <t>CV_SPORTS_INST</t>
        </is>
      </c>
    </row>
    <row r="19498">
      <c r="B19498" t="inlineStr">
        <is>
          <t>NWRW1800000044.273.6.7</t>
        </is>
      </c>
      <c r="C19498" t="inlineStr">
        <is>
          <t>유럽 지역 예선에서는 6승2무 성적으로 본선에 진출했다.</t>
        </is>
      </c>
      <c r="D19498" t="inlineStr">
        <is>
          <t>유럽</t>
        </is>
      </c>
      <c r="E19498" t="inlineStr">
        <is>
          <t>LCG_CONTINENT</t>
        </is>
      </c>
    </row>
    <row r="19499">
      <c r="D19499" t="inlineStr">
        <is>
          <t>예선</t>
        </is>
      </c>
      <c r="E19499" t="inlineStr">
        <is>
          <t>EV_SPORTS</t>
        </is>
      </c>
    </row>
    <row r="19500">
      <c r="D19500" t="inlineStr">
        <is>
          <t>6승2무</t>
        </is>
      </c>
      <c r="E19500" t="inlineStr">
        <is>
          <t>QT_SPORTS</t>
        </is>
      </c>
    </row>
    <row r="19501">
      <c r="D19501" t="inlineStr">
        <is>
          <t>본선</t>
        </is>
      </c>
      <c r="E19501" t="inlineStr">
        <is>
          <t>EV_SPORTS</t>
        </is>
      </c>
    </row>
    <row r="19503">
      <c r="B19503" t="inlineStr">
        <is>
          <t>NWRW1800000022.116.1.1</t>
        </is>
      </c>
      <c r="C19503" t="inlineStr">
        <is>
          <t>한반도 미기록 생물 61종 발견;북미·히말라야 등지에 서식하던 것… "이례적인 일"</t>
        </is>
      </c>
      <c r="D19503" t="inlineStr">
        <is>
          <t>한반도</t>
        </is>
      </c>
      <c r="E19503" t="inlineStr">
        <is>
          <t>LCG_BAY</t>
        </is>
      </c>
    </row>
    <row r="19504">
      <c r="D19504" t="inlineStr">
        <is>
          <t>61종</t>
        </is>
      </c>
      <c r="E19504" t="inlineStr">
        <is>
          <t>QT_COUNT</t>
        </is>
      </c>
    </row>
    <row r="19505">
      <c r="D19505" t="inlineStr">
        <is>
          <t>북미</t>
        </is>
      </c>
      <c r="E19505" t="inlineStr">
        <is>
          <t>LCG_CONTINENT</t>
        </is>
      </c>
    </row>
    <row r="19506">
      <c r="D19506" t="inlineStr">
        <is>
          <t>히말라야</t>
        </is>
      </c>
      <c r="E19506" t="inlineStr">
        <is>
          <t>LCG_MOUNTAIN</t>
        </is>
      </c>
    </row>
    <row r="19508">
      <c r="B19508" t="inlineStr">
        <is>
          <t>NWRW1800000022.116.4.1</t>
        </is>
      </c>
      <c r="C19508" t="inlineStr">
        <is>
          <t>이번에 발견된 식물 중 '꼬인용담'은 인도·네팔 등 히말라야 산악지대에 자생하는 고산식물이다.</t>
        </is>
      </c>
      <c r="D19508" t="inlineStr">
        <is>
          <t>꼬인용담</t>
        </is>
      </c>
      <c r="E19508" t="inlineStr">
        <is>
          <t>PT_GRASS</t>
        </is>
      </c>
    </row>
    <row r="19509">
      <c r="D19509" t="inlineStr">
        <is>
          <t>인도</t>
        </is>
      </c>
      <c r="E19509" t="inlineStr">
        <is>
          <t>LCP_COUNTRY</t>
        </is>
      </c>
    </row>
    <row r="19510">
      <c r="D19510" t="inlineStr">
        <is>
          <t>네팔</t>
        </is>
      </c>
      <c r="E19510" t="inlineStr">
        <is>
          <t>LCP_COUNTRY</t>
        </is>
      </c>
    </row>
    <row r="19511">
      <c r="D19511" t="inlineStr">
        <is>
          <t>히말라야</t>
        </is>
      </c>
      <c r="E19511" t="inlineStr">
        <is>
          <t>LCG_MOUNTAIN</t>
        </is>
      </c>
    </row>
    <row r="19513">
      <c r="B19513" t="inlineStr">
        <is>
          <t>NWRW1800000022.116.4.2</t>
        </is>
      </c>
      <c r="C19513" t="inlineStr">
        <is>
          <t>강원도 정선군 금대봉 일대에서 발견돼 학계에 정식 보고됐다.</t>
        </is>
      </c>
      <c r="D19513" t="inlineStr">
        <is>
          <t>강원도</t>
        </is>
      </c>
      <c r="E19513" t="inlineStr">
        <is>
          <t>LCP_PROVINCE</t>
        </is>
      </c>
    </row>
    <row r="19514">
      <c r="D19514" t="inlineStr">
        <is>
          <t>정선군</t>
        </is>
      </c>
      <c r="E19514" t="inlineStr">
        <is>
          <t>LCP_COUNTY</t>
        </is>
      </c>
    </row>
    <row r="19515">
      <c r="D19515" t="inlineStr">
        <is>
          <t>금대봉</t>
        </is>
      </c>
      <c r="E19515" t="inlineStr">
        <is>
          <t>LCG_MOUNTAIN</t>
        </is>
      </c>
    </row>
    <row r="19517">
      <c r="B19517" t="inlineStr">
        <is>
          <t>NWRW1800000022.116.5.1</t>
        </is>
      </c>
      <c r="C19517" t="inlineStr">
        <is>
          <t>애기개올미(가칭)는 일본에서 드물게 발견되는 종으로, 전남 신안군 압해도 송공산 습지에서 발견됐다.</t>
        </is>
      </c>
      <c r="D19517" t="inlineStr">
        <is>
          <t>일본</t>
        </is>
      </c>
      <c r="E19517" t="inlineStr">
        <is>
          <t>LCP_COUNTRY</t>
        </is>
      </c>
    </row>
    <row r="19518">
      <c r="D19518" t="inlineStr">
        <is>
          <t>전남</t>
        </is>
      </c>
      <c r="E19518" t="inlineStr">
        <is>
          <t>LCP_PROVINCE</t>
        </is>
      </c>
    </row>
    <row r="19519">
      <c r="D19519" t="inlineStr">
        <is>
          <t>신안군</t>
        </is>
      </c>
      <c r="E19519" t="inlineStr">
        <is>
          <t>LCP_COUNTY</t>
        </is>
      </c>
    </row>
    <row r="19520">
      <c r="D19520" t="inlineStr">
        <is>
          <t>압해도</t>
        </is>
      </c>
      <c r="E19520" t="inlineStr">
        <is>
          <t>LCG_ISLAND</t>
        </is>
      </c>
    </row>
    <row r="19521">
      <c r="D19521" t="inlineStr">
        <is>
          <t>송공산</t>
        </is>
      </c>
      <c r="E19521" t="inlineStr">
        <is>
          <t>LCG_MOUNTAIN</t>
        </is>
      </c>
    </row>
    <row r="19523">
      <c r="B19523" t="inlineStr">
        <is>
          <t>NWRW1800000022.116.5.2</t>
        </is>
      </c>
      <c r="C19523" t="inlineStr">
        <is>
          <t>애기실부추(가칭)는 러시아·몽골 및 중국 동북부 지역에 자생하는 것으로 알려졌는데 서해 대청도와 백령도에 생육하는 것이 확인됐다.</t>
        </is>
      </c>
      <c r="D19523" t="inlineStr">
        <is>
          <t>애기실부추</t>
        </is>
      </c>
      <c r="E19523" t="inlineStr">
        <is>
          <t>PT_GRASS</t>
        </is>
      </c>
    </row>
    <row r="19524">
      <c r="D19524" t="inlineStr">
        <is>
          <t>러시아</t>
        </is>
      </c>
      <c r="E19524" t="inlineStr">
        <is>
          <t>LCP_COUNTRY</t>
        </is>
      </c>
    </row>
    <row r="19525">
      <c r="D19525" t="inlineStr">
        <is>
          <t>몽골</t>
        </is>
      </c>
      <c r="E19525" t="inlineStr">
        <is>
          <t>LCP_COUNTRY</t>
        </is>
      </c>
    </row>
    <row r="19526">
      <c r="D19526" t="inlineStr">
        <is>
          <t>중국</t>
        </is>
      </c>
      <c r="E19526" t="inlineStr">
        <is>
          <t>LCP_COUNTRY</t>
        </is>
      </c>
    </row>
    <row r="19527">
      <c r="D19527" t="inlineStr">
        <is>
          <t>동북부</t>
        </is>
      </c>
      <c r="E19527" t="inlineStr">
        <is>
          <t>TM_DIRECTION</t>
        </is>
      </c>
    </row>
    <row r="19528">
      <c r="D19528" t="inlineStr">
        <is>
          <t>서해</t>
        </is>
      </c>
      <c r="E19528" t="inlineStr">
        <is>
          <t>LCG_OCEAN</t>
        </is>
      </c>
    </row>
    <row r="19529">
      <c r="D19529" t="inlineStr">
        <is>
          <t>대청도</t>
        </is>
      </c>
      <c r="E19529" t="inlineStr">
        <is>
          <t>LCG_ISLAND</t>
        </is>
      </c>
    </row>
    <row r="19530">
      <c r="D19530" t="inlineStr">
        <is>
          <t>백령도</t>
        </is>
      </c>
      <c r="E19530" t="inlineStr">
        <is>
          <t>LCG_ISLAND</t>
        </is>
      </c>
    </row>
    <row r="19532">
      <c r="B19532" t="inlineStr">
        <is>
          <t>NWRW1800000022.116.6.3</t>
        </is>
      </c>
      <c r="C19532" t="inlineStr">
        <is>
          <t>노란배별기생파리(가칭)는 일본에만 분포하는 것으로 알려져 있었는데 강원도 일대에 서식하는 것이 확인됐고, 등검은바구미(가칭) 또한 그동안 러시아에서만 관찰됐으나 이번에 우리나라 중·남부에 폭넓게 서식하고 있는 것으로 밝혀졌다.</t>
        </is>
      </c>
      <c r="D19532" t="inlineStr">
        <is>
          <t>노란배별기생파리</t>
        </is>
      </c>
      <c r="E19532" t="inlineStr">
        <is>
          <t>AM_INSECT</t>
        </is>
      </c>
    </row>
    <row r="19533">
      <c r="D19533" t="inlineStr">
        <is>
          <t>일본</t>
        </is>
      </c>
      <c r="E19533" t="inlineStr">
        <is>
          <t>LCP_COUNTRY</t>
        </is>
      </c>
    </row>
    <row r="19534">
      <c r="D19534" t="inlineStr">
        <is>
          <t>강원도</t>
        </is>
      </c>
      <c r="E19534" t="inlineStr">
        <is>
          <t>LCP_PROVINCE</t>
        </is>
      </c>
    </row>
    <row r="19535">
      <c r="D19535" t="inlineStr">
        <is>
          <t>등검은바구미</t>
        </is>
      </c>
      <c r="E19535" t="inlineStr">
        <is>
          <t>AM_INSECT</t>
        </is>
      </c>
    </row>
    <row r="19536">
      <c r="D19536" t="inlineStr">
        <is>
          <t>러시아</t>
        </is>
      </c>
      <c r="E19536" t="inlineStr">
        <is>
          <t>LCP_COUNTRY</t>
        </is>
      </c>
    </row>
    <row r="19537">
      <c r="D19537" t="inlineStr">
        <is>
          <t>중·남부</t>
        </is>
      </c>
      <c r="E19537" t="inlineStr">
        <is>
          <t>TM_DIRECTION</t>
        </is>
      </c>
    </row>
    <row r="19539">
      <c r="B19539" t="inlineStr">
        <is>
          <t>NWRW1800000022.116.7.1</t>
        </is>
      </c>
      <c r="C19539" t="inlineStr">
        <is>
          <t>한편 콩꼬투리버섯류와 술잔고무버섯류는 우리나라와 버섯종의 분포형태가 비슷한 일본에서도 보고돼 있지 않고 북미와 유럽에서만 나타나는 독특한 종들이고, 미기록 지의류 6종은 모두 북한지역에 분포하는 것으로 조사됐다.</t>
        </is>
      </c>
      <c r="D19539" t="inlineStr">
        <is>
          <t>콩꼬투리버섯</t>
        </is>
      </c>
      <c r="E19539" t="inlineStr">
        <is>
          <t>PT_GRASS</t>
        </is>
      </c>
    </row>
    <row r="19540">
      <c r="D19540" t="inlineStr">
        <is>
          <t>술잔고무버섯</t>
        </is>
      </c>
      <c r="E19540" t="inlineStr">
        <is>
          <t>PT_GRASS</t>
        </is>
      </c>
    </row>
    <row r="19541">
      <c r="D19541" t="inlineStr">
        <is>
          <t>일본</t>
        </is>
      </c>
      <c r="E19541" t="inlineStr">
        <is>
          <t>LCP_COUNTRY</t>
        </is>
      </c>
    </row>
    <row r="19542">
      <c r="D19542" t="inlineStr">
        <is>
          <t>북미</t>
        </is>
      </c>
      <c r="E19542" t="inlineStr">
        <is>
          <t>LCG_CONTINENT</t>
        </is>
      </c>
    </row>
    <row r="19543">
      <c r="D19543" t="inlineStr">
        <is>
          <t>유럽</t>
        </is>
      </c>
      <c r="E19543" t="inlineStr">
        <is>
          <t>LCG_CONTINENT</t>
        </is>
      </c>
    </row>
    <row r="19544">
      <c r="D19544" t="inlineStr">
        <is>
          <t>6종</t>
        </is>
      </c>
      <c r="E19544" t="inlineStr">
        <is>
          <t>QT_COUNT</t>
        </is>
      </c>
    </row>
    <row r="19545">
      <c r="D19545" t="inlineStr">
        <is>
          <t>북한</t>
        </is>
      </c>
      <c r="E19545" t="inlineStr">
        <is>
          <t>LCP_COUNTRY</t>
        </is>
      </c>
    </row>
    <row r="19547">
      <c r="B19547" t="inlineStr">
        <is>
          <t>NWRW1800000048.244.7.1</t>
        </is>
      </c>
      <c r="C19547" t="inlineStr">
        <is>
          <t>2006년 2월 이집트 연안 홍해상에서 화재로 1031명의 사망자를 내고 침몰한 ‘알 살람 보카치오 98호’의 경우 인양하지 않았다.</t>
        </is>
      </c>
      <c r="D19547" t="inlineStr">
        <is>
          <t>2006년 2월</t>
        </is>
      </c>
      <c r="E19547" t="inlineStr">
        <is>
          <t>DT_OTHERS</t>
        </is>
      </c>
    </row>
    <row r="19548">
      <c r="D19548" t="inlineStr">
        <is>
          <t>이집트</t>
        </is>
      </c>
      <c r="E19548" t="inlineStr">
        <is>
          <t>LCP_COUNTRY</t>
        </is>
      </c>
    </row>
    <row r="19549">
      <c r="D19549" t="inlineStr">
        <is>
          <t>홍해</t>
        </is>
      </c>
      <c r="E19549" t="inlineStr">
        <is>
          <t>LCG_OCEAN</t>
        </is>
      </c>
    </row>
    <row r="19550">
      <c r="D19550" t="inlineStr">
        <is>
          <t>1031명</t>
        </is>
      </c>
      <c r="E19550" t="inlineStr">
        <is>
          <t>QT_MAN_COUNT</t>
        </is>
      </c>
    </row>
    <row r="19551">
      <c r="D19551" t="inlineStr">
        <is>
          <t>알 살람 보카치오 98호</t>
        </is>
      </c>
      <c r="E19551" t="inlineStr">
        <is>
          <t>AF_TRANSPORT</t>
        </is>
      </c>
    </row>
    <row r="19553">
      <c r="B19553" t="inlineStr">
        <is>
          <t>NWRW1800000048.244.7.3</t>
        </is>
      </c>
      <c r="C19553" t="inlineStr">
        <is>
          <t>1994년에는 스웨덴 연안 발틱해상에서 길이 155m, 폭 24m, 무게 1만5556t의 ‘에스토니아호’가 84m 바다 아래로 침몰했다.</t>
        </is>
      </c>
      <c r="D19553" t="inlineStr">
        <is>
          <t>1994년</t>
        </is>
      </c>
      <c r="E19553" t="inlineStr">
        <is>
          <t>DT_YEAR</t>
        </is>
      </c>
    </row>
    <row r="19554">
      <c r="D19554" t="inlineStr">
        <is>
          <t>스웨덴</t>
        </is>
      </c>
      <c r="E19554" t="inlineStr">
        <is>
          <t>LCP_COUNTRY</t>
        </is>
      </c>
    </row>
    <row r="19555">
      <c r="D19555" t="inlineStr">
        <is>
          <t>발틱해</t>
        </is>
      </c>
      <c r="E19555" t="inlineStr">
        <is>
          <t>LCG_OCEAN</t>
        </is>
      </c>
    </row>
    <row r="19556">
      <c r="D19556" t="inlineStr">
        <is>
          <t>155m</t>
        </is>
      </c>
      <c r="E19556" t="inlineStr">
        <is>
          <t>QT_LENGTH</t>
        </is>
      </c>
    </row>
    <row r="19557">
      <c r="D19557" t="inlineStr">
        <is>
          <t>24m</t>
        </is>
      </c>
      <c r="E19557" t="inlineStr">
        <is>
          <t>QT_LENGTH</t>
        </is>
      </c>
    </row>
    <row r="19558">
      <c r="D19558" t="inlineStr">
        <is>
          <t>1만5556t</t>
        </is>
      </c>
      <c r="E19558" t="inlineStr">
        <is>
          <t>QT_WEIGHT</t>
        </is>
      </c>
    </row>
    <row r="19559">
      <c r="D19559" t="inlineStr">
        <is>
          <t>에스토니아호</t>
        </is>
      </c>
      <c r="E19559" t="inlineStr">
        <is>
          <t>AF_TRANSPORT</t>
        </is>
      </c>
    </row>
    <row r="19560">
      <c r="D19560" t="inlineStr">
        <is>
          <t>84m</t>
        </is>
      </c>
      <c r="E19560" t="inlineStr">
        <is>
          <t>QT_LENGTH</t>
        </is>
      </c>
    </row>
    <row r="19562">
      <c r="B19562" t="inlineStr">
        <is>
          <t>NWRW1800000048.244.8.1</t>
        </is>
      </c>
      <c r="C19562" t="inlineStr">
        <is>
          <t>2012년 이탈리아 질리오섬 부근에서 좌초해 전복한 ‘콩코르디아 호’의 경우는 길이 290m, 폭 36m, 총 무게 11만4147t에 달하는 초대형 선박임에도 인양에 성공했다.</t>
        </is>
      </c>
      <c r="D19562" t="inlineStr">
        <is>
          <t>2012년</t>
        </is>
      </c>
      <c r="E19562" t="inlineStr">
        <is>
          <t>DT_YEAR</t>
        </is>
      </c>
    </row>
    <row r="19563">
      <c r="D19563" t="inlineStr">
        <is>
          <t>이탈리아</t>
        </is>
      </c>
      <c r="E19563" t="inlineStr">
        <is>
          <t>LCP_COUNTRY</t>
        </is>
      </c>
    </row>
    <row r="19564">
      <c r="D19564" t="inlineStr">
        <is>
          <t>질리오섬</t>
        </is>
      </c>
      <c r="E19564" t="inlineStr">
        <is>
          <t>LCG_ISLAND</t>
        </is>
      </c>
    </row>
    <row r="19565">
      <c r="D19565" t="inlineStr">
        <is>
          <t>콩코르디아 호</t>
        </is>
      </c>
      <c r="E19565" t="inlineStr">
        <is>
          <t>AF_TRANSPORT</t>
        </is>
      </c>
    </row>
    <row r="19566">
      <c r="D19566" t="inlineStr">
        <is>
          <t>290m</t>
        </is>
      </c>
      <c r="E19566" t="inlineStr">
        <is>
          <t>QT_LENGTH</t>
        </is>
      </c>
    </row>
    <row r="19567">
      <c r="D19567" t="inlineStr">
        <is>
          <t>36m</t>
        </is>
      </c>
      <c r="E19567" t="inlineStr">
        <is>
          <t>QT_LENGTH</t>
        </is>
      </c>
    </row>
    <row r="19568">
      <c r="D19568" t="inlineStr">
        <is>
          <t>11만4147t</t>
        </is>
      </c>
      <c r="E19568" t="inlineStr">
        <is>
          <t>QT_WEIGHT</t>
        </is>
      </c>
    </row>
    <row r="19570">
      <c r="B19570" t="inlineStr">
        <is>
          <t>NWRW1800000048.244.8.4</t>
        </is>
      </c>
      <c r="C19570" t="inlineStr">
        <is>
          <t>같은 이유로 1987년 벨기에 연안에서 침몰한 1만3601t 규모의 ‘헤럴드 오브 프리 엔터프라이즈 호’도 인양에 성공했다.</t>
        </is>
      </c>
      <c r="D19570" t="inlineStr">
        <is>
          <t>1987년</t>
        </is>
      </c>
      <c r="E19570" t="inlineStr">
        <is>
          <t>DT_YEAR</t>
        </is>
      </c>
    </row>
    <row r="19571">
      <c r="D19571" t="inlineStr">
        <is>
          <t>벨기에</t>
        </is>
      </c>
      <c r="E19571" t="inlineStr">
        <is>
          <t>LCP_COUNTRY</t>
        </is>
      </c>
    </row>
    <row r="19572">
      <c r="D19572" t="inlineStr">
        <is>
          <t>1만3601t</t>
        </is>
      </c>
      <c r="E19572" t="inlineStr">
        <is>
          <t>QT_WEIGHT</t>
        </is>
      </c>
    </row>
    <row r="19573">
      <c r="D19573" t="inlineStr">
        <is>
          <t>헤럴드 오브 프리 엔터프라이즈 호</t>
        </is>
      </c>
      <c r="E19573" t="inlineStr">
        <is>
          <t>AF_TRANSPORT</t>
        </is>
      </c>
    </row>
    <row r="19575">
      <c r="B19575" t="inlineStr">
        <is>
          <t>NWRW1800000048.244.9.1</t>
        </is>
      </c>
      <c r="C19575" t="inlineStr">
        <is>
          <t>한편 국내에서는 1999년에 전남 여수 돌산앞바다에 침투했다가 우리 해군 함포사격으로 공해상에서 침몰한, 길이 12.5m, 폭 2.95m, 무게 11.5t 규모의 북한 반잠수정을 수심 150m에서 인양해 가장 깊은 수심에서 인양한 사례로 남았다.</t>
        </is>
      </c>
      <c r="D19575" t="inlineStr">
        <is>
          <t>1999년</t>
        </is>
      </c>
      <c r="E19575" t="inlineStr">
        <is>
          <t>DT_YEAR</t>
        </is>
      </c>
    </row>
    <row r="19576">
      <c r="D19576" t="inlineStr">
        <is>
          <t>전남</t>
        </is>
      </c>
      <c r="E19576" t="inlineStr">
        <is>
          <t>LCP_PROVINCE</t>
        </is>
      </c>
    </row>
    <row r="19577">
      <c r="D19577" t="inlineStr">
        <is>
          <t>여수</t>
        </is>
      </c>
      <c r="E19577" t="inlineStr">
        <is>
          <t>LCP_CITY</t>
        </is>
      </c>
    </row>
    <row r="19578">
      <c r="D19578" t="inlineStr">
        <is>
          <t>돌산앞바다</t>
        </is>
      </c>
      <c r="E19578" t="inlineStr">
        <is>
          <t>LCG_OCEAN</t>
        </is>
      </c>
    </row>
    <row r="19579">
      <c r="D19579" t="inlineStr">
        <is>
          <t>해군</t>
        </is>
      </c>
      <c r="E19579" t="inlineStr">
        <is>
          <t>OGG_MILITARY</t>
        </is>
      </c>
    </row>
    <row r="19580">
      <c r="D19580" t="inlineStr">
        <is>
          <t>12.5m</t>
        </is>
      </c>
      <c r="E19580" t="inlineStr">
        <is>
          <t>QT_LENGTH</t>
        </is>
      </c>
    </row>
    <row r="19581">
      <c r="D19581" t="inlineStr">
        <is>
          <t>2.95m</t>
        </is>
      </c>
      <c r="E19581" t="inlineStr">
        <is>
          <t>QT_LENGTH</t>
        </is>
      </c>
    </row>
    <row r="19582">
      <c r="D19582" t="inlineStr">
        <is>
          <t>11.5t</t>
        </is>
      </c>
      <c r="E19582" t="inlineStr">
        <is>
          <t>QT_WEIGHT</t>
        </is>
      </c>
    </row>
    <row r="19583">
      <c r="D19583" t="inlineStr">
        <is>
          <t>북한</t>
        </is>
      </c>
      <c r="E19583" t="inlineStr">
        <is>
          <t>LCP_COUNTRY</t>
        </is>
      </c>
    </row>
    <row r="19584">
      <c r="D19584" t="inlineStr">
        <is>
          <t>반잠수정</t>
        </is>
      </c>
      <c r="E19584" t="inlineStr">
        <is>
          <t>AF_TRANSPORT</t>
        </is>
      </c>
    </row>
    <row r="19585">
      <c r="D19585" t="inlineStr">
        <is>
          <t>150m</t>
        </is>
      </c>
      <c r="E19585" t="inlineStr">
        <is>
          <t>QT_LENGTH</t>
        </is>
      </c>
    </row>
    <row r="19587">
      <c r="B19587" t="inlineStr">
        <is>
          <t>NWRW1800000046.77.2.1</t>
        </is>
      </c>
      <c r="C19587" t="inlineStr">
        <is>
          <t>이천 쌀밥 명인이 알려주는 완벽한 밥짓기 노하우</t>
        </is>
      </c>
      <c r="D19587" t="inlineStr">
        <is>
          <t>이천</t>
        </is>
      </c>
      <c r="E19587" t="inlineStr">
        <is>
          <t>LCP_CITY</t>
        </is>
      </c>
    </row>
    <row r="19588">
      <c r="D19588" t="inlineStr">
        <is>
          <t>쌀밥</t>
        </is>
      </c>
      <c r="E19588" t="inlineStr">
        <is>
          <t>CV_FOOD</t>
        </is>
      </c>
    </row>
    <row r="19590">
      <c r="B19590" t="inlineStr">
        <is>
          <t>NWRW1800000046.77.3.7</t>
        </is>
      </c>
      <c r="C19590" t="inlineStr">
        <is>
          <t>경기도 이천에서는 매년 가을 '이천쌀문화축제' 기간에 밥 짓는 일에 도가 튼 명인을 매년 한 명씩 뽑는다.</t>
        </is>
      </c>
      <c r="D19590" t="inlineStr">
        <is>
          <t>경기도</t>
        </is>
      </c>
      <c r="E19590" t="inlineStr">
        <is>
          <t>LCP_PROVINCE</t>
        </is>
      </c>
    </row>
    <row r="19591">
      <c r="D19591" t="inlineStr">
        <is>
          <t>이천</t>
        </is>
      </c>
      <c r="E19591" t="inlineStr">
        <is>
          <t>LCP_CITY</t>
        </is>
      </c>
    </row>
    <row r="19592">
      <c r="D19592" t="inlineStr">
        <is>
          <t>가을</t>
        </is>
      </c>
      <c r="E19592" t="inlineStr">
        <is>
          <t>DT_SEASON</t>
        </is>
      </c>
    </row>
    <row r="19593">
      <c r="D19593" t="inlineStr">
        <is>
          <t>이천쌀문화축제</t>
        </is>
      </c>
      <c r="E19593" t="inlineStr">
        <is>
          <t>EV_FESTIVAL</t>
        </is>
      </c>
    </row>
    <row r="19594">
      <c r="D19594" t="inlineStr">
        <is>
          <t>밥</t>
        </is>
      </c>
      <c r="E19594" t="inlineStr">
        <is>
          <t>CV_FOOD</t>
        </is>
      </c>
    </row>
    <row r="19595">
      <c r="D19595" t="inlineStr">
        <is>
          <t>한 명씩</t>
        </is>
      </c>
      <c r="E19595" t="inlineStr">
        <is>
          <t>QT_MAN_COUNT</t>
        </is>
      </c>
    </row>
    <row r="19597">
      <c r="B19597" t="inlineStr">
        <is>
          <t>NWRW1800000036.267.1.1</t>
        </is>
      </c>
      <c r="C19597" t="inlineStr">
        <is>
          <t>금정굴 역사평화공원 조례안 계류·부결 난항에 이번엔 고양시가 발의…급물살 예고</t>
        </is>
      </c>
      <c r="D19597" t="inlineStr">
        <is>
          <t>금정굴</t>
        </is>
      </c>
      <c r="E19597" t="inlineStr">
        <is>
          <t>LC_OTHERS</t>
        </is>
      </c>
    </row>
    <row r="19598">
      <c r="D19598" t="inlineStr">
        <is>
          <t>역사평화공원</t>
        </is>
      </c>
      <c r="E19598" t="inlineStr">
        <is>
          <t>LC_OTHERS</t>
        </is>
      </c>
    </row>
    <row r="19599">
      <c r="D19599" t="inlineStr">
        <is>
          <t>고양시</t>
        </is>
      </c>
      <c r="E19599" t="inlineStr">
        <is>
          <t>OGG_POLITICS</t>
        </is>
      </c>
    </row>
    <row r="19601">
      <c r="B19601" t="inlineStr">
        <is>
          <t>NWRW1800000036.267.4.1</t>
        </is>
      </c>
      <c r="C19601" t="inlineStr">
        <is>
          <t>한국전쟁 때 경기 고양시 금정굴에서 경찰과 우익단체에 의해 숨진 민간인 153명의 유해 안치와 역사평화공원 조성사업이 급물살을 탈 것으로 보인다.</t>
        </is>
      </c>
      <c r="D19601" t="inlineStr">
        <is>
          <t>한국전쟁 때</t>
        </is>
      </c>
      <c r="E19601" t="inlineStr">
        <is>
          <t>DT_OTHERS</t>
        </is>
      </c>
    </row>
    <row r="19602">
      <c r="D19602" t="inlineStr">
        <is>
          <t>경기</t>
        </is>
      </c>
      <c r="E19602" t="inlineStr">
        <is>
          <t>LCP_PROVINCE</t>
        </is>
      </c>
    </row>
    <row r="19603">
      <c r="D19603" t="inlineStr">
        <is>
          <t>고양시</t>
        </is>
      </c>
      <c r="E19603" t="inlineStr">
        <is>
          <t>LCP_CITY</t>
        </is>
      </c>
    </row>
    <row r="19604">
      <c r="D19604" t="inlineStr">
        <is>
          <t>금정굴</t>
        </is>
      </c>
      <c r="E19604" t="inlineStr">
        <is>
          <t>LC_OTHERS</t>
        </is>
      </c>
    </row>
    <row r="19605">
      <c r="D19605" t="inlineStr">
        <is>
          <t>경찰</t>
        </is>
      </c>
      <c r="E19605" t="inlineStr">
        <is>
          <t>OGG_POLITICS</t>
        </is>
      </c>
    </row>
    <row r="19606">
      <c r="D19606" t="inlineStr">
        <is>
          <t>153명</t>
        </is>
      </c>
      <c r="E19606" t="inlineStr">
        <is>
          <t>QT_MAN_COUNT</t>
        </is>
      </c>
    </row>
    <row r="19607">
      <c r="D19607" t="inlineStr">
        <is>
          <t>역사평화공원 조성사업</t>
        </is>
      </c>
      <c r="E19607" t="inlineStr">
        <is>
          <t>TMI_PROJECT</t>
        </is>
      </c>
    </row>
    <row r="19609">
      <c r="B19609" t="inlineStr">
        <is>
          <t>NWRW1800000036.267.6.1</t>
        </is>
      </c>
      <c r="C19609" t="inlineStr">
        <is>
          <t>조례안의 주요 내용을 보면 △평화·인권·민족화해를 위한 역사교육 △금정굴 희생자 추모 및 화해 위령사업 △고양역사평화공원 추진위원회 구성 등이다.</t>
        </is>
      </c>
      <c r="D19609" t="inlineStr">
        <is>
          <t>인권</t>
        </is>
      </c>
      <c r="E19609" t="inlineStr">
        <is>
          <t>CV_LAW</t>
        </is>
      </c>
    </row>
    <row r="19610">
      <c r="D19610" t="inlineStr">
        <is>
          <t>금정굴</t>
        </is>
      </c>
      <c r="E19610" t="inlineStr">
        <is>
          <t>LC_OTHERS</t>
        </is>
      </c>
    </row>
    <row r="19611">
      <c r="D19611" t="inlineStr">
        <is>
          <t>고양역사평화공원 추진위원회</t>
        </is>
      </c>
      <c r="E19611" t="inlineStr">
        <is>
          <t>OGG_OTHERS</t>
        </is>
      </c>
    </row>
    <row r="19613">
      <c r="B19613" t="inlineStr">
        <is>
          <t>NWRW1800000036.267.7.1</t>
        </is>
      </c>
      <c r="C19613" t="inlineStr">
        <is>
          <t>고양시의원들이 고양역사평화공원 조례안을 지난해 4월부터 네 차례 발의했으나 보훈·안보단체의 반발과 여야 의원의 찬반 논란으로 시의회에서 계류와 부결을 거듭하며 난항을 겪어왔다.</t>
        </is>
      </c>
      <c r="D19613" t="inlineStr">
        <is>
          <t>고양시의원</t>
        </is>
      </c>
      <c r="E19613" t="inlineStr">
        <is>
          <t>CV_POSITION</t>
        </is>
      </c>
    </row>
    <row r="19614">
      <c r="D19614" t="inlineStr">
        <is>
          <t>고양역사평화공원</t>
        </is>
      </c>
      <c r="E19614" t="inlineStr">
        <is>
          <t>LC_OTHERS</t>
        </is>
      </c>
    </row>
    <row r="19615">
      <c r="D19615" t="inlineStr">
        <is>
          <t>지난해 4월부터</t>
        </is>
      </c>
      <c r="E19615" t="inlineStr">
        <is>
          <t>DT_OTHERS</t>
        </is>
      </c>
    </row>
    <row r="19616">
      <c r="D19616" t="inlineStr">
        <is>
          <t>네 차례</t>
        </is>
      </c>
      <c r="E19616" t="inlineStr">
        <is>
          <t>QT_COUNT</t>
        </is>
      </c>
    </row>
    <row r="19617">
      <c r="D19617" t="inlineStr">
        <is>
          <t>의원</t>
        </is>
      </c>
      <c r="E19617" t="inlineStr">
        <is>
          <t>CV_POSITION</t>
        </is>
      </c>
    </row>
    <row r="19619">
      <c r="B19619" t="inlineStr">
        <is>
          <t>NWRW1800000036.267.9.1</t>
        </is>
      </c>
      <c r="C19619" t="inlineStr">
        <is>
          <t>고양 금정굴 사건은 1950년 10월 고양경찰서장 지휘로 경찰과 치안대, 태극단 등 우익단체 회원이 부역 혐의자와 그들의 가족을 집단살해해 금정굴에 매장한 사건이다.</t>
        </is>
      </c>
      <c r="D19619" t="inlineStr">
        <is>
          <t>고양</t>
        </is>
      </c>
      <c r="E19619" t="inlineStr">
        <is>
          <t>LCP_CITY</t>
        </is>
      </c>
    </row>
    <row r="19620">
      <c r="D19620" t="inlineStr">
        <is>
          <t>금정굴 사건</t>
        </is>
      </c>
      <c r="E19620" t="inlineStr">
        <is>
          <t>EV_OTHERS</t>
        </is>
      </c>
    </row>
    <row r="19621">
      <c r="D19621" t="inlineStr">
        <is>
          <t>1950년 10월</t>
        </is>
      </c>
      <c r="E19621" t="inlineStr">
        <is>
          <t>DT_OTHERS</t>
        </is>
      </c>
    </row>
    <row r="19622">
      <c r="D19622" t="inlineStr">
        <is>
          <t>고양경찰서장</t>
        </is>
      </c>
      <c r="E19622" t="inlineStr">
        <is>
          <t>CV_POSITION</t>
        </is>
      </c>
    </row>
    <row r="19623">
      <c r="D19623" t="inlineStr">
        <is>
          <t>경찰</t>
        </is>
      </c>
      <c r="E19623" t="inlineStr">
        <is>
          <t>OGG_POLITICS</t>
        </is>
      </c>
    </row>
    <row r="19624">
      <c r="D19624" t="inlineStr">
        <is>
          <t>치안대</t>
        </is>
      </c>
      <c r="E19624" t="inlineStr">
        <is>
          <t>OGG_POLITICS</t>
        </is>
      </c>
    </row>
    <row r="19625">
      <c r="D19625" t="inlineStr">
        <is>
          <t>태극단</t>
        </is>
      </c>
      <c r="E19625" t="inlineStr">
        <is>
          <t>OGG_OTHERS</t>
        </is>
      </c>
    </row>
    <row r="19626">
      <c r="D19626" t="inlineStr">
        <is>
          <t>가족</t>
        </is>
      </c>
      <c r="E19626" t="inlineStr">
        <is>
          <t>CV_RELATION</t>
        </is>
      </c>
    </row>
    <row r="19627">
      <c r="D19627" t="inlineStr">
        <is>
          <t>금정굴</t>
        </is>
      </c>
      <c r="E19627" t="inlineStr">
        <is>
          <t>LC_OTHERS</t>
        </is>
      </c>
    </row>
    <row r="19629">
      <c r="B19629" t="inlineStr">
        <is>
          <t>NWRW1800000022.229.5.1</t>
        </is>
      </c>
      <c r="C19629" t="inlineStr">
        <is>
          <t>서울 모여고 1학년 진성(가명)이는 예뻐질 수만 있다면 구할 수 있는 물건은 다 써보는 타입이다.</t>
        </is>
      </c>
      <c r="D19629" t="inlineStr">
        <is>
          <t>서울</t>
        </is>
      </c>
      <c r="E19629" t="inlineStr">
        <is>
          <t>LCP_CAPITALCITY</t>
        </is>
      </c>
    </row>
    <row r="19630">
      <c r="D19630" t="inlineStr">
        <is>
          <t>1학년</t>
        </is>
      </c>
      <c r="E19630" t="inlineStr">
        <is>
          <t>QT_ORDER</t>
        </is>
      </c>
    </row>
    <row r="19631">
      <c r="D19631" t="inlineStr">
        <is>
          <t>진성</t>
        </is>
      </c>
      <c r="E19631" t="inlineStr">
        <is>
          <t>PS_NAME</t>
        </is>
      </c>
    </row>
    <row r="19633">
      <c r="B19633" t="inlineStr">
        <is>
          <t>NWRW1800000022.229.9.2</t>
        </is>
      </c>
      <c r="C19633" t="inlineStr">
        <is>
          <t>대구지역 청소년상담원을 찾은 혜미(17)는 자신의 몸과 몸무게를 끊임없이 트집 잡는 스타일이다.</t>
        </is>
      </c>
      <c r="D19633" t="inlineStr">
        <is>
          <t>대구</t>
        </is>
      </c>
      <c r="E19633" t="inlineStr">
        <is>
          <t>LCP_CITY</t>
        </is>
      </c>
    </row>
    <row r="19634">
      <c r="D19634" t="inlineStr">
        <is>
          <t>청소년상담원</t>
        </is>
      </c>
      <c r="E19634" t="inlineStr">
        <is>
          <t>CV_OCCUPATION</t>
        </is>
      </c>
    </row>
    <row r="19635">
      <c r="D19635" t="inlineStr">
        <is>
          <t>혜미</t>
        </is>
      </c>
      <c r="E19635" t="inlineStr">
        <is>
          <t>PS_NAME</t>
        </is>
      </c>
    </row>
    <row r="19636">
      <c r="D19636" t="inlineStr">
        <is>
          <t>17</t>
        </is>
      </c>
      <c r="E19636" t="inlineStr">
        <is>
          <t>QT_AGE</t>
        </is>
      </c>
    </row>
    <row r="19637">
      <c r="D19637" t="inlineStr">
        <is>
          <t>몸</t>
        </is>
      </c>
      <c r="E19637" t="inlineStr">
        <is>
          <t>AM_PART</t>
        </is>
      </c>
    </row>
    <row r="19639">
      <c r="B19639" t="inlineStr">
        <is>
          <t>NWRW1800000022.229.15.6</t>
        </is>
      </c>
      <c r="C19639" t="inlineStr">
        <is>
          <t>서울 정화여중 이용미 진로상담부장은 "지나치지만 않다면 청소년들이 외모에 관심을 두는 것에 제약을 둘 필요는 없다"며 "단, 교복이나 두발 문제에서 학교와 학생들이 함께 만든 교칙 기준은 서로 합의한 최소한의 학교생활 기준이므로 따르는 것이 필요하다"고 말했다.</t>
        </is>
      </c>
      <c r="D19639" t="inlineStr">
        <is>
          <t>서울</t>
        </is>
      </c>
      <c r="E19639" t="inlineStr">
        <is>
          <t>LCP_CAPITALCITY</t>
        </is>
      </c>
    </row>
    <row r="19640">
      <c r="D19640" t="inlineStr">
        <is>
          <t>정화여중</t>
        </is>
      </c>
      <c r="E19640" t="inlineStr">
        <is>
          <t>OGG_EDUCATION</t>
        </is>
      </c>
    </row>
    <row r="19641">
      <c r="D19641" t="inlineStr">
        <is>
          <t>이용미</t>
        </is>
      </c>
      <c r="E19641" t="inlineStr">
        <is>
          <t>PS_NAME</t>
        </is>
      </c>
    </row>
    <row r="19642">
      <c r="D19642" t="inlineStr">
        <is>
          <t>진로상담부장</t>
        </is>
      </c>
      <c r="E19642" t="inlineStr">
        <is>
          <t>CV_POSITION</t>
        </is>
      </c>
    </row>
    <row r="19643">
      <c r="D19643" t="inlineStr">
        <is>
          <t>교복</t>
        </is>
      </c>
      <c r="E19643" t="inlineStr">
        <is>
          <t>CV_CLOTHING</t>
        </is>
      </c>
    </row>
    <row r="19644">
      <c r="D19644" t="inlineStr">
        <is>
          <t>두발</t>
        </is>
      </c>
      <c r="E19644" t="inlineStr">
        <is>
          <t>AM_PART</t>
        </is>
      </c>
    </row>
    <row r="19645">
      <c r="D19645" t="inlineStr">
        <is>
          <t>학생</t>
        </is>
      </c>
      <c r="E19645" t="inlineStr">
        <is>
          <t>CV_OCCUPATION</t>
        </is>
      </c>
    </row>
    <row r="19647">
      <c r="B19647" t="inlineStr">
        <is>
          <t>NWRW1800000048.146.1.1</t>
        </is>
      </c>
      <c r="C19647" t="inlineStr">
        <is>
          <t>차갑고 웅장한, 북유럽 선율</t>
        </is>
      </c>
      <c r="D19647" t="inlineStr">
        <is>
          <t>북유럽</t>
        </is>
      </c>
      <c r="E19647" t="inlineStr">
        <is>
          <t>LCG_CONTINENT</t>
        </is>
      </c>
    </row>
    <row r="19649">
      <c r="B19649" t="inlineStr">
        <is>
          <t>NWRW1800000048.146.3.2</t>
        </is>
      </c>
      <c r="C19649" t="inlineStr">
        <is>
          <t>핀란드 출신 얀 시벨리우스(1865-1957)의 이 교향시는 같은 나라 출신 영화감독 레니 할렌의 &lt;다이하드 2&gt;에도 사용됐다.</t>
        </is>
      </c>
      <c r="D19649" t="inlineStr">
        <is>
          <t>핀란드</t>
        </is>
      </c>
      <c r="E19649" t="inlineStr">
        <is>
          <t>LCP_COUNTRY</t>
        </is>
      </c>
    </row>
    <row r="19650">
      <c r="D19650" t="inlineStr">
        <is>
          <t>얀 시벨리우스</t>
        </is>
      </c>
      <c r="E19650" t="inlineStr">
        <is>
          <t>PS_NAME</t>
        </is>
      </c>
    </row>
    <row r="19651">
      <c r="D19651" t="inlineStr">
        <is>
          <t>1865-1957</t>
        </is>
      </c>
      <c r="E19651" t="inlineStr">
        <is>
          <t>DT_DURATION</t>
        </is>
      </c>
    </row>
    <row r="19652">
      <c r="D19652" t="inlineStr">
        <is>
          <t>영화감독</t>
        </is>
      </c>
      <c r="E19652" t="inlineStr">
        <is>
          <t>CV_OCCUPATION</t>
        </is>
      </c>
    </row>
    <row r="19653">
      <c r="D19653" t="inlineStr">
        <is>
          <t>레니 할렌</t>
        </is>
      </c>
      <c r="E19653" t="inlineStr">
        <is>
          <t>PS_NAME</t>
        </is>
      </c>
    </row>
    <row r="19654">
      <c r="D19654" t="inlineStr">
        <is>
          <t>다이하드 2</t>
        </is>
      </c>
      <c r="E19654" t="inlineStr">
        <is>
          <t>AFA_VIDEO</t>
        </is>
      </c>
    </row>
    <row r="19656">
      <c r="B19656" t="inlineStr">
        <is>
          <t>NWRW1800000048.146.3.5</t>
        </is>
      </c>
      <c r="C19656" t="inlineStr">
        <is>
          <t>지금까지 한국에서 시벨리우스에 대한 관심은 &lt;핀란디아&gt;, &lt;교향곡 2번&gt; 등에 몇몇 곡들에 국한됐다.</t>
        </is>
      </c>
      <c r="D19656" t="inlineStr">
        <is>
          <t>한국</t>
        </is>
      </c>
      <c r="E19656" t="inlineStr">
        <is>
          <t>LCP_COUNTRY</t>
        </is>
      </c>
    </row>
    <row r="19657">
      <c r="D19657" t="inlineStr">
        <is>
          <t>시벨리우스</t>
        </is>
      </c>
      <c r="E19657" t="inlineStr">
        <is>
          <t>PS_NAME</t>
        </is>
      </c>
    </row>
    <row r="19658">
      <c r="D19658" t="inlineStr">
        <is>
          <t>핀란디아</t>
        </is>
      </c>
      <c r="E19658" t="inlineStr">
        <is>
          <t>AFA_MUSIC</t>
        </is>
      </c>
    </row>
    <row r="19659">
      <c r="D19659" t="inlineStr">
        <is>
          <t>교향곡 2번</t>
        </is>
      </c>
      <c r="E19659" t="inlineStr">
        <is>
          <t>AFA_MUSIC</t>
        </is>
      </c>
    </row>
    <row r="19661">
      <c r="B19661" t="inlineStr">
        <is>
          <t>NWRW1800000048.146.3.10</t>
        </is>
      </c>
      <c r="C19661" t="inlineStr">
        <is>
          <t>끝없는 펼쳐진 숲과 호수와 안개 위로 오로라가 춤추는 땅, 북유럽의 차갑고 무거운 감성이 몰려온다.</t>
        </is>
      </c>
      <c r="D19661" t="inlineStr">
        <is>
          <t>북유럽</t>
        </is>
      </c>
      <c r="E19661" t="inlineStr">
        <is>
          <t>LCG_CONTINENT</t>
        </is>
      </c>
    </row>
    <row r="19663">
      <c r="B19663" t="inlineStr">
        <is>
          <t>NWRW1800000048.146.4.1</t>
        </is>
      </c>
      <c r="C19663" t="inlineStr">
        <is>
          <t>핀란드 음악거장 기념연주회 풍성</t>
        </is>
      </c>
      <c r="D19663" t="inlineStr">
        <is>
          <t>핀란드</t>
        </is>
      </c>
      <c r="E19663" t="inlineStr">
        <is>
          <t>LCP_COUNTRY</t>
        </is>
      </c>
    </row>
    <row r="19665">
      <c r="B19665" t="inlineStr">
        <is>
          <t>NWRW1800000048.146.9.2</t>
        </is>
      </c>
      <c r="C19665" t="inlineStr">
        <is>
          <t>23일 서울 세종체임버홀에서 올리는 &lt;시벨리우스, 북유럽의 목소리&gt;는 눈 덮인 겨울 풍광을 잔잔하게 떠올리게 하는 연주회다.</t>
        </is>
      </c>
      <c r="D19665" t="inlineStr">
        <is>
          <t>23일</t>
        </is>
      </c>
      <c r="E19665" t="inlineStr">
        <is>
          <t>DT_DAY</t>
        </is>
      </c>
    </row>
    <row r="19666">
      <c r="D19666" t="inlineStr">
        <is>
          <t>서울</t>
        </is>
      </c>
      <c r="E19666" t="inlineStr">
        <is>
          <t>LCP_CAPITALCITY</t>
        </is>
      </c>
    </row>
    <row r="19667">
      <c r="D19667" t="inlineStr">
        <is>
          <t>세종체임버홀</t>
        </is>
      </c>
      <c r="E19667" t="inlineStr">
        <is>
          <t>AF_BUILDING</t>
        </is>
      </c>
    </row>
    <row r="19668">
      <c r="D19668" t="inlineStr">
        <is>
          <t>시벨리우스, 북유럽의 목소리</t>
        </is>
      </c>
      <c r="E19668" t="inlineStr">
        <is>
          <t>AFA_PERFORMANCE</t>
        </is>
      </c>
    </row>
    <row r="19669">
      <c r="D19669" t="inlineStr">
        <is>
          <t>겨울</t>
        </is>
      </c>
      <c r="E19669" t="inlineStr">
        <is>
          <t>DT_SEASON</t>
        </is>
      </c>
    </row>
    <row r="19671">
      <c r="B19671" t="inlineStr">
        <is>
          <t>NWRW1800000048.146.10.4</t>
        </is>
      </c>
      <c r="C19671" t="inlineStr">
        <is>
          <t>베네수엘라 엘시스테마 출신으로 구스타보 두다멜의 수제자인 지휘자 라파엘 파야레(35)가 드보르자크 ‘교향곡 8번’을 지휘한다.</t>
        </is>
      </c>
      <c r="D19671" t="inlineStr">
        <is>
          <t>베네수엘라</t>
        </is>
      </c>
      <c r="E19671" t="inlineStr">
        <is>
          <t>LCP_COUNTRY</t>
        </is>
      </c>
    </row>
    <row r="19672">
      <c r="D19672" t="inlineStr">
        <is>
          <t>엘시스테마</t>
        </is>
      </c>
      <c r="E19672" t="inlineStr">
        <is>
          <t>OGG_ART</t>
        </is>
      </c>
    </row>
    <row r="19673">
      <c r="D19673" t="inlineStr">
        <is>
          <t>구스타보 두다멜</t>
        </is>
      </c>
      <c r="E19673" t="inlineStr">
        <is>
          <t>PS_NAME</t>
        </is>
      </c>
    </row>
    <row r="19674">
      <c r="D19674" t="inlineStr">
        <is>
          <t>지휘자</t>
        </is>
      </c>
      <c r="E19674" t="inlineStr">
        <is>
          <t>CV_OCCUPATION</t>
        </is>
      </c>
    </row>
    <row r="19675">
      <c r="D19675" t="inlineStr">
        <is>
          <t>라파엘 파야레</t>
        </is>
      </c>
      <c r="E19675" t="inlineStr">
        <is>
          <t>PS_NAME</t>
        </is>
      </c>
    </row>
    <row r="19676">
      <c r="D19676" t="inlineStr">
        <is>
          <t>35</t>
        </is>
      </c>
      <c r="E19676" t="inlineStr">
        <is>
          <t>QT_AGE</t>
        </is>
      </c>
    </row>
    <row r="19677">
      <c r="D19677" t="inlineStr">
        <is>
          <t>드보르자크</t>
        </is>
      </c>
      <c r="E19677" t="inlineStr">
        <is>
          <t>PS_NAME</t>
        </is>
      </c>
    </row>
    <row r="19678">
      <c r="D19678" t="inlineStr">
        <is>
          <t>8번</t>
        </is>
      </c>
      <c r="E19678" t="inlineStr">
        <is>
          <t>QT_ORDER</t>
        </is>
      </c>
    </row>
    <row r="19680">
      <c r="B19680" t="inlineStr">
        <is>
          <t>NWRW1800000048.146.11.1</t>
        </is>
      </c>
      <c r="C19680" t="inlineStr">
        <is>
          <t>다음달 27일에는 서울 예술의전당에서 ‘교향곡 2번’을 들려준다.</t>
        </is>
      </c>
      <c r="D19680" t="inlineStr">
        <is>
          <t>다음달 27일</t>
        </is>
      </c>
      <c r="E19680" t="inlineStr">
        <is>
          <t>DT_OTHERS</t>
        </is>
      </c>
    </row>
    <row r="19681">
      <c r="D19681" t="inlineStr">
        <is>
          <t>서울</t>
        </is>
      </c>
      <c r="E19681" t="inlineStr">
        <is>
          <t>LCP_CAPITALCITY</t>
        </is>
      </c>
    </row>
    <row r="19682">
      <c r="D19682" t="inlineStr">
        <is>
          <t>예술의전당</t>
        </is>
      </c>
      <c r="E19682" t="inlineStr">
        <is>
          <t>AF_BUILDING</t>
        </is>
      </c>
    </row>
    <row r="19683">
      <c r="D19683" t="inlineStr">
        <is>
          <t>교향곡 2번</t>
        </is>
      </c>
      <c r="E19683" t="inlineStr">
        <is>
          <t>AFA_MUSIC</t>
        </is>
      </c>
    </row>
    <row r="19685">
      <c r="B19685" t="inlineStr">
        <is>
          <t>NWRW1800000048.146.11.2</t>
        </is>
      </c>
      <c r="C19685" t="inlineStr">
        <is>
          <t>핀란드 출신의 젊은 거장 지휘자 미코 프랑크가 지휘봉을 잡고 서울시향을 지휘한다.</t>
        </is>
      </c>
      <c r="D19685" t="inlineStr">
        <is>
          <t>핀란드</t>
        </is>
      </c>
      <c r="E19685" t="inlineStr">
        <is>
          <t>LCP_COUNTRY</t>
        </is>
      </c>
    </row>
    <row r="19686">
      <c r="D19686" t="inlineStr">
        <is>
          <t>지휘자</t>
        </is>
      </c>
      <c r="E19686" t="inlineStr">
        <is>
          <t>CV_OCCUPATION</t>
        </is>
      </c>
    </row>
    <row r="19687">
      <c r="D19687" t="inlineStr">
        <is>
          <t>미코 프랑크</t>
        </is>
      </c>
      <c r="E19687" t="inlineStr">
        <is>
          <t>PS_NAME</t>
        </is>
      </c>
    </row>
    <row r="19688">
      <c r="D19688" t="inlineStr">
        <is>
          <t>서울시향</t>
        </is>
      </c>
      <c r="E19688" t="inlineStr">
        <is>
          <t>OGG_ART</t>
        </is>
      </c>
    </row>
    <row r="19690">
      <c r="B19690" t="inlineStr">
        <is>
          <t>NWRW1800000048.146.11.3</t>
        </is>
      </c>
      <c r="C19690" t="inlineStr">
        <is>
          <t>협연에는 영국 출신 플루티스트 아담 워커가 음색과 기교가 돋보이는 이베르의 ‘플루트 협주곡’을 연주한다.</t>
        </is>
      </c>
      <c r="D19690" t="inlineStr">
        <is>
          <t>영국</t>
        </is>
      </c>
      <c r="E19690" t="inlineStr">
        <is>
          <t>LCP_COUNTRY</t>
        </is>
      </c>
    </row>
    <row r="19691">
      <c r="D19691" t="inlineStr">
        <is>
          <t>플루티스트</t>
        </is>
      </c>
      <c r="E19691" t="inlineStr">
        <is>
          <t>CV_OCCUPATION</t>
        </is>
      </c>
    </row>
    <row r="19692">
      <c r="D19692" t="inlineStr">
        <is>
          <t>아담 워커</t>
        </is>
      </c>
      <c r="E19692" t="inlineStr">
        <is>
          <t>PS_NAME</t>
        </is>
      </c>
    </row>
    <row r="19693">
      <c r="D19693" t="inlineStr">
        <is>
          <t>이베르</t>
        </is>
      </c>
      <c r="E19693" t="inlineStr">
        <is>
          <t>PS_NAME</t>
        </is>
      </c>
    </row>
    <row r="19694">
      <c r="D19694" t="inlineStr">
        <is>
          <t>플루트 협주곡</t>
        </is>
      </c>
      <c r="E19694" t="inlineStr">
        <is>
          <t>AFA_MUSIC</t>
        </is>
      </c>
    </row>
    <row r="19696">
      <c r="B19696" t="inlineStr">
        <is>
          <t>NWRW1800000048.146.14.3</t>
        </is>
      </c>
      <c r="C19696" t="inlineStr">
        <is>
          <t>이 모든 교향곡 향연이 수원 SK아트리움 무대에서 펼쳐진다.</t>
        </is>
      </c>
      <c r="D19696" t="inlineStr">
        <is>
          <t>수원</t>
        </is>
      </c>
      <c r="E19696" t="inlineStr">
        <is>
          <t>LCP_CITY</t>
        </is>
      </c>
    </row>
    <row r="19697">
      <c r="D19697" t="inlineStr">
        <is>
          <t>SK아트리움</t>
        </is>
      </c>
      <c r="E19697" t="inlineStr">
        <is>
          <t>AF_BUILDING</t>
        </is>
      </c>
    </row>
    <row r="19699">
      <c r="B19699" t="inlineStr">
        <is>
          <t>NWRW1800000036.125.3.1</t>
        </is>
      </c>
      <c r="C19699" t="inlineStr">
        <is>
          <t>일본 도쿄 부도칸(무도관)은 유도·합기도·검도·가라데 등 경기를 위해 지어진 곳이다.</t>
        </is>
      </c>
      <c r="D19699" t="inlineStr">
        <is>
          <t>일본</t>
        </is>
      </c>
      <c r="E19699" t="inlineStr">
        <is>
          <t>LCP_COUNTRY</t>
        </is>
      </c>
    </row>
    <row r="19700">
      <c r="D19700" t="inlineStr">
        <is>
          <t>도쿄</t>
        </is>
      </c>
      <c r="E19700" t="inlineStr">
        <is>
          <t>LCP_CAPITALCITY</t>
        </is>
      </c>
    </row>
    <row r="19701">
      <c r="D19701" t="inlineStr">
        <is>
          <t>부도칸</t>
        </is>
      </c>
      <c r="E19701" t="inlineStr">
        <is>
          <t>AF_BUILDING</t>
        </is>
      </c>
    </row>
    <row r="19702">
      <c r="D19702" t="inlineStr">
        <is>
          <t>무도관</t>
        </is>
      </c>
      <c r="E19702" t="inlineStr">
        <is>
          <t>AF_BUILDING</t>
        </is>
      </c>
    </row>
    <row r="19703">
      <c r="D19703" t="inlineStr">
        <is>
          <t>유도</t>
        </is>
      </c>
      <c r="E19703" t="inlineStr">
        <is>
          <t>CV_SPORTS</t>
        </is>
      </c>
    </row>
    <row r="19704">
      <c r="D19704" t="inlineStr">
        <is>
          <t>합기도</t>
        </is>
      </c>
      <c r="E19704" t="inlineStr">
        <is>
          <t>CV_SPORTS</t>
        </is>
      </c>
    </row>
    <row r="19705">
      <c r="D19705" t="inlineStr">
        <is>
          <t>검도</t>
        </is>
      </c>
      <c r="E19705" t="inlineStr">
        <is>
          <t>CV_SPORTS</t>
        </is>
      </c>
    </row>
    <row r="19706">
      <c r="D19706" t="inlineStr">
        <is>
          <t>가라데</t>
        </is>
      </c>
      <c r="E19706" t="inlineStr">
        <is>
          <t>CV_SPORTS</t>
        </is>
      </c>
    </row>
    <row r="19708">
      <c r="B19708" t="inlineStr">
        <is>
          <t>NWRW1800000036.125.4.5</t>
        </is>
      </c>
      <c r="C19708" t="inlineStr">
        <is>
          <t>쿨레이의 하얀 불빛 아래 한국 아이돌 그룹 투피엠(2PM)의 여섯 사내들은 마지막 춤사위를 펼쳤다.</t>
        </is>
      </c>
      <c r="D19708" t="inlineStr">
        <is>
          <t>한국</t>
        </is>
      </c>
      <c r="E19708" t="inlineStr">
        <is>
          <t>LCP_COUNTRY</t>
        </is>
      </c>
    </row>
    <row r="19709">
      <c r="D19709" t="inlineStr">
        <is>
          <t>투피엠</t>
        </is>
      </c>
      <c r="E19709" t="inlineStr">
        <is>
          <t>PS_NAME</t>
        </is>
      </c>
    </row>
    <row r="19710">
      <c r="D19710" t="inlineStr">
        <is>
          <t>2PM</t>
        </is>
      </c>
      <c r="E19710" t="inlineStr">
        <is>
          <t>PS_NAME</t>
        </is>
      </c>
    </row>
    <row r="19711">
      <c r="D19711" t="inlineStr">
        <is>
          <t>여섯</t>
        </is>
      </c>
      <c r="E19711" t="inlineStr">
        <is>
          <t>QT_MAN_COUNT</t>
        </is>
      </c>
    </row>
    <row r="19713">
      <c r="B19713" t="inlineStr">
        <is>
          <t>NWRW1800000036.125.7.1</t>
        </is>
      </c>
      <c r="C19713" t="inlineStr">
        <is>
          <t>2010년 말 일본 진출 이후 이들의 상승세는 멈출 줄을 모른다.</t>
        </is>
      </c>
      <c r="D19713" t="inlineStr">
        <is>
          <t>2010년 말</t>
        </is>
      </c>
      <c r="E19713" t="inlineStr">
        <is>
          <t>DT_YEAR</t>
        </is>
      </c>
    </row>
    <row r="19714">
      <c r="D19714" t="inlineStr">
        <is>
          <t>일본</t>
        </is>
      </c>
      <c r="E19714" t="inlineStr">
        <is>
          <t>LCP_COUNTRY</t>
        </is>
      </c>
    </row>
    <row r="19716">
      <c r="B19716" t="inlineStr">
        <is>
          <t>NWRW1800000028.235.3.4</t>
        </is>
      </c>
      <c r="C19716" t="inlineStr">
        <is>
          <t>서울의 한 의원은 “당 대표는 청와대 의견을 수용한다고 해도 이미 청와대의 일방통행에 문제의식을 인식한 의원들이 이에 반기를 들 가능성이 많다”며 “지도부와 의원들 사이의 불화가 생길 가능성이 높다”고 말했다.</t>
        </is>
      </c>
      <c r="D19716" t="inlineStr">
        <is>
          <t>서울</t>
        </is>
      </c>
      <c r="E19716" t="inlineStr">
        <is>
          <t>LCP_CAPITALCITY</t>
        </is>
      </c>
    </row>
    <row r="19717">
      <c r="D19717" t="inlineStr">
        <is>
          <t>당 대표</t>
        </is>
      </c>
      <c r="E19717" t="inlineStr">
        <is>
          <t>CV_POSITION</t>
        </is>
      </c>
    </row>
    <row r="19718">
      <c r="D19718" t="inlineStr">
        <is>
          <t>청와대</t>
        </is>
      </c>
      <c r="E19718" t="inlineStr">
        <is>
          <t>AF_BUILDING</t>
        </is>
      </c>
    </row>
    <row r="19719">
      <c r="D19719" t="inlineStr">
        <is>
          <t>청와대</t>
        </is>
      </c>
      <c r="E19719" t="inlineStr">
        <is>
          <t>AF_BUILDING</t>
        </is>
      </c>
    </row>
    <row r="19720">
      <c r="D19720" t="inlineStr">
        <is>
          <t>의원</t>
        </is>
      </c>
      <c r="E19720" t="inlineStr">
        <is>
          <t>CV_POSITION</t>
        </is>
      </c>
    </row>
    <row r="19721">
      <c r="D19721" t="inlineStr">
        <is>
          <t>의원</t>
        </is>
      </c>
      <c r="E19721" t="inlineStr">
        <is>
          <t>CV_POSITION</t>
        </is>
      </c>
    </row>
    <row r="19723">
      <c r="B19723" t="inlineStr">
        <is>
          <t>NWRW1800000028.235.4.5</t>
        </is>
      </c>
      <c r="C19723" t="inlineStr">
        <is>
          <t>한 서울 지역 초선 의원은 “당 대표가 분란의 중심에 서게 되면 강성 친이명박계가 지도부에 반발하는 상황이 올 수 있다”고 말했다.</t>
        </is>
      </c>
      <c r="D19723" t="inlineStr">
        <is>
          <t>서울</t>
        </is>
      </c>
      <c r="E19723" t="inlineStr">
        <is>
          <t>LCP_CAPITALCITY</t>
        </is>
      </c>
    </row>
    <row r="19724">
      <c r="D19724" t="inlineStr">
        <is>
          <t>초선 의원</t>
        </is>
      </c>
      <c r="E19724" t="inlineStr">
        <is>
          <t>CV_POSITION</t>
        </is>
      </c>
    </row>
    <row r="19725">
      <c r="D19725" t="inlineStr">
        <is>
          <t>당 대표</t>
        </is>
      </c>
      <c r="E19725" t="inlineStr">
        <is>
          <t>CV_POSITION</t>
        </is>
      </c>
    </row>
    <row r="19726">
      <c r="D19726" t="inlineStr">
        <is>
          <t>이명박</t>
        </is>
      </c>
      <c r="E19726" t="inlineStr">
        <is>
          <t>PS_NAME</t>
        </is>
      </c>
    </row>
    <row r="19728">
      <c r="B19728" t="inlineStr">
        <is>
          <t>NWRW1800000037.396.1.1</t>
        </is>
      </c>
      <c r="C19728" t="inlineStr">
        <is>
          <t>[수도권]화동고갯길 공사장서 유물 발견</t>
        </is>
      </c>
      <c r="D19728" t="inlineStr">
        <is>
          <t>수도권</t>
        </is>
      </c>
      <c r="E19728" t="inlineStr">
        <is>
          <t>LC_OTHERS</t>
        </is>
      </c>
    </row>
    <row r="19730">
      <c r="B19730" t="inlineStr">
        <is>
          <t>NWRW1800000037.396.3.1</t>
        </is>
      </c>
      <c r="C19730" t="inlineStr">
        <is>
          <t>서울 종로구가 외국인 관광객을 위해 북촌 화동고갯길에 짓고 있는 관광안내소 공사 현장에서 유물과 집터가 발견돼 공사가 중단됐다.</t>
        </is>
      </c>
      <c r="D19730" t="inlineStr">
        <is>
          <t>서울</t>
        </is>
      </c>
      <c r="E19730" t="inlineStr">
        <is>
          <t>LCP_CAPITALCITY</t>
        </is>
      </c>
    </row>
    <row r="19731">
      <c r="D19731" t="inlineStr">
        <is>
          <t>종로구</t>
        </is>
      </c>
      <c r="E19731" t="inlineStr">
        <is>
          <t>OGG_POLITICS</t>
        </is>
      </c>
    </row>
    <row r="19732">
      <c r="D19732" t="inlineStr">
        <is>
          <t>북촌 화동고갯길</t>
        </is>
      </c>
      <c r="E19732" t="inlineStr">
        <is>
          <t>LC_OTHERS</t>
        </is>
      </c>
    </row>
    <row r="19734">
      <c r="B19734" t="inlineStr">
        <is>
          <t>NWRW1800000037.396.4.1</t>
        </is>
      </c>
      <c r="C19734" t="inlineStr">
        <is>
          <t>공사 현장은 서울시 문화유적지도 상에 ‘김옥균 집터’ ‘서재필·박제순 집터’로 표시된 지역 안에 있고, 등록문화재 2호인 구 경기고교 건물(현 교육사료관 건물)과 인접한 곳이어서 결과가 주목된다.</t>
        </is>
      </c>
      <c r="D19734" t="inlineStr">
        <is>
          <t>서울시</t>
        </is>
      </c>
      <c r="E19734" t="inlineStr">
        <is>
          <t>LCP_CAPITALCITY</t>
        </is>
      </c>
    </row>
    <row r="19735">
      <c r="D19735" t="inlineStr">
        <is>
          <t>박제순</t>
        </is>
      </c>
      <c r="E19735" t="inlineStr">
        <is>
          <t>PS_NAME</t>
        </is>
      </c>
    </row>
    <row r="19736">
      <c r="D19736" t="inlineStr">
        <is>
          <t>등록문화재 2호</t>
        </is>
      </c>
      <c r="E19736" t="inlineStr">
        <is>
          <t>AF_CULTURAL_ASSET</t>
        </is>
      </c>
    </row>
    <row r="19737">
      <c r="D19737" t="inlineStr">
        <is>
          <t>교육사료관</t>
        </is>
      </c>
      <c r="E19737" t="inlineStr">
        <is>
          <t>AF_BUILDING</t>
        </is>
      </c>
    </row>
    <row r="19739">
      <c r="B19739" t="inlineStr">
        <is>
          <t>NWRW1800000037.396.8.1</t>
        </is>
      </c>
      <c r="C19739" t="inlineStr">
        <is>
          <t>북촌주민모임인 ‘북촌을 아끼는 사람들’의 장계현 대표는 “굳이 화장실이 필요하다면 정독도서관 후문 개방, 나눔 화장실 확대, 동 주민센터와 헌법재판소 등 공공기관 화장실 개방 등으로 해결할 수 있다”며 공사 취소를 요구했다.</t>
        </is>
      </c>
      <c r="D19739" t="inlineStr">
        <is>
          <t>북촌</t>
        </is>
      </c>
      <c r="E19739" t="inlineStr">
        <is>
          <t>LC_OTHERS</t>
        </is>
      </c>
    </row>
    <row r="19740">
      <c r="D19740" t="inlineStr">
        <is>
          <t>북촌</t>
        </is>
      </c>
      <c r="E19740" t="inlineStr">
        <is>
          <t>LC_OTHERS</t>
        </is>
      </c>
    </row>
    <row r="19741">
      <c r="D19741" t="inlineStr">
        <is>
          <t>대표</t>
        </is>
      </c>
      <c r="E19741" t="inlineStr">
        <is>
          <t>CV_POSITION</t>
        </is>
      </c>
    </row>
    <row r="19742">
      <c r="D19742" t="inlineStr">
        <is>
          <t>정독도서관</t>
        </is>
      </c>
      <c r="E19742" t="inlineStr">
        <is>
          <t>AF_BUILDING</t>
        </is>
      </c>
    </row>
    <row r="19743">
      <c r="D19743" t="inlineStr">
        <is>
          <t>헌법재판소</t>
        </is>
      </c>
      <c r="E19743" t="inlineStr">
        <is>
          <t>OGG_LAW</t>
        </is>
      </c>
    </row>
    <row r="19745">
      <c r="B19745" t="inlineStr">
        <is>
          <t>NWRW1800000052.101.1.1</t>
        </is>
      </c>
      <c r="C19745" t="inlineStr">
        <is>
          <t>‘대선 풍향계’ 오하이오, 클린턴 9%p 앞섰다</t>
        </is>
      </c>
      <c r="D19745" t="inlineStr">
        <is>
          <t>대선</t>
        </is>
      </c>
      <c r="E19745" t="inlineStr">
        <is>
          <t>EV_OTHERS</t>
        </is>
      </c>
    </row>
    <row r="19746">
      <c r="D19746" t="inlineStr">
        <is>
          <t>오하이오</t>
        </is>
      </c>
      <c r="E19746" t="inlineStr">
        <is>
          <t>LCP_PROVINCE</t>
        </is>
      </c>
    </row>
    <row r="19747">
      <c r="D19747" t="inlineStr">
        <is>
          <t>클린턴</t>
        </is>
      </c>
      <c r="E19747" t="inlineStr">
        <is>
          <t>PS_NAME</t>
        </is>
      </c>
    </row>
    <row r="19748">
      <c r="D19748" t="inlineStr">
        <is>
          <t>9%p</t>
        </is>
      </c>
      <c r="E19748" t="inlineStr">
        <is>
          <t>QT_PERCENTAGE</t>
        </is>
      </c>
    </row>
    <row r="19750">
      <c r="B19750" t="inlineStr">
        <is>
          <t>NWRW1800000052.101.2.1</t>
        </is>
      </c>
      <c r="C19750" t="inlineStr">
        <is>
          <t>유타 등 ‘공화 텃밭’들도 경합주로</t>
        </is>
      </c>
      <c r="D19750" t="inlineStr">
        <is>
          <t>유타</t>
        </is>
      </c>
      <c r="E19750" t="inlineStr">
        <is>
          <t>LCP_PROVINCE</t>
        </is>
      </c>
    </row>
    <row r="19752">
      <c r="B19752" t="inlineStr">
        <is>
          <t>NWRW1800000052.101.4.1</t>
        </is>
      </c>
      <c r="C19752" t="inlineStr">
        <is>
          <t>미국 대선 향방을 가늠하는 ‘풍향계’로 꼽히는 오하이오주에서 힐러리 클린턴 민주당 대선 후보가 도널드 트럼프 공화당 대선 후보를 크게 앞서고 있다는 여론조사 결과가 나왔다.</t>
        </is>
      </c>
      <c r="D19752" t="inlineStr">
        <is>
          <t>미국</t>
        </is>
      </c>
      <c r="E19752" t="inlineStr">
        <is>
          <t>LCP_COUNTRY</t>
        </is>
      </c>
    </row>
    <row r="19753">
      <c r="D19753" t="inlineStr">
        <is>
          <t>대선</t>
        </is>
      </c>
      <c r="E19753" t="inlineStr">
        <is>
          <t>EV_OTHERS</t>
        </is>
      </c>
    </row>
    <row r="19754">
      <c r="D19754" t="inlineStr">
        <is>
          <t>오하이오주</t>
        </is>
      </c>
      <c r="E19754" t="inlineStr">
        <is>
          <t>LCP_PROVINCE</t>
        </is>
      </c>
    </row>
    <row r="19755">
      <c r="D19755" t="inlineStr">
        <is>
          <t>힐러리 클린턴</t>
        </is>
      </c>
      <c r="E19755" t="inlineStr">
        <is>
          <t>PS_NAME</t>
        </is>
      </c>
    </row>
    <row r="19756">
      <c r="D19756" t="inlineStr">
        <is>
          <t>민주당</t>
        </is>
      </c>
      <c r="E19756" t="inlineStr">
        <is>
          <t>OGG_POLITICS</t>
        </is>
      </c>
    </row>
    <row r="19757">
      <c r="D19757" t="inlineStr">
        <is>
          <t>대선</t>
        </is>
      </c>
      <c r="E19757" t="inlineStr">
        <is>
          <t>EV_OTHERS</t>
        </is>
      </c>
    </row>
    <row r="19758">
      <c r="D19758" t="inlineStr">
        <is>
          <t>도널드 트럼프</t>
        </is>
      </c>
      <c r="E19758" t="inlineStr">
        <is>
          <t>PS_NAME</t>
        </is>
      </c>
    </row>
    <row r="19759">
      <c r="D19759" t="inlineStr">
        <is>
          <t>공화당</t>
        </is>
      </c>
      <c r="E19759" t="inlineStr">
        <is>
          <t>OGG_POLITICS</t>
        </is>
      </c>
    </row>
    <row r="19760">
      <c r="D19760" t="inlineStr">
        <is>
          <t>대선 후보</t>
        </is>
      </c>
      <c r="E19760" t="inlineStr">
        <is>
          <t>CV_POSITION</t>
        </is>
      </c>
    </row>
    <row r="19762">
      <c r="B19762" t="inlineStr">
        <is>
          <t>NWRW1800000052.101.5.1</t>
        </is>
      </c>
      <c r="C19762" t="inlineStr">
        <is>
          <t>오하이오주 볼드윈 월리스 대학이 지역 유권자 1152명을 대상으로 지난 9~12일 실시한 여론조사 결과를 보면, 클린턴은 43% 지지를 얻어 34%에 그친 트럼프를 9%포인트 차이로 크게 앞섰다.</t>
        </is>
      </c>
      <c r="D19762" t="inlineStr">
        <is>
          <t>오하이오주</t>
        </is>
      </c>
      <c r="E19762" t="inlineStr">
        <is>
          <t>LCP_PROVINCE</t>
        </is>
      </c>
    </row>
    <row r="19763">
      <c r="D19763" t="inlineStr">
        <is>
          <t>볼드윈 월리스 대학</t>
        </is>
      </c>
      <c r="E19763" t="inlineStr">
        <is>
          <t>OGG_EDUCATION</t>
        </is>
      </c>
    </row>
    <row r="19764">
      <c r="D19764" t="inlineStr">
        <is>
          <t>1152명</t>
        </is>
      </c>
      <c r="E19764" t="inlineStr">
        <is>
          <t>QT_MAN_COUNT</t>
        </is>
      </c>
    </row>
    <row r="19765">
      <c r="D19765" t="inlineStr">
        <is>
          <t>지난 9~12일</t>
        </is>
      </c>
      <c r="E19765" t="inlineStr">
        <is>
          <t>DT_DURATION</t>
        </is>
      </c>
    </row>
    <row r="19766">
      <c r="D19766" t="inlineStr">
        <is>
          <t>클린턴</t>
        </is>
      </c>
      <c r="E19766" t="inlineStr">
        <is>
          <t>PS_NAME</t>
        </is>
      </c>
    </row>
    <row r="19767">
      <c r="D19767" t="inlineStr">
        <is>
          <t>43%</t>
        </is>
      </c>
      <c r="E19767" t="inlineStr">
        <is>
          <t>QT_PERCENTAGE</t>
        </is>
      </c>
    </row>
    <row r="19768">
      <c r="D19768" t="inlineStr">
        <is>
          <t>34%</t>
        </is>
      </c>
      <c r="E19768" t="inlineStr">
        <is>
          <t>QT_PERCENTAGE</t>
        </is>
      </c>
    </row>
    <row r="19769">
      <c r="D19769" t="inlineStr">
        <is>
          <t>트럼프</t>
        </is>
      </c>
      <c r="E19769" t="inlineStr">
        <is>
          <t>PS_NAME</t>
        </is>
      </c>
    </row>
    <row r="19770">
      <c r="D19770" t="inlineStr">
        <is>
          <t>9%포인트</t>
        </is>
      </c>
      <c r="E19770" t="inlineStr">
        <is>
          <t>QT_PERCENTAGE</t>
        </is>
      </c>
    </row>
    <row r="19772">
      <c r="B19772" t="inlineStr">
        <is>
          <t>NWRW1800000052.101.5.2</t>
        </is>
      </c>
      <c r="C19772" t="inlineStr">
        <is>
          <t>이는 지난 9일 미 정치전문매체 &lt;리얼 클리어 폴리틱스&gt;에서 공개한 오하이오주 평균 지지율 격차 0.5%포인트(클린턴 44.0%, 트럼프 43.5%)에 비해 크게 벌어진 수치다.</t>
        </is>
      </c>
      <c r="D19772" t="inlineStr">
        <is>
          <t>지난 9일</t>
        </is>
      </c>
      <c r="E19772" t="inlineStr">
        <is>
          <t>DT_DAY</t>
        </is>
      </c>
    </row>
    <row r="19773">
      <c r="D19773" t="inlineStr">
        <is>
          <t>미</t>
        </is>
      </c>
      <c r="E19773" t="inlineStr">
        <is>
          <t>LCP_COUNTRY</t>
        </is>
      </c>
    </row>
    <row r="19774">
      <c r="D19774" t="inlineStr">
        <is>
          <t>리얼 클리어 폴리틱스</t>
        </is>
      </c>
      <c r="E19774" t="inlineStr">
        <is>
          <t>AFA_DOCUMENT</t>
        </is>
      </c>
    </row>
    <row r="19775">
      <c r="D19775" t="inlineStr">
        <is>
          <t>오하이오주</t>
        </is>
      </c>
      <c r="E19775" t="inlineStr">
        <is>
          <t>LCP_PROVINCE</t>
        </is>
      </c>
    </row>
    <row r="19776">
      <c r="D19776" t="inlineStr">
        <is>
          <t>0.5%포인트</t>
        </is>
      </c>
      <c r="E19776" t="inlineStr">
        <is>
          <t>QT_PERCENTAGE</t>
        </is>
      </c>
    </row>
    <row r="19777">
      <c r="D19777" t="inlineStr">
        <is>
          <t>클린턴</t>
        </is>
      </c>
      <c r="E19777" t="inlineStr">
        <is>
          <t>PS_NAME</t>
        </is>
      </c>
    </row>
    <row r="19778">
      <c r="D19778" t="inlineStr">
        <is>
          <t>44.0%</t>
        </is>
      </c>
      <c r="E19778" t="inlineStr">
        <is>
          <t>QT_PERCENTAGE</t>
        </is>
      </c>
    </row>
    <row r="19779">
      <c r="D19779" t="inlineStr">
        <is>
          <t>트럼프</t>
        </is>
      </c>
      <c r="E19779" t="inlineStr">
        <is>
          <t>PS_NAME</t>
        </is>
      </c>
    </row>
    <row r="19780">
      <c r="D19780" t="inlineStr">
        <is>
          <t>43.5%</t>
        </is>
      </c>
      <c r="E19780" t="inlineStr">
        <is>
          <t>QT_PERCENTAGE</t>
        </is>
      </c>
    </row>
    <row r="19782">
      <c r="B19782" t="inlineStr">
        <is>
          <t>NWRW1800000052.101.6.1</t>
        </is>
      </c>
      <c r="C19782" t="inlineStr">
        <is>
          <t>같은날 나온 플로리다주 여론조사 결과에서도 클린턴은 47%의 지지율로 트럼프(44%)를 3%포인트 앞섰고, 전날 공개된 펜실베이니아주 여론조사에서도 클린턴은 44% 지지율로 트럼프(40%)를 여유롭게 따돌렸다.</t>
        </is>
      </c>
      <c r="D19782" t="inlineStr">
        <is>
          <t>같은날</t>
        </is>
      </c>
      <c r="E19782" t="inlineStr">
        <is>
          <t>DT_DAY</t>
        </is>
      </c>
    </row>
    <row r="19783">
      <c r="D19783" t="inlineStr">
        <is>
          <t>플로리다주</t>
        </is>
      </c>
      <c r="E19783" t="inlineStr">
        <is>
          <t>LCP_PROVINCE</t>
        </is>
      </c>
    </row>
    <row r="19784">
      <c r="D19784" t="inlineStr">
        <is>
          <t>클린턴</t>
        </is>
      </c>
      <c r="E19784" t="inlineStr">
        <is>
          <t>PS_NAME</t>
        </is>
      </c>
    </row>
    <row r="19785">
      <c r="D19785" t="inlineStr">
        <is>
          <t>47%</t>
        </is>
      </c>
      <c r="E19785" t="inlineStr">
        <is>
          <t>QT_PERCENTAGE</t>
        </is>
      </c>
    </row>
    <row r="19786">
      <c r="D19786" t="inlineStr">
        <is>
          <t>트럼프</t>
        </is>
      </c>
      <c r="E19786" t="inlineStr">
        <is>
          <t>PS_NAME</t>
        </is>
      </c>
    </row>
    <row r="19787">
      <c r="D19787" t="inlineStr">
        <is>
          <t>44%</t>
        </is>
      </c>
      <c r="E19787" t="inlineStr">
        <is>
          <t>QT_PERCENTAGE</t>
        </is>
      </c>
    </row>
    <row r="19788">
      <c r="D19788" t="inlineStr">
        <is>
          <t>3%포인트</t>
        </is>
      </c>
      <c r="E19788" t="inlineStr">
        <is>
          <t>QT_PERCENTAGE</t>
        </is>
      </c>
    </row>
    <row r="19789">
      <c r="D19789" t="inlineStr">
        <is>
          <t>전날</t>
        </is>
      </c>
      <c r="E19789" t="inlineStr">
        <is>
          <t>DT_DAY</t>
        </is>
      </c>
    </row>
    <row r="19790">
      <c r="D19790" t="inlineStr">
        <is>
          <t>펜실베이니아주</t>
        </is>
      </c>
      <c r="E19790" t="inlineStr">
        <is>
          <t>LCP_PROVINCE</t>
        </is>
      </c>
    </row>
    <row r="19791">
      <c r="D19791" t="inlineStr">
        <is>
          <t>클린턴</t>
        </is>
      </c>
      <c r="E19791" t="inlineStr">
        <is>
          <t>PS_NAME</t>
        </is>
      </c>
    </row>
    <row r="19792">
      <c r="D19792" t="inlineStr">
        <is>
          <t>44%</t>
        </is>
      </c>
      <c r="E19792" t="inlineStr">
        <is>
          <t>QT_PERCENTAGE</t>
        </is>
      </c>
    </row>
    <row r="19793">
      <c r="D19793" t="inlineStr">
        <is>
          <t>트럼프</t>
        </is>
      </c>
      <c r="E19793" t="inlineStr">
        <is>
          <t>PS_NAME</t>
        </is>
      </c>
    </row>
    <row r="19794">
      <c r="D19794" t="inlineStr">
        <is>
          <t>40%</t>
        </is>
      </c>
      <c r="E19794" t="inlineStr">
        <is>
          <t>QT_PERCENTAGE</t>
        </is>
      </c>
    </row>
    <row r="19796">
      <c r="B19796" t="inlineStr">
        <is>
          <t>NWRW1800000052.101.6.2</t>
        </is>
      </c>
      <c r="C19796" t="inlineStr">
        <is>
          <t>플로리다(29명), 펜실베이니아(20명), 오하이오(18명)는 경합주 중에서도 선거인단이 많은 주요 경합주여서 이곳이 늘 역대 대선의 전쟁터였다.</t>
        </is>
      </c>
      <c r="D19796" t="inlineStr">
        <is>
          <t>플로리다</t>
        </is>
      </c>
      <c r="E19796" t="inlineStr">
        <is>
          <t>LCP_PROVINCE</t>
        </is>
      </c>
    </row>
    <row r="19797">
      <c r="D19797" t="inlineStr">
        <is>
          <t>29명</t>
        </is>
      </c>
      <c r="E19797" t="inlineStr">
        <is>
          <t>QT_MAN_COUNT</t>
        </is>
      </c>
    </row>
    <row r="19798">
      <c r="D19798" t="inlineStr">
        <is>
          <t>펜실베이니아</t>
        </is>
      </c>
      <c r="E19798" t="inlineStr">
        <is>
          <t>LCP_PROVINCE</t>
        </is>
      </c>
    </row>
    <row r="19799">
      <c r="D19799" t="inlineStr">
        <is>
          <t>20명</t>
        </is>
      </c>
      <c r="E19799" t="inlineStr">
        <is>
          <t>QT_MAN_COUNT</t>
        </is>
      </c>
    </row>
    <row r="19800">
      <c r="D19800" t="inlineStr">
        <is>
          <t>오하이오</t>
        </is>
      </c>
      <c r="E19800" t="inlineStr">
        <is>
          <t>LCP_PROVINCE</t>
        </is>
      </c>
    </row>
    <row r="19801">
      <c r="D19801" t="inlineStr">
        <is>
          <t>18명</t>
        </is>
      </c>
      <c r="E19801" t="inlineStr">
        <is>
          <t>QT_MAN_COUNT</t>
        </is>
      </c>
    </row>
    <row r="19802">
      <c r="D19802" t="inlineStr">
        <is>
          <t>대선</t>
        </is>
      </c>
      <c r="E19802" t="inlineStr">
        <is>
          <t>EV_OTHERS</t>
        </is>
      </c>
    </row>
    <row r="19804">
      <c r="B19804" t="inlineStr">
        <is>
          <t>NWRW1800000052.101.7.2</t>
        </is>
      </c>
      <c r="C19804" t="inlineStr">
        <is>
          <t>여론조사 업체 ‘와이투 애널리틱스’가 유타주 유권자 500명을 조사해 12일 공개한 여론조사를 보면, 트럼프와 클린턴은 26%로 동률을 기록했다.</t>
        </is>
      </c>
      <c r="D19804" t="inlineStr">
        <is>
          <t>유타주</t>
        </is>
      </c>
      <c r="E19804" t="inlineStr">
        <is>
          <t>LCP_PROVINCE</t>
        </is>
      </c>
    </row>
    <row r="19805">
      <c r="D19805" t="inlineStr">
        <is>
          <t>500명</t>
        </is>
      </c>
      <c r="E19805" t="inlineStr">
        <is>
          <t>QT_MAN_COUNT</t>
        </is>
      </c>
    </row>
    <row r="19806">
      <c r="D19806" t="inlineStr">
        <is>
          <t>12일</t>
        </is>
      </c>
      <c r="E19806" t="inlineStr">
        <is>
          <t>DT_DAY</t>
        </is>
      </c>
    </row>
    <row r="19807">
      <c r="D19807" t="inlineStr">
        <is>
          <t>트럼프</t>
        </is>
      </c>
      <c r="E19807" t="inlineStr">
        <is>
          <t>PS_NAME</t>
        </is>
      </c>
    </row>
    <row r="19808">
      <c r="D19808" t="inlineStr">
        <is>
          <t>클린턴</t>
        </is>
      </c>
      <c r="E19808" t="inlineStr">
        <is>
          <t>PS_NAME</t>
        </is>
      </c>
    </row>
    <row r="19809">
      <c r="D19809" t="inlineStr">
        <is>
          <t>26%</t>
        </is>
      </c>
      <c r="E19809" t="inlineStr">
        <is>
          <t>QT_PERCENTAGE</t>
        </is>
      </c>
    </row>
    <row r="19811">
      <c r="B19811" t="inlineStr">
        <is>
          <t>NWRW1800000052.101.7.3</t>
        </is>
      </c>
      <c r="C19811" t="inlineStr">
        <is>
          <t>유타주는 1968년 이후 48년 동안 민주당 후보가 이긴 적이 없는 곳이다.</t>
        </is>
      </c>
      <c r="D19811" t="inlineStr">
        <is>
          <t>유타주</t>
        </is>
      </c>
      <c r="E19811" t="inlineStr">
        <is>
          <t>LCP_PROVINCE</t>
        </is>
      </c>
    </row>
    <row r="19812">
      <c r="D19812" t="inlineStr">
        <is>
          <t>1968년 이후</t>
        </is>
      </c>
      <c r="E19812" t="inlineStr">
        <is>
          <t>DT_OTHERS</t>
        </is>
      </c>
    </row>
    <row r="19813">
      <c r="D19813" t="inlineStr">
        <is>
          <t>48년 동안</t>
        </is>
      </c>
      <c r="E19813" t="inlineStr">
        <is>
          <t>DT_DURATION</t>
        </is>
      </c>
    </row>
    <row r="19814">
      <c r="D19814" t="inlineStr">
        <is>
          <t>민주당</t>
        </is>
      </c>
      <c r="E19814" t="inlineStr">
        <is>
          <t>OGG_POLITICS</t>
        </is>
      </c>
    </row>
    <row r="19816">
      <c r="B19816" t="inlineStr">
        <is>
          <t>NWRW1800000021.143.1.1</t>
        </is>
      </c>
      <c r="C19816" t="inlineStr">
        <is>
          <t>韓-加 쇠고기 수입금지 관련 7일 양자협의</t>
        </is>
      </c>
      <c r="D19816" t="inlineStr">
        <is>
          <t>韓</t>
        </is>
      </c>
      <c r="E19816" t="inlineStr">
        <is>
          <t>LCP_COUNTRY</t>
        </is>
      </c>
    </row>
    <row r="19817">
      <c r="D19817" t="inlineStr">
        <is>
          <t>加</t>
        </is>
      </c>
      <c r="E19817" t="inlineStr">
        <is>
          <t>LCP_COUNTRY</t>
        </is>
      </c>
    </row>
    <row r="19818">
      <c r="D19818" t="inlineStr">
        <is>
          <t>쇠고기</t>
        </is>
      </c>
      <c r="E19818" t="inlineStr">
        <is>
          <t>CV_FOOD</t>
        </is>
      </c>
    </row>
    <row r="19819">
      <c r="D19819" t="inlineStr">
        <is>
          <t>7일</t>
        </is>
      </c>
      <c r="E19819" t="inlineStr">
        <is>
          <t>DT_DAY</t>
        </is>
      </c>
    </row>
    <row r="19821">
      <c r="B19821" t="inlineStr">
        <is>
          <t>NWRW1800000021.143.2.1</t>
        </is>
      </c>
      <c r="C19821" t="inlineStr">
        <is>
          <t>한국과 캐나다는 캐나다산 쇠고기의 한국 수입과 관련한 문제를 논의하기 위해 7일 스위스 제네바에서 양자협의를 개최한다고 외교통상부가 4일 밝혔다.</t>
        </is>
      </c>
      <c r="D19821" t="inlineStr">
        <is>
          <t>한국</t>
        </is>
      </c>
      <c r="E19821" t="inlineStr">
        <is>
          <t>LCP_COUNTRY</t>
        </is>
      </c>
    </row>
    <row r="19822">
      <c r="D19822" t="inlineStr">
        <is>
          <t>캐나다</t>
        </is>
      </c>
      <c r="E19822" t="inlineStr">
        <is>
          <t>LCP_COUNTRY</t>
        </is>
      </c>
    </row>
    <row r="19823">
      <c r="D19823" t="inlineStr">
        <is>
          <t>쇠고기</t>
        </is>
      </c>
      <c r="E19823" t="inlineStr">
        <is>
          <t>CV_FOOD</t>
        </is>
      </c>
    </row>
    <row r="19824">
      <c r="D19824" t="inlineStr">
        <is>
          <t>한국</t>
        </is>
      </c>
      <c r="E19824" t="inlineStr">
        <is>
          <t>LCP_COUNTRY</t>
        </is>
      </c>
    </row>
    <row r="19825">
      <c r="D19825" t="inlineStr">
        <is>
          <t>7일</t>
        </is>
      </c>
      <c r="E19825" t="inlineStr">
        <is>
          <t>DT_DAY</t>
        </is>
      </c>
    </row>
    <row r="19826">
      <c r="D19826" t="inlineStr">
        <is>
          <t>스위스</t>
        </is>
      </c>
      <c r="E19826" t="inlineStr">
        <is>
          <t>LCP_COUNTRY</t>
        </is>
      </c>
    </row>
    <row r="19827">
      <c r="D19827" t="inlineStr">
        <is>
          <t>제네바</t>
        </is>
      </c>
      <c r="E19827" t="inlineStr">
        <is>
          <t>LCP_CITY</t>
        </is>
      </c>
    </row>
    <row r="19828">
      <c r="D19828" t="inlineStr">
        <is>
          <t>외교통상부</t>
        </is>
      </c>
      <c r="E19828" t="inlineStr">
        <is>
          <t>OGG_POLITICS</t>
        </is>
      </c>
    </row>
    <row r="19829">
      <c r="D19829" t="inlineStr">
        <is>
          <t>4일</t>
        </is>
      </c>
      <c r="E19829" t="inlineStr">
        <is>
          <t>DT_DAY</t>
        </is>
      </c>
    </row>
    <row r="19831">
      <c r="B19831" t="inlineStr">
        <is>
          <t>NWRW1800000021.143.4.1</t>
        </is>
      </c>
      <c r="C19831" t="inlineStr">
        <is>
          <t>한국은 2003년 5월 캐나다에서 광우병(BSE)에 감염된 소가 발견된 직후부터 캐나다산 쇠고기 등 관련 제품의 수입을 금지해 왔다.</t>
        </is>
      </c>
      <c r="D19831" t="inlineStr">
        <is>
          <t>한국</t>
        </is>
      </c>
      <c r="E19831" t="inlineStr">
        <is>
          <t>LCP_COUNTRY</t>
        </is>
      </c>
    </row>
    <row r="19832">
      <c r="D19832" t="inlineStr">
        <is>
          <t>2003년 5월</t>
        </is>
      </c>
      <c r="E19832" t="inlineStr">
        <is>
          <t>DT_OTHERS</t>
        </is>
      </c>
    </row>
    <row r="19833">
      <c r="D19833" t="inlineStr">
        <is>
          <t>캐나다</t>
        </is>
      </c>
      <c r="E19833" t="inlineStr">
        <is>
          <t>LCP_COUNTRY</t>
        </is>
      </c>
    </row>
    <row r="19834">
      <c r="D19834" t="inlineStr">
        <is>
          <t>광우병</t>
        </is>
      </c>
      <c r="E19834" t="inlineStr">
        <is>
          <t>TMM_DISEASE</t>
        </is>
      </c>
    </row>
    <row r="19835">
      <c r="D19835" t="inlineStr">
        <is>
          <t>BSE</t>
        </is>
      </c>
      <c r="E19835" t="inlineStr">
        <is>
          <t>TMM_DISEASE</t>
        </is>
      </c>
    </row>
    <row r="19836">
      <c r="D19836" t="inlineStr">
        <is>
          <t>소</t>
        </is>
      </c>
      <c r="E19836" t="inlineStr">
        <is>
          <t>AM_MAMMALIA</t>
        </is>
      </c>
    </row>
    <row r="19837">
      <c r="D19837" t="inlineStr">
        <is>
          <t>쇠고기</t>
        </is>
      </c>
      <c r="E19837" t="inlineStr">
        <is>
          <t>CV_FOOD</t>
        </is>
      </c>
    </row>
    <row r="19839">
      <c r="B19839" t="inlineStr">
        <is>
          <t>NWRW1800000021.143.4.2</t>
        </is>
      </c>
      <c r="C19839" t="inlineStr">
        <is>
          <t>캐나다에서는 지난해 11월에도 광우병 감염 소가 발견됐지만 캐나다 정부는 국제수역사무국(OIE)이 캐나다를 미국과 같은 ‘광우병 위험통제국’으로 분류하고 있다는 점을 들어 한국 정부에 쇠고기 수입 재개를 요구하고 있다.</t>
        </is>
      </c>
      <c r="D19839" t="inlineStr">
        <is>
          <t>캐나다</t>
        </is>
      </c>
      <c r="E19839" t="inlineStr">
        <is>
          <t>LCP_COUNTRY</t>
        </is>
      </c>
    </row>
    <row r="19840">
      <c r="D19840" t="inlineStr">
        <is>
          <t>지난해 11월</t>
        </is>
      </c>
      <c r="E19840" t="inlineStr">
        <is>
          <t>DT_OTHERS</t>
        </is>
      </c>
    </row>
    <row r="19841">
      <c r="D19841" t="inlineStr">
        <is>
          <t>광우병</t>
        </is>
      </c>
      <c r="E19841" t="inlineStr">
        <is>
          <t>TMM_DISEASE</t>
        </is>
      </c>
    </row>
    <row r="19842">
      <c r="D19842" t="inlineStr">
        <is>
          <t>소</t>
        </is>
      </c>
      <c r="E19842" t="inlineStr">
        <is>
          <t>AM_MAMMALIA</t>
        </is>
      </c>
    </row>
    <row r="19843">
      <c r="D19843" t="inlineStr">
        <is>
          <t>캐나다</t>
        </is>
      </c>
      <c r="E19843" t="inlineStr">
        <is>
          <t>LCP_COUNTRY</t>
        </is>
      </c>
    </row>
    <row r="19844">
      <c r="D19844" t="inlineStr">
        <is>
          <t>정부</t>
        </is>
      </c>
      <c r="E19844" t="inlineStr">
        <is>
          <t>OGG_POLITICS</t>
        </is>
      </c>
    </row>
    <row r="19845">
      <c r="D19845" t="inlineStr">
        <is>
          <t>국제수역사무국</t>
        </is>
      </c>
      <c r="E19845" t="inlineStr">
        <is>
          <t>OGG_POLITICS</t>
        </is>
      </c>
    </row>
    <row r="19846">
      <c r="D19846" t="inlineStr">
        <is>
          <t>OIE</t>
        </is>
      </c>
      <c r="E19846" t="inlineStr">
        <is>
          <t>OGG_POLITICS</t>
        </is>
      </c>
    </row>
    <row r="19847">
      <c r="D19847" t="inlineStr">
        <is>
          <t>캐나다</t>
        </is>
      </c>
      <c r="E19847" t="inlineStr">
        <is>
          <t>LCP_COUNTRY</t>
        </is>
      </c>
    </row>
    <row r="19848">
      <c r="D19848" t="inlineStr">
        <is>
          <t>미국</t>
        </is>
      </c>
      <c r="E19848" t="inlineStr">
        <is>
          <t>LCP_COUNTRY</t>
        </is>
      </c>
    </row>
    <row r="19849">
      <c r="D19849" t="inlineStr">
        <is>
          <t>광우병</t>
        </is>
      </c>
      <c r="E19849" t="inlineStr">
        <is>
          <t>TMM_DISEASE</t>
        </is>
      </c>
    </row>
    <row r="19850">
      <c r="D19850" t="inlineStr">
        <is>
          <t>한국</t>
        </is>
      </c>
      <c r="E19850" t="inlineStr">
        <is>
          <t>LCP_COUNTRY</t>
        </is>
      </c>
    </row>
    <row r="19851">
      <c r="D19851" t="inlineStr">
        <is>
          <t>정부</t>
        </is>
      </c>
      <c r="E19851" t="inlineStr">
        <is>
          <t>OGG_POLITICS</t>
        </is>
      </c>
    </row>
    <row r="19852">
      <c r="D19852" t="inlineStr">
        <is>
          <t>쇠고기</t>
        </is>
      </c>
      <c r="E19852" t="inlineStr">
        <is>
          <t>CV_FOOD</t>
        </is>
      </c>
    </row>
    <row r="19854">
      <c r="B19854" t="inlineStr">
        <is>
          <t>NWRW1800000044.195.4.1</t>
        </is>
      </c>
      <c r="C19854" t="inlineStr">
        <is>
          <t>해마다 4~5월이면 도심 호수를 꽃향기로 물들게 했던 고양국제꽃박람회가 올해도 25일부터 다음달 11일까지 경기 고양시 일산호수공원에서 열린다.</t>
        </is>
      </c>
      <c r="D19854" t="inlineStr">
        <is>
          <t>4~5월</t>
        </is>
      </c>
      <c r="E19854" t="inlineStr">
        <is>
          <t>DT_DURATION</t>
        </is>
      </c>
    </row>
    <row r="19855">
      <c r="D19855" t="inlineStr">
        <is>
          <t>고양국제꽃박람회</t>
        </is>
      </c>
      <c r="E19855" t="inlineStr">
        <is>
          <t>EV_FESTIVAL</t>
        </is>
      </c>
    </row>
    <row r="19856">
      <c r="D19856" t="inlineStr">
        <is>
          <t>올해</t>
        </is>
      </c>
      <c r="E19856" t="inlineStr">
        <is>
          <t>DT_YEAR</t>
        </is>
      </c>
    </row>
    <row r="19857">
      <c r="D19857" t="inlineStr">
        <is>
          <t>25일부터 다음달 11일까지</t>
        </is>
      </c>
      <c r="E19857" t="inlineStr">
        <is>
          <t>DT_DURATION</t>
        </is>
      </c>
    </row>
    <row r="19858">
      <c r="D19858" t="inlineStr">
        <is>
          <t>경기</t>
        </is>
      </c>
      <c r="E19858" t="inlineStr">
        <is>
          <t>LCP_PROVINCE</t>
        </is>
      </c>
    </row>
    <row r="19859">
      <c r="D19859" t="inlineStr">
        <is>
          <t>고양시</t>
        </is>
      </c>
      <c r="E19859" t="inlineStr">
        <is>
          <t>LCP_CITY</t>
        </is>
      </c>
    </row>
    <row r="19860">
      <c r="D19860" t="inlineStr">
        <is>
          <t>일산호수공원</t>
        </is>
      </c>
      <c r="E19860" t="inlineStr">
        <is>
          <t>LC_OTHERS</t>
        </is>
      </c>
    </row>
    <row r="19862">
      <c r="B19862" t="inlineStr">
        <is>
          <t>NWRW1800000044.195.6.1</t>
        </is>
      </c>
      <c r="C19862" t="inlineStr">
        <is>
          <t>네덜란드, 노르웨이, 러시아 등 35개국 120개 업체와 국내 200개 업체가 참가하는 올해 박람회에는 각 나라를 대표하는 화훼류와 희귀식물이 대거 전시된다.</t>
        </is>
      </c>
      <c r="D19862" t="inlineStr">
        <is>
          <t>네덜란드</t>
        </is>
      </c>
      <c r="E19862" t="inlineStr">
        <is>
          <t>LCP_COUNTRY</t>
        </is>
      </c>
    </row>
    <row r="19863">
      <c r="D19863" t="inlineStr">
        <is>
          <t>노르웨이</t>
        </is>
      </c>
      <c r="E19863" t="inlineStr">
        <is>
          <t>LCP_COUNTRY</t>
        </is>
      </c>
    </row>
    <row r="19864">
      <c r="D19864" t="inlineStr">
        <is>
          <t>러시아</t>
        </is>
      </c>
      <c r="E19864" t="inlineStr">
        <is>
          <t>LCP_COUNTRY</t>
        </is>
      </c>
    </row>
    <row r="19865">
      <c r="D19865" t="inlineStr">
        <is>
          <t>35개국</t>
        </is>
      </c>
      <c r="E19865" t="inlineStr">
        <is>
          <t>QT_COUNT</t>
        </is>
      </c>
    </row>
    <row r="19866">
      <c r="D19866" t="inlineStr">
        <is>
          <t>120개</t>
        </is>
      </c>
      <c r="E19866" t="inlineStr">
        <is>
          <t>QT_COUNT</t>
        </is>
      </c>
    </row>
    <row r="19867">
      <c r="D19867" t="inlineStr">
        <is>
          <t>200개</t>
        </is>
      </c>
      <c r="E19867" t="inlineStr">
        <is>
          <t>QT_COUNT</t>
        </is>
      </c>
    </row>
    <row r="19868">
      <c r="D19868" t="inlineStr">
        <is>
          <t>올해</t>
        </is>
      </c>
      <c r="E19868" t="inlineStr">
        <is>
          <t>DT_YEAR</t>
        </is>
      </c>
    </row>
    <row r="19870">
      <c r="B19870" t="inlineStr">
        <is>
          <t>NWRW1800000044.195.7.1</t>
        </is>
      </c>
      <c r="C19870" t="inlineStr">
        <is>
          <t>또 미국 하와이 할레아칼라에서만 군생하는 희귀식물인 ‘은검초’와, 에콰도르에서 온 높이 2m의 ‘자이언트 장미’, 세계에서 가장 작은 인도의 ‘다이아몬드 장미’ 등이 관람객의 시선을 사로잡게 된다.</t>
        </is>
      </c>
      <c r="D19870" t="inlineStr">
        <is>
          <t>미국</t>
        </is>
      </c>
      <c r="E19870" t="inlineStr">
        <is>
          <t>LCP_COUNTRY</t>
        </is>
      </c>
    </row>
    <row r="19871">
      <c r="D19871" t="inlineStr">
        <is>
          <t>하와이</t>
        </is>
      </c>
      <c r="E19871" t="inlineStr">
        <is>
          <t>LCP_PROVINCE</t>
        </is>
      </c>
    </row>
    <row r="19872">
      <c r="D19872" t="inlineStr">
        <is>
          <t>할레아칼라</t>
        </is>
      </c>
      <c r="E19872" t="inlineStr">
        <is>
          <t>LCG_MOUNTAIN</t>
        </is>
      </c>
    </row>
    <row r="19873">
      <c r="D19873" t="inlineStr">
        <is>
          <t>은검초</t>
        </is>
      </c>
      <c r="E19873" t="inlineStr">
        <is>
          <t>PT_GRASS</t>
        </is>
      </c>
    </row>
    <row r="19874">
      <c r="D19874" t="inlineStr">
        <is>
          <t>에콰도르</t>
        </is>
      </c>
      <c r="E19874" t="inlineStr">
        <is>
          <t>LCP_COUNTRY</t>
        </is>
      </c>
    </row>
    <row r="19875">
      <c r="D19875" t="inlineStr">
        <is>
          <t>2m</t>
        </is>
      </c>
      <c r="E19875" t="inlineStr">
        <is>
          <t>QT_LENGTH</t>
        </is>
      </c>
    </row>
    <row r="19876">
      <c r="D19876" t="inlineStr">
        <is>
          <t>자이언트 장미</t>
        </is>
      </c>
      <c r="E19876" t="inlineStr">
        <is>
          <t>PT_FLOWER</t>
        </is>
      </c>
    </row>
    <row r="19877">
      <c r="D19877" t="inlineStr">
        <is>
          <t>인도</t>
        </is>
      </c>
      <c r="E19877" t="inlineStr">
        <is>
          <t>LCP_COUNTRY</t>
        </is>
      </c>
    </row>
    <row r="19878">
      <c r="D19878" t="inlineStr">
        <is>
          <t>다이아몬드 장미</t>
        </is>
      </c>
      <c r="E19878" t="inlineStr">
        <is>
          <t>PT_FLOWER</t>
        </is>
      </c>
    </row>
    <row r="19880">
      <c r="B19880" t="inlineStr">
        <is>
          <t>NWRW1800000036.115.4.1</t>
        </is>
      </c>
      <c r="C19880" t="inlineStr">
        <is>
          <t>서울 소격동 국제갤러리 신관 1층에 내걸린 천재 여성작가 에바 헤세(1936~1970)의 유화 &lt;무제&gt;(1960, 125.7×125.7㎝)는 불가사의한 작품이다.</t>
        </is>
      </c>
      <c r="D19880" t="inlineStr">
        <is>
          <t>서울</t>
        </is>
      </c>
      <c r="E19880" t="inlineStr">
        <is>
          <t>LCP_CAPITALCITY</t>
        </is>
      </c>
    </row>
    <row r="19881">
      <c r="D19881" t="inlineStr">
        <is>
          <t>소격동</t>
        </is>
      </c>
      <c r="E19881" t="inlineStr">
        <is>
          <t>LCP_COUNTY</t>
        </is>
      </c>
    </row>
    <row r="19882">
      <c r="D19882" t="inlineStr">
        <is>
          <t>국제갤러리</t>
        </is>
      </c>
      <c r="E19882" t="inlineStr">
        <is>
          <t>AF_BUILDING</t>
        </is>
      </c>
    </row>
    <row r="19883">
      <c r="D19883" t="inlineStr">
        <is>
          <t>1층</t>
        </is>
      </c>
      <c r="E19883" t="inlineStr">
        <is>
          <t>QT_ORDER</t>
        </is>
      </c>
    </row>
    <row r="19884">
      <c r="D19884" t="inlineStr">
        <is>
          <t>여성작가</t>
        </is>
      </c>
      <c r="E19884" t="inlineStr">
        <is>
          <t>CV_OCCUPATION</t>
        </is>
      </c>
    </row>
    <row r="19885">
      <c r="D19885" t="inlineStr">
        <is>
          <t>에바 헤세</t>
        </is>
      </c>
      <c r="E19885" t="inlineStr">
        <is>
          <t>PS_NAME</t>
        </is>
      </c>
    </row>
    <row r="19886">
      <c r="D19886" t="inlineStr">
        <is>
          <t>1936~1970</t>
        </is>
      </c>
      <c r="E19886" t="inlineStr">
        <is>
          <t>DT_DURATION</t>
        </is>
      </c>
    </row>
    <row r="19887">
      <c r="D19887" t="inlineStr">
        <is>
          <t>무제</t>
        </is>
      </c>
      <c r="E19887" t="inlineStr">
        <is>
          <t>AFA_ART_CRAFT</t>
        </is>
      </c>
    </row>
    <row r="19888">
      <c r="D19888" t="inlineStr">
        <is>
          <t>1960</t>
        </is>
      </c>
      <c r="E19888" t="inlineStr">
        <is>
          <t>DT_YEAR</t>
        </is>
      </c>
    </row>
    <row r="19889">
      <c r="D19889" t="inlineStr">
        <is>
          <t>125.7×125.7㎝</t>
        </is>
      </c>
      <c r="E19889" t="inlineStr">
        <is>
          <t>QT_SIZE</t>
        </is>
      </c>
    </row>
    <row r="19891">
      <c r="B19891" t="inlineStr">
        <is>
          <t>NWRW1800000036.115.5.3</t>
        </is>
      </c>
      <c r="C19891" t="inlineStr">
        <is>
          <t>미국 예일대에서 20세기 기하추상 분야의 대가인 요제프 알베르스(1888~1976)에게 그림을 배운 뒤 1960년 뉴욕으로 건너가 첫 스튜디오에서 그린 연작이다.</t>
        </is>
      </c>
      <c r="D19891" t="inlineStr">
        <is>
          <t>미국</t>
        </is>
      </c>
      <c r="E19891" t="inlineStr">
        <is>
          <t>LCP_COUNTRY</t>
        </is>
      </c>
    </row>
    <row r="19892">
      <c r="D19892" t="inlineStr">
        <is>
          <t>예일대</t>
        </is>
      </c>
      <c r="E19892" t="inlineStr">
        <is>
          <t>OGG_EDUCATION</t>
        </is>
      </c>
    </row>
    <row r="19893">
      <c r="D19893" t="inlineStr">
        <is>
          <t>20세기</t>
        </is>
      </c>
      <c r="E19893" t="inlineStr">
        <is>
          <t>DT_OTHERS</t>
        </is>
      </c>
    </row>
    <row r="19894">
      <c r="D19894" t="inlineStr">
        <is>
          <t>요제프 알베르스</t>
        </is>
      </c>
      <c r="E19894" t="inlineStr">
        <is>
          <t>PS_NAME</t>
        </is>
      </c>
    </row>
    <row r="19895">
      <c r="D19895" t="inlineStr">
        <is>
          <t>1888~1976</t>
        </is>
      </c>
      <c r="E19895" t="inlineStr">
        <is>
          <t>DT_DURATION</t>
        </is>
      </c>
    </row>
    <row r="19896">
      <c r="D19896" t="inlineStr">
        <is>
          <t>1960년</t>
        </is>
      </c>
      <c r="E19896" t="inlineStr">
        <is>
          <t>DT_YEAR</t>
        </is>
      </c>
    </row>
    <row r="19897">
      <c r="D19897" t="inlineStr">
        <is>
          <t>뉴욕</t>
        </is>
      </c>
      <c r="E19897" t="inlineStr">
        <is>
          <t>LCP_CITY</t>
        </is>
      </c>
    </row>
    <row r="19899">
      <c r="B19899" t="inlineStr">
        <is>
          <t>NWRW1800000053.166.6.2</t>
        </is>
      </c>
      <c r="C19899" t="inlineStr">
        <is>
          <t>2001년 처음으로 흡연 경고 그림을 도입한 캐나다를 비롯해 영국 호주 스위스 등 주요 10개국의 경우 도입 1년 차에 인구 1인당 담배 소비량은 평균 8.4% 감소했다.</t>
        </is>
      </c>
      <c r="D19899" t="inlineStr">
        <is>
          <t>2001년</t>
        </is>
      </c>
      <c r="E19899" t="inlineStr">
        <is>
          <t>DT_YEAR</t>
        </is>
      </c>
    </row>
    <row r="19900">
      <c r="D19900" t="inlineStr">
        <is>
          <t>캐나다</t>
        </is>
      </c>
      <c r="E19900" t="inlineStr">
        <is>
          <t>LCP_COUNTRY</t>
        </is>
      </c>
    </row>
    <row r="19901">
      <c r="D19901" t="inlineStr">
        <is>
          <t>영국</t>
        </is>
      </c>
      <c r="E19901" t="inlineStr">
        <is>
          <t>LCP_COUNTRY</t>
        </is>
      </c>
    </row>
    <row r="19902">
      <c r="D19902" t="inlineStr">
        <is>
          <t>호주</t>
        </is>
      </c>
      <c r="E19902" t="inlineStr">
        <is>
          <t>LCP_COUNTRY</t>
        </is>
      </c>
    </row>
    <row r="19903">
      <c r="D19903" t="inlineStr">
        <is>
          <t>스위스</t>
        </is>
      </c>
      <c r="E19903" t="inlineStr">
        <is>
          <t>LCP_COUNTRY</t>
        </is>
      </c>
    </row>
    <row r="19904">
      <c r="D19904" t="inlineStr">
        <is>
          <t>10개국</t>
        </is>
      </c>
      <c r="E19904" t="inlineStr">
        <is>
          <t>QT_COUNT</t>
        </is>
      </c>
    </row>
    <row r="19905">
      <c r="D19905" t="inlineStr">
        <is>
          <t>1년 차</t>
        </is>
      </c>
      <c r="E19905" t="inlineStr">
        <is>
          <t>QT_ORDER</t>
        </is>
      </c>
    </row>
    <row r="19906">
      <c r="D19906" t="inlineStr">
        <is>
          <t>1인당</t>
        </is>
      </c>
      <c r="E19906" t="inlineStr">
        <is>
          <t>QT_MAN_COUNT</t>
        </is>
      </c>
    </row>
    <row r="19907">
      <c r="D19907" t="inlineStr">
        <is>
          <t>8.4%</t>
        </is>
      </c>
      <c r="E19907" t="inlineStr">
        <is>
          <t>QT_PERCENTAGE</t>
        </is>
      </c>
    </row>
    <row r="19909">
      <c r="B19909" t="inlineStr">
        <is>
          <t>NWRW1800000026.53.2.1</t>
        </is>
      </c>
      <c r="C19909" t="inlineStr">
        <is>
          <t>한국에 딱 한 그루 있는 북한산(北韓産) 나무가 고사(枯死)위기에 처해있다.</t>
        </is>
      </c>
      <c r="D19909" t="inlineStr">
        <is>
          <t>한국</t>
        </is>
      </c>
      <c r="E19909" t="inlineStr">
        <is>
          <t>LCP_COUNTRY</t>
        </is>
      </c>
    </row>
    <row r="19910">
      <c r="D19910" t="inlineStr">
        <is>
          <t>한 그루</t>
        </is>
      </c>
      <c r="E19910" t="inlineStr">
        <is>
          <t>QT_COUNT</t>
        </is>
      </c>
    </row>
    <row r="19911">
      <c r="D19911" t="inlineStr">
        <is>
          <t>북한산</t>
        </is>
      </c>
      <c r="E19911" t="inlineStr">
        <is>
          <t>LCG_MOUNTAIN</t>
        </is>
      </c>
    </row>
    <row r="19912">
      <c r="D19912" t="inlineStr">
        <is>
          <t>北韓産</t>
        </is>
      </c>
      <c r="E19912" t="inlineStr">
        <is>
          <t>LCG_MOUNTAIN</t>
        </is>
      </c>
    </row>
    <row r="19914">
      <c r="B19914" t="inlineStr">
        <is>
          <t>NWRW1800000026.53.2.2</t>
        </is>
      </c>
      <c r="C19914" t="inlineStr">
        <is>
          <t>서울 동대문구 국립 산림과학원내 홍릉 수목원은 봄이면 20만여개 꽃과 나무들이 화려한 잔치를 벌이는 곳이다.</t>
        </is>
      </c>
      <c r="D19914" t="inlineStr">
        <is>
          <t>서울</t>
        </is>
      </c>
      <c r="E19914" t="inlineStr">
        <is>
          <t>LCP_CAPITALCITY</t>
        </is>
      </c>
    </row>
    <row r="19915">
      <c r="D19915" t="inlineStr">
        <is>
          <t>동대문구</t>
        </is>
      </c>
      <c r="E19915" t="inlineStr">
        <is>
          <t>LCP_COUNTY</t>
        </is>
      </c>
    </row>
    <row r="19916">
      <c r="D19916" t="inlineStr">
        <is>
          <t>국립 산림과학원</t>
        </is>
      </c>
      <c r="E19916" t="inlineStr">
        <is>
          <t>AF_BUILDING</t>
        </is>
      </c>
    </row>
    <row r="19917">
      <c r="D19917" t="inlineStr">
        <is>
          <t>홍릉 수목원</t>
        </is>
      </c>
      <c r="E19917" t="inlineStr">
        <is>
          <t>AF_BUILDING</t>
        </is>
      </c>
    </row>
    <row r="19918">
      <c r="D19918" t="inlineStr">
        <is>
          <t>봄</t>
        </is>
      </c>
      <c r="E19918" t="inlineStr">
        <is>
          <t>DT_SEASON</t>
        </is>
      </c>
    </row>
    <row r="19919">
      <c r="D19919" t="inlineStr">
        <is>
          <t>20만여개</t>
        </is>
      </c>
      <c r="E19919" t="inlineStr">
        <is>
          <t>QT_COUNT</t>
        </is>
      </c>
    </row>
    <row r="19920">
      <c r="D19920" t="inlineStr">
        <is>
          <t>꽃</t>
        </is>
      </c>
      <c r="E19920" t="inlineStr">
        <is>
          <t>PT_PART</t>
        </is>
      </c>
    </row>
    <row r="19922">
      <c r="B19922" t="inlineStr">
        <is>
          <t>NWRW1800000026.53.2.3</t>
        </is>
      </c>
      <c r="C19922" t="inlineStr">
        <is>
          <t>이곳 침엽수림에 일제 때 북한 풍산에서 캐 남으로 옮겨심은 나무가 있다.</t>
        </is>
      </c>
      <c r="D19922" t="inlineStr">
        <is>
          <t>북한</t>
        </is>
      </c>
      <c r="E19922" t="inlineStr">
        <is>
          <t>LCP_COUNTRY</t>
        </is>
      </c>
    </row>
    <row r="19923">
      <c r="D19923" t="inlineStr">
        <is>
          <t>풍산</t>
        </is>
      </c>
      <c r="E19923" t="inlineStr">
        <is>
          <t>LCP_COUNTY</t>
        </is>
      </c>
    </row>
    <row r="19924">
      <c r="D19924" t="inlineStr">
        <is>
          <t>남</t>
        </is>
      </c>
      <c r="E19924" t="inlineStr">
        <is>
          <t>LCP_COUNTRY</t>
        </is>
      </c>
    </row>
    <row r="19926">
      <c r="B19926" t="inlineStr">
        <is>
          <t>NWRW1800000026.53.2.4</t>
        </is>
      </c>
      <c r="C19926" t="inlineStr">
        <is>
          <t>바로 북한산 '풍산가문비나무'&lt;사진&gt;다.</t>
        </is>
      </c>
      <c r="D19926" t="inlineStr">
        <is>
          <t>북한산</t>
        </is>
      </c>
      <c r="E19926" t="inlineStr">
        <is>
          <t>LCG_MOUNTAIN</t>
        </is>
      </c>
    </row>
    <row r="19927">
      <c r="D19927" t="inlineStr">
        <is>
          <t>풍산가문비나무</t>
        </is>
      </c>
      <c r="E19927" t="inlineStr">
        <is>
          <t>PT_TREE</t>
        </is>
      </c>
    </row>
    <row r="19929">
      <c r="B19929" t="inlineStr">
        <is>
          <t>NWRW1800000026.53.6.1</t>
        </is>
      </c>
      <c r="C19929" t="inlineStr">
        <is>
          <t>보통 가문비나무는 전나무와 비슷하게 생겨 남한의 지리산 등에도 자란다.</t>
        </is>
      </c>
      <c r="D19929" t="inlineStr">
        <is>
          <t>가문비나무</t>
        </is>
      </c>
      <c r="E19929" t="inlineStr">
        <is>
          <t>PT_TREE</t>
        </is>
      </c>
    </row>
    <row r="19930">
      <c r="D19930" t="inlineStr">
        <is>
          <t>전나무</t>
        </is>
      </c>
      <c r="E19930" t="inlineStr">
        <is>
          <t>PT_TREE</t>
        </is>
      </c>
    </row>
    <row r="19931">
      <c r="D19931" t="inlineStr">
        <is>
          <t>남한</t>
        </is>
      </c>
      <c r="E19931" t="inlineStr">
        <is>
          <t>LCP_COUNTRY</t>
        </is>
      </c>
    </row>
    <row r="19932">
      <c r="D19932" t="inlineStr">
        <is>
          <t>지리산</t>
        </is>
      </c>
      <c r="E19932" t="inlineStr">
        <is>
          <t>LCG_MOUNTAIN</t>
        </is>
      </c>
    </row>
    <row r="19934">
      <c r="B19934" t="inlineStr">
        <is>
          <t>NWRW1800000026.53.6.2</t>
        </is>
      </c>
      <c r="C19934" t="inlineStr">
        <is>
          <t>그러나 백두산 인근 풍산 지역에서만 자생하는 풍산가문비나무는 전나무와 달리 열매가 하늘을 향해 열리지 않고 아래로 처지는 게 특징이다.</t>
        </is>
      </c>
      <c r="D19934" t="inlineStr">
        <is>
          <t>백두산</t>
        </is>
      </c>
      <c r="E19934" t="inlineStr">
        <is>
          <t>LCG_MOUNTAIN</t>
        </is>
      </c>
    </row>
    <row r="19935">
      <c r="D19935" t="inlineStr">
        <is>
          <t>풍산</t>
        </is>
      </c>
      <c r="E19935" t="inlineStr">
        <is>
          <t>LCP_COUNTY</t>
        </is>
      </c>
    </row>
    <row r="19936">
      <c r="D19936" t="inlineStr">
        <is>
          <t>풍산가문비나무</t>
        </is>
      </c>
      <c r="E19936" t="inlineStr">
        <is>
          <t>PT_TREE</t>
        </is>
      </c>
    </row>
    <row r="19937">
      <c r="D19937" t="inlineStr">
        <is>
          <t>전나무</t>
        </is>
      </c>
      <c r="E19937" t="inlineStr">
        <is>
          <t>PT_TREE</t>
        </is>
      </c>
    </row>
    <row r="19938">
      <c r="D19938" t="inlineStr">
        <is>
          <t>아래</t>
        </is>
      </c>
      <c r="E19938" t="inlineStr">
        <is>
          <t>TM_DIRECTION</t>
        </is>
      </c>
    </row>
    <row r="19940">
      <c r="B19940" t="inlineStr">
        <is>
          <t>NWRW1800000032.394.6.2</t>
        </is>
      </c>
      <c r="C19940" t="inlineStr">
        <is>
          <t>그러자, “당으로부터 일부 오해도 받았지만 지금은 결과가 좋아져서 오해를 풀고 있다”며 “영남의 딸로 민주당을 선택해 고향에선 배신녀라고 했지만, (지금은) 화합 전도사로 평가되고 있는 것과 마찬가지”라고 응수했다.</t>
        </is>
      </c>
      <c r="D19940" t="inlineStr">
        <is>
          <t>영남</t>
        </is>
      </c>
      <c r="E19940" t="inlineStr">
        <is>
          <t>LCP_PROVINCE</t>
        </is>
      </c>
    </row>
    <row r="19941">
      <c r="D19941" t="inlineStr">
        <is>
          <t>딸</t>
        </is>
      </c>
      <c r="E19941" t="inlineStr">
        <is>
          <t>CV_RELATION</t>
        </is>
      </c>
    </row>
    <row r="19942">
      <c r="D19942" t="inlineStr">
        <is>
          <t>민주당</t>
        </is>
      </c>
      <c r="E19942" t="inlineStr">
        <is>
          <t>OGG_POLITICS</t>
        </is>
      </c>
    </row>
    <row r="19944">
      <c r="B19944" t="inlineStr">
        <is>
          <t>NWRW1800000046.275.2.7</t>
        </is>
      </c>
      <c r="C19944" t="inlineStr">
        <is>
          <t>오히려 되찾은 나라 대한민국 구성원으로서 국민이 헌법의 주체라는 묵시적 동의가 있었을 가능성이 크다.</t>
        </is>
      </c>
      <c r="D19944" t="inlineStr">
        <is>
          <t>대한민국</t>
        </is>
      </c>
      <c r="E19944" t="inlineStr">
        <is>
          <t>LCP_COUNTRY</t>
        </is>
      </c>
    </row>
    <row r="19945">
      <c r="D19945" t="inlineStr">
        <is>
          <t>헌법</t>
        </is>
      </c>
      <c r="E19945" t="inlineStr">
        <is>
          <t>CV_LAW</t>
        </is>
      </c>
    </row>
    <row r="19947">
      <c r="B19947" t="inlineStr">
        <is>
          <t>NWRW1800000046.275.2.8</t>
        </is>
      </c>
      <c r="C19947" t="inlineStr">
        <is>
          <t>어찌 됐건 지금 대한민국 '국민'은 '인민'이라는 단어를 쓰지 않는다.</t>
        </is>
      </c>
      <c r="D19947" t="inlineStr">
        <is>
          <t>대한민국</t>
        </is>
      </c>
      <c r="E19947" t="inlineStr">
        <is>
          <t>LCP_COUNTRY</t>
        </is>
      </c>
    </row>
    <row r="19949">
      <c r="B19949" t="inlineStr">
        <is>
          <t>NWRW1800000046.275.3.2</t>
        </is>
      </c>
      <c r="C19949" t="inlineStr">
        <is>
          <t>북한의 조선말사전에 따르면 동무는 '혁명 대오에서 함께 싸우는 사람을 친근하게 이르는 말'이다.</t>
        </is>
      </c>
      <c r="D19949" t="inlineStr">
        <is>
          <t>북한</t>
        </is>
      </c>
      <c r="E19949" t="inlineStr">
        <is>
          <t>LCP_COUNTRY</t>
        </is>
      </c>
    </row>
    <row r="19950">
      <c r="D19950" t="inlineStr">
        <is>
          <t>조선말사전</t>
        </is>
      </c>
      <c r="E19950" t="inlineStr">
        <is>
          <t>AFA_DOCUMENT</t>
        </is>
      </c>
    </row>
    <row r="19952">
      <c r="B19952" t="inlineStr">
        <is>
          <t>NWRW1800000046.275.3.5</t>
        </is>
      </c>
      <c r="C19952" t="inlineStr">
        <is>
          <t>'동무 따라 강남 간다'는 속담은 '친구 따라 강남 간다'가 되었고, 어깨동무를 하는 사람은 동무가 아니라 친구다.</t>
        </is>
      </c>
      <c r="D19952" t="inlineStr">
        <is>
          <t>강남</t>
        </is>
      </c>
      <c r="E19952" t="inlineStr">
        <is>
          <t>LCP_COUNTY</t>
        </is>
      </c>
    </row>
    <row r="19953">
      <c r="D19953" t="inlineStr">
        <is>
          <t>강남</t>
        </is>
      </c>
      <c r="E19953" t="inlineStr">
        <is>
          <t>LCP_COUNTY</t>
        </is>
      </c>
    </row>
    <row r="19955">
      <c r="B19955" t="inlineStr">
        <is>
          <t>NWRW1800000046.275.4.1</t>
        </is>
      </c>
      <c r="C19955" t="inlineStr">
        <is>
          <t>강원도 양구군 동북단에는 해안면이 있다.</t>
        </is>
      </c>
      <c r="D19955" t="inlineStr">
        <is>
          <t>강원도</t>
        </is>
      </c>
      <c r="E19955" t="inlineStr">
        <is>
          <t>LCP_PROVINCE</t>
        </is>
      </c>
    </row>
    <row r="19956">
      <c r="D19956" t="inlineStr">
        <is>
          <t>양구군</t>
        </is>
      </c>
      <c r="E19956" t="inlineStr">
        <is>
          <t>LCP_COUNTY</t>
        </is>
      </c>
    </row>
    <row r="19958">
      <c r="B19958" t="inlineStr">
        <is>
          <t>NWRW1800000046.275.4.2</t>
        </is>
      </c>
      <c r="C19958" t="inlineStr">
        <is>
          <t>'돼지 해(亥)'에 '편안할 안(安)'을 쓰는 해안면이다.</t>
        </is>
      </c>
      <c r="D19958" t="inlineStr">
        <is>
          <t>해안면</t>
        </is>
      </c>
      <c r="E19958" t="inlineStr">
        <is>
          <t>LCP_COUNTY</t>
        </is>
      </c>
    </row>
    <row r="19960">
      <c r="B19960" t="inlineStr">
        <is>
          <t>NWRW1800000046.275.4.3</t>
        </is>
      </c>
      <c r="C19960" t="inlineStr">
        <is>
          <t>원래는 해안(海安)면이었는데 뱀이 들끓는 옛적에 스님 한 분이 '돼지 해(亥)'를 지명에 쓰면 뱀이 사라진다고 해서 바꿨다고 한다.</t>
        </is>
      </c>
      <c r="D19960" t="inlineStr">
        <is>
          <t>해안(海安)면</t>
        </is>
      </c>
      <c r="E19960" t="inlineStr">
        <is>
          <t>LCP_COUNTY</t>
        </is>
      </c>
    </row>
    <row r="19961">
      <c r="D19961" t="inlineStr">
        <is>
          <t>뱀</t>
        </is>
      </c>
      <c r="E19961" t="inlineStr">
        <is>
          <t>AM_REPTILIA</t>
        </is>
      </c>
    </row>
    <row r="19962">
      <c r="D19962" t="inlineStr">
        <is>
          <t>스님</t>
        </is>
      </c>
      <c r="E19962" t="inlineStr">
        <is>
          <t>CV_OCCUPATION</t>
        </is>
      </c>
    </row>
    <row r="19963">
      <c r="D19963" t="inlineStr">
        <is>
          <t>한 분</t>
        </is>
      </c>
      <c r="E19963" t="inlineStr">
        <is>
          <t>QT_MAN_COUNT</t>
        </is>
      </c>
    </row>
    <row r="19964">
      <c r="D19964" t="inlineStr">
        <is>
          <t>뱀</t>
        </is>
      </c>
      <c r="E19964" t="inlineStr">
        <is>
          <t>AM_REPTILIA</t>
        </is>
      </c>
    </row>
    <row r="19966">
      <c r="B19966" t="inlineStr">
        <is>
          <t>NWRW1800000046.275.4.4</t>
        </is>
      </c>
      <c r="C19966" t="inlineStr">
        <is>
          <t>해안은 금강산에서 서울에 이르는 보부상과 장돌뱅이들이 일제강점기까지 장(場)을 열던 곳이다.</t>
        </is>
      </c>
      <c r="D19966" t="inlineStr">
        <is>
          <t>금강산</t>
        </is>
      </c>
      <c r="E19966" t="inlineStr">
        <is>
          <t>LCG_MOUNTAIN</t>
        </is>
      </c>
    </row>
    <row r="19967">
      <c r="D19967" t="inlineStr">
        <is>
          <t>서울</t>
        </is>
      </c>
      <c r="E19967" t="inlineStr">
        <is>
          <t>LCP_CAPITALCITY</t>
        </is>
      </c>
    </row>
    <row r="19968">
      <c r="D19968" t="inlineStr">
        <is>
          <t>보부상</t>
        </is>
      </c>
      <c r="E19968" t="inlineStr">
        <is>
          <t>CV_OCCUPATION</t>
        </is>
      </c>
    </row>
    <row r="19969">
      <c r="D19969" t="inlineStr">
        <is>
          <t>장돌뱅이</t>
        </is>
      </c>
      <c r="E19969" t="inlineStr">
        <is>
          <t>CV_OCCUPATION</t>
        </is>
      </c>
    </row>
    <row r="19970">
      <c r="D19970" t="inlineStr">
        <is>
          <t>일제강점기까지</t>
        </is>
      </c>
      <c r="E19970" t="inlineStr">
        <is>
          <t>DT_OTHERS</t>
        </is>
      </c>
    </row>
    <row r="19972">
      <c r="B19972" t="inlineStr">
        <is>
          <t>NWRW1800000046.275.4.5</t>
        </is>
      </c>
      <c r="C19972" t="inlineStr">
        <is>
          <t>38선 이북에 있다가 6·25전쟁 후 수복된 마을인데 지금은 인구가 1500명밖에 되지 않는다.</t>
        </is>
      </c>
      <c r="D19972" t="inlineStr">
        <is>
          <t>38선</t>
        </is>
      </c>
      <c r="E19972" t="inlineStr">
        <is>
          <t>LC_OTHERS</t>
        </is>
      </c>
    </row>
    <row r="19973">
      <c r="D19973" t="inlineStr">
        <is>
          <t>이북</t>
        </is>
      </c>
      <c r="E19973" t="inlineStr">
        <is>
          <t>LC_OTHERS</t>
        </is>
      </c>
    </row>
    <row r="19974">
      <c r="D19974" t="inlineStr">
        <is>
          <t>6·25전쟁 후</t>
        </is>
      </c>
      <c r="E19974" t="inlineStr">
        <is>
          <t>EV_WAR_REVOLUTION</t>
        </is>
      </c>
    </row>
    <row r="19975">
      <c r="D19975" t="inlineStr">
        <is>
          <t>1500명밖에</t>
        </is>
      </c>
      <c r="E19975" t="inlineStr">
        <is>
          <t>QT_MAN_COUNT</t>
        </is>
      </c>
    </row>
    <row r="19977">
      <c r="B19977" t="inlineStr">
        <is>
          <t>NWRW1800000046.275.5.1</t>
        </is>
      </c>
      <c r="C19977" t="inlineStr">
        <is>
          <t>이렇게 말하면 어디 붙어 있는 촌동네인가 하겠지만 '펀치볼(Punch Bowl) 마을'이라고 하면 웬만한 사람은 아는 척한다.</t>
        </is>
      </c>
      <c r="D19977" t="inlineStr">
        <is>
          <t>펀치볼(Punch Bowl) 마을</t>
        </is>
      </c>
      <c r="E19977" t="inlineStr">
        <is>
          <t>LC_OTHERS</t>
        </is>
      </c>
    </row>
    <row r="19979">
      <c r="B19979" t="inlineStr">
        <is>
          <t>NWRW1800000046.275.6.2</t>
        </is>
      </c>
      <c r="C19979" t="inlineStr">
        <is>
          <t>을지 전망대는 6·25전쟁 당시 '모택동 고지'라고 했다.</t>
        </is>
      </c>
      <c r="D19979" t="inlineStr">
        <is>
          <t>을지 전망대</t>
        </is>
      </c>
      <c r="E19979" t="inlineStr">
        <is>
          <t>LC_OTHERS</t>
        </is>
      </c>
    </row>
    <row r="19980">
      <c r="D19980" t="inlineStr">
        <is>
          <t>6·25전쟁</t>
        </is>
      </c>
      <c r="E19980" t="inlineStr">
        <is>
          <t>EV_WAR_REVOLUTION</t>
        </is>
      </c>
    </row>
    <row r="19981">
      <c r="D19981" t="inlineStr">
        <is>
          <t>모택동</t>
        </is>
      </c>
      <c r="E19981" t="inlineStr">
        <is>
          <t>PS_NAME</t>
        </is>
      </c>
    </row>
    <row r="19983">
      <c r="B19983" t="inlineStr">
        <is>
          <t>NWRW1800000046.275.6.3</t>
        </is>
      </c>
      <c r="C19983" t="inlineStr">
        <is>
          <t>그 옆에 있는 무명 봉우리는 '김일성 고지'다.</t>
        </is>
      </c>
      <c r="D19983" t="inlineStr">
        <is>
          <t>김일성 고지</t>
        </is>
      </c>
      <c r="E19983" t="inlineStr">
        <is>
          <t>LC_OTHERS</t>
        </is>
      </c>
    </row>
    <row r="19985">
      <c r="B19985" t="inlineStr">
        <is>
          <t>NWRW1800000046.275.6.4</t>
        </is>
      </c>
      <c r="C19985" t="inlineStr">
        <is>
          <t>코앞에 있는 비무장지대 안쪽 금강산 자락인 매봉은 '스탈린 고지'다.</t>
        </is>
      </c>
      <c r="D19985" t="inlineStr">
        <is>
          <t>비무장지대</t>
        </is>
      </c>
      <c r="E19985" t="inlineStr">
        <is>
          <t>LC_OTHERS</t>
        </is>
      </c>
    </row>
    <row r="19986">
      <c r="D19986" t="inlineStr">
        <is>
          <t>안쪽</t>
        </is>
      </c>
      <c r="E19986" t="inlineStr">
        <is>
          <t>TM_DIRECTION</t>
        </is>
      </c>
    </row>
    <row r="19987">
      <c r="D19987" t="inlineStr">
        <is>
          <t>금강산</t>
        </is>
      </c>
      <c r="E19987" t="inlineStr">
        <is>
          <t>LCG_MOUNTAIN</t>
        </is>
      </c>
    </row>
    <row r="19988">
      <c r="D19988" t="inlineStr">
        <is>
          <t>매봉</t>
        </is>
      </c>
      <c r="E19988" t="inlineStr">
        <is>
          <t>LCG_MOUNTAIN</t>
        </is>
      </c>
    </row>
    <row r="19989">
      <c r="D19989" t="inlineStr">
        <is>
          <t>스탈린</t>
        </is>
      </c>
      <c r="E19989" t="inlineStr">
        <is>
          <t>PS_NAME</t>
        </is>
      </c>
    </row>
    <row r="19991">
      <c r="B19991" t="inlineStr">
        <is>
          <t>NWRW1800000046.275.7.1</t>
        </is>
      </c>
      <c r="C19991" t="inlineStr">
        <is>
          <t>2013년 백두대간의 남과 북을 아울러 종주한 사람은 뉴질랜드 경찰관 로저 셰퍼드였다.</t>
        </is>
      </c>
      <c r="D19991" t="inlineStr">
        <is>
          <t>2013년</t>
        </is>
      </c>
      <c r="E19991" t="inlineStr">
        <is>
          <t>DT_YEAR</t>
        </is>
      </c>
    </row>
    <row r="19992">
      <c r="D19992" t="inlineStr">
        <is>
          <t>백두대간</t>
        </is>
      </c>
      <c r="E19992" t="inlineStr">
        <is>
          <t>LCG_MOUNTAIN</t>
        </is>
      </c>
    </row>
    <row r="19993">
      <c r="D19993" t="inlineStr">
        <is>
          <t>남</t>
        </is>
      </c>
      <c r="E19993" t="inlineStr">
        <is>
          <t>TM_DIRECTION</t>
        </is>
      </c>
    </row>
    <row r="19994">
      <c r="D19994" t="inlineStr">
        <is>
          <t>북</t>
        </is>
      </c>
      <c r="E19994" t="inlineStr">
        <is>
          <t>TM_DIRECTION</t>
        </is>
      </c>
    </row>
    <row r="19995">
      <c r="D19995" t="inlineStr">
        <is>
          <t>뉴질랜드</t>
        </is>
      </c>
      <c r="E19995" t="inlineStr">
        <is>
          <t>LCP_COUNTRY</t>
        </is>
      </c>
    </row>
    <row r="19996">
      <c r="D19996" t="inlineStr">
        <is>
          <t>경찰관</t>
        </is>
      </c>
      <c r="E19996" t="inlineStr">
        <is>
          <t>CV_OCCUPATION</t>
        </is>
      </c>
    </row>
    <row r="19997">
      <c r="D19997" t="inlineStr">
        <is>
          <t>로저 셰퍼드</t>
        </is>
      </c>
      <c r="E19997" t="inlineStr">
        <is>
          <t>PS_NAME</t>
        </is>
      </c>
    </row>
    <row r="19999">
      <c r="B19999" t="inlineStr">
        <is>
          <t>NWRW1800000046.275.7.2</t>
        </is>
      </c>
      <c r="C19999" t="inlineStr">
        <is>
          <t>오토바이를 몰고 판문점을 거쳐 남북을 종주한 그룹도 뉴질랜드 팀이었다.</t>
        </is>
      </c>
      <c r="D19999" t="inlineStr">
        <is>
          <t>오토바이</t>
        </is>
      </c>
      <c r="E19999" t="inlineStr">
        <is>
          <t>AF_TRANSPORT</t>
        </is>
      </c>
    </row>
    <row r="20000">
      <c r="D20000" t="inlineStr">
        <is>
          <t>판문점</t>
        </is>
      </c>
      <c r="E20000" t="inlineStr">
        <is>
          <t>LC_OTHERS</t>
        </is>
      </c>
    </row>
    <row r="20001">
      <c r="D20001" t="inlineStr">
        <is>
          <t>남북</t>
        </is>
      </c>
      <c r="E20001" t="inlineStr">
        <is>
          <t>LCP_COUNTRY</t>
        </is>
      </c>
    </row>
    <row r="20002">
      <c r="D20002" t="inlineStr">
        <is>
          <t>뉴질랜드</t>
        </is>
      </c>
      <c r="E20002" t="inlineStr">
        <is>
          <t>LCP_COUNTRY</t>
        </is>
      </c>
    </row>
    <row r="20004">
      <c r="B20004" t="inlineStr">
        <is>
          <t>NWRW1800000030.226.5.2</t>
        </is>
      </c>
      <c r="C20004" t="inlineStr">
        <is>
          <t>부산 시내의 한 식당에서 가볍게 식사를 하는 자리였다.</t>
        </is>
      </c>
      <c r="D20004" t="inlineStr">
        <is>
          <t>부산</t>
        </is>
      </c>
      <c r="E20004" t="inlineStr">
        <is>
          <t>LCP_CITY</t>
        </is>
      </c>
    </row>
    <row r="20006">
      <c r="B20006" t="inlineStr">
        <is>
          <t>NWRW1800000049.65.5.1</t>
        </is>
      </c>
      <c r="C20006" t="inlineStr">
        <is>
          <t>―지난해 도화지구 뉴스테이(기업형 임대주택) 사업이 성공을 거뒀는데 올해 추진 계획은….</t>
        </is>
      </c>
      <c r="D20006" t="inlineStr">
        <is>
          <t>지난해</t>
        </is>
      </c>
      <c r="E20006" t="inlineStr">
        <is>
          <t>DT_YEAR</t>
        </is>
      </c>
    </row>
    <row r="20007">
      <c r="D20007" t="inlineStr">
        <is>
          <t>도화지구</t>
        </is>
      </c>
      <c r="E20007" t="inlineStr">
        <is>
          <t>LC_OTHERS</t>
        </is>
      </c>
    </row>
    <row r="20008">
      <c r="D20008" t="inlineStr">
        <is>
          <t>뉴스테이(기업형 임대주택) 사업</t>
        </is>
      </c>
      <c r="E20008" t="inlineStr">
        <is>
          <t>TMI_PROJECT</t>
        </is>
      </c>
    </row>
    <row r="20009">
      <c r="D20009" t="inlineStr">
        <is>
          <t>올해</t>
        </is>
      </c>
      <c r="E20009" t="inlineStr">
        <is>
          <t>DT_YEAR</t>
        </is>
      </c>
    </row>
    <row r="20011">
      <c r="B20011" t="inlineStr">
        <is>
          <t>NWRW1800000049.65.6.1</t>
        </is>
      </c>
      <c r="C20011" t="inlineStr">
        <is>
          <t>“도화지구에 첫선을 보인 뉴스테이는 중산층이 크게 호응했다.</t>
        </is>
      </c>
      <c r="D20011" t="inlineStr">
        <is>
          <t>도화지구</t>
        </is>
      </c>
      <c r="E20011" t="inlineStr">
        <is>
          <t>LC_OTHERS</t>
        </is>
      </c>
    </row>
    <row r="20012">
      <c r="D20012" t="inlineStr">
        <is>
          <t>뉴스테이</t>
        </is>
      </c>
      <c r="E20012" t="inlineStr">
        <is>
          <t>AF_BUILDING</t>
        </is>
      </c>
    </row>
    <row r="20014">
      <c r="B20014" t="inlineStr">
        <is>
          <t>NWRW1800000049.65.6.4</t>
        </is>
      </c>
      <c r="C20014" t="inlineStr">
        <is>
          <t>여기에 사업성이 부족해 지지부진한 인천 부평구 십정2지구와 동구 송림동에 뉴스테이가 공급된다.</t>
        </is>
      </c>
      <c r="D20014" t="inlineStr">
        <is>
          <t>인천</t>
        </is>
      </c>
      <c r="E20014" t="inlineStr">
        <is>
          <t>LCP_CITY</t>
        </is>
      </c>
    </row>
    <row r="20015">
      <c r="D20015" t="inlineStr">
        <is>
          <t>부평구</t>
        </is>
      </c>
      <c r="E20015" t="inlineStr">
        <is>
          <t>LCP_COUNTY</t>
        </is>
      </c>
    </row>
    <row r="20016">
      <c r="D20016" t="inlineStr">
        <is>
          <t>십정2지구</t>
        </is>
      </c>
      <c r="E20016" t="inlineStr">
        <is>
          <t>LC_OTHERS</t>
        </is>
      </c>
    </row>
    <row r="20017">
      <c r="D20017" t="inlineStr">
        <is>
          <t>동구</t>
        </is>
      </c>
      <c r="E20017" t="inlineStr">
        <is>
          <t>LCP_COUNTY</t>
        </is>
      </c>
    </row>
    <row r="20018">
      <c r="D20018" t="inlineStr">
        <is>
          <t>송림동</t>
        </is>
      </c>
      <c r="E20018" t="inlineStr">
        <is>
          <t>LCP_COUNTY</t>
        </is>
      </c>
    </row>
    <row r="20020">
      <c r="B20020" t="inlineStr">
        <is>
          <t>NWRW1800000049.65.8.4</t>
        </is>
      </c>
      <c r="C20020" t="inlineStr">
        <is>
          <t>적정한 땅 값을 받기 위해 검단 스마트시티가 들어설 ‘검단 새빛도시’가 수도권의 유일한 대규모 개발지구라는 점을 스마트시티두바이(SCD)에 강조하고 있다.</t>
        </is>
      </c>
      <c r="D20020" t="inlineStr">
        <is>
          <t>검단</t>
        </is>
      </c>
      <c r="E20020" t="inlineStr">
        <is>
          <t>LC_OTHERS</t>
        </is>
      </c>
    </row>
    <row r="20021">
      <c r="D20021" t="inlineStr">
        <is>
          <t>검단 새빛도시</t>
        </is>
      </c>
      <c r="E20021" t="inlineStr">
        <is>
          <t>LC_OTHERS</t>
        </is>
      </c>
    </row>
    <row r="20022">
      <c r="D20022" t="inlineStr">
        <is>
          <t>수도권</t>
        </is>
      </c>
      <c r="E20022" t="inlineStr">
        <is>
          <t>LC_OTHERS</t>
        </is>
      </c>
    </row>
    <row r="20023">
      <c r="D20023" t="inlineStr">
        <is>
          <t>스마트시티두바이</t>
        </is>
      </c>
      <c r="E20023" t="inlineStr">
        <is>
          <t>TMI_SITE</t>
        </is>
      </c>
    </row>
    <row r="20024">
      <c r="D20024" t="inlineStr">
        <is>
          <t>SCD</t>
        </is>
      </c>
      <c r="E20024" t="inlineStr">
        <is>
          <t>TMI_PROJECT</t>
        </is>
      </c>
    </row>
    <row r="20026">
      <c r="B20026" t="inlineStr">
        <is>
          <t>NWRW1800000049.65.8.5</t>
        </is>
      </c>
      <c r="C20026" t="inlineStr">
        <is>
          <t>또 인천국제공항과의 지리적 위치를 고려해 아시아 허브 도시로서 성장 가능성을 설명했다.</t>
        </is>
      </c>
      <c r="D20026" t="inlineStr">
        <is>
          <t>인천국제공항</t>
        </is>
      </c>
      <c r="E20026" t="inlineStr">
        <is>
          <t>LC_OTHERS</t>
        </is>
      </c>
    </row>
    <row r="20027">
      <c r="D20027" t="inlineStr">
        <is>
          <t>아시아</t>
        </is>
      </c>
      <c r="E20027" t="inlineStr">
        <is>
          <t>LCG_CONTINENT</t>
        </is>
      </c>
    </row>
    <row r="20029">
      <c r="B20029" t="inlineStr">
        <is>
          <t>NWRW1800000049.65.8.6</t>
        </is>
      </c>
      <c r="C20029" t="inlineStr">
        <is>
          <t>협상이 잘되면 한국의 새로운 신도시 건설의 모델이 될 것이라 기대한다.</t>
        </is>
      </c>
      <c r="D20029" t="inlineStr">
        <is>
          <t>한국</t>
        </is>
      </c>
      <c r="E20029" t="inlineStr">
        <is>
          <t>LCP_COUNTRY</t>
        </is>
      </c>
    </row>
    <row r="20031">
      <c r="B20031" t="inlineStr">
        <is>
          <t>NWRW1800000030.411.1.1</t>
        </is>
      </c>
      <c r="C20031" t="inlineStr">
        <is>
          <t>[호남] [지역인사이드] 광주MBC '구성작가해고' 그 후</t>
        </is>
      </c>
      <c r="D20031" t="inlineStr">
        <is>
          <t>호남</t>
        </is>
      </c>
      <c r="E20031" t="inlineStr">
        <is>
          <t>LCP_PROVINCE</t>
        </is>
      </c>
    </row>
    <row r="20032">
      <c r="D20032" t="inlineStr">
        <is>
          <t>광주MBC</t>
        </is>
      </c>
      <c r="E20032" t="inlineStr">
        <is>
          <t>OGG_MEDIA</t>
        </is>
      </c>
    </row>
    <row r="20033">
      <c r="D20033" t="inlineStr">
        <is>
          <t>구성작가</t>
        </is>
      </c>
      <c r="E20033" t="inlineStr">
        <is>
          <t>CV_OCCUPATION</t>
        </is>
      </c>
    </row>
    <row r="20035">
      <c r="B20035" t="inlineStr">
        <is>
          <t>NWRW1800000030.411.8.1</t>
        </is>
      </c>
      <c r="C20035" t="inlineStr">
        <is>
          <t>서울지역 방송 구성작협의회도 광주MBC를 비판했다.</t>
        </is>
      </c>
      <c r="D20035" t="inlineStr">
        <is>
          <t>서울</t>
        </is>
      </c>
      <c r="E20035" t="inlineStr">
        <is>
          <t>LCP_CAPITALCITY</t>
        </is>
      </c>
    </row>
    <row r="20036">
      <c r="D20036" t="inlineStr">
        <is>
          <t>구성작협의회</t>
        </is>
      </c>
      <c r="E20036" t="inlineStr">
        <is>
          <t>OGG_OTHERS</t>
        </is>
      </c>
    </row>
    <row r="20037">
      <c r="D20037" t="inlineStr">
        <is>
          <t>광주MBC</t>
        </is>
      </c>
      <c r="E20037" t="inlineStr">
        <is>
          <t>OGG_MEDIA</t>
        </is>
      </c>
    </row>
    <row r="20039">
      <c r="B20039" t="inlineStr">
        <is>
          <t>NWRW1800000056.348.5.2</t>
        </is>
      </c>
      <c r="C20039" t="inlineStr">
        <is>
          <t>별도로 미국에서 이용하는 2013년식 2만달러 안팎의 자동차가 한 대 있다”고 밝혔다.</t>
        </is>
      </c>
      <c r="D20039" t="inlineStr">
        <is>
          <t>미국</t>
        </is>
      </c>
      <c r="E20039" t="inlineStr">
        <is>
          <t>LCP_COUNTRY</t>
        </is>
      </c>
    </row>
    <row r="20040">
      <c r="D20040" t="inlineStr">
        <is>
          <t>2013년</t>
        </is>
      </c>
      <c r="E20040" t="inlineStr">
        <is>
          <t>DT_YEAR</t>
        </is>
      </c>
    </row>
    <row r="20041">
      <c r="D20041" t="inlineStr">
        <is>
          <t>2만달러 안팎</t>
        </is>
      </c>
      <c r="E20041" t="inlineStr">
        <is>
          <t>QT_PRICE</t>
        </is>
      </c>
    </row>
    <row r="20042">
      <c r="D20042" t="inlineStr">
        <is>
          <t>자동차</t>
        </is>
      </c>
      <c r="E20042" t="inlineStr">
        <is>
          <t>AF_TRANSPORT</t>
        </is>
      </c>
    </row>
    <row r="20043">
      <c r="D20043" t="inlineStr">
        <is>
          <t>한 대</t>
        </is>
      </c>
      <c r="E20043" t="inlineStr">
        <is>
          <t>QT_COUNT</t>
        </is>
      </c>
    </row>
    <row r="20045">
      <c r="B20045" t="inlineStr">
        <is>
          <t>NWRW1800000056.348.5.4</t>
        </is>
      </c>
      <c r="C20045" t="inlineStr">
        <is>
          <t>그는 “한국과 미국을 포함해 안 후보 딸이 소유한 부동산과 주식은 전혀 없다”고 덧붙였다.</t>
        </is>
      </c>
      <c r="D20045" t="inlineStr">
        <is>
          <t>한국</t>
        </is>
      </c>
      <c r="E20045" t="inlineStr">
        <is>
          <t>LCP_COUNTRY</t>
        </is>
      </c>
    </row>
    <row r="20046">
      <c r="D20046" t="inlineStr">
        <is>
          <t>미국</t>
        </is>
      </c>
      <c r="E20046" t="inlineStr">
        <is>
          <t>LCP_COUNTRY</t>
        </is>
      </c>
    </row>
    <row r="20047">
      <c r="D20047" t="inlineStr">
        <is>
          <t>안</t>
        </is>
      </c>
      <c r="E20047" t="inlineStr">
        <is>
          <t>PS_NAME</t>
        </is>
      </c>
    </row>
    <row r="20048">
      <c r="D20048" t="inlineStr">
        <is>
          <t>딸</t>
        </is>
      </c>
      <c r="E20048" t="inlineStr">
        <is>
          <t>CV_RELATION</t>
        </is>
      </c>
    </row>
    <row r="20050">
      <c r="B20050" t="inlineStr">
        <is>
          <t>NWRW1800000037.35.4.1</t>
        </is>
      </c>
      <c r="C20050" t="inlineStr">
        <is>
          <t>티베트 문제는 사회주의 중국 건국(1949년) 직후인 1950년으로 거슬러 올라간다.</t>
        </is>
      </c>
      <c r="D20050" t="inlineStr">
        <is>
          <t>사회주의</t>
        </is>
      </c>
      <c r="E20050" t="inlineStr">
        <is>
          <t>TR_SOCIAL_SCIENCE</t>
        </is>
      </c>
    </row>
    <row r="20051">
      <c r="D20051" t="inlineStr">
        <is>
          <t>중국</t>
        </is>
      </c>
      <c r="E20051" t="inlineStr">
        <is>
          <t>LCP_COUNTRY</t>
        </is>
      </c>
    </row>
    <row r="20052">
      <c r="D20052" t="inlineStr">
        <is>
          <t>1949년</t>
        </is>
      </c>
      <c r="E20052" t="inlineStr">
        <is>
          <t>DT_YEAR</t>
        </is>
      </c>
    </row>
    <row r="20053">
      <c r="D20053" t="inlineStr">
        <is>
          <t>1950년</t>
        </is>
      </c>
      <c r="E20053" t="inlineStr">
        <is>
          <t>DT_YEAR</t>
        </is>
      </c>
    </row>
    <row r="20055">
      <c r="B20055" t="inlineStr">
        <is>
          <t>NWRW1800000037.35.4.2</t>
        </is>
      </c>
      <c r="C20055" t="inlineStr">
        <is>
          <t>신해혁명(1911년)으로 청나라가 멸망한 뒤 티베트는 잠시나마 독립의 봄을 누렸다.</t>
        </is>
      </c>
      <c r="D20055" t="inlineStr">
        <is>
          <t>신해혁명</t>
        </is>
      </c>
      <c r="E20055" t="inlineStr">
        <is>
          <t>EV_WAR_REVOLUTION</t>
        </is>
      </c>
    </row>
    <row r="20056">
      <c r="D20056" t="inlineStr">
        <is>
          <t>1911년</t>
        </is>
      </c>
      <c r="E20056" t="inlineStr">
        <is>
          <t>DT_YEAR</t>
        </is>
      </c>
    </row>
    <row r="20057">
      <c r="D20057" t="inlineStr">
        <is>
          <t>청나라</t>
        </is>
      </c>
      <c r="E20057" t="inlineStr">
        <is>
          <t>DT_DYNASTY</t>
        </is>
      </c>
    </row>
    <row r="20058">
      <c r="D20058" t="inlineStr">
        <is>
          <t>티베트</t>
        </is>
      </c>
      <c r="E20058" t="inlineStr">
        <is>
          <t>LCP_PROVINCE</t>
        </is>
      </c>
    </row>
    <row r="20059">
      <c r="D20059" t="inlineStr">
        <is>
          <t>봄</t>
        </is>
      </c>
      <c r="E20059" t="inlineStr">
        <is>
          <t>DT_SEASON</t>
        </is>
      </c>
    </row>
    <row r="20061">
      <c r="B20061" t="inlineStr">
        <is>
          <t>NWRW1800000037.35.5.2</t>
        </is>
      </c>
      <c r="C20061" t="inlineStr">
        <is>
          <t>그때만 해도 티베트는 미국의 비공식적인 지원을 받았다.</t>
        </is>
      </c>
      <c r="D20061" t="inlineStr">
        <is>
          <t>티베트</t>
        </is>
      </c>
      <c r="E20061" t="inlineStr">
        <is>
          <t>LCP_PROVINCE</t>
        </is>
      </c>
    </row>
    <row r="20062">
      <c r="D20062" t="inlineStr">
        <is>
          <t>미국</t>
        </is>
      </c>
      <c r="E20062" t="inlineStr">
        <is>
          <t>OGG_POLITICS</t>
        </is>
      </c>
    </row>
    <row r="20064">
      <c r="B20064" t="inlineStr">
        <is>
          <t>NWRW1800000037.35.6.2</t>
        </is>
      </c>
      <c r="C20064" t="inlineStr">
        <is>
          <t>미국은 테러와의 전쟁에서 중국의 지지를 얻기 위해 소수민족 인권 문제에 대한 개입의 정도를 낮췄다.</t>
        </is>
      </c>
      <c r="D20064" t="inlineStr">
        <is>
          <t>미국</t>
        </is>
      </c>
      <c r="E20064" t="inlineStr">
        <is>
          <t>LCP_COUNTRY</t>
        </is>
      </c>
    </row>
    <row r="20065">
      <c r="D20065" t="inlineStr">
        <is>
          <t>중국</t>
        </is>
      </c>
      <c r="E20065" t="inlineStr">
        <is>
          <t>LCP_COUNTRY</t>
        </is>
      </c>
    </row>
    <row r="20066">
      <c r="D20066" t="inlineStr">
        <is>
          <t>인권</t>
        </is>
      </c>
      <c r="E20066" t="inlineStr">
        <is>
          <t>CV_LAW</t>
        </is>
      </c>
    </row>
    <row r="20068">
      <c r="B20068" t="inlineStr">
        <is>
          <t>NWRW1800000037.35.6.3</t>
        </is>
      </c>
      <c r="C20068" t="inlineStr">
        <is>
          <t>2008년 글로벌 금융위기 이후 국제사회에서 중국의 입김이 급격히 커지자 다른 서방 국가들도 티베트 문제에 소극적으로 접근하고 있다는 지적도 나온다.</t>
        </is>
      </c>
      <c r="D20068" t="inlineStr">
        <is>
          <t>2008년</t>
        </is>
      </c>
      <c r="E20068" t="inlineStr">
        <is>
          <t>DT_YEAR</t>
        </is>
      </c>
    </row>
    <row r="20069">
      <c r="D20069" t="inlineStr">
        <is>
          <t>중국</t>
        </is>
      </c>
      <c r="E20069" t="inlineStr">
        <is>
          <t>LCP_COUNTRY</t>
        </is>
      </c>
    </row>
    <row r="20070">
      <c r="D20070" t="inlineStr">
        <is>
          <t>서방</t>
        </is>
      </c>
      <c r="E20070" t="inlineStr">
        <is>
          <t>LC_OTHERS</t>
        </is>
      </c>
    </row>
    <row r="20072">
      <c r="B20072" t="inlineStr">
        <is>
          <t>NWRW1800000037.35.7.1</t>
        </is>
      </c>
      <c r="C20072" t="inlineStr">
        <is>
          <t>분신 사태가 만성화하면서 티베트는 또 다른 한계에 처해 있다.</t>
        </is>
      </c>
      <c r="D20072" t="inlineStr">
        <is>
          <t>티베트</t>
        </is>
      </c>
      <c r="E20072" t="inlineStr">
        <is>
          <t>LCP_PROVINCE</t>
        </is>
      </c>
    </row>
    <row r="20074">
      <c r="B20074" t="inlineStr">
        <is>
          <t>NWRW1800000037.35.7.2</t>
        </is>
      </c>
      <c r="C20074" t="inlineStr">
        <is>
          <t>분신의 실효성 문제가 대두되고 있다고 미국 뉴욕타임스는 3일 분석했다.</t>
        </is>
      </c>
      <c r="D20074" t="inlineStr">
        <is>
          <t>미국</t>
        </is>
      </c>
      <c r="E20074" t="inlineStr">
        <is>
          <t>LCP_COUNTRY</t>
        </is>
      </c>
    </row>
    <row r="20075">
      <c r="D20075" t="inlineStr">
        <is>
          <t>뉴욕타임스</t>
        </is>
      </c>
      <c r="E20075" t="inlineStr">
        <is>
          <t>OGG_MEDIA</t>
        </is>
      </c>
    </row>
    <row r="20076">
      <c r="D20076" t="inlineStr">
        <is>
          <t>3일</t>
        </is>
      </c>
      <c r="E20076" t="inlineStr">
        <is>
          <t>DT_DAY</t>
        </is>
      </c>
    </row>
    <row r="20078">
      <c r="B20078" t="inlineStr">
        <is>
          <t>NWRW1800000037.35.7.3</t>
        </is>
      </c>
      <c r="C20078" t="inlineStr">
        <is>
          <t>이 신문은 지금까지 티베트의 대중국 투쟁이 달라이 라마 개인의 카리스마에 의존하고 있다고 지적했다.</t>
        </is>
      </c>
      <c r="D20078" t="inlineStr">
        <is>
          <t>티베트</t>
        </is>
      </c>
      <c r="E20078" t="inlineStr">
        <is>
          <t>LCP_PROVINCE</t>
        </is>
      </c>
    </row>
    <row r="20080">
      <c r="B20080" t="inlineStr">
        <is>
          <t>NWRW1800000037.35.8.1</t>
        </is>
      </c>
      <c r="C20080" t="inlineStr">
        <is>
          <t>중국은 분신 항거에 강경 일변도로 대처하고 있다.</t>
        </is>
      </c>
      <c r="D20080" t="inlineStr">
        <is>
          <t>중국</t>
        </is>
      </c>
      <c r="E20080" t="inlineStr">
        <is>
          <t>LCP_COUNTRY</t>
        </is>
      </c>
    </row>
    <row r="20082">
      <c r="B20082" t="inlineStr">
        <is>
          <t>NWRW1800000037.35.8.2</t>
        </is>
      </c>
      <c r="C20082" t="inlineStr">
        <is>
          <t>중국 정부는 분신을 사주하거나 방조한 승려까지 ‘살인 교사죄’로 중형에 처하고, 외부와의 정보 차단을 위해 티베트 각 가정의 위성 수신 안테나까지 철거하는 강경책을 내놓고 있다.</t>
        </is>
      </c>
      <c r="D20082" t="inlineStr">
        <is>
          <t>중국</t>
        </is>
      </c>
      <c r="E20082" t="inlineStr">
        <is>
          <t>LCP_COUNTRY</t>
        </is>
      </c>
    </row>
    <row r="20083">
      <c r="D20083" t="inlineStr">
        <is>
          <t>정부</t>
        </is>
      </c>
      <c r="E20083" t="inlineStr">
        <is>
          <t>OGG_POLITICS</t>
        </is>
      </c>
    </row>
    <row r="20084">
      <c r="D20084" t="inlineStr">
        <is>
          <t>살인 교사죄</t>
        </is>
      </c>
      <c r="E20084" t="inlineStr">
        <is>
          <t>CV_LAW</t>
        </is>
      </c>
    </row>
    <row r="20085">
      <c r="D20085" t="inlineStr">
        <is>
          <t>티베트</t>
        </is>
      </c>
      <c r="E20085" t="inlineStr">
        <is>
          <t>LCP_PROVINCE</t>
        </is>
      </c>
    </row>
    <row r="20086">
      <c r="D20086" t="inlineStr">
        <is>
          <t>위성 수신 안테나</t>
        </is>
      </c>
      <c r="E20086" t="inlineStr">
        <is>
          <t>TMI_HW</t>
        </is>
      </c>
    </row>
    <row r="20088">
      <c r="B20088" t="inlineStr">
        <is>
          <t>NWRW1800000037.35.10.2</t>
        </is>
      </c>
      <c r="C20088" t="inlineStr">
        <is>
          <t>중동에서 한 발을 뺀 미국은 중국에 대한 외교적 지렛대로 티베트 문제를 거론하고 있다.</t>
        </is>
      </c>
      <c r="D20088" t="inlineStr">
        <is>
          <t>중동</t>
        </is>
      </c>
      <c r="E20088" t="inlineStr">
        <is>
          <t>LCG_CONTINENT</t>
        </is>
      </c>
    </row>
    <row r="20089">
      <c r="D20089" t="inlineStr">
        <is>
          <t>미국</t>
        </is>
      </c>
      <c r="E20089" t="inlineStr">
        <is>
          <t>OGG_POLITICS</t>
        </is>
      </c>
    </row>
    <row r="20090">
      <c r="D20090" t="inlineStr">
        <is>
          <t>중국</t>
        </is>
      </c>
      <c r="E20090" t="inlineStr">
        <is>
          <t>OGG_POLITICS</t>
        </is>
      </c>
    </row>
    <row r="20092">
      <c r="B20092" t="inlineStr">
        <is>
          <t>NWRW1800000037.35.10.4</t>
        </is>
      </c>
      <c r="C20092" t="inlineStr">
        <is>
          <t>분신 사태가 장기화하고 세계가 티베트의 인권 문제에 관심을 기울이는 것 자체가 중국에도 부담인 만큼 채찍과 당근을 병행하며 상황을 진정시키려는 시도를 하고 있다.</t>
        </is>
      </c>
      <c r="D20092" t="inlineStr">
        <is>
          <t>티베트</t>
        </is>
      </c>
      <c r="E20092" t="inlineStr">
        <is>
          <t>LCP_PROVINCE</t>
        </is>
      </c>
    </row>
    <row r="20093">
      <c r="D20093" t="inlineStr">
        <is>
          <t>인권</t>
        </is>
      </c>
      <c r="E20093" t="inlineStr">
        <is>
          <t>CV_LAW</t>
        </is>
      </c>
    </row>
    <row r="20094">
      <c r="D20094" t="inlineStr">
        <is>
          <t>중국</t>
        </is>
      </c>
      <c r="E20094" t="inlineStr">
        <is>
          <t>OGG_POLITICS</t>
        </is>
      </c>
    </row>
    <row r="20095">
      <c r="D20095" t="inlineStr">
        <is>
          <t>당근</t>
        </is>
      </c>
      <c r="E20095" t="inlineStr">
        <is>
          <t>PT_GRASS</t>
        </is>
      </c>
    </row>
    <row r="20097">
      <c r="B20097" t="inlineStr">
        <is>
          <t>NWRW1800000024.154.6.4</t>
        </is>
      </c>
      <c r="C20097" t="inlineStr">
        <is>
          <t>여의도의 상식으론 설명이 안 되는 일이다.</t>
        </is>
      </c>
      <c r="D20097" t="inlineStr">
        <is>
          <t>여의도</t>
        </is>
      </c>
      <c r="E20097" t="inlineStr">
        <is>
          <t>LCP_COUNTY</t>
        </is>
      </c>
    </row>
    <row r="20099">
      <c r="B20099" t="inlineStr">
        <is>
          <t>NWRW1800000025.37.1.1</t>
        </is>
      </c>
      <c r="C20099" t="inlineStr">
        <is>
          <t>“美 집값 아직 거품… 15%는 더 떨어진다”</t>
        </is>
      </c>
      <c r="D20099" t="inlineStr">
        <is>
          <t>美</t>
        </is>
      </c>
      <c r="E20099" t="inlineStr">
        <is>
          <t>LCP_COUNTRY</t>
        </is>
      </c>
    </row>
    <row r="20100">
      <c r="D20100" t="inlineStr">
        <is>
          <t>15%</t>
        </is>
      </c>
      <c r="E20100" t="inlineStr">
        <is>
          <t>QT_PERCENTAGE</t>
        </is>
      </c>
    </row>
    <row r="20102">
      <c r="B20102" t="inlineStr">
        <is>
          <t>NWRW1800000025.37.2.1</t>
        </is>
      </c>
      <c r="C20102" t="inlineStr">
        <is>
          <t>“미국 집값의 거품이 다 빠진 것이 아니다.</t>
        </is>
      </c>
      <c r="D20102" t="inlineStr">
        <is>
          <t>미국</t>
        </is>
      </c>
      <c r="E20102" t="inlineStr">
        <is>
          <t>LCP_COUNTRY</t>
        </is>
      </c>
    </row>
    <row r="20104">
      <c r="B20104" t="inlineStr">
        <is>
          <t>NWRW1800000025.37.4.2</t>
        </is>
      </c>
      <c r="C20104" t="inlineStr">
        <is>
          <t>글로벌 금융위기 이후 한국을 비롯한 많은 신흥국은 빠르게 회복하고 있지만 미국 유럽 일본 등 주요국의 경제 회복이 더디기 때문이다.</t>
        </is>
      </c>
      <c r="D20104" t="inlineStr">
        <is>
          <t>한국</t>
        </is>
      </c>
      <c r="E20104" t="inlineStr">
        <is>
          <t>LCP_COUNTRY</t>
        </is>
      </c>
    </row>
    <row r="20105">
      <c r="D20105" t="inlineStr">
        <is>
          <t>미국</t>
        </is>
      </c>
      <c r="E20105" t="inlineStr">
        <is>
          <t>LCP_COUNTRY</t>
        </is>
      </c>
    </row>
    <row r="20106">
      <c r="D20106" t="inlineStr">
        <is>
          <t>유럽</t>
        </is>
      </c>
      <c r="E20106" t="inlineStr">
        <is>
          <t>LCG_CONTINENT</t>
        </is>
      </c>
    </row>
    <row r="20107">
      <c r="D20107" t="inlineStr">
        <is>
          <t>일본</t>
        </is>
      </c>
      <c r="E20107" t="inlineStr">
        <is>
          <t>LCP_COUNTRY</t>
        </is>
      </c>
    </row>
    <row r="20109">
      <c r="B20109" t="inlineStr">
        <is>
          <t>NWRW1800000025.37.5.1</t>
        </is>
      </c>
      <c r="C20109" t="inlineStr">
        <is>
          <t>특히 미국의 소비 회복이 늦어지는 것이 문제라고 지적했다.</t>
        </is>
      </c>
      <c r="D20109" t="inlineStr">
        <is>
          <t>미국</t>
        </is>
      </c>
      <c r="E20109" t="inlineStr">
        <is>
          <t>LCP_COUNTRY</t>
        </is>
      </c>
    </row>
    <row r="20111">
      <c r="B20111" t="inlineStr">
        <is>
          <t>NWRW1800000025.37.6.1</t>
        </is>
      </c>
      <c r="C20111" t="inlineStr">
        <is>
          <t>한국 경제에 대해서는 “과감한 재정과 통화 완화 정책으로 일단 위기는 잘 넘겼지만 출구전략이 늦어지는 게 변수”라며 “하지만 섣불리 금리인상에 나서기에는 위험이 크다”고 평가했다.</t>
        </is>
      </c>
      <c r="D20111" t="inlineStr">
        <is>
          <t>한국</t>
        </is>
      </c>
      <c r="E20111" t="inlineStr">
        <is>
          <t>LCP_COUNTRY</t>
        </is>
      </c>
    </row>
    <row r="20113">
      <c r="B20113" t="inlineStr">
        <is>
          <t>NWRW1800000054.219.4.3</t>
        </is>
      </c>
      <c r="C20113" t="inlineStr">
        <is>
          <t>서울 지역 한 중학교 교장은 "인사청문회에서 김상곤 부총리의 박사 학위논문이 일본 연구 자료를 대거 표절했다는 의혹이 나온 걸로 기억하는데, 김 부총리가 자신의 허물부터 돌아봤으면 좋겠다"고 말했다.</t>
        </is>
      </c>
      <c r="D20113" t="inlineStr">
        <is>
          <t>서울</t>
        </is>
      </c>
      <c r="E20113" t="inlineStr">
        <is>
          <t>LCP_CAPITALCITY</t>
        </is>
      </c>
    </row>
    <row r="20114">
      <c r="D20114" t="inlineStr">
        <is>
          <t>교장</t>
        </is>
      </c>
      <c r="E20114" t="inlineStr">
        <is>
          <t>CV_POSITION</t>
        </is>
      </c>
    </row>
    <row r="20115">
      <c r="D20115" t="inlineStr">
        <is>
          <t>인사청문회</t>
        </is>
      </c>
      <c r="E20115" t="inlineStr">
        <is>
          <t>EV_OTHERS</t>
        </is>
      </c>
    </row>
    <row r="20116">
      <c r="D20116" t="inlineStr">
        <is>
          <t>김상곤</t>
        </is>
      </c>
      <c r="E20116" t="inlineStr">
        <is>
          <t>PS_NAME</t>
        </is>
      </c>
    </row>
    <row r="20117">
      <c r="D20117" t="inlineStr">
        <is>
          <t>부총리</t>
        </is>
      </c>
      <c r="E20117" t="inlineStr">
        <is>
          <t>CV_POSITION</t>
        </is>
      </c>
    </row>
    <row r="20118">
      <c r="D20118" t="inlineStr">
        <is>
          <t>일본</t>
        </is>
      </c>
      <c r="E20118" t="inlineStr">
        <is>
          <t>LCP_COUNTRY</t>
        </is>
      </c>
    </row>
    <row r="20119">
      <c r="D20119" t="inlineStr">
        <is>
          <t>김</t>
        </is>
      </c>
      <c r="E20119" t="inlineStr">
        <is>
          <t>PS_NAME</t>
        </is>
      </c>
    </row>
    <row r="20120">
      <c r="D20120" t="inlineStr">
        <is>
          <t>부총리</t>
        </is>
      </c>
      <c r="E20120" t="inlineStr">
        <is>
          <t>CV_POSITION</t>
        </is>
      </c>
    </row>
    <row r="20122">
      <c r="B20122" t="inlineStr">
        <is>
          <t>NWRW1800000049.203.2.1</t>
        </is>
      </c>
      <c r="C20122" t="inlineStr">
        <is>
          <t>‘해운대 17명 사상’ 교통사고 운전자는 뇌전증 환자 7월 정기적성검사서 통과돼… 병원 “약 복용 안하면 의식 잃을 수도” 운전자 “사고 기억안나”… 원인 가능성</t>
        </is>
      </c>
      <c r="D20122" t="inlineStr">
        <is>
          <t>해운대</t>
        </is>
      </c>
      <c r="E20122" t="inlineStr">
        <is>
          <t>LCP_COUNTY</t>
        </is>
      </c>
    </row>
    <row r="20123">
      <c r="D20123" t="inlineStr">
        <is>
          <t>17명</t>
        </is>
      </c>
      <c r="E20123" t="inlineStr">
        <is>
          <t>QT_MAN_COUNT</t>
        </is>
      </c>
    </row>
    <row r="20124">
      <c r="D20124" t="inlineStr">
        <is>
          <t>뇌전증</t>
        </is>
      </c>
      <c r="E20124" t="inlineStr">
        <is>
          <t>TMM_DISEASE</t>
        </is>
      </c>
    </row>
    <row r="20125">
      <c r="D20125" t="inlineStr">
        <is>
          <t>7월</t>
        </is>
      </c>
      <c r="E20125" t="inlineStr">
        <is>
          <t>DT_MONTH</t>
        </is>
      </c>
    </row>
    <row r="20127">
      <c r="B20127" t="inlineStr">
        <is>
          <t>NWRW1800000049.203.8.4</t>
        </is>
      </c>
      <c r="C20127" t="inlineStr">
        <is>
          <t>독일의 경우 이 비율이 30∼40%에 그치고 있다.</t>
        </is>
      </c>
      <c r="D20127" t="inlineStr">
        <is>
          <t>독일</t>
        </is>
      </c>
      <c r="E20127" t="inlineStr">
        <is>
          <t>LCP_COUNTRY</t>
        </is>
      </c>
    </row>
    <row r="20128">
      <c r="D20128" t="inlineStr">
        <is>
          <t>30∼40%</t>
        </is>
      </c>
      <c r="E20128" t="inlineStr">
        <is>
          <t>QT_PERCENTAGE</t>
        </is>
      </c>
    </row>
    <row r="20130">
      <c r="B20130" t="inlineStr">
        <is>
          <t>NWRW1800000048.174.5.1</t>
        </is>
      </c>
      <c r="C20130" t="inlineStr">
        <is>
          <t>대한민국은 ‘서울민국’이다.</t>
        </is>
      </c>
      <c r="D20130" t="inlineStr">
        <is>
          <t>대한민국</t>
        </is>
      </c>
      <c r="E20130" t="inlineStr">
        <is>
          <t>LCP_COUNTRY</t>
        </is>
      </c>
    </row>
    <row r="20131">
      <c r="D20131" t="inlineStr">
        <is>
          <t>서울</t>
        </is>
      </c>
      <c r="E20131" t="inlineStr">
        <is>
          <t>LCP_CAPITALCITY</t>
        </is>
      </c>
    </row>
    <row r="20133">
      <c r="B20133" t="inlineStr">
        <is>
          <t>NWRW1800000048.174.5.3</t>
        </is>
      </c>
      <c r="C20133" t="inlineStr">
        <is>
          <t>모든 국가정책이 서울 우선이다.</t>
        </is>
      </c>
      <c r="D20133" t="inlineStr">
        <is>
          <t>서울</t>
        </is>
      </c>
      <c r="E20133" t="inlineStr">
        <is>
          <t>LCP_CAPITALCITY</t>
        </is>
      </c>
    </row>
    <row r="20135">
      <c r="B20135" t="inlineStr">
        <is>
          <t>NWRW1800000048.174.5.5</t>
        </is>
      </c>
      <c r="C20135" t="inlineStr">
        <is>
          <t>지은이는 서울과 지방의 관계를 내부 식민지 체제라고 말한다.</t>
        </is>
      </c>
      <c r="D20135" t="inlineStr">
        <is>
          <t>서울</t>
        </is>
      </c>
      <c r="E20135" t="inlineStr">
        <is>
          <t>LCP_CAPITALCITY</t>
        </is>
      </c>
    </row>
    <row r="20137">
      <c r="B20137" t="inlineStr">
        <is>
          <t>NWRW1800000048.174.6.2</t>
        </is>
      </c>
      <c r="C20137" t="inlineStr">
        <is>
          <t>비상식적이고 비도덕적인 현실을 조목조목 짚어가는 논리에 분노가 배어 있고 그것은 마침내 끓어올라 “서울민국 타파하자”는 종주먹질이 된다.</t>
        </is>
      </c>
      <c r="D20137" t="inlineStr">
        <is>
          <t>서울</t>
        </is>
      </c>
      <c r="E20137" t="inlineStr">
        <is>
          <t>LCP_CAPITALCITY</t>
        </is>
      </c>
    </row>
    <row r="20139">
      <c r="B20139" t="inlineStr">
        <is>
          <t>NWRW1800000048.174.6.3</t>
        </is>
      </c>
      <c r="C20139" t="inlineStr">
        <is>
          <t>단적인 예가 밀양 고압 송전탑 사건.</t>
        </is>
      </c>
      <c r="D20139" t="inlineStr">
        <is>
          <t>밀양</t>
        </is>
      </c>
      <c r="E20139" t="inlineStr">
        <is>
          <t>LCP_CITY</t>
        </is>
      </c>
    </row>
    <row r="20141">
      <c r="B20141" t="inlineStr">
        <is>
          <t>NWRW1800000048.174.6.4</t>
        </is>
      </c>
      <c r="C20141" t="inlineStr">
        <is>
          <t>서울 한복판에 핵발전소를 세워라.</t>
        </is>
      </c>
      <c r="D20141" t="inlineStr">
        <is>
          <t>서울</t>
        </is>
      </c>
      <c r="E20141" t="inlineStr">
        <is>
          <t>LCP_CAPITALCITY</t>
        </is>
      </c>
    </row>
    <row r="20143">
      <c r="B20143" t="inlineStr">
        <is>
          <t>NWRW1800000048.174.6.5</t>
        </is>
      </c>
      <c r="C20143" t="inlineStr">
        <is>
          <t>서울 사람들의 편의를 위해 시골 사람들이 왜 고통과 멸시를 당해야 하는가.</t>
        </is>
      </c>
      <c r="D20143" t="inlineStr">
        <is>
          <t>서울</t>
        </is>
      </c>
      <c r="E20143" t="inlineStr">
        <is>
          <t>LCP_CAPITALCITY</t>
        </is>
      </c>
    </row>
    <row r="20145">
      <c r="B20145" t="inlineStr">
        <is>
          <t>NWRW1800000048.174.7.2</t>
        </is>
      </c>
      <c r="C20145" t="inlineStr">
        <is>
          <t>서울로 다 올려보내고 지방이 돌려받는 게 고작 그런 거다.</t>
        </is>
      </c>
      <c r="D20145" t="inlineStr">
        <is>
          <t>서울</t>
        </is>
      </c>
      <c r="E20145" t="inlineStr">
        <is>
          <t>LCP_CAPITALCITY</t>
        </is>
      </c>
    </row>
    <row r="20147">
      <c r="B20147" t="inlineStr">
        <is>
          <t>NWRW1800000028.49.1.1</t>
        </is>
      </c>
      <c r="C20147" t="inlineStr">
        <is>
          <t>중 왕자루이 오늘 방북</t>
        </is>
      </c>
      <c r="D20147" t="inlineStr">
        <is>
          <t>중</t>
        </is>
      </c>
      <c r="E20147" t="inlineStr">
        <is>
          <t>LCP_COUNTRY</t>
        </is>
      </c>
    </row>
    <row r="20148">
      <c r="D20148" t="inlineStr">
        <is>
          <t>왕자루이</t>
        </is>
      </c>
      <c r="E20148" t="inlineStr">
        <is>
          <t>PS_NAME</t>
        </is>
      </c>
    </row>
    <row r="20149">
      <c r="D20149" t="inlineStr">
        <is>
          <t>오늘</t>
        </is>
      </c>
      <c r="E20149" t="inlineStr">
        <is>
          <t>DT_DAY</t>
        </is>
      </c>
    </row>
    <row r="20151">
      <c r="B20151" t="inlineStr">
        <is>
          <t>NWRW1800000028.49.2.2</t>
        </is>
      </c>
      <c r="C20151" t="inlineStr">
        <is>
          <t>북핵 6자회담의 의장국인 중국이 회담 재개를 위해 본격적인 중재활동을 시작하는 신호여서, 오랫동안 교착상태에 빠져 있는 6자회담이 재개될 수 있을지 주목된다.</t>
        </is>
      </c>
      <c r="D20151" t="inlineStr">
        <is>
          <t>북</t>
        </is>
      </c>
      <c r="E20151" t="inlineStr">
        <is>
          <t>LCP_COUNTRY</t>
        </is>
      </c>
    </row>
    <row r="20152">
      <c r="D20152" t="inlineStr">
        <is>
          <t>핵</t>
        </is>
      </c>
      <c r="E20152" t="inlineStr">
        <is>
          <t>AF_WEAPON</t>
        </is>
      </c>
    </row>
    <row r="20153">
      <c r="D20153" t="inlineStr">
        <is>
          <t>6자회담</t>
        </is>
      </c>
      <c r="E20153" t="inlineStr">
        <is>
          <t>EV_OTHERS</t>
        </is>
      </c>
    </row>
    <row r="20154">
      <c r="D20154" t="inlineStr">
        <is>
          <t>중국</t>
        </is>
      </c>
      <c r="E20154" t="inlineStr">
        <is>
          <t>OGG_POLITICS</t>
        </is>
      </c>
    </row>
    <row r="20155">
      <c r="D20155" t="inlineStr">
        <is>
          <t>6자회담</t>
        </is>
      </c>
      <c r="E20155" t="inlineStr">
        <is>
          <t>EV_OTHERS</t>
        </is>
      </c>
    </row>
    <row r="20157">
      <c r="B20157" t="inlineStr">
        <is>
          <t>NWRW1800000028.49.3.1</t>
        </is>
      </c>
      <c r="C20157" t="inlineStr">
        <is>
          <t>베이징의 한 외교소식통은 5일 “왕자루이 부장이 6일 북한을 방문한다”며 “왕자루이는 북한과 6자회담 재개, 김정일 국방위원장의 방중, 경제지원 문제 등을 논의할 것으로 예상된다”고 전했다.</t>
        </is>
      </c>
      <c r="D20157" t="inlineStr">
        <is>
          <t>베이징</t>
        </is>
      </c>
      <c r="E20157" t="inlineStr">
        <is>
          <t>LCP_CAPITALCITY</t>
        </is>
      </c>
    </row>
    <row r="20158">
      <c r="D20158" t="inlineStr">
        <is>
          <t>5일</t>
        </is>
      </c>
      <c r="E20158" t="inlineStr">
        <is>
          <t>DT_DAY</t>
        </is>
      </c>
    </row>
    <row r="20159">
      <c r="D20159" t="inlineStr">
        <is>
          <t>왕자루이</t>
        </is>
      </c>
      <c r="E20159" t="inlineStr">
        <is>
          <t>PS_NAME</t>
        </is>
      </c>
    </row>
    <row r="20160">
      <c r="D20160" t="inlineStr">
        <is>
          <t>부장</t>
        </is>
      </c>
      <c r="E20160" t="inlineStr">
        <is>
          <t>CV_POSITION</t>
        </is>
      </c>
    </row>
    <row r="20161">
      <c r="D20161" t="inlineStr">
        <is>
          <t>6일</t>
        </is>
      </c>
      <c r="E20161" t="inlineStr">
        <is>
          <t>DT_DAY</t>
        </is>
      </c>
    </row>
    <row r="20162">
      <c r="D20162" t="inlineStr">
        <is>
          <t>북한</t>
        </is>
      </c>
      <c r="E20162" t="inlineStr">
        <is>
          <t>OGG_POLITICS</t>
        </is>
      </c>
    </row>
    <row r="20163">
      <c r="D20163" t="inlineStr">
        <is>
          <t>왕자루이</t>
        </is>
      </c>
      <c r="E20163" t="inlineStr">
        <is>
          <t>PS_NAME</t>
        </is>
      </c>
    </row>
    <row r="20164">
      <c r="D20164" t="inlineStr">
        <is>
          <t>북한</t>
        </is>
      </c>
      <c r="E20164" t="inlineStr">
        <is>
          <t>OGG_POLITICS</t>
        </is>
      </c>
    </row>
    <row r="20165">
      <c r="D20165" t="inlineStr">
        <is>
          <t>6자회담</t>
        </is>
      </c>
      <c r="E20165" t="inlineStr">
        <is>
          <t>EV_OTHERS</t>
        </is>
      </c>
    </row>
    <row r="20166">
      <c r="D20166" t="inlineStr">
        <is>
          <t>김정일</t>
        </is>
      </c>
      <c r="E20166" t="inlineStr">
        <is>
          <t>PS_NAME</t>
        </is>
      </c>
    </row>
    <row r="20167">
      <c r="D20167" t="inlineStr">
        <is>
          <t>국방위원장</t>
        </is>
      </c>
      <c r="E20167" t="inlineStr">
        <is>
          <t>CV_POSITION</t>
        </is>
      </c>
    </row>
    <row r="20169">
      <c r="B20169" t="inlineStr">
        <is>
          <t>NWRW1800000028.49.3.3</t>
        </is>
      </c>
      <c r="C20169" t="inlineStr">
        <is>
          <t>베이징의 또다른 소식통도 “왕자루이 부장이 매년 초 관례적으로 북한을 방문해 왔으며, 6자회담과 북한 화폐개혁 이후의 상황 등 현재 정세를 고려하면 올해는 특별한 의미가 있을 것”이라고 말했다.</t>
        </is>
      </c>
      <c r="D20169" t="inlineStr">
        <is>
          <t>베이징</t>
        </is>
      </c>
      <c r="E20169" t="inlineStr">
        <is>
          <t>LCP_CAPITALCITY</t>
        </is>
      </c>
    </row>
    <row r="20170">
      <c r="D20170" t="inlineStr">
        <is>
          <t>왕자루이</t>
        </is>
      </c>
      <c r="E20170" t="inlineStr">
        <is>
          <t>PS_NAME</t>
        </is>
      </c>
    </row>
    <row r="20171">
      <c r="D20171" t="inlineStr">
        <is>
          <t>부장</t>
        </is>
      </c>
      <c r="E20171" t="inlineStr">
        <is>
          <t>CV_POSITION</t>
        </is>
      </c>
    </row>
    <row r="20172">
      <c r="D20172" t="inlineStr">
        <is>
          <t>북한</t>
        </is>
      </c>
      <c r="E20172" t="inlineStr">
        <is>
          <t>OGG_POLITICS</t>
        </is>
      </c>
    </row>
    <row r="20173">
      <c r="D20173" t="inlineStr">
        <is>
          <t>6자회담</t>
        </is>
      </c>
      <c r="E20173" t="inlineStr">
        <is>
          <t>EV_OTHERS</t>
        </is>
      </c>
    </row>
    <row r="20174">
      <c r="D20174" t="inlineStr">
        <is>
          <t>북한</t>
        </is>
      </c>
      <c r="E20174" t="inlineStr">
        <is>
          <t>OGG_POLITICS</t>
        </is>
      </c>
    </row>
    <row r="20175">
      <c r="D20175" t="inlineStr">
        <is>
          <t>올해</t>
        </is>
      </c>
      <c r="E20175" t="inlineStr">
        <is>
          <t>DT_YEAR</t>
        </is>
      </c>
    </row>
    <row r="20177">
      <c r="B20177" t="inlineStr">
        <is>
          <t>NWRW1800000022.344.1.1</t>
        </is>
      </c>
      <c r="C20177" t="inlineStr">
        <is>
          <t>[책, 함께읽자] 서울, 파리, 워싱턴에서… 한글이 활짝 웃었다;세종문화회관 앞 낭독회 "말이 오르면 나라도 오르고…"세종대왕 새 동상 옆에서 우리말·우리글 소중함 새겨</t>
        </is>
      </c>
      <c r="D20177" t="inlineStr">
        <is>
          <t>서울</t>
        </is>
      </c>
      <c r="E20177" t="inlineStr">
        <is>
          <t>LCP_CAPITALCITY</t>
        </is>
      </c>
    </row>
    <row r="20178">
      <c r="D20178" t="inlineStr">
        <is>
          <t>파리</t>
        </is>
      </c>
      <c r="E20178" t="inlineStr">
        <is>
          <t>LCP_CAPITALCITY</t>
        </is>
      </c>
    </row>
    <row r="20179">
      <c r="D20179" t="inlineStr">
        <is>
          <t>워싱턴</t>
        </is>
      </c>
      <c r="E20179" t="inlineStr">
        <is>
          <t>LCP_CAPITALCITY</t>
        </is>
      </c>
    </row>
    <row r="20180">
      <c r="D20180" t="inlineStr">
        <is>
          <t>세종문화회관</t>
        </is>
      </c>
      <c r="E20180" t="inlineStr">
        <is>
          <t>AF_BUILDING</t>
        </is>
      </c>
    </row>
    <row r="20181">
      <c r="D20181" t="inlineStr">
        <is>
          <t>앞</t>
        </is>
      </c>
      <c r="E20181" t="inlineStr">
        <is>
          <t>TM_DIRECTION</t>
        </is>
      </c>
    </row>
    <row r="20182">
      <c r="D20182" t="inlineStr">
        <is>
          <t>세종대왕</t>
        </is>
      </c>
      <c r="E20182" t="inlineStr">
        <is>
          <t>PS_NAME</t>
        </is>
      </c>
    </row>
    <row r="20183">
      <c r="D20183" t="inlineStr">
        <is>
          <t>옆</t>
        </is>
      </c>
      <c r="E20183" t="inlineStr">
        <is>
          <t>TM_DIRECTION</t>
        </is>
      </c>
    </row>
    <row r="20185">
      <c r="B20185" t="inlineStr">
        <is>
          <t>NWRW1800000022.344.2.1</t>
        </is>
      </c>
      <c r="C20185" t="inlineStr">
        <is>
          <t>한글날 서울 광화문광장의 세종대왕 동상 제막식을 하루 앞두고 세종문화회관 앞 계단 특별 무대에서 '한글날 기념 한글 낭독회'가 열렸다.</t>
        </is>
      </c>
      <c r="D20185" t="inlineStr">
        <is>
          <t>한글날</t>
        </is>
      </c>
      <c r="E20185" t="inlineStr">
        <is>
          <t>DT_DAY</t>
        </is>
      </c>
    </row>
    <row r="20186">
      <c r="D20186" t="inlineStr">
        <is>
          <t>서울</t>
        </is>
      </c>
      <c r="E20186" t="inlineStr">
        <is>
          <t>LCP_CAPITALCITY</t>
        </is>
      </c>
    </row>
    <row r="20187">
      <c r="D20187" t="inlineStr">
        <is>
          <t>광화문광장</t>
        </is>
      </c>
      <c r="E20187" t="inlineStr">
        <is>
          <t>LC_OTHERS</t>
        </is>
      </c>
    </row>
    <row r="20188">
      <c r="D20188" t="inlineStr">
        <is>
          <t>세종대왕</t>
        </is>
      </c>
      <c r="E20188" t="inlineStr">
        <is>
          <t>PS_NAME</t>
        </is>
      </c>
    </row>
    <row r="20189">
      <c r="D20189" t="inlineStr">
        <is>
          <t>하루</t>
        </is>
      </c>
      <c r="E20189" t="inlineStr">
        <is>
          <t>DT_DURATION</t>
        </is>
      </c>
    </row>
    <row r="20190">
      <c r="D20190" t="inlineStr">
        <is>
          <t>세종문화회관</t>
        </is>
      </c>
      <c r="E20190" t="inlineStr">
        <is>
          <t>AF_BUILDING</t>
        </is>
      </c>
    </row>
    <row r="20191">
      <c r="D20191" t="inlineStr">
        <is>
          <t>앞</t>
        </is>
      </c>
      <c r="E20191" t="inlineStr">
        <is>
          <t>TM_DIRECTION</t>
        </is>
      </c>
    </row>
    <row r="20192">
      <c r="D20192" t="inlineStr">
        <is>
          <t>한글날</t>
        </is>
      </c>
      <c r="E20192" t="inlineStr">
        <is>
          <t>DT_DAY</t>
        </is>
      </c>
    </row>
    <row r="20194">
      <c r="B20194" t="inlineStr">
        <is>
          <t>NWRW1800000022.344.7.1</t>
        </is>
      </c>
      <c r="C20194" t="inlineStr">
        <is>
          <t>무대 앞 자리를 차지한 서울 덕수초등학교 1학년 학생들은 신현림 시인이 '아빠 방귀 우르르 꽝 천둥 방귀/ 엄마 방귀 가르르릉 꽝 고양이 방귀/ 내 방귀 삘리리리 피리 방귀'라는 동시 〈방귀〉를 낭독하자 까르르르 웃음보를 터뜨렸다.</t>
        </is>
      </c>
      <c r="D20194" t="inlineStr">
        <is>
          <t>서울</t>
        </is>
      </c>
      <c r="E20194" t="inlineStr">
        <is>
          <t>LCP_CAPITALCITY</t>
        </is>
      </c>
    </row>
    <row r="20195">
      <c r="D20195" t="inlineStr">
        <is>
          <t>덕수초등학교</t>
        </is>
      </c>
      <c r="E20195" t="inlineStr">
        <is>
          <t>OGG_EDUCATION</t>
        </is>
      </c>
    </row>
    <row r="20196">
      <c r="D20196" t="inlineStr">
        <is>
          <t>1학년</t>
        </is>
      </c>
      <c r="E20196" t="inlineStr">
        <is>
          <t>QT_ORDER</t>
        </is>
      </c>
    </row>
    <row r="20197">
      <c r="D20197" t="inlineStr">
        <is>
          <t>학생</t>
        </is>
      </c>
      <c r="E20197" t="inlineStr">
        <is>
          <t>CV_OCCUPATION</t>
        </is>
      </c>
    </row>
    <row r="20198">
      <c r="D20198" t="inlineStr">
        <is>
          <t>신현림</t>
        </is>
      </c>
      <c r="E20198" t="inlineStr">
        <is>
          <t>PS_NAME</t>
        </is>
      </c>
    </row>
    <row r="20199">
      <c r="D20199" t="inlineStr">
        <is>
          <t>시인</t>
        </is>
      </c>
      <c r="E20199" t="inlineStr">
        <is>
          <t>CV_OCCUPATION</t>
        </is>
      </c>
    </row>
    <row r="20200">
      <c r="D20200" t="inlineStr">
        <is>
          <t>아빠</t>
        </is>
      </c>
      <c r="E20200" t="inlineStr">
        <is>
          <t>CV_RELATION</t>
        </is>
      </c>
    </row>
    <row r="20201">
      <c r="D20201" t="inlineStr">
        <is>
          <t>엄마</t>
        </is>
      </c>
      <c r="E20201" t="inlineStr">
        <is>
          <t>CV_RELATION</t>
        </is>
      </c>
    </row>
    <row r="20202">
      <c r="D20202" t="inlineStr">
        <is>
          <t>고양이</t>
        </is>
      </c>
      <c r="E20202" t="inlineStr">
        <is>
          <t>AM_MAMMALIA</t>
        </is>
      </c>
    </row>
    <row r="20204">
      <c r="B20204" t="inlineStr">
        <is>
          <t>NWRW1800000022.344.7.2</t>
        </is>
      </c>
      <c r="C20204" t="inlineStr">
        <is>
          <t>프랑스 유학 중 한글의 우수성을 절감했다는 소설가 김다은씨는 청중을 향해 "한글은 'ㄱ, ㄴ, ㅁ, ㅅ, ㅇ' 다섯자에 한 획씩 덧붙여서 ㅋ, ㄷ, ㅂ 등등으로 늘어나는 아주 간단한 체계를 지니고 있다"면서 "그런데 우리 국민 스스로 한글이 정말 과학적인지 잘 알지 못하고 있다"고 안타까워했다.</t>
        </is>
      </c>
      <c r="D20204" t="inlineStr">
        <is>
          <t>프랑스</t>
        </is>
      </c>
      <c r="E20204" t="inlineStr">
        <is>
          <t>LCP_COUNTRY</t>
        </is>
      </c>
    </row>
    <row r="20205">
      <c r="D20205" t="inlineStr">
        <is>
          <t>소설가</t>
        </is>
      </c>
      <c r="E20205" t="inlineStr">
        <is>
          <t>CV_OCCUPATION</t>
        </is>
      </c>
    </row>
    <row r="20206">
      <c r="D20206" t="inlineStr">
        <is>
          <t>김다은</t>
        </is>
      </c>
      <c r="E20206" t="inlineStr">
        <is>
          <t>PS_NAME</t>
        </is>
      </c>
    </row>
    <row r="20208">
      <c r="B20208" t="inlineStr">
        <is>
          <t>NWRW1800000041.179.3.1</t>
        </is>
      </c>
      <c r="C20208" t="inlineStr">
        <is>
          <t>“대한민국이 세계 조선 1위, 항만 5위, 해운 8위의 해양강국으로 성장하는 데는 한국해양대의 기여도가 컸다고 자부합니다.”</t>
        </is>
      </c>
      <c r="D20208" t="inlineStr">
        <is>
          <t>대한민국</t>
        </is>
      </c>
      <c r="E20208" t="inlineStr">
        <is>
          <t>LCP_COUNTRY</t>
        </is>
      </c>
    </row>
    <row r="20209">
      <c r="D20209" t="inlineStr">
        <is>
          <t>1위</t>
        </is>
      </c>
      <c r="E20209" t="inlineStr">
        <is>
          <t>QT_ORDER</t>
        </is>
      </c>
    </row>
    <row r="20210">
      <c r="D20210" t="inlineStr">
        <is>
          <t>5위</t>
        </is>
      </c>
      <c r="E20210" t="inlineStr">
        <is>
          <t>QT_ORDER</t>
        </is>
      </c>
    </row>
    <row r="20211">
      <c r="D20211" t="inlineStr">
        <is>
          <t>8위</t>
        </is>
      </c>
      <c r="E20211" t="inlineStr">
        <is>
          <t>QT_ORDER</t>
        </is>
      </c>
    </row>
    <row r="20212">
      <c r="D20212" t="inlineStr">
        <is>
          <t>한국해양대</t>
        </is>
      </c>
      <c r="E20212" t="inlineStr">
        <is>
          <t>OGG_EDUCATION</t>
        </is>
      </c>
    </row>
    <row r="20214">
      <c r="B20214" t="inlineStr">
        <is>
          <t>NWRW1800000041.179.8.1</t>
        </is>
      </c>
      <c r="C20214" t="inlineStr">
        <is>
          <t>“지난해 9월 부산 동삼혁신지구(61만6000m² 규모) 안에 20년 숙원인 제2캠퍼스 조성 공사를 시작했습니다.</t>
        </is>
      </c>
      <c r="D20214" t="inlineStr">
        <is>
          <t>지난해 9월</t>
        </is>
      </c>
      <c r="E20214" t="inlineStr">
        <is>
          <t>DT_OTHERS</t>
        </is>
      </c>
    </row>
    <row r="20215">
      <c r="D20215" t="inlineStr">
        <is>
          <t>부산</t>
        </is>
      </c>
      <c r="E20215" t="inlineStr">
        <is>
          <t>LCP_CITY</t>
        </is>
      </c>
    </row>
    <row r="20216">
      <c r="D20216" t="inlineStr">
        <is>
          <t>61만6000m²</t>
        </is>
      </c>
      <c r="E20216" t="inlineStr">
        <is>
          <t>QT_SIZE</t>
        </is>
      </c>
    </row>
    <row r="20217">
      <c r="D20217" t="inlineStr">
        <is>
          <t>20년</t>
        </is>
      </c>
      <c r="E20217" t="inlineStr">
        <is>
          <t>DT_DURATION</t>
        </is>
      </c>
    </row>
    <row r="20218">
      <c r="D20218" t="inlineStr">
        <is>
          <t>제2캠퍼스</t>
        </is>
      </c>
      <c r="E20218" t="inlineStr">
        <is>
          <t>QT_ORDER</t>
        </is>
      </c>
    </row>
    <row r="20220">
      <c r="B20220" t="inlineStr">
        <is>
          <t>NWRW1800000041.179.8.3</t>
        </is>
      </c>
      <c r="C20220" t="inlineStr">
        <is>
          <t>지난해 3월 아시아 최초로 문을 연 해양과학기술대학원은 석사급 이상의 해양 전문 인력을 키워낼 요람입니다.</t>
        </is>
      </c>
      <c r="D20220" t="inlineStr">
        <is>
          <t>지난해 3월</t>
        </is>
      </c>
      <c r="E20220" t="inlineStr">
        <is>
          <t>DT_OTHERS</t>
        </is>
      </c>
    </row>
    <row r="20221">
      <c r="D20221" t="inlineStr">
        <is>
          <t>아시아</t>
        </is>
      </c>
      <c r="E20221" t="inlineStr">
        <is>
          <t>LCG_CONTINENT</t>
        </is>
      </c>
    </row>
    <row r="20222">
      <c r="D20222" t="inlineStr">
        <is>
          <t>해양과학기술대학원</t>
        </is>
      </c>
      <c r="E20222" t="inlineStr">
        <is>
          <t>OGG_EDUCATION</t>
        </is>
      </c>
    </row>
    <row r="20224">
      <c r="B20224" t="inlineStr">
        <is>
          <t>NWRW1800000041.179.13.2</t>
        </is>
      </c>
      <c r="C20224" t="inlineStr">
        <is>
          <t>그에 따르면 현재 일본은 해사 분야 인력 양성을 등한시해 한국 인력들이 선박 관리를 해줄 정도로 어려운 상황이라고 덧붙였다.</t>
        </is>
      </c>
      <c r="D20224" t="inlineStr">
        <is>
          <t>일본</t>
        </is>
      </c>
      <c r="E20224" t="inlineStr">
        <is>
          <t>LCP_COUNTRY</t>
        </is>
      </c>
    </row>
    <row r="20225">
      <c r="D20225" t="inlineStr">
        <is>
          <t>한국</t>
        </is>
      </c>
      <c r="E20225" t="inlineStr">
        <is>
          <t>LCP_COUNTRY</t>
        </is>
      </c>
    </row>
    <row r="20227">
      <c r="B20227" t="inlineStr">
        <is>
          <t>NWRW1800000041.179.13.3</t>
        </is>
      </c>
      <c r="C20227" t="inlineStr">
        <is>
          <t>한국도 일본의 전철을 밟지 않기 위해선 해사 관련 인력 양성에 보다 힘을 쏟아야 한다고 강조했다.</t>
        </is>
      </c>
      <c r="D20227" t="inlineStr">
        <is>
          <t>한국</t>
        </is>
      </c>
      <c r="E20227" t="inlineStr">
        <is>
          <t>LCP_COUNTRY</t>
        </is>
      </c>
    </row>
    <row r="20228">
      <c r="D20228" t="inlineStr">
        <is>
          <t>일본</t>
        </is>
      </c>
      <c r="E20228" t="inlineStr">
        <is>
          <t>LCP_COUNTRY</t>
        </is>
      </c>
    </row>
    <row r="20230">
      <c r="B20230" t="inlineStr">
        <is>
          <t>NWRW1800000041.179.17.1</t>
        </is>
      </c>
      <c r="C20230" t="inlineStr">
        <is>
          <t>“국민이나 부산 시민들조차 바다에서 일한다고 하면 아직도 좀 낮춰보는 인식이 많습니다.</t>
        </is>
      </c>
      <c r="D20230" t="inlineStr">
        <is>
          <t>부산</t>
        </is>
      </c>
      <c r="E20230" t="inlineStr">
        <is>
          <t>LCP_CITY</t>
        </is>
      </c>
    </row>
    <row r="20232">
      <c r="B20232" t="inlineStr">
        <is>
          <t>NWRW1800000041.179.22.1</t>
        </is>
      </c>
      <c r="C20232" t="inlineStr">
        <is>
          <t>△1992년 영국 런던대(UCL) 대학원 해양공학 박사</t>
        </is>
      </c>
      <c r="D20232" t="inlineStr">
        <is>
          <t>1992년</t>
        </is>
      </c>
      <c r="E20232" t="inlineStr">
        <is>
          <t>DT_YEAR</t>
        </is>
      </c>
    </row>
    <row r="20233">
      <c r="D20233" t="inlineStr">
        <is>
          <t>영국</t>
        </is>
      </c>
      <c r="E20233" t="inlineStr">
        <is>
          <t>LCP_COUNTRY</t>
        </is>
      </c>
    </row>
    <row r="20234">
      <c r="D20234" t="inlineStr">
        <is>
          <t>런던대</t>
        </is>
      </c>
      <c r="E20234" t="inlineStr">
        <is>
          <t>OGG_EDUCATION</t>
        </is>
      </c>
    </row>
    <row r="20235">
      <c r="D20235" t="inlineStr">
        <is>
          <t>UCL</t>
        </is>
      </c>
      <c r="E20235" t="inlineStr">
        <is>
          <t>OGG_EDUCATION</t>
        </is>
      </c>
    </row>
    <row r="20236">
      <c r="D20236" t="inlineStr">
        <is>
          <t>해양공학</t>
        </is>
      </c>
      <c r="E20236" t="inlineStr">
        <is>
          <t>FD_SCIENCE</t>
        </is>
      </c>
    </row>
    <row r="20237">
      <c r="D20237" t="inlineStr">
        <is>
          <t>박사</t>
        </is>
      </c>
      <c r="E20237" t="inlineStr">
        <is>
          <t>CV_POSITION</t>
        </is>
      </c>
    </row>
    <row r="20239">
      <c r="B20239" t="inlineStr">
        <is>
          <t>NWRW1800000033.261.5.1</t>
        </is>
      </c>
      <c r="C20239" t="inlineStr">
        <is>
          <t>올해 일본 프로야구 야쿠르트에서 임창용은 연봉 3억6000만 엔(약 46억 원)을 받았다.</t>
        </is>
      </c>
      <c r="D20239" t="inlineStr">
        <is>
          <t>올해</t>
        </is>
      </c>
      <c r="E20239" t="inlineStr">
        <is>
          <t>DT_YEAR</t>
        </is>
      </c>
    </row>
    <row r="20240">
      <c r="D20240" t="inlineStr">
        <is>
          <t>일본</t>
        </is>
      </c>
      <c r="E20240" t="inlineStr">
        <is>
          <t>LCP_COUNTRY</t>
        </is>
      </c>
    </row>
    <row r="20241">
      <c r="D20241" t="inlineStr">
        <is>
          <t>프로야구</t>
        </is>
      </c>
      <c r="E20241" t="inlineStr">
        <is>
          <t>CV_SPORTS</t>
        </is>
      </c>
    </row>
    <row r="20242">
      <c r="D20242" t="inlineStr">
        <is>
          <t>야쿠르트</t>
        </is>
      </c>
      <c r="E20242" t="inlineStr">
        <is>
          <t>OGG_SPORTS</t>
        </is>
      </c>
    </row>
    <row r="20243">
      <c r="D20243" t="inlineStr">
        <is>
          <t>임창용</t>
        </is>
      </c>
      <c r="E20243" t="inlineStr">
        <is>
          <t>PS_NAME</t>
        </is>
      </c>
    </row>
    <row r="20244">
      <c r="D20244" t="inlineStr">
        <is>
          <t>3억6000만 엔</t>
        </is>
      </c>
      <c r="E20244" t="inlineStr">
        <is>
          <t>QT_PRICE</t>
        </is>
      </c>
    </row>
    <row r="20245">
      <c r="D20245" t="inlineStr">
        <is>
          <t>약 46억 원</t>
        </is>
      </c>
      <c r="E20245" t="inlineStr">
        <is>
          <t>QT_PRICE</t>
        </is>
      </c>
    </row>
    <row r="20247">
      <c r="B20247" t="inlineStr">
        <is>
          <t>NWRW1800000033.261.7.2</t>
        </is>
      </c>
      <c r="C20247" t="inlineStr">
        <is>
          <t>한국에서 최고 수준의 투수로 군림할 당시 그는 계약금을 제외하고 연봉 5억 원을 받았다.</t>
        </is>
      </c>
      <c r="D20247" t="inlineStr">
        <is>
          <t>한국</t>
        </is>
      </c>
      <c r="E20247" t="inlineStr">
        <is>
          <t>LCP_COUNTRY</t>
        </is>
      </c>
    </row>
    <row r="20248">
      <c r="D20248" t="inlineStr">
        <is>
          <t>투수</t>
        </is>
      </c>
      <c r="E20248" t="inlineStr">
        <is>
          <t>CV_SPORTS_POSITION</t>
        </is>
      </c>
    </row>
    <row r="20249">
      <c r="D20249" t="inlineStr">
        <is>
          <t>5억 원</t>
        </is>
      </c>
      <c r="E20249" t="inlineStr">
        <is>
          <t>QT_PRICE</t>
        </is>
      </c>
    </row>
    <row r="20251">
      <c r="B20251" t="inlineStr">
        <is>
          <t>NWRW1800000033.261.7.4</t>
        </is>
      </c>
      <c r="C20251" t="inlineStr">
        <is>
          <t>매년 맹활약하면서 연봉은 크게 올랐고 결과적으로 그는 일본에서 5년간 뛰면서 100억 원 이상을 벌어 들였다.</t>
        </is>
      </c>
      <c r="D20251" t="inlineStr">
        <is>
          <t>일본</t>
        </is>
      </c>
      <c r="E20251" t="inlineStr">
        <is>
          <t>LCP_COUNTRY</t>
        </is>
      </c>
    </row>
    <row r="20252">
      <c r="D20252" t="inlineStr">
        <is>
          <t>5년간</t>
        </is>
      </c>
      <c r="E20252" t="inlineStr">
        <is>
          <t>DT_DURATION</t>
        </is>
      </c>
    </row>
    <row r="20253">
      <c r="D20253" t="inlineStr">
        <is>
          <t>100억 원 이상</t>
        </is>
      </c>
      <c r="E20253" t="inlineStr">
        <is>
          <t>QT_PRICE</t>
        </is>
      </c>
    </row>
    <row r="20255">
      <c r="B20255" t="inlineStr">
        <is>
          <t>NWRW1800000044.130.1.1</t>
        </is>
      </c>
      <c r="C20255" t="inlineStr">
        <is>
          <t>“한국 팬 ‘겨울왕국’ 사랑이 디즈니 회생에 큰힘”</t>
        </is>
      </c>
      <c r="D20255" t="inlineStr">
        <is>
          <t>한국</t>
        </is>
      </c>
      <c r="E20255" t="inlineStr">
        <is>
          <t>LCP_COUNTRY</t>
        </is>
      </c>
    </row>
    <row r="20256">
      <c r="D20256" t="inlineStr">
        <is>
          <t>겨울왕국</t>
        </is>
      </c>
      <c r="E20256" t="inlineStr">
        <is>
          <t>AFA_VIDEO</t>
        </is>
      </c>
    </row>
    <row r="20257">
      <c r="D20257" t="inlineStr">
        <is>
          <t>디즈니</t>
        </is>
      </c>
      <c r="E20257" t="inlineStr">
        <is>
          <t>OGG_ECONOMY</t>
        </is>
      </c>
    </row>
    <row r="20259">
      <c r="B20259" t="inlineStr">
        <is>
          <t>NWRW1800000044.130.4.1</t>
        </is>
      </c>
      <c r="C20259" t="inlineStr">
        <is>
          <t>“한국은 디즈니와 픽사 스튜디오한테 큰 의미가 있는 나라입니다.</t>
        </is>
      </c>
      <c r="D20259" t="inlineStr">
        <is>
          <t>한국</t>
        </is>
      </c>
      <c r="E20259" t="inlineStr">
        <is>
          <t>LCP_COUNTRY</t>
        </is>
      </c>
    </row>
    <row r="20260">
      <c r="D20260" t="inlineStr">
        <is>
          <t>디즈니</t>
        </is>
      </c>
      <c r="E20260" t="inlineStr">
        <is>
          <t>OGG_ECONOMY</t>
        </is>
      </c>
    </row>
    <row r="20261">
      <c r="D20261" t="inlineStr">
        <is>
          <t>픽사 스튜디오</t>
        </is>
      </c>
      <c r="E20261" t="inlineStr">
        <is>
          <t>OGG_ECONOMY</t>
        </is>
      </c>
    </row>
    <row r="20263">
      <c r="B20263" t="inlineStr">
        <is>
          <t>NWRW1800000044.130.6.5</t>
        </is>
      </c>
      <c r="C20263" t="inlineStr">
        <is>
          <t>그가 한국을 찾은 건 ‘토이 스토리’ 개봉 때인 95년 이후 19년 만이다.</t>
        </is>
      </c>
      <c r="D20263" t="inlineStr">
        <is>
          <t>한국</t>
        </is>
      </c>
      <c r="E20263" t="inlineStr">
        <is>
          <t>LCP_COUNTRY</t>
        </is>
      </c>
    </row>
    <row r="20264">
      <c r="D20264" t="inlineStr">
        <is>
          <t>토이 스토리</t>
        </is>
      </c>
      <c r="E20264" t="inlineStr">
        <is>
          <t>AFA_VIDEO</t>
        </is>
      </c>
    </row>
    <row r="20265">
      <c r="D20265" t="inlineStr">
        <is>
          <t>95년 이후</t>
        </is>
      </c>
      <c r="E20265" t="inlineStr">
        <is>
          <t>DT_OTHERS</t>
        </is>
      </c>
    </row>
    <row r="20266">
      <c r="D20266" t="inlineStr">
        <is>
          <t>19년 만</t>
        </is>
      </c>
      <c r="E20266" t="inlineStr">
        <is>
          <t>DT_DURATION</t>
        </is>
      </c>
    </row>
    <row r="20268">
      <c r="B20268" t="inlineStr">
        <is>
          <t>NWRW1800000037.289.4.2</t>
        </is>
      </c>
      <c r="C20268" t="inlineStr">
        <is>
          <t>미국의 대통령기록물법(Presidential Records Act)은 비공개로 지정되더라도 의회나 현직 대통령이 요구할 경우 달리 그 내용을 알 방법이 없다면 관리책임자가 이를 볼 수 있도록 허용한다.</t>
        </is>
      </c>
      <c r="D20268" t="inlineStr">
        <is>
          <t>미국</t>
        </is>
      </c>
      <c r="E20268" t="inlineStr">
        <is>
          <t>LCP_COUNTRY</t>
        </is>
      </c>
    </row>
    <row r="20269">
      <c r="D20269" t="inlineStr">
        <is>
          <t>대통령</t>
        </is>
      </c>
      <c r="E20269" t="inlineStr">
        <is>
          <t>CV_POSITION</t>
        </is>
      </c>
    </row>
    <row r="20270">
      <c r="D20270" t="inlineStr">
        <is>
          <t>대통령</t>
        </is>
      </c>
      <c r="E20270" t="inlineStr">
        <is>
          <t>CV_POSITION</t>
        </is>
      </c>
    </row>
    <row r="20271">
      <c r="D20271" t="inlineStr">
        <is>
          <t>관리책임자</t>
        </is>
      </c>
      <c r="E20271" t="inlineStr">
        <is>
          <t>CV_POSITION</t>
        </is>
      </c>
    </row>
    <row r="20273">
      <c r="B20273" t="inlineStr">
        <is>
          <t>NWRW1800000026.404.2.2</t>
        </is>
      </c>
      <c r="C20273" t="inlineStr">
        <is>
          <t>1925년 영국.</t>
        </is>
      </c>
      <c r="D20273" t="inlineStr">
        <is>
          <t>1925년</t>
        </is>
      </c>
      <c r="E20273" t="inlineStr">
        <is>
          <t>DT_YEAR</t>
        </is>
      </c>
    </row>
    <row r="20274">
      <c r="D20274" t="inlineStr">
        <is>
          <t>영국</t>
        </is>
      </c>
      <c r="E20274" t="inlineStr">
        <is>
          <t>LCP_COUNTRY</t>
        </is>
      </c>
    </row>
    <row r="20276">
      <c r="B20276" t="inlineStr">
        <is>
          <t>NWRW1800000026.404.3.1</t>
        </is>
      </c>
      <c r="C20276" t="inlineStr">
        <is>
          <t>월터는 키티와 결혼한 뒤 함께 중국 상하이에 건너가지만, 질병 관련 연구소에서 연구에만 매달린다.</t>
        </is>
      </c>
      <c r="D20276" t="inlineStr">
        <is>
          <t>월터</t>
        </is>
      </c>
      <c r="E20276" t="inlineStr">
        <is>
          <t>PS_CHARACTER</t>
        </is>
      </c>
    </row>
    <row r="20277">
      <c r="D20277" t="inlineStr">
        <is>
          <t>키티</t>
        </is>
      </c>
      <c r="E20277" t="inlineStr">
        <is>
          <t>PS_CHARACTER</t>
        </is>
      </c>
    </row>
    <row r="20278">
      <c r="D20278" t="inlineStr">
        <is>
          <t>중국</t>
        </is>
      </c>
      <c r="E20278" t="inlineStr">
        <is>
          <t>LCP_COUNTRY</t>
        </is>
      </c>
    </row>
    <row r="20279">
      <c r="D20279" t="inlineStr">
        <is>
          <t>상하이</t>
        </is>
      </c>
      <c r="E20279" t="inlineStr">
        <is>
          <t>LCP_CITY</t>
        </is>
      </c>
    </row>
    <row r="20281">
      <c r="B20281" t="inlineStr">
        <is>
          <t>NWRW1800000026.404.4.2</t>
        </is>
      </c>
      <c r="C20281" t="inlineStr">
        <is>
          <t>콜레라가 창궐하는 중국 내륙지방으로 자신과 함께 의료봉사를 떠나든지, 아니면 치욕을 감수하고 이혼을 당하든지 말이다.</t>
        </is>
      </c>
      <c r="D20281" t="inlineStr">
        <is>
          <t>콜레라</t>
        </is>
      </c>
      <c r="E20281" t="inlineStr">
        <is>
          <t>TMM_DISEASE</t>
        </is>
      </c>
    </row>
    <row r="20282">
      <c r="D20282" t="inlineStr">
        <is>
          <t>중국</t>
        </is>
      </c>
      <c r="E20282" t="inlineStr">
        <is>
          <t>LCP_COUNTRY</t>
        </is>
      </c>
    </row>
    <row r="20284">
      <c r="B20284" t="inlineStr">
        <is>
          <t>NWRW1800000038.39.1.1</t>
        </is>
      </c>
      <c r="C20284" t="inlineStr">
        <is>
          <t>이란도 놀랐다, 새 대통령에 실용주의 온건파</t>
        </is>
      </c>
      <c r="D20284" t="inlineStr">
        <is>
          <t>이란</t>
        </is>
      </c>
      <c r="E20284" t="inlineStr">
        <is>
          <t>LCP_COUNTRY</t>
        </is>
      </c>
    </row>
    <row r="20285">
      <c r="D20285" t="inlineStr">
        <is>
          <t>대통령</t>
        </is>
      </c>
      <c r="E20285" t="inlineStr">
        <is>
          <t>CV_POSITION</t>
        </is>
      </c>
    </row>
    <row r="20286">
      <c r="D20286" t="inlineStr">
        <is>
          <t>실용주의</t>
        </is>
      </c>
      <c r="E20286" t="inlineStr">
        <is>
          <t>TR_OTHERS</t>
        </is>
      </c>
    </row>
    <row r="20288">
      <c r="B20288" t="inlineStr">
        <is>
          <t>NWRW1800000038.39.4.1</t>
        </is>
      </c>
      <c r="C20288" t="inlineStr">
        <is>
          <t>지난 14일(현지 시각) 치러진 이란 대선에서 중도파 후보 하산 로하니(64)가 11대 대통령에 당선됐다.</t>
        </is>
      </c>
      <c r="D20288" t="inlineStr">
        <is>
          <t>지난 14일</t>
        </is>
      </c>
      <c r="E20288" t="inlineStr">
        <is>
          <t>DT_DAY</t>
        </is>
      </c>
    </row>
    <row r="20289">
      <c r="D20289" t="inlineStr">
        <is>
          <t>이란</t>
        </is>
      </c>
      <c r="E20289" t="inlineStr">
        <is>
          <t>LCP_COUNTRY</t>
        </is>
      </c>
    </row>
    <row r="20290">
      <c r="D20290" t="inlineStr">
        <is>
          <t>대선</t>
        </is>
      </c>
      <c r="E20290" t="inlineStr">
        <is>
          <t>EV_OTHERS</t>
        </is>
      </c>
    </row>
    <row r="20291">
      <c r="D20291" t="inlineStr">
        <is>
          <t>하산 로하니</t>
        </is>
      </c>
      <c r="E20291" t="inlineStr">
        <is>
          <t>PS_NAME</t>
        </is>
      </c>
    </row>
    <row r="20292">
      <c r="D20292" t="inlineStr">
        <is>
          <t>64</t>
        </is>
      </c>
      <c r="E20292" t="inlineStr">
        <is>
          <t>QT_AGE</t>
        </is>
      </c>
    </row>
    <row r="20293">
      <c r="D20293" t="inlineStr">
        <is>
          <t>11대</t>
        </is>
      </c>
      <c r="E20293" t="inlineStr">
        <is>
          <t>QT_ORDER</t>
        </is>
      </c>
    </row>
    <row r="20294">
      <c r="D20294" t="inlineStr">
        <is>
          <t>대통령</t>
        </is>
      </c>
      <c r="E20294" t="inlineStr">
        <is>
          <t>CV_POSITION</t>
        </is>
      </c>
    </row>
    <row r="20296">
      <c r="B20296" t="inlineStr">
        <is>
          <t>NWRW1800000038.39.4.3</t>
        </is>
      </c>
      <c r="C20296" t="inlineStr">
        <is>
          <t>이란 내에서조차 "믿을 수 없다"는 반응이 나오고 있다고 뉴욕타임스(NYT)가 15일 전했다.</t>
        </is>
      </c>
      <c r="D20296" t="inlineStr">
        <is>
          <t>이란</t>
        </is>
      </c>
      <c r="E20296" t="inlineStr">
        <is>
          <t>LCP_COUNTRY</t>
        </is>
      </c>
    </row>
    <row r="20297">
      <c r="D20297" t="inlineStr">
        <is>
          <t>뉴욕타임스</t>
        </is>
      </c>
      <c r="E20297" t="inlineStr">
        <is>
          <t>OGG_MEDIA</t>
        </is>
      </c>
    </row>
    <row r="20298">
      <c r="D20298" t="inlineStr">
        <is>
          <t>NYT</t>
        </is>
      </c>
      <c r="E20298" t="inlineStr">
        <is>
          <t>OGG_MEDIA</t>
        </is>
      </c>
    </row>
    <row r="20299">
      <c r="D20299" t="inlineStr">
        <is>
          <t>15일</t>
        </is>
      </c>
      <c r="E20299" t="inlineStr">
        <is>
          <t>DT_DAY</t>
        </is>
      </c>
    </row>
    <row r="20301">
      <c r="B20301" t="inlineStr">
        <is>
          <t>NWRW1800000038.39.4.4</t>
        </is>
      </c>
      <c r="C20301" t="inlineStr">
        <is>
          <t>이란 관영 프레스TV는 "예상치 못한 뜻밖의 결과가 나왔다"며 "로하니 지지자 수만명이 수도 테헤란의 거리로 몰려나왔다"고 전했다.</t>
        </is>
      </c>
      <c r="D20301" t="inlineStr">
        <is>
          <t>이란</t>
        </is>
      </c>
      <c r="E20301" t="inlineStr">
        <is>
          <t>LCP_COUNTRY</t>
        </is>
      </c>
    </row>
    <row r="20302">
      <c r="D20302" t="inlineStr">
        <is>
          <t>프레스TV</t>
        </is>
      </c>
      <c r="E20302" t="inlineStr">
        <is>
          <t>OGG_MEDIA</t>
        </is>
      </c>
    </row>
    <row r="20303">
      <c r="D20303" t="inlineStr">
        <is>
          <t>로하니</t>
        </is>
      </c>
      <c r="E20303" t="inlineStr">
        <is>
          <t>PS_NAME</t>
        </is>
      </c>
    </row>
    <row r="20304">
      <c r="D20304" t="inlineStr">
        <is>
          <t>테헤란</t>
        </is>
      </c>
      <c r="E20304" t="inlineStr">
        <is>
          <t>LCP_CAPITALCITY</t>
        </is>
      </c>
    </row>
    <row r="20306">
      <c r="B20306" t="inlineStr">
        <is>
          <t>NWRW1800000038.39.5.6</t>
        </is>
      </c>
      <c r="C20306" t="inlineStr">
        <is>
          <t>이란 전문가인 유달승 한국외대 교수는 "후보 중 유일한 성직자라는 로하니의 신분이 일부 보수층까지 끌어안으며 선거에서 유리하게 작용했다"고 말했다.</t>
        </is>
      </c>
      <c r="D20306" t="inlineStr">
        <is>
          <t>이란</t>
        </is>
      </c>
      <c r="E20306" t="inlineStr">
        <is>
          <t>LCP_COUNTRY</t>
        </is>
      </c>
    </row>
    <row r="20307">
      <c r="D20307" t="inlineStr">
        <is>
          <t>유달승</t>
        </is>
      </c>
      <c r="E20307" t="inlineStr">
        <is>
          <t>PS_NAME</t>
        </is>
      </c>
    </row>
    <row r="20308">
      <c r="D20308" t="inlineStr">
        <is>
          <t>한국외대</t>
        </is>
      </c>
      <c r="E20308" t="inlineStr">
        <is>
          <t>OGG_EDUCATION</t>
        </is>
      </c>
    </row>
    <row r="20309">
      <c r="D20309" t="inlineStr">
        <is>
          <t>교수</t>
        </is>
      </c>
      <c r="E20309" t="inlineStr">
        <is>
          <t>CV_OCCUPATION</t>
        </is>
      </c>
    </row>
    <row r="20310">
      <c r="D20310" t="inlineStr">
        <is>
          <t>성직자</t>
        </is>
      </c>
      <c r="E20310" t="inlineStr">
        <is>
          <t>CV_OCCUPATION</t>
        </is>
      </c>
    </row>
    <row r="20311">
      <c r="D20311" t="inlineStr">
        <is>
          <t>로하니</t>
        </is>
      </c>
      <c r="E20311" t="inlineStr">
        <is>
          <t>PS_NAME</t>
        </is>
      </c>
    </row>
    <row r="20313">
      <c r="B20313" t="inlineStr">
        <is>
          <t>NWRW1800000038.39.6.1</t>
        </is>
      </c>
      <c r="C20313" t="inlineStr">
        <is>
          <t>이란에서 개혁파는 여성 인권 신장을 추구하는 등 이슬람 율법을 유연하게 해석하는 측을 말한다.</t>
        </is>
      </c>
      <c r="D20313" t="inlineStr">
        <is>
          <t>이란</t>
        </is>
      </c>
      <c r="E20313" t="inlineStr">
        <is>
          <t>LCP_COUNTRY</t>
        </is>
      </c>
    </row>
    <row r="20315">
      <c r="B20315" t="inlineStr">
        <is>
          <t>NWRW1800000038.39.7.3</t>
        </is>
      </c>
      <c r="C20315" t="inlineStr">
        <is>
          <t>이란은 성직자가 최고지도자인 신정(神政)공화국 체제로, 최고지도자 아래 대통령과 입법·사법·행정부 등이 있다.</t>
        </is>
      </c>
      <c r="D20315" t="inlineStr">
        <is>
          <t>이란</t>
        </is>
      </c>
      <c r="E20315" t="inlineStr">
        <is>
          <t>LCP_COUNTRY</t>
        </is>
      </c>
    </row>
    <row r="20316">
      <c r="D20316" t="inlineStr">
        <is>
          <t>성직자</t>
        </is>
      </c>
      <c r="E20316" t="inlineStr">
        <is>
          <t>CV_OCCUPATION</t>
        </is>
      </c>
    </row>
    <row r="20317">
      <c r="D20317" t="inlineStr">
        <is>
          <t>최고지도자</t>
        </is>
      </c>
      <c r="E20317" t="inlineStr">
        <is>
          <t>CV_POSITION</t>
        </is>
      </c>
    </row>
    <row r="20318">
      <c r="D20318" t="inlineStr">
        <is>
          <t>최고지도자</t>
        </is>
      </c>
      <c r="E20318" t="inlineStr">
        <is>
          <t>CV_POSITION</t>
        </is>
      </c>
    </row>
    <row r="20319">
      <c r="D20319" t="inlineStr">
        <is>
          <t>대통령</t>
        </is>
      </c>
      <c r="E20319" t="inlineStr">
        <is>
          <t>CV_POSITION</t>
        </is>
      </c>
    </row>
    <row r="20320">
      <c r="D20320" t="inlineStr">
        <is>
          <t>입법</t>
        </is>
      </c>
      <c r="E20320" t="inlineStr">
        <is>
          <t>OGG_POLITICS</t>
        </is>
      </c>
    </row>
    <row r="20321">
      <c r="D20321" t="inlineStr">
        <is>
          <t>사법</t>
        </is>
      </c>
      <c r="E20321" t="inlineStr">
        <is>
          <t>OGG_POLITICS</t>
        </is>
      </c>
    </row>
    <row r="20322">
      <c r="D20322" t="inlineStr">
        <is>
          <t>행정부</t>
        </is>
      </c>
      <c r="E20322" t="inlineStr">
        <is>
          <t>OGG_POLITICS</t>
        </is>
      </c>
    </row>
    <row r="20324">
      <c r="B20324" t="inlineStr">
        <is>
          <t>NWRW1800000038.39.7.5</t>
        </is>
      </c>
      <c r="C20324" t="inlineStr">
        <is>
          <t>그는 당선이 확정되자 "새로운 기회가 생겨났다. 대화와 민주주의를 주창하는 국가들이 이란의 권리를 존중한다면 (이란도) 이에 응답할 것"이라고 말했다고 프레스TV가 전했다.</t>
        </is>
      </c>
      <c r="D20324" t="inlineStr">
        <is>
          <t>민주주의</t>
        </is>
      </c>
      <c r="E20324" t="inlineStr">
        <is>
          <t>TR_SOCIAL_SCIENCE</t>
        </is>
      </c>
    </row>
    <row r="20325">
      <c r="D20325" t="inlineStr">
        <is>
          <t>이란</t>
        </is>
      </c>
      <c r="E20325" t="inlineStr">
        <is>
          <t>LCP_COUNTRY</t>
        </is>
      </c>
    </row>
    <row r="20326">
      <c r="D20326" t="inlineStr">
        <is>
          <t>이란</t>
        </is>
      </c>
      <c r="E20326" t="inlineStr">
        <is>
          <t>LCP_COUNTRY</t>
        </is>
      </c>
    </row>
    <row r="20327">
      <c r="D20327" t="inlineStr">
        <is>
          <t>프레스TV</t>
        </is>
      </c>
      <c r="E20327" t="inlineStr">
        <is>
          <t>OGG_MEDIA</t>
        </is>
      </c>
    </row>
    <row r="20329">
      <c r="B20329" t="inlineStr">
        <is>
          <t>NWRW1800000038.39.8.1</t>
        </is>
      </c>
      <c r="C20329" t="inlineStr">
        <is>
          <t>국제사회에서는 핵 개발을 둘러싸고 서방과 대립각을 세워온 이란이 조만간 핵 협상에 전향적인 자세로 나올 수 있다는 관측이 나오고 있다.</t>
        </is>
      </c>
      <c r="D20329" t="inlineStr">
        <is>
          <t>핵</t>
        </is>
      </c>
      <c r="E20329" t="inlineStr">
        <is>
          <t>AF_WEAPON</t>
        </is>
      </c>
    </row>
    <row r="20330">
      <c r="D20330" t="inlineStr">
        <is>
          <t>서방</t>
        </is>
      </c>
      <c r="E20330" t="inlineStr">
        <is>
          <t>LC_OTHERS</t>
        </is>
      </c>
    </row>
    <row r="20331">
      <c r="D20331" t="inlineStr">
        <is>
          <t>이란</t>
        </is>
      </c>
      <c r="E20331" t="inlineStr">
        <is>
          <t>LCP_COUNTRY</t>
        </is>
      </c>
    </row>
    <row r="20332">
      <c r="D20332" t="inlineStr">
        <is>
          <t>핵</t>
        </is>
      </c>
      <c r="E20332" t="inlineStr">
        <is>
          <t>AF_WEAPON</t>
        </is>
      </c>
    </row>
    <row r="20334">
      <c r="B20334" t="inlineStr">
        <is>
          <t>NWRW1800000038.39.8.2</t>
        </is>
      </c>
      <c r="C20334" t="inlineStr">
        <is>
          <t>이란이 경제난을 벗어나려면 서방이 주도하는 경제 제재에서 벗어나는 것이 시급하기 때문이다.</t>
        </is>
      </c>
      <c r="D20334" t="inlineStr">
        <is>
          <t>이란</t>
        </is>
      </c>
      <c r="E20334" t="inlineStr">
        <is>
          <t>LCP_COUNTRY</t>
        </is>
      </c>
    </row>
    <row r="20335">
      <c r="D20335" t="inlineStr">
        <is>
          <t>서방</t>
        </is>
      </c>
      <c r="E20335" t="inlineStr">
        <is>
          <t>LC_OTHERS</t>
        </is>
      </c>
    </row>
    <row r="20337">
      <c r="B20337" t="inlineStr">
        <is>
          <t>NWRW1800000038.39.11.1</t>
        </is>
      </c>
      <c r="C20337" t="inlineStr">
        <is>
          <t>하지만 이란 국회의원 샤리프 후세이니는 "누가 대통령이 됐든 이란의 핵 관련 정책은 지금과 달라지지 않을 것"이라고 말했다고 NYT가 전했다.</t>
        </is>
      </c>
      <c r="D20337" t="inlineStr">
        <is>
          <t>이란</t>
        </is>
      </c>
      <c r="E20337" t="inlineStr">
        <is>
          <t>LCP_COUNTRY</t>
        </is>
      </c>
    </row>
    <row r="20338">
      <c r="D20338" t="inlineStr">
        <is>
          <t>국회의원</t>
        </is>
      </c>
      <c r="E20338" t="inlineStr">
        <is>
          <t>CV_POSITION</t>
        </is>
      </c>
    </row>
    <row r="20339">
      <c r="D20339" t="inlineStr">
        <is>
          <t>샤리프 후세이니</t>
        </is>
      </c>
      <c r="E20339" t="inlineStr">
        <is>
          <t>PS_NAME</t>
        </is>
      </c>
    </row>
    <row r="20340">
      <c r="D20340" t="inlineStr">
        <is>
          <t>대통령</t>
        </is>
      </c>
      <c r="E20340" t="inlineStr">
        <is>
          <t>CV_POSITION</t>
        </is>
      </c>
    </row>
    <row r="20341">
      <c r="D20341" t="inlineStr">
        <is>
          <t>이란</t>
        </is>
      </c>
      <c r="E20341" t="inlineStr">
        <is>
          <t>LCP_COUNTRY</t>
        </is>
      </c>
    </row>
    <row r="20342">
      <c r="D20342" t="inlineStr">
        <is>
          <t>핵</t>
        </is>
      </c>
      <c r="E20342" t="inlineStr">
        <is>
          <t>AF_WEAPON</t>
        </is>
      </c>
    </row>
    <row r="20343">
      <c r="D20343" t="inlineStr">
        <is>
          <t>NYT</t>
        </is>
      </c>
      <c r="E20343" t="inlineStr">
        <is>
          <t>OGG_MEDIA</t>
        </is>
      </c>
    </row>
    <row r="20345">
      <c r="B20345" t="inlineStr">
        <is>
          <t>NWRW1800000021.323.1.1</t>
        </is>
      </c>
      <c r="C20345" t="inlineStr">
        <is>
          <t>[강원]출연료-관람료 NO… 나눔의 무대</t>
        </is>
      </c>
      <c r="D20345" t="inlineStr">
        <is>
          <t>강원</t>
        </is>
      </c>
      <c r="E20345" t="inlineStr">
        <is>
          <t>LCP_PROVINCE</t>
        </is>
      </c>
    </row>
    <row r="20347">
      <c r="B20347" t="inlineStr">
        <is>
          <t>NWRW1800000021.323.2.1</t>
        </is>
      </c>
      <c r="C20347" t="inlineStr">
        <is>
          <t>강원도내 저명인사들이 대거 출연하는 자선음악회가 열려 관심을 모으고 있다.</t>
        </is>
      </c>
      <c r="D20347" t="inlineStr">
        <is>
          <t>강원도</t>
        </is>
      </c>
      <c r="E20347" t="inlineStr">
        <is>
          <t>LCP_PROVINCE</t>
        </is>
      </c>
    </row>
    <row r="20349">
      <c r="B20349" t="inlineStr">
        <is>
          <t>NWRW1800000045.263.2.1</t>
        </is>
      </c>
      <c r="C20349" t="inlineStr">
        <is>
          <t>2005년 4월 필자는 인도네시아 자카르타 시내의 한 주상복합아파트 지하주차장에서 무작정 취재원을 기다리는 이른바 ‘뻗치기’를 열흘간 했다.</t>
        </is>
      </c>
      <c r="D20349" t="inlineStr">
        <is>
          <t>2005년 4월</t>
        </is>
      </c>
      <c r="E20349" t="inlineStr">
        <is>
          <t>DT_OTHERS</t>
        </is>
      </c>
    </row>
    <row r="20350">
      <c r="D20350" t="inlineStr">
        <is>
          <t>인도네시아</t>
        </is>
      </c>
      <c r="E20350" t="inlineStr">
        <is>
          <t>LCP_COUNTRY</t>
        </is>
      </c>
    </row>
    <row r="20351">
      <c r="D20351" t="inlineStr">
        <is>
          <t>자카르타</t>
        </is>
      </c>
      <c r="E20351" t="inlineStr">
        <is>
          <t>LCP_CAPITALCITY</t>
        </is>
      </c>
    </row>
    <row r="20352">
      <c r="D20352" t="inlineStr">
        <is>
          <t>취재원</t>
        </is>
      </c>
      <c r="E20352" t="inlineStr">
        <is>
          <t>CV_POSITION</t>
        </is>
      </c>
    </row>
    <row r="20353">
      <c r="D20353" t="inlineStr">
        <is>
          <t>열흘간</t>
        </is>
      </c>
      <c r="E20353" t="inlineStr">
        <is>
          <t>DT_DURATION</t>
        </is>
      </c>
    </row>
    <row r="20355">
      <c r="B20355" t="inlineStr">
        <is>
          <t>NWRW1800000045.263.2.3</t>
        </is>
      </c>
      <c r="C20355" t="inlineStr">
        <is>
          <t>한국에서 돌연 사라져 인도네시아로 입국한 허 씨는 아파트에서 꼼짝도 하지 않았다.</t>
        </is>
      </c>
      <c r="D20355" t="inlineStr">
        <is>
          <t>한국</t>
        </is>
      </c>
      <c r="E20355" t="inlineStr">
        <is>
          <t>LCP_COUNTRY</t>
        </is>
      </c>
    </row>
    <row r="20356">
      <c r="D20356" t="inlineStr">
        <is>
          <t>인도네시아</t>
        </is>
      </c>
      <c r="E20356" t="inlineStr">
        <is>
          <t>LCP_COUNTRY</t>
        </is>
      </c>
    </row>
    <row r="20357">
      <c r="D20357" t="inlineStr">
        <is>
          <t>허</t>
        </is>
      </c>
      <c r="E20357" t="inlineStr">
        <is>
          <t>PS_NAME</t>
        </is>
      </c>
    </row>
    <row r="20359">
      <c r="B20359" t="inlineStr">
        <is>
          <t>NWRW1800000045.263.3.2</t>
        </is>
      </c>
      <c r="C20359" t="inlineStr">
        <is>
          <t>러시아 사할린의 오크루즈노에와 포그라니츠노에 유전 2곳에서 약 2억4300만 t(약 17억 배럴)의 추정 매장량이 확인됐다는 것이다.</t>
        </is>
      </c>
      <c r="D20359" t="inlineStr">
        <is>
          <t>러시아</t>
        </is>
      </c>
      <c r="E20359" t="inlineStr">
        <is>
          <t>LCP_COUNTRY</t>
        </is>
      </c>
    </row>
    <row r="20360">
      <c r="D20360" t="inlineStr">
        <is>
          <t>사할린</t>
        </is>
      </c>
      <c r="E20360" t="inlineStr">
        <is>
          <t>LCG_ISLAND</t>
        </is>
      </c>
    </row>
    <row r="20361">
      <c r="D20361" t="inlineStr">
        <is>
          <t>오크루즈노에</t>
        </is>
      </c>
      <c r="E20361" t="inlineStr">
        <is>
          <t>LC_OTHERS</t>
        </is>
      </c>
    </row>
    <row r="20362">
      <c r="D20362" t="inlineStr">
        <is>
          <t>포그라니츠노</t>
        </is>
      </c>
      <c r="E20362" t="inlineStr">
        <is>
          <t>LC_OTHERS</t>
        </is>
      </c>
    </row>
    <row r="20363">
      <c r="D20363" t="inlineStr">
        <is>
          <t>2곳</t>
        </is>
      </c>
      <c r="E20363" t="inlineStr">
        <is>
          <t>QT_COUNT</t>
        </is>
      </c>
    </row>
    <row r="20364">
      <c r="D20364" t="inlineStr">
        <is>
          <t>약 2억4300만 t</t>
        </is>
      </c>
      <c r="E20364" t="inlineStr">
        <is>
          <t>QT_WEIGHT</t>
        </is>
      </c>
    </row>
    <row r="20365">
      <c r="D20365" t="inlineStr">
        <is>
          <t>약 17억 배럴</t>
        </is>
      </c>
      <c r="E20365" t="inlineStr">
        <is>
          <t>QT_VOLUME</t>
        </is>
      </c>
    </row>
    <row r="20367">
      <c r="B20367" t="inlineStr">
        <is>
          <t>NWRW1800000045.263.3.4</t>
        </is>
      </c>
      <c r="C20367" t="inlineStr">
        <is>
          <t>무엇보다 이 사업은 오일게이트라는 정치적 사건으로 비화되면서 한국 기업이 투자를 포기한 곳이다.</t>
        </is>
      </c>
      <c r="D20367" t="inlineStr">
        <is>
          <t>한국</t>
        </is>
      </c>
      <c r="E20367" t="inlineStr">
        <is>
          <t>LCP_COUNTRY</t>
        </is>
      </c>
    </row>
    <row r="20369">
      <c r="B20369" t="inlineStr">
        <is>
          <t>NWRW1800000045.263.5.3</t>
        </is>
      </c>
      <c r="C20369" t="inlineStr">
        <is>
          <t>2012년 7월 리튬전지 소재 생산을 위한 본계약 체결을 앞두고 자원민족주의 성향을 가진 볼리비아 정부의 변덕은 죽 끓듯 했다.</t>
        </is>
      </c>
      <c r="D20369" t="inlineStr">
        <is>
          <t>2012년 7월</t>
        </is>
      </c>
      <c r="E20369" t="inlineStr">
        <is>
          <t>DT_OTHERS</t>
        </is>
      </c>
    </row>
    <row r="20370">
      <c r="D20370" t="inlineStr">
        <is>
          <t>리튬</t>
        </is>
      </c>
      <c r="E20370" t="inlineStr">
        <is>
          <t>MT_ELEMENT</t>
        </is>
      </c>
    </row>
    <row r="20371">
      <c r="D20371" t="inlineStr">
        <is>
          <t>자원민족주의</t>
        </is>
      </c>
      <c r="E20371" t="inlineStr">
        <is>
          <t>TR_SOCIAL_SCIENCE</t>
        </is>
      </c>
    </row>
    <row r="20372">
      <c r="D20372" t="inlineStr">
        <is>
          <t>볼리비아</t>
        </is>
      </c>
      <c r="E20372" t="inlineStr">
        <is>
          <t>LCP_COUNTRY</t>
        </is>
      </c>
    </row>
    <row r="20373">
      <c r="D20373" t="inlineStr">
        <is>
          <t>정부</t>
        </is>
      </c>
      <c r="E20373" t="inlineStr">
        <is>
          <t>OGG_POLITICS</t>
        </is>
      </c>
    </row>
    <row r="20375">
      <c r="B20375" t="inlineStr">
        <is>
          <t>NWRW1800000045.263.5.7</t>
        </is>
      </c>
      <c r="C20375" t="inlineStr">
        <is>
          <t>우여곡절 끝에 협상은 타결됐고 한국이 중국 일본 프랑스를 제치고 세계 최대 리튬 보유국 볼리비아의 파트너가 됐다는 소식을 전할 수 있었다.</t>
        </is>
      </c>
      <c r="D20375" t="inlineStr">
        <is>
          <t>한국</t>
        </is>
      </c>
      <c r="E20375" t="inlineStr">
        <is>
          <t>LCP_COUNTRY</t>
        </is>
      </c>
    </row>
    <row r="20376">
      <c r="D20376" t="inlineStr">
        <is>
          <t>중국</t>
        </is>
      </c>
      <c r="E20376" t="inlineStr">
        <is>
          <t>LCP_COUNTRY</t>
        </is>
      </c>
    </row>
    <row r="20377">
      <c r="D20377" t="inlineStr">
        <is>
          <t>일본</t>
        </is>
      </c>
      <c r="E20377" t="inlineStr">
        <is>
          <t>LCP_COUNTRY</t>
        </is>
      </c>
    </row>
    <row r="20378">
      <c r="D20378" t="inlineStr">
        <is>
          <t>프랑스</t>
        </is>
      </c>
      <c r="E20378" t="inlineStr">
        <is>
          <t>LCP_COUNTRY</t>
        </is>
      </c>
    </row>
    <row r="20379">
      <c r="D20379" t="inlineStr">
        <is>
          <t>리튬</t>
        </is>
      </c>
      <c r="E20379" t="inlineStr">
        <is>
          <t>MT_ELEMENT</t>
        </is>
      </c>
    </row>
    <row r="20380">
      <c r="D20380" t="inlineStr">
        <is>
          <t>볼리비아</t>
        </is>
      </c>
      <c r="E20380" t="inlineStr">
        <is>
          <t>LCP_COUNTRY</t>
        </is>
      </c>
    </row>
    <row r="20382">
      <c r="B20382" t="inlineStr">
        <is>
          <t>NWRW1800000045.263.8.2</t>
        </is>
      </c>
      <c r="C20382" t="inlineStr">
        <is>
          <t>하지만 남미처럼 정치 시스템이 갖춰지지 않은 곳에서 “유력 인사가 아닌 시스템으로 접근하라”는 조언은 탁상공론이다.</t>
        </is>
      </c>
      <c r="D20382" t="inlineStr">
        <is>
          <t>남미</t>
        </is>
      </c>
      <c r="E20382" t="inlineStr">
        <is>
          <t>LCG_CONTINENT</t>
        </is>
      </c>
    </row>
    <row r="20384">
      <c r="B20384" t="inlineStr">
        <is>
          <t>NWRW1800000045.263.9.1</t>
        </is>
      </c>
      <c r="C20384" t="inlineStr">
        <is>
          <t>한국의 에너지 공기업들은 정치권의 공세에 잇따라 해외 자원개발 현장을 헐값에 던지고 있다.</t>
        </is>
      </c>
      <c r="D20384" t="inlineStr">
        <is>
          <t>한국</t>
        </is>
      </c>
      <c r="E20384" t="inlineStr">
        <is>
          <t>LCP_COUNTRY</t>
        </is>
      </c>
    </row>
    <row r="20386">
      <c r="B20386" t="inlineStr">
        <is>
          <t>NWRW1800000025.297.2.1</t>
        </is>
      </c>
      <c r="C20386" t="inlineStr">
        <is>
          <t>“한국 선수든 외국 선수든 누구도 가보지 못한 코스잖아요.</t>
        </is>
      </c>
      <c r="D20386" t="inlineStr">
        <is>
          <t>한국</t>
        </is>
      </c>
      <c r="E20386" t="inlineStr">
        <is>
          <t>LCP_COUNTRY</t>
        </is>
      </c>
    </row>
    <row r="20387">
      <c r="D20387" t="inlineStr">
        <is>
          <t>선수</t>
        </is>
      </c>
      <c r="E20387" t="inlineStr">
        <is>
          <t>CV_OCCUPATION</t>
        </is>
      </c>
    </row>
    <row r="20388">
      <c r="D20388" t="inlineStr">
        <is>
          <t>선수</t>
        </is>
      </c>
      <c r="E20388" t="inlineStr">
        <is>
          <t>CV_OCCUPATION</t>
        </is>
      </c>
    </row>
    <row r="20390">
      <c r="B20390" t="inlineStr">
        <is>
          <t>NWRW1800000025.297.4.1</t>
        </is>
      </c>
      <c r="C20390" t="inlineStr">
        <is>
          <t>그는 한국 도로 사이클의 선두 주자다.</t>
        </is>
      </c>
      <c r="D20390" t="inlineStr">
        <is>
          <t>한국</t>
        </is>
      </c>
      <c r="E20390" t="inlineStr">
        <is>
          <t>LCP_COUNTRY</t>
        </is>
      </c>
    </row>
    <row r="20391">
      <c r="D20391" t="inlineStr">
        <is>
          <t>사이클</t>
        </is>
      </c>
      <c r="E20391" t="inlineStr">
        <is>
          <t>CV_SPORTS</t>
        </is>
      </c>
    </row>
    <row r="20393">
      <c r="B20393" t="inlineStr">
        <is>
          <t>NWRW1800000025.297.4.5</t>
        </is>
      </c>
      <c r="C20393" t="inlineStr">
        <is>
          <t>한국 사이클 역사상 올림픽 남자 도로경기에 자력으로 출전권을 따낸 선수는 그가 유일하다.</t>
        </is>
      </c>
      <c r="D20393" t="inlineStr">
        <is>
          <t>한국</t>
        </is>
      </c>
      <c r="E20393" t="inlineStr">
        <is>
          <t>LCP_COUNTRY</t>
        </is>
      </c>
    </row>
    <row r="20394">
      <c r="D20394" t="inlineStr">
        <is>
          <t>사이클</t>
        </is>
      </c>
      <c r="E20394" t="inlineStr">
        <is>
          <t>CV_SPORTS</t>
        </is>
      </c>
    </row>
    <row r="20395">
      <c r="D20395" t="inlineStr">
        <is>
          <t>올림픽</t>
        </is>
      </c>
      <c r="E20395" t="inlineStr">
        <is>
          <t>EV_SPORTS</t>
        </is>
      </c>
    </row>
    <row r="20396">
      <c r="D20396" t="inlineStr">
        <is>
          <t>선수</t>
        </is>
      </c>
      <c r="E20396" t="inlineStr">
        <is>
          <t>CV_OCCUPATION</t>
        </is>
      </c>
    </row>
    <row r="20398">
      <c r="B20398" t="inlineStr">
        <is>
          <t>NWRW1800000025.297.5.2</t>
        </is>
      </c>
      <c r="C20398" t="inlineStr">
        <is>
          <t>사이클 불모지나 다름없는 한국의 선수가 세계 정상급 선수들과 겨룬다는 것 자체가 무리였다.</t>
        </is>
      </c>
      <c r="D20398" t="inlineStr">
        <is>
          <t>사이클</t>
        </is>
      </c>
      <c r="E20398" t="inlineStr">
        <is>
          <t>CV_SPORTS</t>
        </is>
      </c>
    </row>
    <row r="20399">
      <c r="D20399" t="inlineStr">
        <is>
          <t>한국</t>
        </is>
      </c>
      <c r="E20399" t="inlineStr">
        <is>
          <t>LCP_COUNTRY</t>
        </is>
      </c>
    </row>
    <row r="20400">
      <c r="D20400" t="inlineStr">
        <is>
          <t>선수</t>
        </is>
      </c>
      <c r="E20400" t="inlineStr">
        <is>
          <t>CV_OCCUPATION</t>
        </is>
      </c>
    </row>
    <row r="20401">
      <c r="D20401" t="inlineStr">
        <is>
          <t>선수</t>
        </is>
      </c>
      <c r="E20401" t="inlineStr">
        <is>
          <t>CV_OCCUPATION</t>
        </is>
      </c>
    </row>
    <row r="20403">
      <c r="B20403" t="inlineStr">
        <is>
          <t>NWRW1800000025.297.6.1</t>
        </is>
      </c>
      <c r="C20403" t="inlineStr">
        <is>
          <t>“사이클의 본고장인 유럽에서 뛰고 싶었어요.</t>
        </is>
      </c>
      <c r="D20403" t="inlineStr">
        <is>
          <t>사이클</t>
        </is>
      </c>
      <c r="E20403" t="inlineStr">
        <is>
          <t>CV_SPORTS</t>
        </is>
      </c>
    </row>
    <row r="20404">
      <c r="D20404" t="inlineStr">
        <is>
          <t>유럽</t>
        </is>
      </c>
      <c r="E20404" t="inlineStr">
        <is>
          <t>LCG_CONTINENT</t>
        </is>
      </c>
    </row>
    <row r="20406">
      <c r="B20406" t="inlineStr">
        <is>
          <t>NWRW1800000025.297.6.2</t>
        </is>
      </c>
      <c r="C20406" t="inlineStr">
        <is>
          <t>유럽에서 사이클 인기는 정말 대단해요.</t>
        </is>
      </c>
      <c r="D20406" t="inlineStr">
        <is>
          <t>유럽</t>
        </is>
      </c>
      <c r="E20406" t="inlineStr">
        <is>
          <t>LCG_CONTINENT</t>
        </is>
      </c>
    </row>
    <row r="20407">
      <c r="D20407" t="inlineStr">
        <is>
          <t>사이클</t>
        </is>
      </c>
      <c r="E20407" t="inlineStr">
        <is>
          <t>CV_SPORTS</t>
        </is>
      </c>
    </row>
    <row r="20409">
      <c r="B20409" t="inlineStr">
        <is>
          <t>NWRW1800000025.297.8.2</t>
        </is>
      </c>
      <c r="C20409" t="inlineStr">
        <is>
          <t>그러나 대회 마지막 날 광화문으로 들어오는 코스가 제가 자신 있는 평지라 개인 종합에서는 기대를 걸고 싶어요.</t>
        </is>
      </c>
      <c r="D20409" t="inlineStr">
        <is>
          <t>마지막 날</t>
        </is>
      </c>
      <c r="E20409" t="inlineStr">
        <is>
          <t>DT_DAY</t>
        </is>
      </c>
    </row>
    <row r="20410">
      <c r="D20410" t="inlineStr">
        <is>
          <t>광화문</t>
        </is>
      </c>
      <c r="E20410" t="inlineStr">
        <is>
          <t>LC_OTHERS</t>
        </is>
      </c>
    </row>
    <row r="20412">
      <c r="B20412" t="inlineStr">
        <is>
          <t>NWRW1800000025.297.8.3</t>
        </is>
      </c>
      <c r="C20412" t="inlineStr">
        <is>
          <t>처음으로 비무장지대(DMZ)를 가로지르는 역사적인 대회인데 우승자로 남으면 좋잖아요.”</t>
        </is>
      </c>
      <c r="D20412" t="inlineStr">
        <is>
          <t>비무장지대</t>
        </is>
      </c>
      <c r="E20412" t="inlineStr">
        <is>
          <t>LC_OTHERS</t>
        </is>
      </c>
    </row>
    <row r="20413">
      <c r="D20413" t="inlineStr">
        <is>
          <t>DMZ</t>
        </is>
      </c>
      <c r="E20413" t="inlineStr">
        <is>
          <t>LC_OTHERS</t>
        </is>
      </c>
    </row>
    <row r="20415">
      <c r="B20415" t="inlineStr">
        <is>
          <t>NWRW1800000025.297.11.3</t>
        </is>
      </c>
      <c r="C20415" t="inlineStr">
        <is>
          <t>독일 국가대표 사이클 선수 출신 부모 밑에서 태어나 독일 차세대 스프린터로 각광받고 있다.</t>
        </is>
      </c>
      <c r="D20415" t="inlineStr">
        <is>
          <t>독일</t>
        </is>
      </c>
      <c r="E20415" t="inlineStr">
        <is>
          <t>LCP_COUNTRY</t>
        </is>
      </c>
    </row>
    <row r="20416">
      <c r="D20416" t="inlineStr">
        <is>
          <t>국가대표</t>
        </is>
      </c>
      <c r="E20416" t="inlineStr">
        <is>
          <t>CV_POSITION</t>
        </is>
      </c>
    </row>
    <row r="20417">
      <c r="D20417" t="inlineStr">
        <is>
          <t>사이클</t>
        </is>
      </c>
      <c r="E20417" t="inlineStr">
        <is>
          <t>CV_SPORTS</t>
        </is>
      </c>
    </row>
    <row r="20418">
      <c r="D20418" t="inlineStr">
        <is>
          <t>선수</t>
        </is>
      </c>
      <c r="E20418" t="inlineStr">
        <is>
          <t>CV_OCCUPATION</t>
        </is>
      </c>
    </row>
    <row r="20419">
      <c r="D20419" t="inlineStr">
        <is>
          <t>부모</t>
        </is>
      </c>
      <c r="E20419" t="inlineStr">
        <is>
          <t>CV_RELATION</t>
        </is>
      </c>
    </row>
    <row r="20420">
      <c r="D20420" t="inlineStr">
        <is>
          <t>독일</t>
        </is>
      </c>
      <c r="E20420" t="inlineStr">
        <is>
          <t>LCP_COUNTRY</t>
        </is>
      </c>
    </row>
    <row r="20421">
      <c r="D20421" t="inlineStr">
        <is>
          <t>스프린터</t>
        </is>
      </c>
      <c r="E20421" t="inlineStr">
        <is>
          <t>CV_OCCUPATION</t>
        </is>
      </c>
    </row>
    <row r="20423">
      <c r="B20423" t="inlineStr">
        <is>
          <t>NWRW1800000025.297.13.2</t>
        </is>
      </c>
      <c r="C20423" t="inlineStr">
        <is>
          <t>아시아 최고의 클라이머로 평가받는 공효석(서울시청)도 2010 투르 드 코리아 산악왕(KOM)의 여세를 몰아 산악왕과 종합 순위 상위 입상을 기대하고 있다.</t>
        </is>
      </c>
      <c r="D20423" t="inlineStr">
        <is>
          <t>아시아</t>
        </is>
      </c>
      <c r="E20423" t="inlineStr">
        <is>
          <t>LCG_CONTINENT</t>
        </is>
      </c>
    </row>
    <row r="20424">
      <c r="D20424" t="inlineStr">
        <is>
          <t>클라이머</t>
        </is>
      </c>
      <c r="E20424" t="inlineStr">
        <is>
          <t>CV_OCCUPATION</t>
        </is>
      </c>
    </row>
    <row r="20425">
      <c r="D20425" t="inlineStr">
        <is>
          <t>공효석</t>
        </is>
      </c>
      <c r="E20425" t="inlineStr">
        <is>
          <t>PS_NAME</t>
        </is>
      </c>
    </row>
    <row r="20426">
      <c r="D20426" t="inlineStr">
        <is>
          <t>서울시청</t>
        </is>
      </c>
      <c r="E20426" t="inlineStr">
        <is>
          <t>OGG_SPORTS</t>
        </is>
      </c>
    </row>
    <row r="20427">
      <c r="D20427" t="inlineStr">
        <is>
          <t>2010</t>
        </is>
      </c>
      <c r="E20427" t="inlineStr">
        <is>
          <t>DT_YEAR</t>
        </is>
      </c>
    </row>
    <row r="20428">
      <c r="D20428" t="inlineStr">
        <is>
          <t>투르 드 코리아</t>
        </is>
      </c>
      <c r="E20428" t="inlineStr">
        <is>
          <t>EV_SPORTS</t>
        </is>
      </c>
    </row>
    <row r="20429">
      <c r="D20429" t="inlineStr">
        <is>
          <t>KOM</t>
        </is>
      </c>
      <c r="E20429" t="inlineStr">
        <is>
          <t>CV_PRIZE</t>
        </is>
      </c>
    </row>
    <row r="20431">
      <c r="B20431" t="inlineStr">
        <is>
          <t>NWRW1800000037.185.3.1</t>
        </is>
      </c>
      <c r="C20431" t="inlineStr">
        <is>
          <t>서울 강남 한복판에서 9층짜리 빌딩을 통째로 성매매 공간으로 이용한 속칭 ‘풀살롱’의 업주와 종업원 등이 무더기로 경찰에 붙잡혔다.</t>
        </is>
      </c>
      <c r="D20431" t="inlineStr">
        <is>
          <t>서울</t>
        </is>
      </c>
      <c r="E20431" t="inlineStr">
        <is>
          <t>LCP_CAPITALCITY</t>
        </is>
      </c>
    </row>
    <row r="20432">
      <c r="D20432" t="inlineStr">
        <is>
          <t>강남</t>
        </is>
      </c>
      <c r="E20432" t="inlineStr">
        <is>
          <t>LCP_COUNTY</t>
        </is>
      </c>
    </row>
    <row r="20433">
      <c r="D20433" t="inlineStr">
        <is>
          <t>9층짜리</t>
        </is>
      </c>
      <c r="E20433" t="inlineStr">
        <is>
          <t>QT_COUNT</t>
        </is>
      </c>
    </row>
    <row r="20434">
      <c r="D20434" t="inlineStr">
        <is>
          <t>경찰</t>
        </is>
      </c>
      <c r="E20434" t="inlineStr">
        <is>
          <t>OGG_POLITICS</t>
        </is>
      </c>
    </row>
    <row r="20436">
      <c r="B20436" t="inlineStr">
        <is>
          <t>NWRW1800000037.185.8.1</t>
        </is>
      </c>
      <c r="C20436" t="inlineStr">
        <is>
          <t>또 카운터 서랍에는 지난해 7월 ‘허위 성매매 신고로 장사하기 힘들다’고 서울 강남경찰서에 낸 진정서도 보관돼 있었다.</t>
        </is>
      </c>
      <c r="D20436" t="inlineStr">
        <is>
          <t>지난해 7월</t>
        </is>
      </c>
      <c r="E20436" t="inlineStr">
        <is>
          <t>DT_OTHERS</t>
        </is>
      </c>
    </row>
    <row r="20437">
      <c r="D20437" t="inlineStr">
        <is>
          <t>서울</t>
        </is>
      </c>
      <c r="E20437" t="inlineStr">
        <is>
          <t>LCP_CAPITALCITY</t>
        </is>
      </c>
    </row>
    <row r="20438">
      <c r="D20438" t="inlineStr">
        <is>
          <t>강남경찰서</t>
        </is>
      </c>
      <c r="E20438" t="inlineStr">
        <is>
          <t>OGG_POLITICS</t>
        </is>
      </c>
    </row>
    <row r="20440">
      <c r="B20440" t="inlineStr">
        <is>
          <t>NWRW1800000037.185.9.2</t>
        </is>
      </c>
      <c r="C20440" t="inlineStr">
        <is>
          <t>하지만 이곳 영업상무는 “어차피 22일까지만 영업을 하고 설날 이후 역삼동으로 이사가려던 참이었다”며 “여종업원을 그대로 옮겨 더 큰 규모로 영업을 시작할 것”이라고 말했다.</t>
        </is>
      </c>
      <c r="D20440" t="inlineStr">
        <is>
          <t>영업상무</t>
        </is>
      </c>
      <c r="E20440" t="inlineStr">
        <is>
          <t>CV_POSITION</t>
        </is>
      </c>
    </row>
    <row r="20441">
      <c r="D20441" t="inlineStr">
        <is>
          <t>22일까지만</t>
        </is>
      </c>
      <c r="E20441" t="inlineStr">
        <is>
          <t>DT_OTHERS</t>
        </is>
      </c>
    </row>
    <row r="20442">
      <c r="D20442" t="inlineStr">
        <is>
          <t>설날 이후</t>
        </is>
      </c>
      <c r="E20442" t="inlineStr">
        <is>
          <t>DT_OTHERS</t>
        </is>
      </c>
    </row>
    <row r="20443">
      <c r="D20443" t="inlineStr">
        <is>
          <t>역삼동</t>
        </is>
      </c>
      <c r="E20443" t="inlineStr">
        <is>
          <t>LCP_COUNTY</t>
        </is>
      </c>
    </row>
    <row r="20444">
      <c r="D20444" t="inlineStr">
        <is>
          <t>종업원</t>
        </is>
      </c>
      <c r="E20444" t="inlineStr">
        <is>
          <t>CV_POSITION</t>
        </is>
      </c>
    </row>
    <row r="20446">
      <c r="B20446" t="inlineStr">
        <is>
          <t>NWRW1800000053.298.2.1</t>
        </is>
      </c>
      <c r="C20446" t="inlineStr">
        <is>
          <t>北 잇단 ICBM 도발 협박에 美 강력경고 맞불</t>
        </is>
      </c>
      <c r="D20446" t="inlineStr">
        <is>
          <t>北</t>
        </is>
      </c>
      <c r="E20446" t="inlineStr">
        <is>
          <t>LCP_COUNTRY</t>
        </is>
      </c>
    </row>
    <row r="20447">
      <c r="D20447" t="inlineStr">
        <is>
          <t>ICBM</t>
        </is>
      </c>
      <c r="E20447" t="inlineStr">
        <is>
          <t>AF_WEAPON</t>
        </is>
      </c>
    </row>
    <row r="20448">
      <c r="D20448" t="inlineStr">
        <is>
          <t>美</t>
        </is>
      </c>
      <c r="E20448" t="inlineStr">
        <is>
          <t>LCP_COUNTRY</t>
        </is>
      </c>
    </row>
    <row r="20450">
      <c r="B20450" t="inlineStr">
        <is>
          <t>NWRW1800000053.298.3.2</t>
        </is>
      </c>
      <c r="C20450" t="inlineStr">
        <is>
          <t>현재까지 평안북도 동창리 발사장 등에 이상 징후가 없고, 최근 트럼프 미 대통령 당선인의 북한 ICBM 능력의 평가절하 발언에 대한 ‘맞불 조치’라는 것이다.</t>
        </is>
      </c>
      <c r="D20450" t="inlineStr">
        <is>
          <t>평안북도</t>
        </is>
      </c>
      <c r="E20450" t="inlineStr">
        <is>
          <t>LCP_PROVINCE</t>
        </is>
      </c>
    </row>
    <row r="20451">
      <c r="D20451" t="inlineStr">
        <is>
          <t>동창리</t>
        </is>
      </c>
      <c r="E20451" t="inlineStr">
        <is>
          <t>LCP_COUNTY</t>
        </is>
      </c>
    </row>
    <row r="20452">
      <c r="D20452" t="inlineStr">
        <is>
          <t>트럼프</t>
        </is>
      </c>
      <c r="E20452" t="inlineStr">
        <is>
          <t>PS_NAME</t>
        </is>
      </c>
    </row>
    <row r="20453">
      <c r="D20453" t="inlineStr">
        <is>
          <t>미</t>
        </is>
      </c>
      <c r="E20453" t="inlineStr">
        <is>
          <t>LCP_COUNTRY</t>
        </is>
      </c>
    </row>
    <row r="20454">
      <c r="D20454" t="inlineStr">
        <is>
          <t>대통령</t>
        </is>
      </c>
      <c r="E20454" t="inlineStr">
        <is>
          <t>CV_POSITION</t>
        </is>
      </c>
    </row>
    <row r="20455">
      <c r="D20455" t="inlineStr">
        <is>
          <t>북한</t>
        </is>
      </c>
      <c r="E20455" t="inlineStr">
        <is>
          <t>LCP_COUNTRY</t>
        </is>
      </c>
    </row>
    <row r="20456">
      <c r="D20456" t="inlineStr">
        <is>
          <t>ICBM</t>
        </is>
      </c>
      <c r="E20456" t="inlineStr">
        <is>
          <t>AF_WEAPON</t>
        </is>
      </c>
    </row>
    <row r="20458">
      <c r="B20458" t="inlineStr">
        <is>
          <t>NWRW1800000053.298.4.1</t>
        </is>
      </c>
      <c r="C20458" t="inlineStr">
        <is>
          <t>하지만 북한이 ‘인공위성 발사’가 아닌 ‘ICBM을 임의의 시각과 장소에서 쏘겠다’고 언급한 것은 이례적 상황으로 군은 보고 있다.</t>
        </is>
      </c>
      <c r="D20458" t="inlineStr">
        <is>
          <t>북한</t>
        </is>
      </c>
      <c r="E20458" t="inlineStr">
        <is>
          <t>LCP_COUNTRY</t>
        </is>
      </c>
    </row>
    <row r="20459">
      <c r="D20459" t="inlineStr">
        <is>
          <t>인공위성</t>
        </is>
      </c>
      <c r="E20459" t="inlineStr">
        <is>
          <t>TMI_HW</t>
        </is>
      </c>
    </row>
    <row r="20460">
      <c r="D20460" t="inlineStr">
        <is>
          <t>ICBM</t>
        </is>
      </c>
      <c r="E20460" t="inlineStr">
        <is>
          <t>AF_WEAPON</t>
        </is>
      </c>
    </row>
    <row r="20462">
      <c r="B20462" t="inlineStr">
        <is>
          <t>NWRW1800000053.298.4.4</t>
        </is>
      </c>
      <c r="C20462" t="inlineStr">
        <is>
          <t>이어서 “(북한에 대해) KN-08 등을 이동식 발사대에서 발사 가능한 수준으로 평가하고 있다”고 설명했다.</t>
        </is>
      </c>
      <c r="D20462" t="inlineStr">
        <is>
          <t>북한</t>
        </is>
      </c>
      <c r="E20462" t="inlineStr">
        <is>
          <t>LCP_COUNTRY</t>
        </is>
      </c>
    </row>
    <row r="20463">
      <c r="D20463" t="inlineStr">
        <is>
          <t>KN-08</t>
        </is>
      </c>
      <c r="E20463" t="inlineStr">
        <is>
          <t>AF_WEAPON</t>
        </is>
      </c>
    </row>
    <row r="20465">
      <c r="B20465" t="inlineStr">
        <is>
          <t>NWRW1800000053.298.5.1</t>
        </is>
      </c>
      <c r="C20465" t="inlineStr">
        <is>
          <t>실제로 북한 김정은 노동당 위원장은 지난해 2월 장거리미사일(광명성호)의 발사 성공 이후 ICBM 관련 기술 개발을 적극 독려해왔다.</t>
        </is>
      </c>
      <c r="D20465" t="inlineStr">
        <is>
          <t>북한</t>
        </is>
      </c>
      <c r="E20465" t="inlineStr">
        <is>
          <t>LCP_COUNTRY</t>
        </is>
      </c>
    </row>
    <row r="20466">
      <c r="D20466" t="inlineStr">
        <is>
          <t>김정은</t>
        </is>
      </c>
      <c r="E20466" t="inlineStr">
        <is>
          <t>PS_NAME</t>
        </is>
      </c>
    </row>
    <row r="20467">
      <c r="D20467" t="inlineStr">
        <is>
          <t>노동당</t>
        </is>
      </c>
      <c r="E20467" t="inlineStr">
        <is>
          <t>OGG_POLITICS</t>
        </is>
      </c>
    </row>
    <row r="20468">
      <c r="D20468" t="inlineStr">
        <is>
          <t>위원장</t>
        </is>
      </c>
      <c r="E20468" t="inlineStr">
        <is>
          <t>CV_POSITION</t>
        </is>
      </c>
    </row>
    <row r="20469">
      <c r="D20469" t="inlineStr">
        <is>
          <t>지난해 2월</t>
        </is>
      </c>
      <c r="E20469" t="inlineStr">
        <is>
          <t>DT_OTHERS</t>
        </is>
      </c>
    </row>
    <row r="20470">
      <c r="D20470" t="inlineStr">
        <is>
          <t>장거리미사일</t>
        </is>
      </c>
      <c r="E20470" t="inlineStr">
        <is>
          <t>AF_WEAPON</t>
        </is>
      </c>
    </row>
    <row r="20471">
      <c r="D20471" t="inlineStr">
        <is>
          <t>광명성호</t>
        </is>
      </c>
      <c r="E20471" t="inlineStr">
        <is>
          <t>AF_WEAPON</t>
        </is>
      </c>
    </row>
    <row r="20472">
      <c r="D20472" t="inlineStr">
        <is>
          <t>ICBM</t>
        </is>
      </c>
      <c r="E20472" t="inlineStr">
        <is>
          <t>AF_WEAPON</t>
        </is>
      </c>
    </row>
    <row r="20474">
      <c r="B20474" t="inlineStr">
        <is>
          <t>NWRW1800000053.298.6.2</t>
        </is>
      </c>
      <c r="C20474" t="inlineStr">
        <is>
          <t>동창리 발사장에서 ICBM을 쏠 경우 미사일 추진체의 이동과 조립, 연료 주입 등 발사 전 과정이 미 정찰위성에 노출될 수밖에 없다.</t>
        </is>
      </c>
      <c r="D20474" t="inlineStr">
        <is>
          <t>동창리</t>
        </is>
      </c>
      <c r="E20474" t="inlineStr">
        <is>
          <t>LCP_COUNTY</t>
        </is>
      </c>
    </row>
    <row r="20475">
      <c r="D20475" t="inlineStr">
        <is>
          <t>ICBM</t>
        </is>
      </c>
      <c r="E20475" t="inlineStr">
        <is>
          <t>AF_WEAPON</t>
        </is>
      </c>
    </row>
    <row r="20476">
      <c r="D20476" t="inlineStr">
        <is>
          <t>미사일</t>
        </is>
      </c>
      <c r="E20476" t="inlineStr">
        <is>
          <t>AF_WEAPON</t>
        </is>
      </c>
    </row>
    <row r="20477">
      <c r="D20477" t="inlineStr">
        <is>
          <t>미</t>
        </is>
      </c>
      <c r="E20477" t="inlineStr">
        <is>
          <t>LCP_COUNTRY</t>
        </is>
      </c>
    </row>
    <row r="20479">
      <c r="B20479" t="inlineStr">
        <is>
          <t>NWRW1800000053.298.8.1</t>
        </is>
      </c>
      <c r="C20479" t="inlineStr">
        <is>
          <t>미국은 거듭 대북 경고에 나섰다.</t>
        </is>
      </c>
      <c r="D20479" t="inlineStr">
        <is>
          <t>미국</t>
        </is>
      </c>
      <c r="E20479" t="inlineStr">
        <is>
          <t>LCP_COUNTRY</t>
        </is>
      </c>
    </row>
    <row r="20481">
      <c r="B20481" t="inlineStr">
        <is>
          <t>NWRW1800000053.298.8.3</t>
        </is>
      </c>
      <c r="C20481" t="inlineStr">
        <is>
          <t>이어 “오늘날 북한의 핵무기와 탄도미사일은 우리에게 심각한 위협”이라며 “(북한의 미사일 위협에 맞서) 우리는 한발 앞서려 노력하고 있고, 또 앞서 있다”고 강조했다.</t>
        </is>
      </c>
      <c r="D20481" t="inlineStr">
        <is>
          <t>북한</t>
        </is>
      </c>
      <c r="E20481" t="inlineStr">
        <is>
          <t>LCP_COUNTRY</t>
        </is>
      </c>
    </row>
    <row r="20482">
      <c r="D20482" t="inlineStr">
        <is>
          <t>핵무기</t>
        </is>
      </c>
      <c r="E20482" t="inlineStr">
        <is>
          <t>AF_WEAPON</t>
        </is>
      </c>
    </row>
    <row r="20483">
      <c r="D20483" t="inlineStr">
        <is>
          <t>탄도미사일</t>
        </is>
      </c>
      <c r="E20483" t="inlineStr">
        <is>
          <t>AF_WEAPON</t>
        </is>
      </c>
    </row>
    <row r="20484">
      <c r="D20484" t="inlineStr">
        <is>
          <t>북한</t>
        </is>
      </c>
      <c r="E20484" t="inlineStr">
        <is>
          <t>LCP_COUNTRY</t>
        </is>
      </c>
    </row>
    <row r="20485">
      <c r="D20485" t="inlineStr">
        <is>
          <t>미사일</t>
        </is>
      </c>
      <c r="E20485" t="inlineStr">
        <is>
          <t>AF_WEAPON</t>
        </is>
      </c>
    </row>
    <row r="20487">
      <c r="B20487" t="inlineStr">
        <is>
          <t>NWRW1800000053.298.9.2</t>
        </is>
      </c>
      <c r="C20487" t="inlineStr">
        <is>
          <t>그들의 슬로건은 ‘파이트 투나이트(Fight Tonight·오늘밤 전투가 벌어져도 승리할 수 있다)’로, 우리는 한반도와 친구를 지킬 준비가 되어 있다”고 덧붙였다.</t>
        </is>
      </c>
      <c r="D20487" t="inlineStr">
        <is>
          <t>오늘</t>
        </is>
      </c>
      <c r="E20487" t="inlineStr">
        <is>
          <t>DT_DAY</t>
        </is>
      </c>
    </row>
    <row r="20488">
      <c r="D20488" t="inlineStr">
        <is>
          <t>밤</t>
        </is>
      </c>
      <c r="E20488" t="inlineStr">
        <is>
          <t>TI_DURATION</t>
        </is>
      </c>
    </row>
    <row r="20489">
      <c r="D20489" t="inlineStr">
        <is>
          <t>한반도</t>
        </is>
      </c>
      <c r="E20489" t="inlineStr">
        <is>
          <t>LCG_BAY</t>
        </is>
      </c>
    </row>
    <row r="20491">
      <c r="B20491" t="inlineStr">
        <is>
          <t>NWRW1800000052.129.9.1</t>
        </is>
      </c>
      <c r="C20491" t="inlineStr">
        <is>
          <t>독일 추리소설의 ‘간판’ 넬레 노이하우스와 노르웨이 국민작가이자 북유럽 누아르의 대가 요 네스뵈는 그런 쪽으론 대표적 작가들일 것이다.</t>
        </is>
      </c>
      <c r="D20491" t="inlineStr">
        <is>
          <t>독일</t>
        </is>
      </c>
      <c r="E20491" t="inlineStr">
        <is>
          <t>LCP_COUNTRY</t>
        </is>
      </c>
    </row>
    <row r="20492">
      <c r="D20492" t="inlineStr">
        <is>
          <t>넬레 노이하우스</t>
        </is>
      </c>
      <c r="E20492" t="inlineStr">
        <is>
          <t>PS_NAME</t>
        </is>
      </c>
    </row>
    <row r="20493">
      <c r="D20493" t="inlineStr">
        <is>
          <t>노르웨이</t>
        </is>
      </c>
      <c r="E20493" t="inlineStr">
        <is>
          <t>LCP_COUNTRY</t>
        </is>
      </c>
    </row>
    <row r="20494">
      <c r="D20494" t="inlineStr">
        <is>
          <t>작가</t>
        </is>
      </c>
      <c r="E20494" t="inlineStr">
        <is>
          <t>CV_OCCUPATION</t>
        </is>
      </c>
    </row>
    <row r="20495">
      <c r="D20495" t="inlineStr">
        <is>
          <t>북유럽</t>
        </is>
      </c>
      <c r="E20495" t="inlineStr">
        <is>
          <t>LCG_CONTINENT</t>
        </is>
      </c>
    </row>
    <row r="20496">
      <c r="D20496" t="inlineStr">
        <is>
          <t>누아르</t>
        </is>
      </c>
      <c r="E20496" t="inlineStr">
        <is>
          <t>CV_ART</t>
        </is>
      </c>
    </row>
    <row r="20497">
      <c r="D20497" t="inlineStr">
        <is>
          <t>요 네스뵈</t>
        </is>
      </c>
      <c r="E20497" t="inlineStr">
        <is>
          <t>PS_NAME</t>
        </is>
      </c>
    </row>
    <row r="20498">
      <c r="D20498" t="inlineStr">
        <is>
          <t>작가</t>
        </is>
      </c>
      <c r="E20498" t="inlineStr">
        <is>
          <t>CV_OCCUPATION</t>
        </is>
      </c>
    </row>
    <row r="20500">
      <c r="B20500" t="inlineStr">
        <is>
          <t>NWRW1800000052.129.11.2</t>
        </is>
      </c>
      <c r="C20500" t="inlineStr">
        <is>
          <t>1970년대 오슬로에 매력을 느낀다는 지은이는 마약과 범죄가 판치던 당시 오슬로 뒷골목을 배경으로, 사람을 죽일 수 없어 조직을 탈출한 킬러를 등장시킨다.</t>
        </is>
      </c>
      <c r="D20500" t="inlineStr">
        <is>
          <t>1970년대</t>
        </is>
      </c>
      <c r="E20500" t="inlineStr">
        <is>
          <t>DT_YEAR</t>
        </is>
      </c>
    </row>
    <row r="20501">
      <c r="D20501" t="inlineStr">
        <is>
          <t>오슬로</t>
        </is>
      </c>
      <c r="E20501" t="inlineStr">
        <is>
          <t>LCP_CAPITALCITY</t>
        </is>
      </c>
    </row>
    <row r="20502">
      <c r="D20502" t="inlineStr">
        <is>
          <t>오슬로</t>
        </is>
      </c>
      <c r="E20502" t="inlineStr">
        <is>
          <t>LCP_CAPITALCITY</t>
        </is>
      </c>
    </row>
    <row r="20504">
      <c r="B20504" t="inlineStr">
        <is>
          <t>NWRW1800000052.129.11.3</t>
        </is>
      </c>
      <c r="C20504" t="inlineStr">
        <is>
          <t>도착한 곳은 노르웨이 최북단 핀마르크.</t>
        </is>
      </c>
      <c r="D20504" t="inlineStr">
        <is>
          <t>노르웨이</t>
        </is>
      </c>
      <c r="E20504" t="inlineStr">
        <is>
          <t>LCP_COUNTRY</t>
        </is>
      </c>
    </row>
    <row r="20505">
      <c r="D20505" t="inlineStr">
        <is>
          <t>핀마르크</t>
        </is>
      </c>
      <c r="E20505" t="inlineStr">
        <is>
          <t>LCP_PROVINCE</t>
        </is>
      </c>
    </row>
    <row r="20507">
      <c r="B20507" t="inlineStr">
        <is>
          <t>NWRW1800000028.458.3.2</t>
        </is>
      </c>
      <c r="C20507" t="inlineStr">
        <is>
          <t>19세기 초 이 논쟁에 불이 붙은 것은 영국 정부의 빈민구제 지원액이 국내총생산(GDP)의 1%를 넘어설 정도로 늘기 시작했기 때문이다.</t>
        </is>
      </c>
      <c r="D20507" t="inlineStr">
        <is>
          <t>19세기 초</t>
        </is>
      </c>
      <c r="E20507" t="inlineStr">
        <is>
          <t>DT_OTHERS</t>
        </is>
      </c>
    </row>
    <row r="20508">
      <c r="D20508" t="inlineStr">
        <is>
          <t>영국</t>
        </is>
      </c>
      <c r="E20508" t="inlineStr">
        <is>
          <t>LCP_COUNTRY</t>
        </is>
      </c>
    </row>
    <row r="20509">
      <c r="D20509" t="inlineStr">
        <is>
          <t>정부</t>
        </is>
      </c>
      <c r="E20509" t="inlineStr">
        <is>
          <t>OGG_POLITICS</t>
        </is>
      </c>
    </row>
    <row r="20510">
      <c r="D20510" t="inlineStr">
        <is>
          <t>1%</t>
        </is>
      </c>
      <c r="E20510" t="inlineStr">
        <is>
          <t>QT_PERCENTAGE</t>
        </is>
      </c>
    </row>
    <row r="20512">
      <c r="B20512" t="inlineStr">
        <is>
          <t>NWRW1800000028.458.4.2</t>
        </is>
      </c>
      <c r="C20512" t="inlineStr">
        <is>
          <t>서구의 복지지출은 19세기 말부터 재개됐다.</t>
        </is>
      </c>
      <c r="D20512" t="inlineStr">
        <is>
          <t>서구</t>
        </is>
      </c>
      <c r="E20512" t="inlineStr">
        <is>
          <t>LC_OTHERS</t>
        </is>
      </c>
    </row>
    <row r="20513">
      <c r="D20513" t="inlineStr">
        <is>
          <t>19세기 말부터</t>
        </is>
      </c>
      <c r="E20513" t="inlineStr">
        <is>
          <t>DT_OTHERS</t>
        </is>
      </c>
    </row>
    <row r="20515">
      <c r="B20515" t="inlineStr">
        <is>
          <t>NWRW1800000028.458.5.2</t>
        </is>
      </c>
      <c r="C20515" t="inlineStr">
        <is>
          <t>동유럽 등 신규 가입국을 제외하면 지금도 20% 수준이다.</t>
        </is>
      </c>
      <c r="D20515" t="inlineStr">
        <is>
          <t>동유럽</t>
        </is>
      </c>
      <c r="E20515" t="inlineStr">
        <is>
          <t>LCG_CONTINENT</t>
        </is>
      </c>
    </row>
    <row r="20516">
      <c r="D20516" t="inlineStr">
        <is>
          <t>20%</t>
        </is>
      </c>
      <c r="E20516" t="inlineStr">
        <is>
          <t>QT_PERCENTAGE</t>
        </is>
      </c>
    </row>
    <row r="20518">
      <c r="B20518" t="inlineStr">
        <is>
          <t>NWRW1800000054.414.1.1</t>
        </is>
      </c>
      <c r="C20518" t="inlineStr">
        <is>
          <t>"예측 못할 중국" 기업투자 14년전 수준으로</t>
        </is>
      </c>
      <c r="D20518" t="inlineStr">
        <is>
          <t>중국</t>
        </is>
      </c>
      <c r="E20518" t="inlineStr">
        <is>
          <t>LCP_COUNTRY</t>
        </is>
      </c>
    </row>
    <row r="20519">
      <c r="D20519" t="inlineStr">
        <is>
          <t>14년전</t>
        </is>
      </c>
      <c r="E20519" t="inlineStr">
        <is>
          <t>DT_OTHERS</t>
        </is>
      </c>
    </row>
    <row r="20521">
      <c r="B20521" t="inlineStr">
        <is>
          <t>NWRW1800000054.414.2.1</t>
        </is>
      </c>
      <c r="C20521" t="inlineStr">
        <is>
          <t>한국 기업 脫중국 바람… 올해 투자 30% 줄어 20억弗 밑돌듯</t>
        </is>
      </c>
      <c r="D20521" t="inlineStr">
        <is>
          <t>한국</t>
        </is>
      </c>
      <c r="E20521" t="inlineStr">
        <is>
          <t>LCP_COUNTRY</t>
        </is>
      </c>
    </row>
    <row r="20522">
      <c r="D20522" t="inlineStr">
        <is>
          <t>중국</t>
        </is>
      </c>
      <c r="E20522" t="inlineStr">
        <is>
          <t>LCP_COUNTRY</t>
        </is>
      </c>
    </row>
    <row r="20523">
      <c r="D20523" t="inlineStr">
        <is>
          <t>올해</t>
        </is>
      </c>
      <c r="E20523" t="inlineStr">
        <is>
          <t>DT_YEAR</t>
        </is>
      </c>
    </row>
    <row r="20524">
      <c r="D20524" t="inlineStr">
        <is>
          <t>30%</t>
        </is>
      </c>
      <c r="E20524" t="inlineStr">
        <is>
          <t>QT_PERCENTAGE</t>
        </is>
      </c>
    </row>
    <row r="20525">
      <c r="D20525" t="inlineStr">
        <is>
          <t>20억弗</t>
        </is>
      </c>
      <c r="E20525" t="inlineStr">
        <is>
          <t>QT_PRICE</t>
        </is>
      </c>
    </row>
    <row r="20527">
      <c r="B20527" t="inlineStr">
        <is>
          <t>NWRW1800000054.414.3.1</t>
        </is>
      </c>
      <c r="C20527" t="inlineStr">
        <is>
          <t>지난 7월 중순 서울 여의도 인도네시아 투자조정청(BKPM) 한국사무소에 한 국내 중견 화장품 업체 임원이 찾아왔다.</t>
        </is>
      </c>
      <c r="D20527" t="inlineStr">
        <is>
          <t>지난 7월 중순</t>
        </is>
      </c>
      <c r="E20527" t="inlineStr">
        <is>
          <t>DT_MONTH</t>
        </is>
      </c>
    </row>
    <row r="20528">
      <c r="D20528" t="inlineStr">
        <is>
          <t>서울</t>
        </is>
      </c>
      <c r="E20528" t="inlineStr">
        <is>
          <t>LCP_CAPITALCITY</t>
        </is>
      </c>
    </row>
    <row r="20529">
      <c r="D20529" t="inlineStr">
        <is>
          <t>여의도</t>
        </is>
      </c>
      <c r="E20529" t="inlineStr">
        <is>
          <t>LCP_COUNTY</t>
        </is>
      </c>
    </row>
    <row r="20530">
      <c r="D20530" t="inlineStr">
        <is>
          <t>인도네시아 투자조정청</t>
        </is>
      </c>
      <c r="E20530" t="inlineStr">
        <is>
          <t>OGG_ECONOMY</t>
        </is>
      </c>
    </row>
    <row r="20531">
      <c r="D20531" t="inlineStr">
        <is>
          <t>BKPM</t>
        </is>
      </c>
      <c r="E20531" t="inlineStr">
        <is>
          <t>OGG_ECONOMY</t>
        </is>
      </c>
    </row>
    <row r="20532">
      <c r="D20532" t="inlineStr">
        <is>
          <t>한국</t>
        </is>
      </c>
      <c r="E20532" t="inlineStr">
        <is>
          <t>LCP_COUNTRY</t>
        </is>
      </c>
    </row>
    <row r="20533">
      <c r="D20533" t="inlineStr">
        <is>
          <t>임원</t>
        </is>
      </c>
      <c r="E20533" t="inlineStr">
        <is>
          <t>CV_POSITION</t>
        </is>
      </c>
    </row>
    <row r="20535">
      <c r="B20535" t="inlineStr">
        <is>
          <t>NWRW1800000054.414.3.2</t>
        </is>
      </c>
      <c r="C20535" t="inlineStr">
        <is>
          <t>이 업체는 작년부터 중국 생산·판매망을 급격히 확대해왔다.</t>
        </is>
      </c>
      <c r="D20535" t="inlineStr">
        <is>
          <t>작년부터</t>
        </is>
      </c>
      <c r="E20535" t="inlineStr">
        <is>
          <t>DT_OTHERS</t>
        </is>
      </c>
    </row>
    <row r="20536">
      <c r="D20536" t="inlineStr">
        <is>
          <t>중국</t>
        </is>
      </c>
      <c r="E20536" t="inlineStr">
        <is>
          <t>LCP_COUNTRY</t>
        </is>
      </c>
    </row>
    <row r="20538">
      <c r="B20538" t="inlineStr">
        <is>
          <t>NWRW1800000054.414.3.3</t>
        </is>
      </c>
      <c r="C20538" t="inlineStr">
        <is>
          <t>하지만 올 들어 중국의 '사드(고고도 미사일 방어체계) 경제 보복'이 심화되자 동남아시아로 눈을 돌린 것.</t>
        </is>
      </c>
      <c r="D20538" t="inlineStr">
        <is>
          <t>올</t>
        </is>
      </c>
      <c r="E20538" t="inlineStr">
        <is>
          <t>DT_YEAR</t>
        </is>
      </c>
    </row>
    <row r="20539">
      <c r="D20539" t="inlineStr">
        <is>
          <t>중국</t>
        </is>
      </c>
      <c r="E20539" t="inlineStr">
        <is>
          <t>LCP_COUNTRY</t>
        </is>
      </c>
    </row>
    <row r="20540">
      <c r="D20540" t="inlineStr">
        <is>
          <t>사드</t>
        </is>
      </c>
      <c r="E20540" t="inlineStr">
        <is>
          <t>AF_WEAPON</t>
        </is>
      </c>
    </row>
    <row r="20541">
      <c r="D20541" t="inlineStr">
        <is>
          <t>고고도 미사일 방어체계</t>
        </is>
      </c>
      <c r="E20541" t="inlineStr">
        <is>
          <t>AF_WEAPON</t>
        </is>
      </c>
    </row>
    <row r="20542">
      <c r="D20542" t="inlineStr">
        <is>
          <t>동남아시아</t>
        </is>
      </c>
      <c r="E20542" t="inlineStr">
        <is>
          <t>LCG_CONTINENT</t>
        </is>
      </c>
    </row>
    <row r="20543">
      <c r="D20543" t="inlineStr">
        <is>
          <t>눈</t>
        </is>
      </c>
      <c r="E20543" t="inlineStr">
        <is>
          <t>AM_PART</t>
        </is>
      </c>
    </row>
    <row r="20545">
      <c r="B20545" t="inlineStr">
        <is>
          <t>NWRW1800000054.414.4.1</t>
        </is>
      </c>
      <c r="C20545" t="inlineStr">
        <is>
          <t>기업들 사이에 탈(脫)중국 바람이 일고 있다.</t>
        </is>
      </c>
      <c r="D20545" t="inlineStr">
        <is>
          <t>중국</t>
        </is>
      </c>
      <c r="E20545" t="inlineStr">
        <is>
          <t>LCP_COUNTRY</t>
        </is>
      </c>
    </row>
    <row r="20547">
      <c r="B20547" t="inlineStr">
        <is>
          <t>NWRW1800000054.414.4.2</t>
        </is>
      </c>
      <c r="C20547" t="inlineStr">
        <is>
          <t>사드 보복으로 중국 사업이 어려워지자 동남아·유럽·미국 등으로 생산 기지와 시장 다변화를 꾀하는 움직임이 본격화되고 있다.</t>
        </is>
      </c>
      <c r="D20547" t="inlineStr">
        <is>
          <t>사드</t>
        </is>
      </c>
      <c r="E20547" t="inlineStr">
        <is>
          <t>AF_WEAPON</t>
        </is>
      </c>
    </row>
    <row r="20548">
      <c r="D20548" t="inlineStr">
        <is>
          <t>중국</t>
        </is>
      </c>
      <c r="E20548" t="inlineStr">
        <is>
          <t>LCP_COUNTRY</t>
        </is>
      </c>
    </row>
    <row r="20549">
      <c r="D20549" t="inlineStr">
        <is>
          <t>동남아</t>
        </is>
      </c>
      <c r="E20549" t="inlineStr">
        <is>
          <t>LCG_CONTINENT</t>
        </is>
      </c>
    </row>
    <row r="20550">
      <c r="D20550" t="inlineStr">
        <is>
          <t>유럽</t>
        </is>
      </c>
      <c r="E20550" t="inlineStr">
        <is>
          <t>LCG_CONTINENT</t>
        </is>
      </c>
    </row>
    <row r="20551">
      <c r="D20551" t="inlineStr">
        <is>
          <t>미국</t>
        </is>
      </c>
      <c r="E20551" t="inlineStr">
        <is>
          <t>LCP_COUNTRY</t>
        </is>
      </c>
    </row>
    <row r="20553">
      <c r="B20553" t="inlineStr">
        <is>
          <t>NWRW1800000054.414.4.5</t>
        </is>
      </c>
      <c r="C20553" t="inlineStr">
        <is>
          <t>무역 업계에서는 올해 중국 투자가 2003년 이후 14년 만에 20억달러를 밑돌 것이라는 전망이 나온다.</t>
        </is>
      </c>
      <c r="D20553" t="inlineStr">
        <is>
          <t>올해</t>
        </is>
      </c>
      <c r="E20553" t="inlineStr">
        <is>
          <t>DT_YEAR</t>
        </is>
      </c>
    </row>
    <row r="20554">
      <c r="D20554" t="inlineStr">
        <is>
          <t>중국</t>
        </is>
      </c>
      <c r="E20554" t="inlineStr">
        <is>
          <t>LCP_COUNTRY</t>
        </is>
      </c>
    </row>
    <row r="20555">
      <c r="D20555" t="inlineStr">
        <is>
          <t>2003년 이후</t>
        </is>
      </c>
      <c r="E20555" t="inlineStr">
        <is>
          <t>DT_OTHERS</t>
        </is>
      </c>
    </row>
    <row r="20556">
      <c r="D20556" t="inlineStr">
        <is>
          <t>14년 만</t>
        </is>
      </c>
      <c r="E20556" t="inlineStr">
        <is>
          <t>DT_DURATION</t>
        </is>
      </c>
    </row>
    <row r="20557">
      <c r="D20557" t="inlineStr">
        <is>
          <t>20억달러</t>
        </is>
      </c>
      <c r="E20557" t="inlineStr">
        <is>
          <t>QT_PRICE</t>
        </is>
      </c>
    </row>
    <row r="20559">
      <c r="B20559" t="inlineStr">
        <is>
          <t>NWRW1800000054.414.4.6</t>
        </is>
      </c>
      <c r="C20559" t="inlineStr">
        <is>
          <t>반면 상반기 국내 기업의 미국·일본·아일랜드·인도네시아·폴란드 등 비(非)중국 지역에 대한 투자는 작년보다 2배 이상으로 증가했다.</t>
        </is>
      </c>
      <c r="D20559" t="inlineStr">
        <is>
          <t>상반기</t>
        </is>
      </c>
      <c r="E20559" t="inlineStr">
        <is>
          <t>DT_DURATION</t>
        </is>
      </c>
    </row>
    <row r="20560">
      <c r="D20560" t="inlineStr">
        <is>
          <t>미국</t>
        </is>
      </c>
      <c r="E20560" t="inlineStr">
        <is>
          <t>LCP_COUNTRY</t>
        </is>
      </c>
    </row>
    <row r="20561">
      <c r="D20561" t="inlineStr">
        <is>
          <t>일본</t>
        </is>
      </c>
      <c r="E20561" t="inlineStr">
        <is>
          <t>LCP_COUNTRY</t>
        </is>
      </c>
    </row>
    <row r="20562">
      <c r="D20562" t="inlineStr">
        <is>
          <t>아일랜드</t>
        </is>
      </c>
      <c r="E20562" t="inlineStr">
        <is>
          <t>LCP_COUNTRY</t>
        </is>
      </c>
    </row>
    <row r="20563">
      <c r="D20563" t="inlineStr">
        <is>
          <t>인도네시아</t>
        </is>
      </c>
      <c r="E20563" t="inlineStr">
        <is>
          <t>LCP_COUNTRY</t>
        </is>
      </c>
    </row>
    <row r="20564">
      <c r="D20564" t="inlineStr">
        <is>
          <t>폴란드</t>
        </is>
      </c>
      <c r="E20564" t="inlineStr">
        <is>
          <t>LCP_COUNTRY</t>
        </is>
      </c>
    </row>
    <row r="20565">
      <c r="D20565" t="inlineStr">
        <is>
          <t>중국</t>
        </is>
      </c>
      <c r="E20565" t="inlineStr">
        <is>
          <t>LCP_COUNTRY</t>
        </is>
      </c>
    </row>
    <row r="20566">
      <c r="D20566" t="inlineStr">
        <is>
          <t>작년</t>
        </is>
      </c>
      <c r="E20566" t="inlineStr">
        <is>
          <t>DT_YEAR</t>
        </is>
      </c>
    </row>
    <row r="20567">
      <c r="D20567" t="inlineStr">
        <is>
          <t>2배 이상</t>
        </is>
      </c>
      <c r="E20567" t="inlineStr">
        <is>
          <t>QT_PERCENTAGE</t>
        </is>
      </c>
    </row>
    <row r="20569">
      <c r="B20569" t="inlineStr">
        <is>
          <t>NWRW1800000054.414.5.1</t>
        </is>
      </c>
      <c r="C20569" t="inlineStr">
        <is>
          <t>실제로 올 상반기 중국 판매량이 50% 가까이 급감한 현대자동차그룹은 '넥스트 차이나'인 인도와 베트남 시장 공략에 나섰다.</t>
        </is>
      </c>
      <c r="D20569" t="inlineStr">
        <is>
          <t>올 상반기</t>
        </is>
      </c>
      <c r="E20569" t="inlineStr">
        <is>
          <t>DT_DURATION</t>
        </is>
      </c>
    </row>
    <row r="20570">
      <c r="D20570" t="inlineStr">
        <is>
          <t>중국</t>
        </is>
      </c>
      <c r="E20570" t="inlineStr">
        <is>
          <t>LCP_COUNTRY</t>
        </is>
      </c>
    </row>
    <row r="20571">
      <c r="D20571" t="inlineStr">
        <is>
          <t>50%</t>
        </is>
      </c>
      <c r="E20571" t="inlineStr">
        <is>
          <t>QT_PERCENTAGE</t>
        </is>
      </c>
    </row>
    <row r="20572">
      <c r="D20572" t="inlineStr">
        <is>
          <t>현대자동차그룹</t>
        </is>
      </c>
      <c r="E20572" t="inlineStr">
        <is>
          <t>OGG_ECONOMY</t>
        </is>
      </c>
    </row>
    <row r="20573">
      <c r="D20573" t="inlineStr">
        <is>
          <t>차이나</t>
        </is>
      </c>
      <c r="E20573" t="inlineStr">
        <is>
          <t>LCP_COUNTRY</t>
        </is>
      </c>
    </row>
    <row r="20574">
      <c r="D20574" t="inlineStr">
        <is>
          <t>인도</t>
        </is>
      </c>
      <c r="E20574" t="inlineStr">
        <is>
          <t>LCP_COUNTRY</t>
        </is>
      </c>
    </row>
    <row r="20575">
      <c r="D20575" t="inlineStr">
        <is>
          <t>베트남</t>
        </is>
      </c>
      <c r="E20575" t="inlineStr">
        <is>
          <t>LCP_COUNTRY</t>
        </is>
      </c>
    </row>
    <row r="20577">
      <c r="B20577" t="inlineStr">
        <is>
          <t>NWRW1800000032.116.2.1</t>
        </is>
      </c>
      <c r="C20577" t="inlineStr">
        <is>
          <t>영국 남녀 중역 임금격차 2109년 돼야 소멸</t>
        </is>
      </c>
      <c r="D20577" t="inlineStr">
        <is>
          <t>영국</t>
        </is>
      </c>
      <c r="E20577" t="inlineStr">
        <is>
          <t>LCP_COUNTRY</t>
        </is>
      </c>
    </row>
    <row r="20578">
      <c r="D20578" t="inlineStr">
        <is>
          <t>2109년</t>
        </is>
      </c>
      <c r="E20578" t="inlineStr">
        <is>
          <t>DT_YEAR</t>
        </is>
      </c>
    </row>
    <row r="20580">
      <c r="B20580" t="inlineStr">
        <is>
          <t>NWRW1800000032.116.3.1</t>
        </is>
      </c>
      <c r="C20580" t="inlineStr">
        <is>
          <t>영국에서 여성이 남성과 동등한 투표권을 획득한 건 1928년이지만, 동등한 임금을 받기 위해선 앞으로 98년이나 더 기다려야 한다는 연구 결과가 나왔다.</t>
        </is>
      </c>
      <c r="D20580" t="inlineStr">
        <is>
          <t>영국</t>
        </is>
      </c>
      <c r="E20580" t="inlineStr">
        <is>
          <t>LCP_COUNTRY</t>
        </is>
      </c>
    </row>
    <row r="20581">
      <c r="D20581" t="inlineStr">
        <is>
          <t>1928년</t>
        </is>
      </c>
      <c r="E20581" t="inlineStr">
        <is>
          <t>DT_YEAR</t>
        </is>
      </c>
    </row>
    <row r="20582">
      <c r="D20582" t="inlineStr">
        <is>
          <t>98년</t>
        </is>
      </c>
      <c r="E20582" t="inlineStr">
        <is>
          <t>DT_DURATION</t>
        </is>
      </c>
    </row>
    <row r="20584">
      <c r="B20584" t="inlineStr">
        <is>
          <t>NWRW1800000032.116.4.1</t>
        </is>
      </c>
      <c r="C20584" t="inlineStr">
        <is>
          <t>영국 공인경영학협회(CMI)가 현재 임금상승률대로라면 2109년이 돼야 여성 중역들이 동일한 업무를 하는 남성 중역들과 똑같은 임금을 받게 될 것이라는 조사 결과를 발표했다고 이 31일 보도했다.</t>
        </is>
      </c>
      <c r="D20584" t="inlineStr">
        <is>
          <t>영국</t>
        </is>
      </c>
      <c r="E20584" t="inlineStr">
        <is>
          <t>LCP_COUNTRY</t>
        </is>
      </c>
    </row>
    <row r="20585">
      <c r="D20585" t="inlineStr">
        <is>
          <t>공인경영학협회</t>
        </is>
      </c>
      <c r="E20585" t="inlineStr">
        <is>
          <t>OGG_ECONOMY</t>
        </is>
      </c>
    </row>
    <row r="20586">
      <c r="D20586" t="inlineStr">
        <is>
          <t>CMI</t>
        </is>
      </c>
      <c r="E20586" t="inlineStr">
        <is>
          <t>OGG_ECONOMY</t>
        </is>
      </c>
    </row>
    <row r="20587">
      <c r="D20587" t="inlineStr">
        <is>
          <t>2109년</t>
        </is>
      </c>
      <c r="E20587" t="inlineStr">
        <is>
          <t>DT_YEAR</t>
        </is>
      </c>
    </row>
    <row r="20588">
      <c r="D20588" t="inlineStr">
        <is>
          <t>31일</t>
        </is>
      </c>
      <c r="E20588" t="inlineStr">
        <is>
          <t>DT_DAY</t>
        </is>
      </c>
    </row>
    <row r="20590">
      <c r="B20590" t="inlineStr">
        <is>
          <t>NWRW1800000032.116.6.1</t>
        </is>
      </c>
      <c r="C20590" t="inlineStr">
        <is>
          <t>이번 조사 결과는 최근 영국 기업체들이 여성 임원의 비중을 늘리고 있는데도 성별에 따른 임금 격차가 여전하다는 사실을 보여준다.</t>
        </is>
      </c>
      <c r="D20590" t="inlineStr">
        <is>
          <t>영국</t>
        </is>
      </c>
      <c r="E20590" t="inlineStr">
        <is>
          <t>LCP_COUNTRY</t>
        </is>
      </c>
    </row>
    <row r="20591">
      <c r="D20591" t="inlineStr">
        <is>
          <t>임원</t>
        </is>
      </c>
      <c r="E20591" t="inlineStr">
        <is>
          <t>CV_POSITION</t>
        </is>
      </c>
    </row>
    <row r="20593">
      <c r="B20593" t="inlineStr">
        <is>
          <t>NWRW1800000032.116.6.2</t>
        </is>
      </c>
      <c r="C20593" t="inlineStr">
        <is>
          <t>영국에선 올해 초 머빈 데이비스 전 통상장관이 이끄는 정부 위원회가 ‘향후 5년 안에 이사회의 여성 중역 비율을 현재보다 2배 많은 전체 25%까지 확대하라’고 권고한 뒤, 지난 6개월 동안 영국 증시(FTSE) 상장 100대 기업의 여성 임원 비율은 13.3%에서 31%로 크게 늘어났다.</t>
        </is>
      </c>
      <c r="D20593" t="inlineStr">
        <is>
          <t>영국</t>
        </is>
      </c>
      <c r="E20593" t="inlineStr">
        <is>
          <t>LCP_COUNTRY</t>
        </is>
      </c>
    </row>
    <row r="20594">
      <c r="D20594" t="inlineStr">
        <is>
          <t>올해 초</t>
        </is>
      </c>
      <c r="E20594" t="inlineStr">
        <is>
          <t>DT_YEAR</t>
        </is>
      </c>
    </row>
    <row r="20595">
      <c r="D20595" t="inlineStr">
        <is>
          <t>머빈 데이비스</t>
        </is>
      </c>
      <c r="E20595" t="inlineStr">
        <is>
          <t>PS_NAME</t>
        </is>
      </c>
    </row>
    <row r="20596">
      <c r="D20596" t="inlineStr">
        <is>
          <t>통상장관</t>
        </is>
      </c>
      <c r="E20596" t="inlineStr">
        <is>
          <t>CV_POSITION</t>
        </is>
      </c>
    </row>
    <row r="20597">
      <c r="D20597" t="inlineStr">
        <is>
          <t>정부</t>
        </is>
      </c>
      <c r="E20597" t="inlineStr">
        <is>
          <t>OGG_POLITICS</t>
        </is>
      </c>
    </row>
    <row r="20598">
      <c r="D20598" t="inlineStr">
        <is>
          <t>5년 안</t>
        </is>
      </c>
      <c r="E20598" t="inlineStr">
        <is>
          <t>DT_DURATION</t>
        </is>
      </c>
    </row>
    <row r="20599">
      <c r="D20599" t="inlineStr">
        <is>
          <t>2배</t>
        </is>
      </c>
      <c r="E20599" t="inlineStr">
        <is>
          <t>QT_PERCENTAGE</t>
        </is>
      </c>
    </row>
    <row r="20600">
      <c r="D20600" t="inlineStr">
        <is>
          <t>25%까지</t>
        </is>
      </c>
      <c r="E20600" t="inlineStr">
        <is>
          <t>QT_PERCENTAGE</t>
        </is>
      </c>
    </row>
    <row r="20601">
      <c r="D20601" t="inlineStr">
        <is>
          <t>지난 6개월 동안</t>
        </is>
      </c>
      <c r="E20601" t="inlineStr">
        <is>
          <t>DT_DURATION</t>
        </is>
      </c>
    </row>
    <row r="20602">
      <c r="D20602" t="inlineStr">
        <is>
          <t>영국</t>
        </is>
      </c>
      <c r="E20602" t="inlineStr">
        <is>
          <t>LCP_COUNTRY</t>
        </is>
      </c>
    </row>
    <row r="20603">
      <c r="D20603" t="inlineStr">
        <is>
          <t>100대</t>
        </is>
      </c>
      <c r="E20603" t="inlineStr">
        <is>
          <t>QT_COUNT</t>
        </is>
      </c>
    </row>
    <row r="20604">
      <c r="D20604" t="inlineStr">
        <is>
          <t>임원</t>
        </is>
      </c>
      <c r="E20604" t="inlineStr">
        <is>
          <t>CV_POSITION</t>
        </is>
      </c>
    </row>
    <row r="20605">
      <c r="D20605" t="inlineStr">
        <is>
          <t>13.3%</t>
        </is>
      </c>
      <c r="E20605" t="inlineStr">
        <is>
          <t>QT_PERCENTAGE</t>
        </is>
      </c>
    </row>
    <row r="20606">
      <c r="D20606" t="inlineStr">
        <is>
          <t>31%</t>
        </is>
      </c>
      <c r="E20606" t="inlineStr">
        <is>
          <t>QT_PERCENTAGE</t>
        </is>
      </c>
    </row>
    <row r="20608">
      <c r="B20608" t="inlineStr">
        <is>
          <t>NWRW1800000049.272.6.2</t>
        </is>
      </c>
      <c r="C20608" t="inlineStr">
        <is>
          <t>그가 1950년대 후반 일본으로 밀항해 망명자처럼 살며 세계적 거장이 된 것에 무한한 경외감을 갖고 있지만 종종 그와 대화하다 보면 그의 조국은 50년대에 멈춰 있다는 느낌을 받았다.”</t>
        </is>
      </c>
      <c r="D20608" t="inlineStr">
        <is>
          <t>1950년대 후반</t>
        </is>
      </c>
      <c r="E20608" t="inlineStr">
        <is>
          <t>DT_YEAR</t>
        </is>
      </c>
    </row>
    <row r="20609">
      <c r="D20609" t="inlineStr">
        <is>
          <t>일본</t>
        </is>
      </c>
      <c r="E20609" t="inlineStr">
        <is>
          <t>LCP_COUNTRY</t>
        </is>
      </c>
    </row>
    <row r="20610">
      <c r="D20610" t="inlineStr">
        <is>
          <t>50년대</t>
        </is>
      </c>
      <c r="E20610" t="inlineStr">
        <is>
          <t>DT_YEAR</t>
        </is>
      </c>
    </row>
    <row r="20612">
      <c r="B20612" t="inlineStr">
        <is>
          <t>NWRW1800000024.34.2.2</t>
        </is>
      </c>
      <c r="C20612" t="inlineStr">
        <is>
          <t>중국이나 이집트 소설은 훌륭한 번역가 덕분에 영어권 국가에서 많이 읽히고 있습니다.</t>
        </is>
      </c>
      <c r="D20612" t="inlineStr">
        <is>
          <t>중국</t>
        </is>
      </c>
      <c r="E20612" t="inlineStr">
        <is>
          <t>LCP_COUNTRY</t>
        </is>
      </c>
    </row>
    <row r="20613">
      <c r="D20613" t="inlineStr">
        <is>
          <t>이집트</t>
        </is>
      </c>
      <c r="E20613" t="inlineStr">
        <is>
          <t>LCP_COUNTRY</t>
        </is>
      </c>
    </row>
    <row r="20614">
      <c r="D20614" t="inlineStr">
        <is>
          <t>번역가</t>
        </is>
      </c>
      <c r="E20614" t="inlineStr">
        <is>
          <t>CV_OCCUPATION</t>
        </is>
      </c>
    </row>
    <row r="20616">
      <c r="B20616" t="inlineStr">
        <is>
          <t>NWRW1800000024.34.7.1</t>
        </is>
      </c>
      <c r="C20616" t="inlineStr">
        <is>
          <t>&lt;숨은 신을 찾아서&gt;는 전쟁의 아픈 기억과 가정 파탄 등을 겪은 그가 그리스 북부 마케도니아 지역에 있는 동방 정교회의 성산 아토스산을 순례하고 쓴 기행 에세이다.</t>
        </is>
      </c>
      <c r="D20616" t="inlineStr">
        <is>
          <t>숨은 신을 찾아서</t>
        </is>
      </c>
      <c r="E20616" t="inlineStr">
        <is>
          <t>AFA_DOCUMENT</t>
        </is>
      </c>
    </row>
    <row r="20617">
      <c r="D20617" t="inlineStr">
        <is>
          <t>그리스</t>
        </is>
      </c>
      <c r="E20617" t="inlineStr">
        <is>
          <t>LCP_COUNTRY</t>
        </is>
      </c>
    </row>
    <row r="20618">
      <c r="D20618" t="inlineStr">
        <is>
          <t>북부</t>
        </is>
      </c>
      <c r="E20618" t="inlineStr">
        <is>
          <t>TM_DIRECTION</t>
        </is>
      </c>
    </row>
    <row r="20619">
      <c r="D20619" t="inlineStr">
        <is>
          <t>마케도니아</t>
        </is>
      </c>
      <c r="E20619" t="inlineStr">
        <is>
          <t>LCP_COUNTRY</t>
        </is>
      </c>
    </row>
    <row r="20620">
      <c r="D20620" t="inlineStr">
        <is>
          <t>아토스산</t>
        </is>
      </c>
      <c r="E20620" t="inlineStr">
        <is>
          <t>LCG_BAY</t>
        </is>
      </c>
    </row>
    <row r="20622">
      <c r="B20622" t="inlineStr">
        <is>
          <t>NWRW1800000053.237.1.1</t>
        </is>
      </c>
      <c r="C20622" t="inlineStr">
        <is>
          <t>은반 ‘러시아 소녀시대’… 금 은 동 싹쓸이?</t>
        </is>
      </c>
      <c r="D20622" t="inlineStr">
        <is>
          <t>러시아</t>
        </is>
      </c>
      <c r="E20622" t="inlineStr">
        <is>
          <t>LCP_COUNTRY</t>
        </is>
      </c>
    </row>
    <row r="20623">
      <c r="D20623" t="inlineStr">
        <is>
          <t>소녀시대</t>
        </is>
      </c>
      <c r="E20623" t="inlineStr">
        <is>
          <t>PS_NAME</t>
        </is>
      </c>
    </row>
    <row r="20624">
      <c r="D20624" t="inlineStr">
        <is>
          <t>금</t>
        </is>
      </c>
      <c r="E20624" t="inlineStr">
        <is>
          <t>CV_PRIZE</t>
        </is>
      </c>
    </row>
    <row r="20625">
      <c r="D20625" t="inlineStr">
        <is>
          <t>은</t>
        </is>
      </c>
      <c r="E20625" t="inlineStr">
        <is>
          <t>CV_PRIZE</t>
        </is>
      </c>
    </row>
    <row r="20626">
      <c r="D20626" t="inlineStr">
        <is>
          <t>동</t>
        </is>
      </c>
      <c r="E20626" t="inlineStr">
        <is>
          <t>CV_PRIZE</t>
        </is>
      </c>
    </row>
    <row r="20628">
      <c r="B20628" t="inlineStr">
        <is>
          <t>NWRW1800000053.237.4.4</t>
        </is>
      </c>
      <c r="C20628" t="inlineStr">
        <is>
          <t>미국은 역대 올림픽 피겨에서 49개의 메달(금메달 15개)을 획득했다.</t>
        </is>
      </c>
      <c r="D20628" t="inlineStr">
        <is>
          <t>미국</t>
        </is>
      </c>
      <c r="E20628" t="inlineStr">
        <is>
          <t>LCP_COUNTRY</t>
        </is>
      </c>
    </row>
    <row r="20629">
      <c r="D20629" t="inlineStr">
        <is>
          <t>올림픽</t>
        </is>
      </c>
      <c r="E20629" t="inlineStr">
        <is>
          <t>EV_SPORTS</t>
        </is>
      </c>
    </row>
    <row r="20630">
      <c r="D20630" t="inlineStr">
        <is>
          <t>피겨</t>
        </is>
      </c>
      <c r="E20630" t="inlineStr">
        <is>
          <t>CV_SPORTS</t>
        </is>
      </c>
    </row>
    <row r="20631">
      <c r="D20631" t="inlineStr">
        <is>
          <t>49개</t>
        </is>
      </c>
      <c r="E20631" t="inlineStr">
        <is>
          <t>QT_COUNT</t>
        </is>
      </c>
    </row>
    <row r="20632">
      <c r="D20632" t="inlineStr">
        <is>
          <t>금메달</t>
        </is>
      </c>
      <c r="E20632" t="inlineStr">
        <is>
          <t>CV_PRIZE</t>
        </is>
      </c>
    </row>
    <row r="20633">
      <c r="D20633" t="inlineStr">
        <is>
          <t>15개</t>
        </is>
      </c>
      <c r="E20633" t="inlineStr">
        <is>
          <t>QT_COUNT</t>
        </is>
      </c>
    </row>
    <row r="20635">
      <c r="B20635" t="inlineStr">
        <is>
          <t>NWRW1800000053.237.8.1</t>
        </is>
      </c>
      <c r="C20635" t="inlineStr">
        <is>
          <t>남자 싱글에서 미국은 ‘점프 머신’ 네이선 천(18·세계 7위)의 활약에 기대를 걸고 있다.</t>
        </is>
      </c>
      <c r="D20635" t="inlineStr">
        <is>
          <t>미국</t>
        </is>
      </c>
      <c r="E20635" t="inlineStr">
        <is>
          <t>LCP_COUNTRY</t>
        </is>
      </c>
    </row>
    <row r="20636">
      <c r="D20636" t="inlineStr">
        <is>
          <t>네이선 천</t>
        </is>
      </c>
      <c r="E20636" t="inlineStr">
        <is>
          <t>PS_NAME</t>
        </is>
      </c>
    </row>
    <row r="20637">
      <c r="D20637" t="inlineStr">
        <is>
          <t>18</t>
        </is>
      </c>
      <c r="E20637" t="inlineStr">
        <is>
          <t>QT_AGE</t>
        </is>
      </c>
    </row>
    <row r="20638">
      <c r="D20638" t="inlineStr">
        <is>
          <t>7위</t>
        </is>
      </c>
      <c r="E20638" t="inlineStr">
        <is>
          <t>QT_ORDER</t>
        </is>
      </c>
    </row>
    <row r="20640">
      <c r="B20640" t="inlineStr">
        <is>
          <t>NWRW1800000053.237.9.3</t>
        </is>
      </c>
      <c r="C20640" t="inlineStr">
        <is>
          <t>그는 미국 언론과의 인터뷰에서 “올림픽에 대한 긴장감도 있지만 여름올림픽 금메달리스트 등에게 많은 조언을 듣고 있다”면서 “심리적으로도 강한 상태를 만들어 평창 올림픽에서 최고의 성적을 거두겠다”고 말했다.</t>
        </is>
      </c>
      <c r="D20640" t="inlineStr">
        <is>
          <t>미국</t>
        </is>
      </c>
      <c r="E20640" t="inlineStr">
        <is>
          <t>LCP_COUNTRY</t>
        </is>
      </c>
    </row>
    <row r="20641">
      <c r="D20641" t="inlineStr">
        <is>
          <t>올림픽</t>
        </is>
      </c>
      <c r="E20641" t="inlineStr">
        <is>
          <t>EV_SPORTS</t>
        </is>
      </c>
    </row>
    <row r="20642">
      <c r="D20642" t="inlineStr">
        <is>
          <t>여름올림픽</t>
        </is>
      </c>
      <c r="E20642" t="inlineStr">
        <is>
          <t>EV_SPORTS</t>
        </is>
      </c>
    </row>
    <row r="20643">
      <c r="D20643" t="inlineStr">
        <is>
          <t>평창 올림픽</t>
        </is>
      </c>
      <c r="E20643" t="inlineStr">
        <is>
          <t>EV_SPORTS</t>
        </is>
      </c>
    </row>
    <row r="20645">
      <c r="B20645" t="inlineStr">
        <is>
          <t>NWRW1800000053.349.8.2</t>
        </is>
      </c>
      <c r="C20645" t="inlineStr">
        <is>
          <t>동남아시아에서도 인도네시아 필리핀 등 주요국 관광객이 모두 감소했다.</t>
        </is>
      </c>
      <c r="D20645" t="inlineStr">
        <is>
          <t>동남아시아</t>
        </is>
      </c>
      <c r="E20645" t="inlineStr">
        <is>
          <t>LCG_CONTINENT</t>
        </is>
      </c>
    </row>
    <row r="20646">
      <c r="D20646" t="inlineStr">
        <is>
          <t>인도네시아</t>
        </is>
      </c>
      <c r="E20646" t="inlineStr">
        <is>
          <t>LCP_COUNTRY</t>
        </is>
      </c>
    </row>
    <row r="20647">
      <c r="D20647" t="inlineStr">
        <is>
          <t>필리핀</t>
        </is>
      </c>
      <c r="E20647" t="inlineStr">
        <is>
          <t>LCP_COUNTRY</t>
        </is>
      </c>
    </row>
    <row r="20649">
      <c r="B20649" t="inlineStr">
        <is>
          <t>NWRW1800000024.174.3.2</t>
        </is>
      </c>
      <c r="C20649" t="inlineStr">
        <is>
          <t>그는 또 “서울광장에서 노제를 지내는 방안도 고려하고 있다”고 덧붙였다.</t>
        </is>
      </c>
      <c r="D20649" t="inlineStr">
        <is>
          <t>서울광장</t>
        </is>
      </c>
      <c r="E20649" t="inlineStr">
        <is>
          <t>LC_OTHERS</t>
        </is>
      </c>
    </row>
    <row r="20651">
      <c r="B20651" t="inlineStr">
        <is>
          <t>NWRW1800000024.174.3.4</t>
        </is>
      </c>
      <c r="C20651" t="inlineStr">
        <is>
          <t>이에 따라 29일 치러질 장례는 봉하마을 발인식(오전 6시), 경복궁 영결식(오전 11시), 서울광장 노제, 서울 인근에서의 화장 등의 차례로 진행될 것으로 보인다.</t>
        </is>
      </c>
      <c r="D20651" t="inlineStr">
        <is>
          <t>29일</t>
        </is>
      </c>
      <c r="E20651" t="inlineStr">
        <is>
          <t>DT_DAY</t>
        </is>
      </c>
    </row>
    <row r="20652">
      <c r="D20652" t="inlineStr">
        <is>
          <t>봉하마을</t>
        </is>
      </c>
      <c r="E20652" t="inlineStr">
        <is>
          <t>LC_OTHERS</t>
        </is>
      </c>
    </row>
    <row r="20653">
      <c r="D20653" t="inlineStr">
        <is>
          <t>오전 6시</t>
        </is>
      </c>
      <c r="E20653" t="inlineStr">
        <is>
          <t>TI_HOUR</t>
        </is>
      </c>
    </row>
    <row r="20654">
      <c r="D20654" t="inlineStr">
        <is>
          <t>경복궁</t>
        </is>
      </c>
      <c r="E20654" t="inlineStr">
        <is>
          <t>AF_CULTURAL_ASSET</t>
        </is>
      </c>
    </row>
    <row r="20655">
      <c r="D20655" t="inlineStr">
        <is>
          <t>오전 11시</t>
        </is>
      </c>
      <c r="E20655" t="inlineStr">
        <is>
          <t>TI_HOUR</t>
        </is>
      </c>
    </row>
    <row r="20656">
      <c r="D20656" t="inlineStr">
        <is>
          <t>서울광장</t>
        </is>
      </c>
      <c r="E20656" t="inlineStr">
        <is>
          <t>LC_OTHERS</t>
        </is>
      </c>
    </row>
    <row r="20657">
      <c r="D20657" t="inlineStr">
        <is>
          <t>서울</t>
        </is>
      </c>
      <c r="E20657" t="inlineStr">
        <is>
          <t>LCP_CAPITALCITY</t>
        </is>
      </c>
    </row>
    <row r="20659">
      <c r="B20659" t="inlineStr">
        <is>
          <t>NWRW1800000053.308.6.1</t>
        </is>
      </c>
      <c r="C20659" t="inlineStr">
        <is>
          <t>또 “북한 정찰총국 출신 탈북자에 따르면 김정남 암살에 연루된 북한 국적 용의자 리지영과 홍송학은 ‘자폭 암살조’였다”며 “여성 2명이 (암살에) 실패하면 2진인 그들이 ‘끝내기 암살’을 하고 검거될 우려가 있으면 자폭하는 방식”이라고 덧붙였다.</t>
        </is>
      </c>
      <c r="D20659" t="inlineStr">
        <is>
          <t>북한</t>
        </is>
      </c>
      <c r="E20659" t="inlineStr">
        <is>
          <t>LCP_COUNTRY</t>
        </is>
      </c>
    </row>
    <row r="20660">
      <c r="D20660" t="inlineStr">
        <is>
          <t>정찰총국</t>
        </is>
      </c>
      <c r="E20660" t="inlineStr">
        <is>
          <t>OGG_POLITICS</t>
        </is>
      </c>
    </row>
    <row r="20661">
      <c r="D20661" t="inlineStr">
        <is>
          <t>김정남</t>
        </is>
      </c>
      <c r="E20661" t="inlineStr">
        <is>
          <t>PS_NAME</t>
        </is>
      </c>
    </row>
    <row r="20662">
      <c r="D20662" t="inlineStr">
        <is>
          <t>북한</t>
        </is>
      </c>
      <c r="E20662" t="inlineStr">
        <is>
          <t>LCP_COUNTRY</t>
        </is>
      </c>
    </row>
    <row r="20663">
      <c r="D20663" t="inlineStr">
        <is>
          <t>리지영</t>
        </is>
      </c>
      <c r="E20663" t="inlineStr">
        <is>
          <t>PS_NAME</t>
        </is>
      </c>
    </row>
    <row r="20664">
      <c r="D20664" t="inlineStr">
        <is>
          <t>홍송학</t>
        </is>
      </c>
      <c r="E20664" t="inlineStr">
        <is>
          <t>PS_NAME</t>
        </is>
      </c>
    </row>
    <row r="20665">
      <c r="D20665" t="inlineStr">
        <is>
          <t>2명</t>
        </is>
      </c>
      <c r="E20665" t="inlineStr">
        <is>
          <t>QT_MAN_COUNT</t>
        </is>
      </c>
    </row>
    <row r="20666">
      <c r="D20666" t="inlineStr">
        <is>
          <t>2진</t>
        </is>
      </c>
      <c r="E20666" t="inlineStr">
        <is>
          <t>QT_COUNT</t>
        </is>
      </c>
    </row>
    <row r="20668">
      <c r="B20668" t="inlineStr">
        <is>
          <t>NWRW1800000021.63.2.2</t>
        </is>
      </c>
      <c r="C20668" t="inlineStr">
        <is>
          <t>이 영화는 2011년 일본의 한 도시에서 발생한 ‘블레임 바이러스’가 일본을 거쳐 세계로 전파된다는 내용이다.</t>
        </is>
      </c>
      <c r="D20668" t="inlineStr">
        <is>
          <t>2011년</t>
        </is>
      </c>
      <c r="E20668" t="inlineStr">
        <is>
          <t>DT_YEAR</t>
        </is>
      </c>
    </row>
    <row r="20669">
      <c r="D20669" t="inlineStr">
        <is>
          <t>일본</t>
        </is>
      </c>
      <c r="E20669" t="inlineStr">
        <is>
          <t>LCP_COUNTRY</t>
        </is>
      </c>
    </row>
    <row r="20670">
      <c r="D20670" t="inlineStr">
        <is>
          <t>바이러스</t>
        </is>
      </c>
      <c r="E20670" t="inlineStr">
        <is>
          <t>TMM_DISEASE</t>
        </is>
      </c>
    </row>
    <row r="20671">
      <c r="D20671" t="inlineStr">
        <is>
          <t>일본</t>
        </is>
      </c>
      <c r="E20671" t="inlineStr">
        <is>
          <t>LCP_COUNTRY</t>
        </is>
      </c>
    </row>
    <row r="20673">
      <c r="B20673" t="inlineStr">
        <is>
          <t>NWRW1800000022.393.2.1</t>
        </is>
      </c>
      <c r="C20673" t="inlineStr">
        <is>
          <t>사과를 대신 해주는 직업이 중국에 있다는 사실을 인터넷에서 발견했습니다.</t>
        </is>
      </c>
      <c r="D20673" t="inlineStr">
        <is>
          <t>중국</t>
        </is>
      </c>
      <c r="E20673" t="inlineStr">
        <is>
          <t>LCP_COUNTRY</t>
        </is>
      </c>
    </row>
    <row r="20675">
      <c r="B20675" t="inlineStr">
        <is>
          <t>NWRW1800000032.260.3.1</t>
        </is>
      </c>
      <c r="C20675" t="inlineStr">
        <is>
          <t>경기 구리시의 ‘구리월드디자인센터(GWDC)’ 조성 사업이 대규모 외자 유치 협약으로 탄력을 받게 됐다.</t>
        </is>
      </c>
      <c r="D20675" t="inlineStr">
        <is>
          <t>경기</t>
        </is>
      </c>
      <c r="E20675" t="inlineStr">
        <is>
          <t>LCP_PROVINCE</t>
        </is>
      </c>
    </row>
    <row r="20676">
      <c r="D20676" t="inlineStr">
        <is>
          <t>구리시</t>
        </is>
      </c>
      <c r="E20676" t="inlineStr">
        <is>
          <t>LCP_CITY</t>
        </is>
      </c>
    </row>
    <row r="20677">
      <c r="D20677" t="inlineStr">
        <is>
          <t>구리월드디자인센터</t>
        </is>
      </c>
      <c r="E20677" t="inlineStr">
        <is>
          <t>AF_BUILDING</t>
        </is>
      </c>
    </row>
    <row r="20678">
      <c r="D20678" t="inlineStr">
        <is>
          <t>GWDC</t>
        </is>
      </c>
      <c r="E20678" t="inlineStr">
        <is>
          <t>AF_BUILDING</t>
        </is>
      </c>
    </row>
    <row r="20680">
      <c r="B20680" t="inlineStr">
        <is>
          <t>NWRW1800000032.260.5.2</t>
        </is>
      </c>
      <c r="C20680" t="inlineStr">
        <is>
          <t>월드디자인센터가 건립되면 호텔 등 고급 건축물에 사용될 실내장식, 가구, 조명 등 첨단 마감재를 전시·판매하는 아시아의 중심센터가 될 것으로 구리시는 기대하고 있다.</t>
        </is>
      </c>
      <c r="D20680" t="inlineStr">
        <is>
          <t>월드디자인센터</t>
        </is>
      </c>
      <c r="E20680" t="inlineStr">
        <is>
          <t>AF_BUILDING</t>
        </is>
      </c>
    </row>
    <row r="20681">
      <c r="D20681" t="inlineStr">
        <is>
          <t>아시아</t>
        </is>
      </c>
      <c r="E20681" t="inlineStr">
        <is>
          <t>LCG_CONTINENT</t>
        </is>
      </c>
    </row>
    <row r="20682">
      <c r="D20682" t="inlineStr">
        <is>
          <t>구리시</t>
        </is>
      </c>
      <c r="E20682" t="inlineStr">
        <is>
          <t>OGG_POLITICS</t>
        </is>
      </c>
    </row>
    <row r="20684">
      <c r="B20684" t="inlineStr">
        <is>
          <t>NWRW1800000033.181.1.1</t>
        </is>
      </c>
      <c r="C20684" t="inlineStr">
        <is>
          <t>에베레스트 등반 한국인 1명 실종</t>
        </is>
      </c>
      <c r="D20684" t="inlineStr">
        <is>
          <t>에베레스트</t>
        </is>
      </c>
      <c r="E20684" t="inlineStr">
        <is>
          <t>LCG_MOUNTAIN</t>
        </is>
      </c>
    </row>
    <row r="20685">
      <c r="D20685" t="inlineStr">
        <is>
          <t>한국인</t>
        </is>
      </c>
      <c r="E20685" t="inlineStr">
        <is>
          <t>CV_TRIBE</t>
        </is>
      </c>
    </row>
    <row r="20686">
      <c r="D20686" t="inlineStr">
        <is>
          <t>1명</t>
        </is>
      </c>
      <c r="E20686" t="inlineStr">
        <is>
          <t>QT_MAN_COUNT</t>
        </is>
      </c>
    </row>
    <row r="20688">
      <c r="B20688" t="inlineStr">
        <is>
          <t>NWRW1800000033.319.2.1</t>
        </is>
      </c>
      <c r="C20688" t="inlineStr">
        <is>
          <t>■서울지역 격전지 트위터 관심도 분석</t>
        </is>
      </c>
      <c r="D20688" t="inlineStr">
        <is>
          <t>서울</t>
        </is>
      </c>
      <c r="E20688" t="inlineStr">
        <is>
          <t>LCP_CAPITALCITY</t>
        </is>
      </c>
    </row>
    <row r="20689">
      <c r="D20689" t="inlineStr">
        <is>
          <t>트위터</t>
        </is>
      </c>
      <c r="E20689" t="inlineStr">
        <is>
          <t>TMI_SERVICE</t>
        </is>
      </c>
    </row>
    <row r="20691">
      <c r="B20691" t="inlineStr">
        <is>
          <t>NWRW1800000033.319.3.1</t>
        </is>
      </c>
      <c r="C20691" t="inlineStr">
        <is>
          <t>4·11총선에서 전국적 관심을 모으고 있는 서울 지역구 가운데 종로 중구 등에선 새누리당 후보가 소셜네트워크서비스(SNS) 여론의 관심을 더 끌고 있는 것으로 나타났다.</t>
        </is>
      </c>
      <c r="D20691" t="inlineStr">
        <is>
          <t>4·11총선</t>
        </is>
      </c>
      <c r="E20691" t="inlineStr">
        <is>
          <t>EV_OTHERS</t>
        </is>
      </c>
    </row>
    <row r="20692">
      <c r="D20692" t="inlineStr">
        <is>
          <t>서울</t>
        </is>
      </c>
      <c r="E20692" t="inlineStr">
        <is>
          <t>LCP_CAPITALCITY</t>
        </is>
      </c>
    </row>
    <row r="20693">
      <c r="D20693" t="inlineStr">
        <is>
          <t>종로</t>
        </is>
      </c>
      <c r="E20693" t="inlineStr">
        <is>
          <t>LCP_COUNTY</t>
        </is>
      </c>
    </row>
    <row r="20694">
      <c r="D20694" t="inlineStr">
        <is>
          <t>중구</t>
        </is>
      </c>
      <c r="E20694" t="inlineStr">
        <is>
          <t>LCP_COUNTY</t>
        </is>
      </c>
    </row>
    <row r="20695">
      <c r="D20695" t="inlineStr">
        <is>
          <t>새누리당</t>
        </is>
      </c>
      <c r="E20695" t="inlineStr">
        <is>
          <t>OGG_POLITICS</t>
        </is>
      </c>
    </row>
    <row r="20697">
      <c r="B20697" t="inlineStr">
        <is>
          <t>NWRW1800000033.319.3.2</t>
        </is>
      </c>
      <c r="C20697" t="inlineStr">
        <is>
          <t>도봉갑 강남을 등에선 야권연대(민주통합당, 통합진보당) 후보들이 SNS에서 더 주목을 받고 있다.</t>
        </is>
      </c>
      <c r="D20697" t="inlineStr">
        <is>
          <t>도봉갑</t>
        </is>
      </c>
      <c r="E20697" t="inlineStr">
        <is>
          <t>LC_OTHERS</t>
        </is>
      </c>
    </row>
    <row r="20698">
      <c r="D20698" t="inlineStr">
        <is>
          <t>강남을</t>
        </is>
      </c>
      <c r="E20698" t="inlineStr">
        <is>
          <t>LC_OTHERS</t>
        </is>
      </c>
    </row>
    <row r="20699">
      <c r="D20699" t="inlineStr">
        <is>
          <t>민주통합당</t>
        </is>
      </c>
      <c r="E20699" t="inlineStr">
        <is>
          <t>OGG_POLITICS</t>
        </is>
      </c>
    </row>
    <row r="20700">
      <c r="D20700" t="inlineStr">
        <is>
          <t>통합진보당</t>
        </is>
      </c>
      <c r="E20700" t="inlineStr">
        <is>
          <t>OGG_POLITICS</t>
        </is>
      </c>
    </row>
    <row r="20702">
      <c r="B20702" t="inlineStr">
        <is>
          <t>NWRW1800000033.319.3.3</t>
        </is>
      </c>
      <c r="C20702" t="inlineStr">
        <is>
          <t>각종 여론조사에서 접전이 벌어지고 있는 서대문갑 영등포을 등은 SNS 관심도도 서로 엇비슷해 그야말로 혈전을 예고하고 있다.</t>
        </is>
      </c>
      <c r="D20702" t="inlineStr">
        <is>
          <t>영등포</t>
        </is>
      </c>
      <c r="E20702" t="inlineStr">
        <is>
          <t>LCP_COUNTY</t>
        </is>
      </c>
    </row>
    <row r="20704">
      <c r="B20704" t="inlineStr">
        <is>
          <t>NWRW1800000033.319.5.3</t>
        </is>
      </c>
      <c r="C20704" t="inlineStr">
        <is>
          <t>중구에선 새누리당 정진석 후보(235건) 관련 트윗이 아직까진 민주당 정호준 후보(25건)를 앞서고 있다.</t>
        </is>
      </c>
      <c r="D20704" t="inlineStr">
        <is>
          <t>중구</t>
        </is>
      </c>
      <c r="E20704" t="inlineStr">
        <is>
          <t>LCP_COUNTY</t>
        </is>
      </c>
    </row>
    <row r="20705">
      <c r="D20705" t="inlineStr">
        <is>
          <t>새누리당</t>
        </is>
      </c>
      <c r="E20705" t="inlineStr">
        <is>
          <t>OGG_POLITICS</t>
        </is>
      </c>
    </row>
    <row r="20706">
      <c r="D20706" t="inlineStr">
        <is>
          <t>정진석</t>
        </is>
      </c>
      <c r="E20706" t="inlineStr">
        <is>
          <t>PS_NAME</t>
        </is>
      </c>
    </row>
    <row r="20707">
      <c r="D20707" t="inlineStr">
        <is>
          <t>235건</t>
        </is>
      </c>
      <c r="E20707" t="inlineStr">
        <is>
          <t>QT_COUNT</t>
        </is>
      </c>
    </row>
    <row r="20708">
      <c r="D20708" t="inlineStr">
        <is>
          <t>트윗</t>
        </is>
      </c>
      <c r="E20708" t="inlineStr">
        <is>
          <t>TMI_SERVICE</t>
        </is>
      </c>
    </row>
    <row r="20709">
      <c r="D20709" t="inlineStr">
        <is>
          <t>민주당</t>
        </is>
      </c>
      <c r="E20709" t="inlineStr">
        <is>
          <t>OGG_POLITICS</t>
        </is>
      </c>
    </row>
    <row r="20710">
      <c r="D20710" t="inlineStr">
        <is>
          <t>정호준</t>
        </is>
      </c>
      <c r="E20710" t="inlineStr">
        <is>
          <t>PS_NAME</t>
        </is>
      </c>
    </row>
    <row r="20711">
      <c r="D20711" t="inlineStr">
        <is>
          <t>25건</t>
        </is>
      </c>
      <c r="E20711" t="inlineStr">
        <is>
          <t>QT_COUNT</t>
        </is>
      </c>
    </row>
    <row r="20713">
      <c r="B20713" t="inlineStr">
        <is>
          <t>NWRW1800000033.319.6.2</t>
        </is>
      </c>
      <c r="C20713" t="inlineStr">
        <is>
          <t>여론조사에선 오차범위 내 접전이 벌어지고 있는 동대문을에선 새누리당 홍준표 후보(1만2912건)가 민주당 민병두 후보(1222건)보다 SNS에서 관심을 더 모았다.</t>
        </is>
      </c>
      <c r="D20713" t="inlineStr">
        <is>
          <t>동대문을</t>
        </is>
      </c>
      <c r="E20713" t="inlineStr">
        <is>
          <t>LC_OTHERS</t>
        </is>
      </c>
    </row>
    <row r="20714">
      <c r="D20714" t="inlineStr">
        <is>
          <t>새누리당</t>
        </is>
      </c>
      <c r="E20714" t="inlineStr">
        <is>
          <t>OGG_POLITICS</t>
        </is>
      </c>
    </row>
    <row r="20715">
      <c r="D20715" t="inlineStr">
        <is>
          <t>홍준표</t>
        </is>
      </c>
      <c r="E20715" t="inlineStr">
        <is>
          <t>PS_NAME</t>
        </is>
      </c>
    </row>
    <row r="20716">
      <c r="D20716" t="inlineStr">
        <is>
          <t>1만2912건</t>
        </is>
      </c>
      <c r="E20716" t="inlineStr">
        <is>
          <t>QT_COUNT</t>
        </is>
      </c>
    </row>
    <row r="20717">
      <c r="D20717" t="inlineStr">
        <is>
          <t>민주당</t>
        </is>
      </c>
      <c r="E20717" t="inlineStr">
        <is>
          <t>OGG_POLITICS</t>
        </is>
      </c>
    </row>
    <row r="20718">
      <c r="D20718" t="inlineStr">
        <is>
          <t>민병두</t>
        </is>
      </c>
      <c r="E20718" t="inlineStr">
        <is>
          <t>PS_NAME</t>
        </is>
      </c>
    </row>
    <row r="20719">
      <c r="D20719" t="inlineStr">
        <is>
          <t>1222건</t>
        </is>
      </c>
      <c r="E20719" t="inlineStr">
        <is>
          <t>QT_COUNT</t>
        </is>
      </c>
    </row>
    <row r="20721">
      <c r="B20721" t="inlineStr">
        <is>
          <t>NWRW1800000033.319.7.1</t>
        </is>
      </c>
      <c r="C20721" t="inlineStr">
        <is>
          <t>도봉갑 관악을 강남을 등에선 민주당과 통진당 후보가 SNS에서 앞섰다.</t>
        </is>
      </c>
      <c r="D20721" t="inlineStr">
        <is>
          <t>도봉갑</t>
        </is>
      </c>
      <c r="E20721" t="inlineStr">
        <is>
          <t>LC_OTHERS</t>
        </is>
      </c>
    </row>
    <row r="20722">
      <c r="D20722" t="inlineStr">
        <is>
          <t>관악을</t>
        </is>
      </c>
      <c r="E20722" t="inlineStr">
        <is>
          <t>LC_OTHERS</t>
        </is>
      </c>
    </row>
    <row r="20723">
      <c r="D20723" t="inlineStr">
        <is>
          <t>강남을</t>
        </is>
      </c>
      <c r="E20723" t="inlineStr">
        <is>
          <t>LC_OTHERS</t>
        </is>
      </c>
    </row>
    <row r="20724">
      <c r="D20724" t="inlineStr">
        <is>
          <t>민주당</t>
        </is>
      </c>
      <c r="E20724" t="inlineStr">
        <is>
          <t>OGG_POLITICS</t>
        </is>
      </c>
    </row>
    <row r="20725">
      <c r="D20725" t="inlineStr">
        <is>
          <t>통진당</t>
        </is>
      </c>
      <c r="E20725" t="inlineStr">
        <is>
          <t>OGG_POLITICS</t>
        </is>
      </c>
    </row>
    <row r="20727">
      <c r="B20727" t="inlineStr">
        <is>
          <t>NWRW1800000033.319.7.2</t>
        </is>
      </c>
      <c r="C20727" t="inlineStr">
        <is>
          <t>도봉갑에선 민주당 인재근 후보(3615건)가 새누리당 유경희 후보(2건)를 압도했다.</t>
        </is>
      </c>
      <c r="D20727" t="inlineStr">
        <is>
          <t>도봉갑</t>
        </is>
      </c>
      <c r="E20727" t="inlineStr">
        <is>
          <t>LC_OTHERS</t>
        </is>
      </c>
    </row>
    <row r="20728">
      <c r="D20728" t="inlineStr">
        <is>
          <t>민주당</t>
        </is>
      </c>
      <c r="E20728" t="inlineStr">
        <is>
          <t>OGG_POLITICS</t>
        </is>
      </c>
    </row>
    <row r="20729">
      <c r="D20729" t="inlineStr">
        <is>
          <t>인재근</t>
        </is>
      </c>
      <c r="E20729" t="inlineStr">
        <is>
          <t>PS_CHARACTER</t>
        </is>
      </c>
    </row>
    <row r="20730">
      <c r="D20730" t="inlineStr">
        <is>
          <t>3615건</t>
        </is>
      </c>
      <c r="E20730" t="inlineStr">
        <is>
          <t>QT_COUNT</t>
        </is>
      </c>
    </row>
    <row r="20731">
      <c r="D20731" t="inlineStr">
        <is>
          <t>새누리당</t>
        </is>
      </c>
      <c r="E20731" t="inlineStr">
        <is>
          <t>OGG_POLITICS</t>
        </is>
      </c>
    </row>
    <row r="20732">
      <c r="D20732" t="inlineStr">
        <is>
          <t>유경희</t>
        </is>
      </c>
      <c r="E20732" t="inlineStr">
        <is>
          <t>PS_NAME</t>
        </is>
      </c>
    </row>
    <row r="20733">
      <c r="D20733" t="inlineStr">
        <is>
          <t>2건</t>
        </is>
      </c>
      <c r="E20733" t="inlineStr">
        <is>
          <t>QT_COUNT</t>
        </is>
      </c>
    </row>
    <row r="20735">
      <c r="B20735" t="inlineStr">
        <is>
          <t>NWRW1800000033.319.7.3</t>
        </is>
      </c>
      <c r="C20735" t="inlineStr">
        <is>
          <t>관악을에선 통진당 이상규 후보(4852건)가 새누리당 오신환 후보(281건)보다 주목을 끌고 있다.</t>
        </is>
      </c>
      <c r="D20735" t="inlineStr">
        <is>
          <t>관악을</t>
        </is>
      </c>
      <c r="E20735" t="inlineStr">
        <is>
          <t>LC_OTHERS</t>
        </is>
      </c>
    </row>
    <row r="20736">
      <c r="D20736" t="inlineStr">
        <is>
          <t>통진당</t>
        </is>
      </c>
      <c r="E20736" t="inlineStr">
        <is>
          <t>OGG_POLITICS</t>
        </is>
      </c>
    </row>
    <row r="20737">
      <c r="D20737" t="inlineStr">
        <is>
          <t>이상규</t>
        </is>
      </c>
      <c r="E20737" t="inlineStr">
        <is>
          <t>PS_NAME</t>
        </is>
      </c>
    </row>
    <row r="20738">
      <c r="D20738" t="inlineStr">
        <is>
          <t>4852건</t>
        </is>
      </c>
      <c r="E20738" t="inlineStr">
        <is>
          <t>QT_COUNT</t>
        </is>
      </c>
    </row>
    <row r="20739">
      <c r="D20739" t="inlineStr">
        <is>
          <t>새누리당</t>
        </is>
      </c>
      <c r="E20739" t="inlineStr">
        <is>
          <t>OGG_POLITICS</t>
        </is>
      </c>
    </row>
    <row r="20740">
      <c r="D20740" t="inlineStr">
        <is>
          <t>오신환</t>
        </is>
      </c>
      <c r="E20740" t="inlineStr">
        <is>
          <t>PS_NAME</t>
        </is>
      </c>
    </row>
    <row r="20741">
      <c r="D20741" t="inlineStr">
        <is>
          <t>281건</t>
        </is>
      </c>
      <c r="E20741" t="inlineStr">
        <is>
          <t>QT_COUNT</t>
        </is>
      </c>
    </row>
    <row r="20743">
      <c r="B20743" t="inlineStr">
        <is>
          <t>NWRW1800000033.319.8.1</t>
        </is>
      </c>
      <c r="C20743" t="inlineStr">
        <is>
          <t>강남을은 조사 대상 10곳 중 가장 많은 관련 트윗이 발생해 한미 자유무역협정(FTA)을 둘러싼 ‘창과 방패’의 대결을 실감케 했다.</t>
        </is>
      </c>
      <c r="D20743" t="inlineStr">
        <is>
          <t>강남을</t>
        </is>
      </c>
      <c r="E20743" t="inlineStr">
        <is>
          <t>LC_OTHERS</t>
        </is>
      </c>
    </row>
    <row r="20744">
      <c r="D20744" t="inlineStr">
        <is>
          <t>10곳</t>
        </is>
      </c>
      <c r="E20744" t="inlineStr">
        <is>
          <t>QT_COUNT</t>
        </is>
      </c>
    </row>
    <row r="20745">
      <c r="D20745" t="inlineStr">
        <is>
          <t>한미 자유무역협정</t>
        </is>
      </c>
      <c r="E20745" t="inlineStr">
        <is>
          <t>EV_OTHERS</t>
        </is>
      </c>
    </row>
    <row r="20746">
      <c r="D20746" t="inlineStr">
        <is>
          <t>FTA</t>
        </is>
      </c>
      <c r="E20746" t="inlineStr">
        <is>
          <t>EV_OTHERS</t>
        </is>
      </c>
    </row>
    <row r="20748">
      <c r="B20748" t="inlineStr">
        <is>
          <t>NWRW1800000033.319.9.1</t>
        </is>
      </c>
      <c r="C20748" t="inlineStr">
        <is>
          <t>은평을 서대문갑 영등포을은 SNS 관심도에서 서로 팽팽히 맞서고 있었다.</t>
        </is>
      </c>
      <c r="D20748" t="inlineStr">
        <is>
          <t>은평</t>
        </is>
      </c>
      <c r="E20748" t="inlineStr">
        <is>
          <t>LCP_COUNTY</t>
        </is>
      </c>
    </row>
    <row r="20750">
      <c r="B20750" t="inlineStr">
        <is>
          <t>NWRW1800000033.319.9.2</t>
        </is>
      </c>
      <c r="C20750" t="inlineStr">
        <is>
          <t>서대문갑에서만 4번째 총선 격돌을 벌이는 새누리당 이성헌, 민주당 우상호 후보는 조사기간에도 하루하루 순위가 엎치락뒤치락했다.</t>
        </is>
      </c>
      <c r="D20750" t="inlineStr">
        <is>
          <t>서대문갑</t>
        </is>
      </c>
      <c r="E20750" t="inlineStr">
        <is>
          <t>LC_OTHERS</t>
        </is>
      </c>
    </row>
    <row r="20751">
      <c r="D20751" t="inlineStr">
        <is>
          <t>4번째</t>
        </is>
      </c>
      <c r="E20751" t="inlineStr">
        <is>
          <t>QT_ORDER</t>
        </is>
      </c>
    </row>
    <row r="20752">
      <c r="D20752" t="inlineStr">
        <is>
          <t>총선</t>
        </is>
      </c>
      <c r="E20752" t="inlineStr">
        <is>
          <t>EV_OTHERS</t>
        </is>
      </c>
    </row>
    <row r="20753">
      <c r="D20753" t="inlineStr">
        <is>
          <t>새누리당</t>
        </is>
      </c>
      <c r="E20753" t="inlineStr">
        <is>
          <t>OGG_POLITICS</t>
        </is>
      </c>
    </row>
    <row r="20754">
      <c r="D20754" t="inlineStr">
        <is>
          <t>이성헌</t>
        </is>
      </c>
      <c r="E20754" t="inlineStr">
        <is>
          <t>PS_NAME</t>
        </is>
      </c>
    </row>
    <row r="20755">
      <c r="D20755" t="inlineStr">
        <is>
          <t>민주당</t>
        </is>
      </c>
      <c r="E20755" t="inlineStr">
        <is>
          <t>OGG_POLITICS</t>
        </is>
      </c>
    </row>
    <row r="20756">
      <c r="D20756" t="inlineStr">
        <is>
          <t>우상호</t>
        </is>
      </c>
      <c r="E20756" t="inlineStr">
        <is>
          <t>PS_NAME</t>
        </is>
      </c>
    </row>
    <row r="20758">
      <c r="B20758" t="inlineStr">
        <is>
          <t>NWRW1800000033.319.9.4</t>
        </is>
      </c>
      <c r="C20758" t="inlineStr">
        <is>
          <t>영등포을에서도 새누리당 권영세 후보는 29일, 민주당 신경민 후보는 26, 27일 더 많은 관심을 끌었다.</t>
        </is>
      </c>
      <c r="D20758" t="inlineStr">
        <is>
          <t>영등포을</t>
        </is>
      </c>
      <c r="E20758" t="inlineStr">
        <is>
          <t>LC_OTHERS</t>
        </is>
      </c>
    </row>
    <row r="20759">
      <c r="D20759" t="inlineStr">
        <is>
          <t>새누리당</t>
        </is>
      </c>
      <c r="E20759" t="inlineStr">
        <is>
          <t>OGG_POLITICS</t>
        </is>
      </c>
    </row>
    <row r="20760">
      <c r="D20760" t="inlineStr">
        <is>
          <t>권영세</t>
        </is>
      </c>
      <c r="E20760" t="inlineStr">
        <is>
          <t>PS_NAME</t>
        </is>
      </c>
    </row>
    <row r="20761">
      <c r="D20761" t="inlineStr">
        <is>
          <t>29일</t>
        </is>
      </c>
      <c r="E20761" t="inlineStr">
        <is>
          <t>DT_DAY</t>
        </is>
      </c>
    </row>
    <row r="20762">
      <c r="D20762" t="inlineStr">
        <is>
          <t>민주당</t>
        </is>
      </c>
      <c r="E20762" t="inlineStr">
        <is>
          <t>OGG_POLITICS</t>
        </is>
      </c>
    </row>
    <row r="20763">
      <c r="D20763" t="inlineStr">
        <is>
          <t>신경민</t>
        </is>
      </c>
      <c r="E20763" t="inlineStr">
        <is>
          <t>PS_NAME</t>
        </is>
      </c>
    </row>
    <row r="20764">
      <c r="D20764" t="inlineStr">
        <is>
          <t>26, 27일</t>
        </is>
      </c>
      <c r="E20764" t="inlineStr">
        <is>
          <t>DT_OTHERS</t>
        </is>
      </c>
    </row>
    <row r="20766">
      <c r="B20766" t="inlineStr">
        <is>
          <t>NWRW1800000048.132.1.1</t>
        </is>
      </c>
      <c r="C20766" t="inlineStr">
        <is>
          <t>중, 미국 이어 스페인에서 도피사범 송환</t>
        </is>
      </c>
      <c r="D20766" t="inlineStr">
        <is>
          <t>미국</t>
        </is>
      </c>
      <c r="E20766" t="inlineStr">
        <is>
          <t>LCP_COUNTRY</t>
        </is>
      </c>
    </row>
    <row r="20767">
      <c r="D20767" t="inlineStr">
        <is>
          <t>스페인</t>
        </is>
      </c>
      <c r="E20767" t="inlineStr">
        <is>
          <t>LCP_COUNTRY</t>
        </is>
      </c>
    </row>
    <row r="20769">
      <c r="B20769" t="inlineStr">
        <is>
          <t>NWRW1800000048.132.4.1</t>
        </is>
      </c>
      <c r="C20769" t="inlineStr">
        <is>
          <t>중국 당국의 국외 도피 경제사범 검거작전인 ‘여우 사냥’이 활기를 띠고 있다.</t>
        </is>
      </c>
      <c r="D20769" t="inlineStr">
        <is>
          <t>중국</t>
        </is>
      </c>
      <c r="E20769" t="inlineStr">
        <is>
          <t>LCP_COUNTRY</t>
        </is>
      </c>
    </row>
    <row r="20770">
      <c r="D20770" t="inlineStr">
        <is>
          <t>여우</t>
        </is>
      </c>
      <c r="E20770" t="inlineStr">
        <is>
          <t>AM_MAMMALIA</t>
        </is>
      </c>
    </row>
    <row r="20772">
      <c r="B20772" t="inlineStr">
        <is>
          <t>NWRW1800000048.132.5.3</t>
        </is>
      </c>
      <c r="C20772" t="inlineStr">
        <is>
          <t>그는 중국 당국이 여우 사냥 대상으로 올린 100명의 국외 도피사범 가운데 한명이며 국제형사경찰기구(인터폴)의 적색 수배대상이기도 했다.</t>
        </is>
      </c>
      <c r="D20772" t="inlineStr">
        <is>
          <t>중국</t>
        </is>
      </c>
      <c r="E20772" t="inlineStr">
        <is>
          <t>LCP_COUNTRY</t>
        </is>
      </c>
    </row>
    <row r="20773">
      <c r="D20773" t="inlineStr">
        <is>
          <t>100명</t>
        </is>
      </c>
      <c r="E20773" t="inlineStr">
        <is>
          <t>QT_MAN_COUNT</t>
        </is>
      </c>
    </row>
    <row r="20774">
      <c r="D20774" t="inlineStr">
        <is>
          <t>한명</t>
        </is>
      </c>
      <c r="E20774" t="inlineStr">
        <is>
          <t>QT_MAN_COUNT</t>
        </is>
      </c>
    </row>
    <row r="20775">
      <c r="D20775" t="inlineStr">
        <is>
          <t>국제형사경찰기구</t>
        </is>
      </c>
      <c r="E20775" t="inlineStr">
        <is>
          <t>OGG_LAW</t>
        </is>
      </c>
    </row>
    <row r="20776">
      <c r="D20776" t="inlineStr">
        <is>
          <t>인터폴</t>
        </is>
      </c>
      <c r="E20776" t="inlineStr">
        <is>
          <t>OGG_LAW</t>
        </is>
      </c>
    </row>
    <row r="20777">
      <c r="D20777" t="inlineStr">
        <is>
          <t>적색</t>
        </is>
      </c>
      <c r="E20777" t="inlineStr">
        <is>
          <t>TM_COLOR</t>
        </is>
      </c>
    </row>
    <row r="20779">
      <c r="B20779" t="inlineStr">
        <is>
          <t>NWRW1800000048.132.6.1</t>
        </is>
      </c>
      <c r="C20779" t="inlineStr">
        <is>
          <t>중국은 앞서 18일에는 미국에서도 처음 경제사범을 인도받았다.</t>
        </is>
      </c>
      <c r="D20779" t="inlineStr">
        <is>
          <t>중국</t>
        </is>
      </c>
      <c r="E20779" t="inlineStr">
        <is>
          <t>LCP_COUNTRY</t>
        </is>
      </c>
    </row>
    <row r="20780">
      <c r="D20780" t="inlineStr">
        <is>
          <t>18일</t>
        </is>
      </c>
      <c r="E20780" t="inlineStr">
        <is>
          <t>DT_DAY</t>
        </is>
      </c>
    </row>
    <row r="20781">
      <c r="D20781" t="inlineStr">
        <is>
          <t>미국</t>
        </is>
      </c>
      <c r="E20781" t="inlineStr">
        <is>
          <t>LCP_COUNTRY</t>
        </is>
      </c>
    </row>
    <row r="20783">
      <c r="B20783" t="inlineStr">
        <is>
          <t>NWRW1800000048.132.7.2</t>
        </is>
      </c>
      <c r="C20783" t="inlineStr">
        <is>
          <t>중국 외교부는 “중-미 사이의 법집행 협력 분야의 중요한 진전”이라고 평가했다.</t>
        </is>
      </c>
      <c r="D20783" t="inlineStr">
        <is>
          <t>중국</t>
        </is>
      </c>
      <c r="E20783" t="inlineStr">
        <is>
          <t>LCP_COUNTRY</t>
        </is>
      </c>
    </row>
    <row r="20784">
      <c r="D20784" t="inlineStr">
        <is>
          <t>외교부</t>
        </is>
      </c>
      <c r="E20784" t="inlineStr">
        <is>
          <t>OGG_POLITICS</t>
        </is>
      </c>
    </row>
    <row r="20785">
      <c r="D20785" t="inlineStr">
        <is>
          <t>중</t>
        </is>
      </c>
      <c r="E20785" t="inlineStr">
        <is>
          <t>LCP_COUNTRY</t>
        </is>
      </c>
    </row>
    <row r="20786">
      <c r="D20786" t="inlineStr">
        <is>
          <t>미</t>
        </is>
      </c>
      <c r="E20786" t="inlineStr">
        <is>
          <t>LCP_COUNTRY</t>
        </is>
      </c>
    </row>
    <row r="20788">
      <c r="B20788" t="inlineStr">
        <is>
          <t>NWRW1800000048.132.8.2</t>
        </is>
      </c>
      <c r="C20788" t="inlineStr">
        <is>
          <t>15일에는 중국 외교부에서 한반도 담당 업무를 맡았던 류젠차오 부장조리(차관보급)를 반부패 업무를 관장하는 국가예방부패국 부국장(차관급)으로 승진시켜 전보 발령을 냈다.</t>
        </is>
      </c>
      <c r="D20788" t="inlineStr">
        <is>
          <t>15일</t>
        </is>
      </c>
      <c r="E20788" t="inlineStr">
        <is>
          <t>DT_DAY</t>
        </is>
      </c>
    </row>
    <row r="20789">
      <c r="D20789" t="inlineStr">
        <is>
          <t>중국</t>
        </is>
      </c>
      <c r="E20789" t="inlineStr">
        <is>
          <t>LCP_COUNTRY</t>
        </is>
      </c>
    </row>
    <row r="20790">
      <c r="D20790" t="inlineStr">
        <is>
          <t>외교부</t>
        </is>
      </c>
      <c r="E20790" t="inlineStr">
        <is>
          <t>OGG_POLITICS</t>
        </is>
      </c>
    </row>
    <row r="20791">
      <c r="D20791" t="inlineStr">
        <is>
          <t>한반도</t>
        </is>
      </c>
      <c r="E20791" t="inlineStr">
        <is>
          <t>LCG_BAY</t>
        </is>
      </c>
    </row>
    <row r="20792">
      <c r="D20792" t="inlineStr">
        <is>
          <t>류젠차오</t>
        </is>
      </c>
      <c r="E20792" t="inlineStr">
        <is>
          <t>PS_NAME</t>
        </is>
      </c>
    </row>
    <row r="20793">
      <c r="D20793" t="inlineStr">
        <is>
          <t>부장조리</t>
        </is>
      </c>
      <c r="E20793" t="inlineStr">
        <is>
          <t>CV_POSITION</t>
        </is>
      </c>
    </row>
    <row r="20794">
      <c r="D20794" t="inlineStr">
        <is>
          <t>차관보급</t>
        </is>
      </c>
      <c r="E20794" t="inlineStr">
        <is>
          <t>CV_POSITION</t>
        </is>
      </c>
    </row>
    <row r="20795">
      <c r="D20795" t="inlineStr">
        <is>
          <t>국가예방부패국</t>
        </is>
      </c>
      <c r="E20795" t="inlineStr">
        <is>
          <t>OGG_POLITICS</t>
        </is>
      </c>
    </row>
    <row r="20797">
      <c r="B20797" t="inlineStr">
        <is>
          <t>NWRW1800000029.225.3.1</t>
        </is>
      </c>
      <c r="C20797" t="inlineStr">
        <is>
          <t>대구에 살던 유부남 김모 씨(40)와 부산에 집이 있는 유부녀 박모 씨(46)는 지난해 8월 인터넷 채팅사이트를 통해 처음 만났다.</t>
        </is>
      </c>
      <c r="D20797" t="inlineStr">
        <is>
          <t>대구</t>
        </is>
      </c>
      <c r="E20797" t="inlineStr">
        <is>
          <t>LCP_CITY</t>
        </is>
      </c>
    </row>
    <row r="20798">
      <c r="D20798" t="inlineStr">
        <is>
          <t>김</t>
        </is>
      </c>
      <c r="E20798" t="inlineStr">
        <is>
          <t>PS_NAME</t>
        </is>
      </c>
    </row>
    <row r="20799">
      <c r="D20799" t="inlineStr">
        <is>
          <t>40</t>
        </is>
      </c>
      <c r="E20799" t="inlineStr">
        <is>
          <t>QT_AGE</t>
        </is>
      </c>
    </row>
    <row r="20800">
      <c r="D20800" t="inlineStr">
        <is>
          <t>부산</t>
        </is>
      </c>
      <c r="E20800" t="inlineStr">
        <is>
          <t>LCP_CITY</t>
        </is>
      </c>
    </row>
    <row r="20801">
      <c r="D20801" t="inlineStr">
        <is>
          <t>박</t>
        </is>
      </c>
      <c r="E20801" t="inlineStr">
        <is>
          <t>PS_NAME</t>
        </is>
      </c>
    </row>
    <row r="20802">
      <c r="D20802" t="inlineStr">
        <is>
          <t>46</t>
        </is>
      </c>
      <c r="E20802" t="inlineStr">
        <is>
          <t>QT_AGE</t>
        </is>
      </c>
    </row>
    <row r="20803">
      <c r="D20803" t="inlineStr">
        <is>
          <t>지난해 8월</t>
        </is>
      </c>
      <c r="E20803" t="inlineStr">
        <is>
          <t>DT_OTHERS</t>
        </is>
      </c>
    </row>
    <row r="20805">
      <c r="B20805" t="inlineStr">
        <is>
          <t>NWRW1800000029.225.3.3</t>
        </is>
      </c>
      <c r="C20805" t="inlineStr">
        <is>
          <t>대구에서 가구점 일용직 배달 기사로 일하던 김 씨는 박 씨 집 근처에 거처를 마련했다.</t>
        </is>
      </c>
      <c r="D20805" t="inlineStr">
        <is>
          <t>대구</t>
        </is>
      </c>
      <c r="E20805" t="inlineStr">
        <is>
          <t>LCP_CITY</t>
        </is>
      </c>
    </row>
    <row r="20806">
      <c r="D20806" t="inlineStr">
        <is>
          <t>배달 기사</t>
        </is>
      </c>
      <c r="E20806" t="inlineStr">
        <is>
          <t>CV_OCCUPATION</t>
        </is>
      </c>
    </row>
    <row r="20807">
      <c r="D20807" t="inlineStr">
        <is>
          <t>김</t>
        </is>
      </c>
      <c r="E20807" t="inlineStr">
        <is>
          <t>PS_NAME</t>
        </is>
      </c>
    </row>
    <row r="20808">
      <c r="D20808" t="inlineStr">
        <is>
          <t>박</t>
        </is>
      </c>
      <c r="E20808" t="inlineStr">
        <is>
          <t>PS_NAME</t>
        </is>
      </c>
    </row>
    <row r="20810">
      <c r="B20810" t="inlineStr">
        <is>
          <t>NWRW1800000029.225.6.5</t>
        </is>
      </c>
      <c r="C20810" t="inlineStr">
        <is>
          <t>부산 영도경찰서는 26일 김 씨와 박 씨를 공갈미수 혐의로 구속영장을 신청했다.</t>
        </is>
      </c>
      <c r="D20810" t="inlineStr">
        <is>
          <t>부산</t>
        </is>
      </c>
      <c r="E20810" t="inlineStr">
        <is>
          <t>LCP_CITY</t>
        </is>
      </c>
    </row>
    <row r="20811">
      <c r="D20811" t="inlineStr">
        <is>
          <t>영도경찰서</t>
        </is>
      </c>
      <c r="E20811" t="inlineStr">
        <is>
          <t>OGG_POLITICS</t>
        </is>
      </c>
    </row>
    <row r="20812">
      <c r="D20812" t="inlineStr">
        <is>
          <t>26일</t>
        </is>
      </c>
      <c r="E20812" t="inlineStr">
        <is>
          <t>DT_DAY</t>
        </is>
      </c>
    </row>
    <row r="20813">
      <c r="D20813" t="inlineStr">
        <is>
          <t>김</t>
        </is>
      </c>
      <c r="E20813" t="inlineStr">
        <is>
          <t>PS_NAME</t>
        </is>
      </c>
    </row>
    <row r="20814">
      <c r="D20814" t="inlineStr">
        <is>
          <t>박</t>
        </is>
      </c>
      <c r="E20814" t="inlineStr">
        <is>
          <t>PS_NAME</t>
        </is>
      </c>
    </row>
    <row r="20815">
      <c r="D20815" t="inlineStr">
        <is>
          <t>공갈미수</t>
        </is>
      </c>
      <c r="E20815" t="inlineStr">
        <is>
          <t>CV_LAW</t>
        </is>
      </c>
    </row>
    <row r="20817">
      <c r="B20817" t="inlineStr">
        <is>
          <t>NWRW1800000044.124.5.2</t>
        </is>
      </c>
      <c r="C20817" t="inlineStr">
        <is>
          <t>지난 10일 경기 안성시에 문을 연 벤츠의 부품물류센터(사진)를 30일 소개하면서다.</t>
        </is>
      </c>
      <c r="D20817" t="inlineStr">
        <is>
          <t>지난 10일</t>
        </is>
      </c>
      <c r="E20817" t="inlineStr">
        <is>
          <t>DT_DAY</t>
        </is>
      </c>
    </row>
    <row r="20818">
      <c r="D20818" t="inlineStr">
        <is>
          <t>경기</t>
        </is>
      </c>
      <c r="E20818" t="inlineStr">
        <is>
          <t>LCP_PROVINCE</t>
        </is>
      </c>
    </row>
    <row r="20819">
      <c r="D20819" t="inlineStr">
        <is>
          <t>안성시</t>
        </is>
      </c>
      <c r="E20819" t="inlineStr">
        <is>
          <t>LCP_CITY</t>
        </is>
      </c>
    </row>
    <row r="20820">
      <c r="D20820" t="inlineStr">
        <is>
          <t>벤츠</t>
        </is>
      </c>
      <c r="E20820" t="inlineStr">
        <is>
          <t>OGG_ECONOMY</t>
        </is>
      </c>
    </row>
    <row r="20821">
      <c r="D20821" t="inlineStr">
        <is>
          <t>30일</t>
        </is>
      </c>
      <c r="E20821" t="inlineStr">
        <is>
          <t>DT_DAY</t>
        </is>
      </c>
    </row>
    <row r="20823">
      <c r="B20823" t="inlineStr">
        <is>
          <t>NWRW1800000046.365.3.1</t>
        </is>
      </c>
      <c r="C20823" t="inlineStr">
        <is>
          <t>17일 저녁 8시 서울의 한복판 명동 거리는 한산했다.</t>
        </is>
      </c>
      <c r="D20823" t="inlineStr">
        <is>
          <t>17일</t>
        </is>
      </c>
      <c r="E20823" t="inlineStr">
        <is>
          <t>DT_DAY</t>
        </is>
      </c>
    </row>
    <row r="20824">
      <c r="D20824" t="inlineStr">
        <is>
          <t>저녁 8시</t>
        </is>
      </c>
      <c r="E20824" t="inlineStr">
        <is>
          <t>TI_HOUR</t>
        </is>
      </c>
    </row>
    <row r="20825">
      <c r="D20825" t="inlineStr">
        <is>
          <t>서울</t>
        </is>
      </c>
      <c r="E20825" t="inlineStr">
        <is>
          <t>LCP_CAPITALCITY</t>
        </is>
      </c>
    </row>
    <row r="20827">
      <c r="B20827" t="inlineStr">
        <is>
          <t>NWRW1800000046.365.3.4</t>
        </is>
      </c>
      <c r="C20827" t="inlineStr">
        <is>
          <t>이날 오후 1시 30분쯤 서울 신세계백화점 본점 1층 매장에는 손님보다 종업원이 더 많았다.</t>
        </is>
      </c>
      <c r="D20827" t="inlineStr">
        <is>
          <t>이날</t>
        </is>
      </c>
      <c r="E20827" t="inlineStr">
        <is>
          <t>DT_DAY</t>
        </is>
      </c>
    </row>
    <row r="20828">
      <c r="D20828" t="inlineStr">
        <is>
          <t>오후 1시 30분쯤</t>
        </is>
      </c>
      <c r="E20828" t="inlineStr">
        <is>
          <t>TI_OTHERS</t>
        </is>
      </c>
    </row>
    <row r="20829">
      <c r="D20829" t="inlineStr">
        <is>
          <t>서울</t>
        </is>
      </c>
      <c r="E20829" t="inlineStr">
        <is>
          <t>LCP_CAPITALCITY</t>
        </is>
      </c>
    </row>
    <row r="20830">
      <c r="D20830" t="inlineStr">
        <is>
          <t>신세계백화점</t>
        </is>
      </c>
      <c r="E20830" t="inlineStr">
        <is>
          <t>AF_BUILDING</t>
        </is>
      </c>
    </row>
    <row r="20831">
      <c r="D20831" t="inlineStr">
        <is>
          <t>1층</t>
        </is>
      </c>
      <c r="E20831" t="inlineStr">
        <is>
          <t>QT_ORDER</t>
        </is>
      </c>
    </row>
    <row r="20832">
      <c r="D20832" t="inlineStr">
        <is>
          <t>종업원</t>
        </is>
      </c>
      <c r="E20832" t="inlineStr">
        <is>
          <t>CV_POSITION</t>
        </is>
      </c>
    </row>
    <row r="20834">
      <c r="B20834" t="inlineStr">
        <is>
          <t>NWRW1800000046.365.4.3</t>
        </is>
      </c>
      <c r="C20834" t="inlineStr">
        <is>
          <t>외국인 관광객이 확 줄어 명동과 강남 등의 상가와 면세점은 물론이고 전통시장까지 매출이 급감했다.</t>
        </is>
      </c>
      <c r="D20834" t="inlineStr">
        <is>
          <t>명동</t>
        </is>
      </c>
      <c r="E20834" t="inlineStr">
        <is>
          <t>LCP_COUNTY</t>
        </is>
      </c>
    </row>
    <row r="20835">
      <c r="D20835" t="inlineStr">
        <is>
          <t>강남</t>
        </is>
      </c>
      <c r="E20835" t="inlineStr">
        <is>
          <t>LCP_COUNTY</t>
        </is>
      </c>
    </row>
    <row r="20837">
      <c r="B20837" t="inlineStr">
        <is>
          <t>NWRW1800000053.168.3.1</t>
        </is>
      </c>
      <c r="C20837" t="inlineStr">
        <is>
          <t>올해 1월 부산 기장군 정관신도시에서 인테리어 가게를 창업한 허모 씨(32)는 ‘나 홀로 사장’이다.</t>
        </is>
      </c>
      <c r="D20837" t="inlineStr">
        <is>
          <t>올해 1월</t>
        </is>
      </c>
      <c r="E20837" t="inlineStr">
        <is>
          <t>DT_OTHERS</t>
        </is>
      </c>
    </row>
    <row r="20838">
      <c r="D20838" t="inlineStr">
        <is>
          <t>부산</t>
        </is>
      </c>
      <c r="E20838" t="inlineStr">
        <is>
          <t>LCP_CITY</t>
        </is>
      </c>
    </row>
    <row r="20839">
      <c r="D20839" t="inlineStr">
        <is>
          <t>기장군</t>
        </is>
      </c>
      <c r="E20839" t="inlineStr">
        <is>
          <t>LCP_COUNTY</t>
        </is>
      </c>
    </row>
    <row r="20840">
      <c r="D20840" t="inlineStr">
        <is>
          <t>정관신도시</t>
        </is>
      </c>
      <c r="E20840" t="inlineStr">
        <is>
          <t>LC_OTHERS</t>
        </is>
      </c>
    </row>
    <row r="20841">
      <c r="D20841" t="inlineStr">
        <is>
          <t>허</t>
        </is>
      </c>
      <c r="E20841" t="inlineStr">
        <is>
          <t>PS_NAME</t>
        </is>
      </c>
    </row>
    <row r="20842">
      <c r="D20842" t="inlineStr">
        <is>
          <t>32</t>
        </is>
      </c>
      <c r="E20842" t="inlineStr">
        <is>
          <t>QT_AGE</t>
        </is>
      </c>
    </row>
    <row r="20843">
      <c r="D20843" t="inlineStr">
        <is>
          <t>사장</t>
        </is>
      </c>
      <c r="E20843" t="inlineStr">
        <is>
          <t>CV_POSITION</t>
        </is>
      </c>
    </row>
    <row r="20845">
      <c r="B20845" t="inlineStr">
        <is>
          <t>NWRW1800000026.312.4.2</t>
        </is>
      </c>
      <c r="C20845" t="inlineStr">
        <is>
          <t>한국도 신형 트럭의 경우 다음 달부터 '유로5'라는 매우 엄격한 배기가스 규제를 적용받는다.</t>
        </is>
      </c>
      <c r="D20845" t="inlineStr">
        <is>
          <t>한국</t>
        </is>
      </c>
      <c r="E20845" t="inlineStr">
        <is>
          <t>LCP_COUNTRY</t>
        </is>
      </c>
    </row>
    <row r="20846">
      <c r="D20846" t="inlineStr">
        <is>
          <t>트럭</t>
        </is>
      </c>
      <c r="E20846" t="inlineStr">
        <is>
          <t>AF_TRANSPORT</t>
        </is>
      </c>
    </row>
    <row r="20847">
      <c r="D20847" t="inlineStr">
        <is>
          <t>다음 달부터</t>
        </is>
      </c>
      <c r="E20847" t="inlineStr">
        <is>
          <t>DT_OTHERS</t>
        </is>
      </c>
    </row>
    <row r="20848">
      <c r="D20848" t="inlineStr">
        <is>
          <t>유로5</t>
        </is>
      </c>
      <c r="E20848" t="inlineStr">
        <is>
          <t>CV_POLICY</t>
        </is>
      </c>
    </row>
    <row r="20849">
      <c r="D20849" t="inlineStr">
        <is>
          <t>배기가스</t>
        </is>
      </c>
      <c r="E20849" t="inlineStr">
        <is>
          <t>MT_CHEMICAL</t>
        </is>
      </c>
    </row>
    <row r="20851">
      <c r="B20851" t="inlineStr">
        <is>
          <t>NWRW1800000026.312.8.2</t>
        </is>
      </c>
      <c r="C20851" t="inlineStr">
        <is>
          <t>독일 벤츠에 이어 중대형 상용차 부문 세계 2위.</t>
        </is>
      </c>
      <c r="D20851" t="inlineStr">
        <is>
          <t>독일</t>
        </is>
      </c>
      <c r="E20851" t="inlineStr">
        <is>
          <t>LCP_COUNTRY</t>
        </is>
      </c>
    </row>
    <row r="20852">
      <c r="D20852" t="inlineStr">
        <is>
          <t>벤츠</t>
        </is>
      </c>
      <c r="E20852" t="inlineStr">
        <is>
          <t>OGG_ECONOMY</t>
        </is>
      </c>
    </row>
    <row r="20853">
      <c r="D20853" t="inlineStr">
        <is>
          <t>상용차</t>
        </is>
      </c>
      <c r="E20853" t="inlineStr">
        <is>
          <t>AF_TRANSPORT</t>
        </is>
      </c>
    </row>
    <row r="20854">
      <c r="D20854" t="inlineStr">
        <is>
          <t>2위</t>
        </is>
      </c>
      <c r="E20854" t="inlineStr">
        <is>
          <t>QT_ORDER</t>
        </is>
      </c>
    </row>
    <row r="20856">
      <c r="B20856" t="inlineStr">
        <is>
          <t>NWRW1800000026.312.8.3</t>
        </is>
      </c>
      <c r="C20856" t="inlineStr">
        <is>
          <t>올해 중국 지리(吉利)차에 인수된 볼보 승용차 부문과는 별개다.</t>
        </is>
      </c>
      <c r="D20856" t="inlineStr">
        <is>
          <t>올해</t>
        </is>
      </c>
      <c r="E20856" t="inlineStr">
        <is>
          <t>DT_YEAR</t>
        </is>
      </c>
    </row>
    <row r="20857">
      <c r="D20857" t="inlineStr">
        <is>
          <t>중국</t>
        </is>
      </c>
      <c r="E20857" t="inlineStr">
        <is>
          <t>LCP_COUNTRY</t>
        </is>
      </c>
    </row>
    <row r="20858">
      <c r="D20858" t="inlineStr">
        <is>
          <t>지리(吉利)차</t>
        </is>
      </c>
      <c r="E20858" t="inlineStr">
        <is>
          <t>OGG_ECONOMY</t>
        </is>
      </c>
    </row>
    <row r="20859">
      <c r="D20859" t="inlineStr">
        <is>
          <t>볼보</t>
        </is>
      </c>
      <c r="E20859" t="inlineStr">
        <is>
          <t>OGG_ECONOMY</t>
        </is>
      </c>
    </row>
    <row r="20860">
      <c r="D20860" t="inlineStr">
        <is>
          <t>승용차</t>
        </is>
      </c>
      <c r="E20860" t="inlineStr">
        <is>
          <t>AF_TRANSPORT</t>
        </is>
      </c>
    </row>
    <row r="20862">
      <c r="B20862" t="inlineStr">
        <is>
          <t>NWRW1800000026.312.9.2</t>
        </is>
      </c>
      <c r="C20862" t="inlineStr">
        <is>
          <t>이후 2007년부터 아시아총괄 사장으로 재직 중이다.</t>
        </is>
      </c>
      <c r="D20862" t="inlineStr">
        <is>
          <t>2007년부터</t>
        </is>
      </c>
      <c r="E20862" t="inlineStr">
        <is>
          <t>DT_OTHERS</t>
        </is>
      </c>
    </row>
    <row r="20863">
      <c r="D20863" t="inlineStr">
        <is>
          <t>아시아</t>
        </is>
      </c>
      <c r="E20863" t="inlineStr">
        <is>
          <t>LCG_CONTINENT</t>
        </is>
      </c>
    </row>
    <row r="20864">
      <c r="D20864" t="inlineStr">
        <is>
          <t>사장</t>
        </is>
      </c>
      <c r="E20864" t="inlineStr">
        <is>
          <t>CV_POSITION</t>
        </is>
      </c>
    </row>
    <row r="20866">
      <c r="B20866" t="inlineStr">
        <is>
          <t>NWRW1800000054.185.3.1</t>
        </is>
      </c>
      <c r="C20866" t="inlineStr">
        <is>
          <t>대전에 사는 최모(70)씨는 지난 2월 배 안에서 암덩어리가 3개나 발견됐다.</t>
        </is>
      </c>
      <c r="D20866" t="inlineStr">
        <is>
          <t>대전</t>
        </is>
      </c>
      <c r="E20866" t="inlineStr">
        <is>
          <t>LCP_CITY</t>
        </is>
      </c>
    </row>
    <row r="20867">
      <c r="D20867" t="inlineStr">
        <is>
          <t>최</t>
        </is>
      </c>
      <c r="E20867" t="inlineStr">
        <is>
          <t>PS_NAME</t>
        </is>
      </c>
    </row>
    <row r="20868">
      <c r="D20868" t="inlineStr">
        <is>
          <t>70</t>
        </is>
      </c>
      <c r="E20868" t="inlineStr">
        <is>
          <t>QT_AGE</t>
        </is>
      </c>
    </row>
    <row r="20869">
      <c r="D20869" t="inlineStr">
        <is>
          <t>지난 2월</t>
        </is>
      </c>
      <c r="E20869" t="inlineStr">
        <is>
          <t>DT_MONTH</t>
        </is>
      </c>
    </row>
    <row r="20870">
      <c r="D20870" t="inlineStr">
        <is>
          <t>암</t>
        </is>
      </c>
      <c r="E20870" t="inlineStr">
        <is>
          <t>TMM_DISEASE</t>
        </is>
      </c>
    </row>
    <row r="20871">
      <c r="D20871" t="inlineStr">
        <is>
          <t>3개</t>
        </is>
      </c>
      <c r="E20871" t="inlineStr">
        <is>
          <t>QT_COUNT</t>
        </is>
      </c>
    </row>
    <row r="20873">
      <c r="B20873" t="inlineStr">
        <is>
          <t>NWRW1800000029.211.3.1</t>
        </is>
      </c>
      <c r="C20873" t="inlineStr">
        <is>
          <t>11일 오전 8시 경기 파주시 문산읍 임진리 인근 임진강.</t>
        </is>
      </c>
      <c r="D20873" t="inlineStr">
        <is>
          <t>11일</t>
        </is>
      </c>
      <c r="E20873" t="inlineStr">
        <is>
          <t>DT_DAY</t>
        </is>
      </c>
    </row>
    <row r="20874">
      <c r="D20874" t="inlineStr">
        <is>
          <t>오전 8시</t>
        </is>
      </c>
      <c r="E20874" t="inlineStr">
        <is>
          <t>TI_HOUR</t>
        </is>
      </c>
    </row>
    <row r="20875">
      <c r="D20875" t="inlineStr">
        <is>
          <t>경기</t>
        </is>
      </c>
      <c r="E20875" t="inlineStr">
        <is>
          <t>LCP_PROVINCE</t>
        </is>
      </c>
    </row>
    <row r="20876">
      <c r="D20876" t="inlineStr">
        <is>
          <t>파주시</t>
        </is>
      </c>
      <c r="E20876" t="inlineStr">
        <is>
          <t>LCP_CITY</t>
        </is>
      </c>
    </row>
    <row r="20877">
      <c r="D20877" t="inlineStr">
        <is>
          <t>문산읍</t>
        </is>
      </c>
      <c r="E20877" t="inlineStr">
        <is>
          <t>LCP_COUNTY</t>
        </is>
      </c>
    </row>
    <row r="20878">
      <c r="D20878" t="inlineStr">
        <is>
          <t>임진강</t>
        </is>
      </c>
      <c r="E20878" t="inlineStr">
        <is>
          <t>LCG_RIVER</t>
        </is>
      </c>
    </row>
    <row r="20880">
      <c r="B20880" t="inlineStr">
        <is>
          <t>NWRW1800000029.211.4.2</t>
        </is>
      </c>
      <c r="C20880" t="inlineStr">
        <is>
          <t>결국 메기는 잡힌 당일 문산읍의 한 건강원으로 보내져 한약재와 함께 푹 고아진 진액이 됐다.</t>
        </is>
      </c>
      <c r="D20880" t="inlineStr">
        <is>
          <t>메기</t>
        </is>
      </c>
      <c r="E20880" t="inlineStr">
        <is>
          <t>CV_FOOD</t>
        </is>
      </c>
    </row>
    <row r="20881">
      <c r="D20881" t="inlineStr">
        <is>
          <t>문산읍</t>
        </is>
      </c>
      <c r="E20881" t="inlineStr">
        <is>
          <t>LCP_COUNTY</t>
        </is>
      </c>
    </row>
    <row r="20882">
      <c r="D20882" t="inlineStr">
        <is>
          <t>한약재</t>
        </is>
      </c>
      <c r="E20882" t="inlineStr">
        <is>
          <t>TMM_DRUG</t>
        </is>
      </c>
    </row>
    <row r="20884">
      <c r="B20884" t="inlineStr">
        <is>
          <t>NWRW1800000044.171.1.1</t>
        </is>
      </c>
      <c r="C20884" t="inlineStr">
        <is>
          <t>2012년 서울교육감 후보 사퇴한 이상면 “문용린, 재출마 없다며 후일 지지 약속”</t>
        </is>
      </c>
      <c r="D20884" t="inlineStr">
        <is>
          <t>2012년</t>
        </is>
      </c>
      <c r="E20884" t="inlineStr">
        <is>
          <t>DT_YEAR</t>
        </is>
      </c>
    </row>
    <row r="20885">
      <c r="D20885" t="inlineStr">
        <is>
          <t>서울</t>
        </is>
      </c>
      <c r="E20885" t="inlineStr">
        <is>
          <t>LCP_CAPITALCITY</t>
        </is>
      </c>
    </row>
    <row r="20886">
      <c r="D20886" t="inlineStr">
        <is>
          <t>교육감</t>
        </is>
      </c>
      <c r="E20886" t="inlineStr">
        <is>
          <t>CV_POSITION</t>
        </is>
      </c>
    </row>
    <row r="20887">
      <c r="D20887" t="inlineStr">
        <is>
          <t>이상면</t>
        </is>
      </c>
      <c r="E20887" t="inlineStr">
        <is>
          <t>PS_NAME</t>
        </is>
      </c>
    </row>
    <row r="20888">
      <c r="D20888" t="inlineStr">
        <is>
          <t>문용린</t>
        </is>
      </c>
      <c r="E20888" t="inlineStr">
        <is>
          <t>PS_NAME</t>
        </is>
      </c>
    </row>
    <row r="20890">
      <c r="B20890" t="inlineStr">
        <is>
          <t>NWRW1800000044.171.4.1</t>
        </is>
      </c>
      <c r="C20890" t="inlineStr">
        <is>
          <t>2012년 서울시교육감 재보궐선거에 출마했던 이상면 전 서울대 법대 교수가 당시 문용린 후보(현 서울시교육감) 쪽에서 “다음(2014년 교육감) 선거에 출마하지 않겠으니 후보직에서 사퇴해달라”는 약속을 받고 사퇴했다고 주장했다.</t>
        </is>
      </c>
      <c r="D20890" t="inlineStr">
        <is>
          <t>2012년</t>
        </is>
      </c>
      <c r="E20890" t="inlineStr">
        <is>
          <t>DT_YEAR</t>
        </is>
      </c>
    </row>
    <row r="20891">
      <c r="D20891" t="inlineStr">
        <is>
          <t>서울시</t>
        </is>
      </c>
      <c r="E20891" t="inlineStr">
        <is>
          <t>LCP_CAPITALCITY</t>
        </is>
      </c>
    </row>
    <row r="20892">
      <c r="D20892" t="inlineStr">
        <is>
          <t>교육감</t>
        </is>
      </c>
      <c r="E20892" t="inlineStr">
        <is>
          <t>CV_POSITION</t>
        </is>
      </c>
    </row>
    <row r="20893">
      <c r="D20893" t="inlineStr">
        <is>
          <t>재보궐선거</t>
        </is>
      </c>
      <c r="E20893" t="inlineStr">
        <is>
          <t>EV_OTHERS</t>
        </is>
      </c>
    </row>
    <row r="20894">
      <c r="D20894" t="inlineStr">
        <is>
          <t>이상면</t>
        </is>
      </c>
      <c r="E20894" t="inlineStr">
        <is>
          <t>PS_NAME</t>
        </is>
      </c>
    </row>
    <row r="20895">
      <c r="D20895" t="inlineStr">
        <is>
          <t>서울대</t>
        </is>
      </c>
      <c r="E20895" t="inlineStr">
        <is>
          <t>OGG_EDUCATION</t>
        </is>
      </c>
    </row>
    <row r="20896">
      <c r="D20896" t="inlineStr">
        <is>
          <t>교수</t>
        </is>
      </c>
      <c r="E20896" t="inlineStr">
        <is>
          <t>CV_OCCUPATION</t>
        </is>
      </c>
    </row>
    <row r="20897">
      <c r="D20897" t="inlineStr">
        <is>
          <t>문용린</t>
        </is>
      </c>
      <c r="E20897" t="inlineStr">
        <is>
          <t>PS_NAME</t>
        </is>
      </c>
    </row>
    <row r="20898">
      <c r="D20898" t="inlineStr">
        <is>
          <t>서울시교육감</t>
        </is>
      </c>
      <c r="E20898" t="inlineStr">
        <is>
          <t>CV_POSITION</t>
        </is>
      </c>
    </row>
    <row r="20899">
      <c r="D20899" t="inlineStr">
        <is>
          <t>2014년</t>
        </is>
      </c>
      <c r="E20899" t="inlineStr">
        <is>
          <t>DT_YEAR</t>
        </is>
      </c>
    </row>
    <row r="20900">
      <c r="D20900" t="inlineStr">
        <is>
          <t>교육감</t>
        </is>
      </c>
      <c r="E20900" t="inlineStr">
        <is>
          <t>CV_POSITION</t>
        </is>
      </c>
    </row>
    <row r="20901">
      <c r="D20901" t="inlineStr">
        <is>
          <t>후보직</t>
        </is>
      </c>
      <c r="E20901" t="inlineStr">
        <is>
          <t>CV_POSITION</t>
        </is>
      </c>
    </row>
    <row r="20903">
      <c r="B20903" t="inlineStr">
        <is>
          <t>NWRW1800000030.399.1.1</t>
        </is>
      </c>
      <c r="C20903" t="inlineStr">
        <is>
          <t>[수도권II] [우리동네'보물'] (10) 파주 용미리 석불입상</t>
        </is>
      </c>
      <c r="D20903" t="inlineStr">
        <is>
          <t>수도권</t>
        </is>
      </c>
      <c r="E20903" t="inlineStr">
        <is>
          <t>LC_OTHERS</t>
        </is>
      </c>
    </row>
    <row r="20904">
      <c r="D20904" t="inlineStr">
        <is>
          <t>II</t>
        </is>
      </c>
      <c r="E20904" t="inlineStr">
        <is>
          <t>QT_ORDER</t>
        </is>
      </c>
    </row>
    <row r="20905">
      <c r="D20905" t="inlineStr">
        <is>
          <t>10</t>
        </is>
      </c>
      <c r="E20905" t="inlineStr">
        <is>
          <t>QT_OTHERS</t>
        </is>
      </c>
    </row>
    <row r="20906">
      <c r="D20906" t="inlineStr">
        <is>
          <t>파주</t>
        </is>
      </c>
      <c r="E20906" t="inlineStr">
        <is>
          <t>LCP_CITY</t>
        </is>
      </c>
    </row>
    <row r="20907">
      <c r="D20907" t="inlineStr">
        <is>
          <t>용미리</t>
        </is>
      </c>
      <c r="E20907" t="inlineStr">
        <is>
          <t>LCP_COUNTY</t>
        </is>
      </c>
    </row>
    <row r="20908">
      <c r="D20908" t="inlineStr">
        <is>
          <t>석불입상</t>
        </is>
      </c>
      <c r="E20908" t="inlineStr">
        <is>
          <t>AFA_ART_CRAFT</t>
        </is>
      </c>
    </row>
    <row r="20910">
      <c r="B20910" t="inlineStr">
        <is>
          <t>NWRW1800000030.399.3.1</t>
        </is>
      </c>
      <c r="C20910" t="inlineStr">
        <is>
          <t>파주시 광탄면 용미리 장지산 남쪽 자락에는 높이 17.4m의 거대한 두 구의 불상이 있다.</t>
        </is>
      </c>
      <c r="D20910" t="inlineStr">
        <is>
          <t>파주시</t>
        </is>
      </c>
      <c r="E20910" t="inlineStr">
        <is>
          <t>LCP_CITY</t>
        </is>
      </c>
    </row>
    <row r="20911">
      <c r="D20911" t="inlineStr">
        <is>
          <t>광탄면</t>
        </is>
      </c>
      <c r="E20911" t="inlineStr">
        <is>
          <t>LCP_COUNTY</t>
        </is>
      </c>
    </row>
    <row r="20912">
      <c r="D20912" t="inlineStr">
        <is>
          <t>용미리</t>
        </is>
      </c>
      <c r="E20912" t="inlineStr">
        <is>
          <t>LCP_COUNTY</t>
        </is>
      </c>
    </row>
    <row r="20913">
      <c r="D20913" t="inlineStr">
        <is>
          <t>장지산</t>
        </is>
      </c>
      <c r="E20913" t="inlineStr">
        <is>
          <t>LCG_MOUNTAIN</t>
        </is>
      </c>
    </row>
    <row r="20914">
      <c r="D20914" t="inlineStr">
        <is>
          <t>남쪽</t>
        </is>
      </c>
      <c r="E20914" t="inlineStr">
        <is>
          <t>TM_DIRECTION</t>
        </is>
      </c>
    </row>
    <row r="20915">
      <c r="D20915" t="inlineStr">
        <is>
          <t>17.4m</t>
        </is>
      </c>
      <c r="E20915" t="inlineStr">
        <is>
          <t>QT_LENGTH</t>
        </is>
      </c>
    </row>
    <row r="20916">
      <c r="D20916" t="inlineStr">
        <is>
          <t>두 구</t>
        </is>
      </c>
      <c r="E20916" t="inlineStr">
        <is>
          <t>QT_COUNT</t>
        </is>
      </c>
    </row>
    <row r="20918">
      <c r="B20918" t="inlineStr">
        <is>
          <t>NWRW1800000030.399.3.2</t>
        </is>
      </c>
      <c r="C20918" t="inlineStr">
        <is>
          <t>'용미리 석불입상'이다.</t>
        </is>
      </c>
      <c r="D20918" t="inlineStr">
        <is>
          <t>용미리</t>
        </is>
      </c>
      <c r="E20918" t="inlineStr">
        <is>
          <t>LCP_COUNTY</t>
        </is>
      </c>
    </row>
    <row r="20919">
      <c r="D20919" t="inlineStr">
        <is>
          <t>석불입상</t>
        </is>
      </c>
      <c r="E20919" t="inlineStr">
        <is>
          <t>AFA_ART_CRAFT</t>
        </is>
      </c>
    </row>
    <row r="20921">
      <c r="B20921" t="inlineStr">
        <is>
          <t>NWRW1800000030.399.6.3</t>
        </is>
      </c>
      <c r="C20921" t="inlineStr">
        <is>
          <t>꿈에서 깨어난 궁주가 하도 이상하여 선종에게 고하자 선종은 곧 사람을 장지산에 보냈다.</t>
        </is>
      </c>
      <c r="D20921" t="inlineStr">
        <is>
          <t>장지산</t>
        </is>
      </c>
      <c r="E20921" t="inlineStr">
        <is>
          <t>LCG_MOUNTAIN</t>
        </is>
      </c>
    </row>
    <row r="20923">
      <c r="B20923" t="inlineStr">
        <is>
          <t>NWRW1800000030.399.6.4</t>
        </is>
      </c>
      <c r="C20923" t="inlineStr">
        <is>
          <t>한참 후 장지산에 다녀온 사람이 "장지산 아래에 큰 바위 두 개가 나란히 서 있다"고 전했다.</t>
        </is>
      </c>
      <c r="D20923" t="inlineStr">
        <is>
          <t>장지산</t>
        </is>
      </c>
      <c r="E20923" t="inlineStr">
        <is>
          <t>LCG_MOUNTAIN</t>
        </is>
      </c>
    </row>
    <row r="20924">
      <c r="D20924" t="inlineStr">
        <is>
          <t>장지산</t>
        </is>
      </c>
      <c r="E20924" t="inlineStr">
        <is>
          <t>LCG_MOUNTAIN</t>
        </is>
      </c>
    </row>
    <row r="20925">
      <c r="D20925" t="inlineStr">
        <is>
          <t>두 개</t>
        </is>
      </c>
      <c r="E20925" t="inlineStr">
        <is>
          <t>QT_COUNT</t>
        </is>
      </c>
    </row>
    <row r="20927">
      <c r="B20927" t="inlineStr">
        <is>
          <t>NWRW1800000030.399.8.1</t>
        </is>
      </c>
      <c r="C20927" t="inlineStr">
        <is>
          <t>용미리 석불입상은 언제 만들어진것인지에 대한 논란이 남아있지만 불상양식을 연구하는 중요한 사례로 평가된다.</t>
        </is>
      </c>
      <c r="D20927" t="inlineStr">
        <is>
          <t>용미리</t>
        </is>
      </c>
      <c r="E20927" t="inlineStr">
        <is>
          <t>LCP_COUNTY</t>
        </is>
      </c>
    </row>
    <row r="20928">
      <c r="D20928" t="inlineStr">
        <is>
          <t>석불입상</t>
        </is>
      </c>
      <c r="E20928" t="inlineStr">
        <is>
          <t>AFA_ART_CRAFT</t>
        </is>
      </c>
    </row>
    <row r="20930">
      <c r="B20930" t="inlineStr">
        <is>
          <t>NWRW1800000033.192.8.2</t>
        </is>
      </c>
      <c r="C20930" t="inlineStr">
        <is>
          <t>대구 공군비행장 K2 주변 주민 8만5000여 명이 “전투기 소음으로 인한 피해를 배상하라”며 정부를 상대로 낸 소송에서 배상액 799억6000만 원을 인정받았지만 이 중 변호사가 364억900만 원을 수임료로 가져가 논란이 일기도 했다.</t>
        </is>
      </c>
      <c r="D20930" t="inlineStr">
        <is>
          <t>대구</t>
        </is>
      </c>
      <c r="E20930" t="inlineStr">
        <is>
          <t>LCP_CITY</t>
        </is>
      </c>
    </row>
    <row r="20931">
      <c r="D20931" t="inlineStr">
        <is>
          <t>K2</t>
        </is>
      </c>
      <c r="E20931" t="inlineStr">
        <is>
          <t>AF_BUILDING</t>
        </is>
      </c>
    </row>
    <row r="20932">
      <c r="D20932" t="inlineStr">
        <is>
          <t>8만5000여 명</t>
        </is>
      </c>
      <c r="E20932" t="inlineStr">
        <is>
          <t>QT_MAN_COUNT</t>
        </is>
      </c>
    </row>
    <row r="20933">
      <c r="D20933" t="inlineStr">
        <is>
          <t>전투기</t>
        </is>
      </c>
      <c r="E20933" t="inlineStr">
        <is>
          <t>AF_WEAPON</t>
        </is>
      </c>
    </row>
    <row r="20934">
      <c r="D20934" t="inlineStr">
        <is>
          <t>정부</t>
        </is>
      </c>
      <c r="E20934" t="inlineStr">
        <is>
          <t>OGG_POLITICS</t>
        </is>
      </c>
    </row>
    <row r="20935">
      <c r="D20935" t="inlineStr">
        <is>
          <t>799억6000만 원</t>
        </is>
      </c>
      <c r="E20935" t="inlineStr">
        <is>
          <t>QT_PRICE</t>
        </is>
      </c>
    </row>
    <row r="20936">
      <c r="D20936" t="inlineStr">
        <is>
          <t>변호사</t>
        </is>
      </c>
      <c r="E20936" t="inlineStr">
        <is>
          <t>CV_OCCUPATION</t>
        </is>
      </c>
    </row>
    <row r="20937">
      <c r="D20937" t="inlineStr">
        <is>
          <t>364억900만 원</t>
        </is>
      </c>
      <c r="E20937" t="inlineStr">
        <is>
          <t>QT_PRICE</t>
        </is>
      </c>
    </row>
    <row r="20939">
      <c r="B20939" t="inlineStr">
        <is>
          <t>NWRW1800000049.402.1.1</t>
        </is>
      </c>
      <c r="C20939" t="inlineStr">
        <is>
          <t>“초중고 통학불편”… 인천 버스노선 2주만에 재조정</t>
        </is>
      </c>
      <c r="D20939" t="inlineStr">
        <is>
          <t>인천</t>
        </is>
      </c>
      <c r="E20939" t="inlineStr">
        <is>
          <t>LCP_CITY</t>
        </is>
      </c>
    </row>
    <row r="20940">
      <c r="D20940" t="inlineStr">
        <is>
          <t>2주만</t>
        </is>
      </c>
      <c r="E20940" t="inlineStr">
        <is>
          <t>DT_DURATION</t>
        </is>
      </c>
    </row>
    <row r="20942">
      <c r="B20942" t="inlineStr">
        <is>
          <t>NWRW1800000049.402.6.1</t>
        </is>
      </c>
      <c r="C20942" t="inlineStr">
        <is>
          <t>앞서 인천 시내버스 노선은 지난달 30일 인천도시철도 2호선 개통에 맞춰 약 200개 노선 중 절반가량이 바뀌었다.</t>
        </is>
      </c>
      <c r="D20942" t="inlineStr">
        <is>
          <t>인천</t>
        </is>
      </c>
      <c r="E20942" t="inlineStr">
        <is>
          <t>LCP_CITY</t>
        </is>
      </c>
    </row>
    <row r="20943">
      <c r="D20943" t="inlineStr">
        <is>
          <t>지난달 30일</t>
        </is>
      </c>
      <c r="E20943" t="inlineStr">
        <is>
          <t>DT_OTHERS</t>
        </is>
      </c>
    </row>
    <row r="20944">
      <c r="D20944" t="inlineStr">
        <is>
          <t>인천도시철도 2호선</t>
        </is>
      </c>
      <c r="E20944" t="inlineStr">
        <is>
          <t>AF_ROAD</t>
        </is>
      </c>
    </row>
    <row r="20945">
      <c r="D20945" t="inlineStr">
        <is>
          <t>약 200개</t>
        </is>
      </c>
      <c r="E20945" t="inlineStr">
        <is>
          <t>QT_COUNT</t>
        </is>
      </c>
    </row>
    <row r="20946">
      <c r="D20946" t="inlineStr">
        <is>
          <t>절반가량</t>
        </is>
      </c>
      <c r="E20946" t="inlineStr">
        <is>
          <t>QT_PERCENTAGE</t>
        </is>
      </c>
    </row>
    <row r="20948">
      <c r="B20948" t="inlineStr">
        <is>
          <t>NWRW1800000053.327.6.3</t>
        </is>
      </c>
      <c r="C20948" t="inlineStr">
        <is>
          <t>미국에서도 대선 후보의 건강 정보 공개가 법적 의무사항은 아니다.</t>
        </is>
      </c>
      <c r="D20948" t="inlineStr">
        <is>
          <t>미국</t>
        </is>
      </c>
      <c r="E20948" t="inlineStr">
        <is>
          <t>LCP_COUNTRY</t>
        </is>
      </c>
    </row>
    <row r="20949">
      <c r="D20949" t="inlineStr">
        <is>
          <t>대선 후보</t>
        </is>
      </c>
      <c r="E20949" t="inlineStr">
        <is>
          <t>CV_POSITION</t>
        </is>
      </c>
    </row>
    <row r="20951">
      <c r="B20951" t="inlineStr">
        <is>
          <t>NWRW1800000046.39.1.1</t>
        </is>
      </c>
      <c r="C20951" t="inlineStr">
        <is>
          <t>"친구가 싸우면 화해시키는 것처럼 韓·日갈등에 美가 나설 수도 있어"</t>
        </is>
      </c>
      <c r="D20951" t="inlineStr">
        <is>
          <t>韓</t>
        </is>
      </c>
      <c r="E20951" t="inlineStr">
        <is>
          <t>LCP_COUNTRY</t>
        </is>
      </c>
    </row>
    <row r="20952">
      <c r="D20952" t="inlineStr">
        <is>
          <t>日</t>
        </is>
      </c>
      <c r="E20952" t="inlineStr">
        <is>
          <t>LCP_COUNTRY</t>
        </is>
      </c>
    </row>
    <row r="20953">
      <c r="D20953" t="inlineStr">
        <is>
          <t>美</t>
        </is>
      </c>
      <c r="E20953" t="inlineStr">
        <is>
          <t>LCP_COUNTRY</t>
        </is>
      </c>
    </row>
    <row r="20955">
      <c r="B20955" t="inlineStr">
        <is>
          <t>NWRW1800000046.39.3.1</t>
        </is>
      </c>
      <c r="C20955" t="inlineStr">
        <is>
          <t>대표적인 일본의 대미(對美) 로비 창구로 알려진 사사카와 평화재단 USA의 이사장인 데니스 블레어(68) 전 국가정보장(國家情報長·Director of National Intelligence)은 "역사를 제대로 가르치지 않으면 극단적인 시각에 빠져들기 쉽다"며 "잘한 것, 잘못한 점 모두를 제대로 알려야 한다"고 말했다.</t>
        </is>
      </c>
      <c r="D20955" t="inlineStr">
        <is>
          <t>일본</t>
        </is>
      </c>
      <c r="E20955" t="inlineStr">
        <is>
          <t>LCP_COUNTRY</t>
        </is>
      </c>
    </row>
    <row r="20956">
      <c r="D20956" t="inlineStr">
        <is>
          <t>사사카와 평화재단</t>
        </is>
      </c>
      <c r="E20956" t="inlineStr">
        <is>
          <t>OGG_OTHERS</t>
        </is>
      </c>
    </row>
    <row r="20957">
      <c r="D20957" t="inlineStr">
        <is>
          <t>USA</t>
        </is>
      </c>
      <c r="E20957" t="inlineStr">
        <is>
          <t>LCP_COUNTRY</t>
        </is>
      </c>
    </row>
    <row r="20958">
      <c r="D20958" t="inlineStr">
        <is>
          <t>이사장</t>
        </is>
      </c>
      <c r="E20958" t="inlineStr">
        <is>
          <t>CV_POSITION</t>
        </is>
      </c>
    </row>
    <row r="20959">
      <c r="D20959" t="inlineStr">
        <is>
          <t>데니스 블레어</t>
        </is>
      </c>
      <c r="E20959" t="inlineStr">
        <is>
          <t>PS_NAME</t>
        </is>
      </c>
    </row>
    <row r="20960">
      <c r="D20960" t="inlineStr">
        <is>
          <t>68</t>
        </is>
      </c>
      <c r="E20960" t="inlineStr">
        <is>
          <t>QT_AGE</t>
        </is>
      </c>
    </row>
    <row r="20961">
      <c r="D20961" t="inlineStr">
        <is>
          <t>국가정보장</t>
        </is>
      </c>
      <c r="E20961" t="inlineStr">
        <is>
          <t>CV_POSITION</t>
        </is>
      </c>
    </row>
    <row r="20962">
      <c r="D20962" t="inlineStr">
        <is>
          <t>國家情報長</t>
        </is>
      </c>
      <c r="E20962" t="inlineStr">
        <is>
          <t>CV_POSITION</t>
        </is>
      </c>
    </row>
    <row r="20963">
      <c r="D20963" t="inlineStr">
        <is>
          <t>Director of National Intelligence</t>
        </is>
      </c>
      <c r="E20963" t="inlineStr">
        <is>
          <t>CV_POSITION</t>
        </is>
      </c>
    </row>
    <row r="20965">
      <c r="B20965" t="inlineStr">
        <is>
          <t>NWRW1800000046.39.6.2</t>
        </is>
      </c>
      <c r="C20965" t="inlineStr">
        <is>
          <t>한국이나 일본의 국익을 위해서라도 좋아져야 한다.</t>
        </is>
      </c>
      <c r="D20965" t="inlineStr">
        <is>
          <t>한국</t>
        </is>
      </c>
      <c r="E20965" t="inlineStr">
        <is>
          <t>LCP_COUNTRY</t>
        </is>
      </c>
    </row>
    <row r="20966">
      <c r="D20966" t="inlineStr">
        <is>
          <t>일본</t>
        </is>
      </c>
      <c r="E20966" t="inlineStr">
        <is>
          <t>LCP_COUNTRY</t>
        </is>
      </c>
    </row>
    <row r="20968">
      <c r="B20968" t="inlineStr">
        <is>
          <t>NWRW1800000046.39.6.3</t>
        </is>
      </c>
      <c r="C20968" t="inlineStr">
        <is>
          <t>한·일 양국이 협력해가는 데 대해 미국이 뭔가 할 일이 있을 거다.</t>
        </is>
      </c>
      <c r="D20968" t="inlineStr">
        <is>
          <t>한</t>
        </is>
      </c>
      <c r="E20968" t="inlineStr">
        <is>
          <t>LCP_COUNTRY</t>
        </is>
      </c>
    </row>
    <row r="20969">
      <c r="D20969" t="inlineStr">
        <is>
          <t>일</t>
        </is>
      </c>
      <c r="E20969" t="inlineStr">
        <is>
          <t>LCP_COUNTRY</t>
        </is>
      </c>
    </row>
    <row r="20970">
      <c r="D20970" t="inlineStr">
        <is>
          <t>미국</t>
        </is>
      </c>
      <c r="E20970" t="inlineStr">
        <is>
          <t>LCP_COUNTRY</t>
        </is>
      </c>
    </row>
    <row r="20972">
      <c r="B20972" t="inlineStr">
        <is>
          <t>NWRW1800000046.39.6.4</t>
        </is>
      </c>
      <c r="C20972" t="inlineStr">
        <is>
          <t>아시아가 함께 가려면 민주주의라는 공통의 가치, 자유무역을 강조하는 나라들이 앞장서야 한다.</t>
        </is>
      </c>
      <c r="D20972" t="inlineStr">
        <is>
          <t>아시아</t>
        </is>
      </c>
      <c r="E20972" t="inlineStr">
        <is>
          <t>LCG_CONTINENT</t>
        </is>
      </c>
    </row>
    <row r="20973">
      <c r="D20973" t="inlineStr">
        <is>
          <t>민주주의</t>
        </is>
      </c>
      <c r="E20973" t="inlineStr">
        <is>
          <t>TR_SOCIAL_SCIENCE</t>
        </is>
      </c>
    </row>
    <row r="20975">
      <c r="B20975" t="inlineStr">
        <is>
          <t>NWRW1800000046.39.6.5</t>
        </is>
      </c>
      <c r="C20975" t="inlineStr">
        <is>
          <t>한국과 일본처럼 민주주의를 실현하는 국가가 함께 가야 한다."</t>
        </is>
      </c>
      <c r="D20975" t="inlineStr">
        <is>
          <t>한국</t>
        </is>
      </c>
      <c r="E20975" t="inlineStr">
        <is>
          <t>LCP_COUNTRY</t>
        </is>
      </c>
    </row>
    <row r="20976">
      <c r="D20976" t="inlineStr">
        <is>
          <t>일본</t>
        </is>
      </c>
      <c r="E20976" t="inlineStr">
        <is>
          <t>LCP_COUNTRY</t>
        </is>
      </c>
    </row>
    <row r="20977">
      <c r="D20977" t="inlineStr">
        <is>
          <t>민주주의</t>
        </is>
      </c>
      <c r="E20977" t="inlineStr">
        <is>
          <t>TR_SOCIAL_SCIENCE</t>
        </is>
      </c>
    </row>
    <row r="20979">
      <c r="B20979" t="inlineStr">
        <is>
          <t>NWRW1800000046.39.9.1</t>
        </is>
      </c>
      <c r="C20979" t="inlineStr">
        <is>
          <t>―일본의 지원을 받는 재단인데도 아베 총리의 지난 8월 담화를 비판한 이유는.</t>
        </is>
      </c>
      <c r="D20979" t="inlineStr">
        <is>
          <t>일본</t>
        </is>
      </c>
      <c r="E20979" t="inlineStr">
        <is>
          <t>LCP_COUNTRY</t>
        </is>
      </c>
    </row>
    <row r="20980">
      <c r="D20980" t="inlineStr">
        <is>
          <t>아베</t>
        </is>
      </c>
      <c r="E20980" t="inlineStr">
        <is>
          <t>PS_NAME</t>
        </is>
      </c>
    </row>
    <row r="20981">
      <c r="D20981" t="inlineStr">
        <is>
          <t>총리</t>
        </is>
      </c>
      <c r="E20981" t="inlineStr">
        <is>
          <t>CV_POSITION</t>
        </is>
      </c>
    </row>
    <row r="20982">
      <c r="D20982" t="inlineStr">
        <is>
          <t>지난 8월</t>
        </is>
      </c>
      <c r="E20982" t="inlineStr">
        <is>
          <t>DT_MONTH</t>
        </is>
      </c>
    </row>
    <row r="20984">
      <c r="B20984" t="inlineStr">
        <is>
          <t>NWRW1800000046.39.12.1</t>
        </is>
      </c>
      <c r="C20984" t="inlineStr">
        <is>
          <t>"(일본의 식민 지배 등에 대해 책임을 직접 인정했던) 무라야마 담화보다 수동적이고, 직접적이지 않은 점을 지적한 것이다.</t>
        </is>
      </c>
      <c r="D20984" t="inlineStr">
        <is>
          <t>일본</t>
        </is>
      </c>
      <c r="E20984" t="inlineStr">
        <is>
          <t>LCP_COUNTRY</t>
        </is>
      </c>
    </row>
    <row r="20985">
      <c r="D20985" t="inlineStr">
        <is>
          <t>무라야마 담화</t>
        </is>
      </c>
      <c r="E20985" t="inlineStr">
        <is>
          <t>EV_OTHERS</t>
        </is>
      </c>
    </row>
    <row r="20987">
      <c r="B20987" t="inlineStr">
        <is>
          <t>NWRW1800000046.39.14.2</t>
        </is>
      </c>
      <c r="C20987" t="inlineStr">
        <is>
          <t>미국도 과거 아메리카 원주민과 흑인을 부당하게 대우했다.</t>
        </is>
      </c>
      <c r="D20987" t="inlineStr">
        <is>
          <t>미국</t>
        </is>
      </c>
      <c r="E20987" t="inlineStr">
        <is>
          <t>LCP_COUNTRY</t>
        </is>
      </c>
    </row>
    <row r="20988">
      <c r="D20988" t="inlineStr">
        <is>
          <t>아메리카</t>
        </is>
      </c>
      <c r="E20988" t="inlineStr">
        <is>
          <t>LCG_CONTINENT</t>
        </is>
      </c>
    </row>
    <row r="20989">
      <c r="D20989" t="inlineStr">
        <is>
          <t>흑인</t>
        </is>
      </c>
      <c r="E20989" t="inlineStr">
        <is>
          <t>CV_TRIBE</t>
        </is>
      </c>
    </row>
    <row r="20991">
      <c r="B20991" t="inlineStr">
        <is>
          <t>NWRW1800000046.39.16.5</t>
        </is>
      </c>
      <c r="C20991" t="inlineStr">
        <is>
          <t>양국 정상이 중국 등을 포함한 많은 이야기를 할 것으로 본다."</t>
        </is>
      </c>
      <c r="D20991" t="inlineStr">
        <is>
          <t>정상</t>
        </is>
      </c>
      <c r="E20991" t="inlineStr">
        <is>
          <t>CV_POSITION</t>
        </is>
      </c>
    </row>
    <row r="20992">
      <c r="D20992" t="inlineStr">
        <is>
          <t>중국</t>
        </is>
      </c>
      <c r="E20992" t="inlineStr">
        <is>
          <t>LCP_COUNTRY</t>
        </is>
      </c>
    </row>
    <row r="20994">
      <c r="B20994" t="inlineStr">
        <is>
          <t>NWRW1800000046.39.17.1</t>
        </is>
      </c>
      <c r="C20994" t="inlineStr">
        <is>
          <t>―한·일 갈등을 해소하는 계기도 될까.</t>
        </is>
      </c>
      <c r="D20994" t="inlineStr">
        <is>
          <t>한</t>
        </is>
      </c>
      <c r="E20994" t="inlineStr">
        <is>
          <t>LCP_COUNTRY</t>
        </is>
      </c>
    </row>
    <row r="20995">
      <c r="D20995" t="inlineStr">
        <is>
          <t>일</t>
        </is>
      </c>
      <c r="E20995" t="inlineStr">
        <is>
          <t>LCP_COUNTRY</t>
        </is>
      </c>
    </row>
    <row r="20997">
      <c r="B20997" t="inlineStr">
        <is>
          <t>NWRW1800000046.39.18.3</t>
        </is>
      </c>
      <c r="C20997" t="inlineStr">
        <is>
          <t>양국 모두가 중요한 미국의 파트너인 만큼 역할을 할 수도 있을 것이다."</t>
        </is>
      </c>
      <c r="D20997" t="inlineStr">
        <is>
          <t>미국</t>
        </is>
      </c>
      <c r="E20997" t="inlineStr">
        <is>
          <t>LCP_COUNTRY</t>
        </is>
      </c>
    </row>
    <row r="20999">
      <c r="B20999" t="inlineStr">
        <is>
          <t>NWRW1800000028.442.2.3</t>
        </is>
      </c>
      <c r="C20999" t="inlineStr">
        <is>
          <t>독일의 철학자 카를 야스퍼스는 &lt;역사의 기원과 목표&gt;라는 책에서 ‘축의 시대’라는 개념을 제시했다.</t>
        </is>
      </c>
      <c r="D20999" t="inlineStr">
        <is>
          <t>독일</t>
        </is>
      </c>
      <c r="E20999" t="inlineStr">
        <is>
          <t>LCP_COUNTRY</t>
        </is>
      </c>
    </row>
    <row r="21000">
      <c r="D21000" t="inlineStr">
        <is>
          <t>철학자</t>
        </is>
      </c>
      <c r="E21000" t="inlineStr">
        <is>
          <t>CV_OCCUPATION</t>
        </is>
      </c>
    </row>
    <row r="21001">
      <c r="D21001" t="inlineStr">
        <is>
          <t>역사의 기원과 목표</t>
        </is>
      </c>
      <c r="E21001" t="inlineStr">
        <is>
          <t>AFA_DOCUMENT</t>
        </is>
      </c>
    </row>
    <row r="21003">
      <c r="B21003" t="inlineStr">
        <is>
          <t>NWRW1800000028.442.2.4</t>
        </is>
      </c>
      <c r="C21003" t="inlineStr">
        <is>
          <t>동서양을 막론하고 인류의 정신적 발전의 축이 마련된 공통의 시기가 있었다는 것이다.</t>
        </is>
      </c>
      <c r="D21003" t="inlineStr">
        <is>
          <t>동서양</t>
        </is>
      </c>
      <c r="E21003" t="inlineStr">
        <is>
          <t>LC_OTHERS</t>
        </is>
      </c>
    </row>
    <row r="21005">
      <c r="B21005" t="inlineStr">
        <is>
          <t>NWRW1800000028.442.3.1</t>
        </is>
      </c>
      <c r="C21005" t="inlineStr">
        <is>
          <t>영국의 종교학자 카렌 암스트롱은 &lt;축의 시대&gt;(원제 The Great Transformation)에서 이러한 ‘축의 시대’를 대략 기원전 900년에서 기원전 200년 사이로 보고, 세계의 네 지역에서 일어난 정신적 탐구의 역사를 펼쳐낸다.</t>
        </is>
      </c>
      <c r="D21005" t="inlineStr">
        <is>
          <t>영국</t>
        </is>
      </c>
      <c r="E21005" t="inlineStr">
        <is>
          <t>LCP_COUNTRY</t>
        </is>
      </c>
    </row>
    <row r="21006">
      <c r="D21006" t="inlineStr">
        <is>
          <t>종교학자</t>
        </is>
      </c>
      <c r="E21006" t="inlineStr">
        <is>
          <t>CV_OCCUPATION</t>
        </is>
      </c>
    </row>
    <row r="21007">
      <c r="D21007" t="inlineStr">
        <is>
          <t>카렌 암스트롱</t>
        </is>
      </c>
      <c r="E21007" t="inlineStr">
        <is>
          <t>PS_NAME</t>
        </is>
      </c>
    </row>
    <row r="21008">
      <c r="D21008" t="inlineStr">
        <is>
          <t>축의 시대</t>
        </is>
      </c>
      <c r="E21008" t="inlineStr">
        <is>
          <t>AFA_DOCUMENT</t>
        </is>
      </c>
    </row>
    <row r="21009">
      <c r="D21009" t="inlineStr">
        <is>
          <t>대략 기원전 900년</t>
        </is>
      </c>
      <c r="E21009" t="inlineStr">
        <is>
          <t>DT_OTHERS</t>
        </is>
      </c>
    </row>
    <row r="21010">
      <c r="D21010" t="inlineStr">
        <is>
          <t>기원전 200년 사이</t>
        </is>
      </c>
      <c r="E21010" t="inlineStr">
        <is>
          <t>DT_OTHERS</t>
        </is>
      </c>
    </row>
    <row r="21011">
      <c r="D21011" t="inlineStr">
        <is>
          <t>네 지역</t>
        </is>
      </c>
      <c r="E21011" t="inlineStr">
        <is>
          <t>QT_COUNT</t>
        </is>
      </c>
    </row>
    <row r="21013">
      <c r="B21013" t="inlineStr">
        <is>
          <t>NWRW1800000028.442.3.4</t>
        </is>
      </c>
      <c r="C21013" t="inlineStr">
        <is>
          <t>축의 시대를 거치며 탄생한 중국의 유교와 도교, 인도의 힌두교와 불교, 이스라엘의 유일신교, 그리스의 철학적 합리주의 등은 지금까지도 인간 정신의 젖줄이 되고 있다.</t>
        </is>
      </c>
      <c r="D21013" t="inlineStr">
        <is>
          <t>중국</t>
        </is>
      </c>
      <c r="E21013" t="inlineStr">
        <is>
          <t>LCP_COUNTRY</t>
        </is>
      </c>
    </row>
    <row r="21014">
      <c r="D21014" t="inlineStr">
        <is>
          <t>유교</t>
        </is>
      </c>
      <c r="E21014" t="inlineStr">
        <is>
          <t>FD_HUMANITIES</t>
        </is>
      </c>
    </row>
    <row r="21015">
      <c r="D21015" t="inlineStr">
        <is>
          <t>도교</t>
        </is>
      </c>
      <c r="E21015" t="inlineStr">
        <is>
          <t>OGG_RELIGION</t>
        </is>
      </c>
    </row>
    <row r="21016">
      <c r="D21016" t="inlineStr">
        <is>
          <t>인도</t>
        </is>
      </c>
      <c r="E21016" t="inlineStr">
        <is>
          <t>LCP_COUNTRY</t>
        </is>
      </c>
    </row>
    <row r="21017">
      <c r="D21017" t="inlineStr">
        <is>
          <t>힌두교</t>
        </is>
      </c>
      <c r="E21017" t="inlineStr">
        <is>
          <t>OGG_RELIGION</t>
        </is>
      </c>
    </row>
    <row r="21018">
      <c r="D21018" t="inlineStr">
        <is>
          <t>불교</t>
        </is>
      </c>
      <c r="E21018" t="inlineStr">
        <is>
          <t>OGG_RELIGION</t>
        </is>
      </c>
    </row>
    <row r="21019">
      <c r="D21019" t="inlineStr">
        <is>
          <t>이스라엘</t>
        </is>
      </c>
      <c r="E21019" t="inlineStr">
        <is>
          <t>LCP_COUNTRY</t>
        </is>
      </c>
    </row>
    <row r="21020">
      <c r="D21020" t="inlineStr">
        <is>
          <t>유일신교</t>
        </is>
      </c>
      <c r="E21020" t="inlineStr">
        <is>
          <t>OGG_RELIGION</t>
        </is>
      </c>
    </row>
    <row r="21021">
      <c r="D21021" t="inlineStr">
        <is>
          <t>그리스</t>
        </is>
      </c>
      <c r="E21021" t="inlineStr">
        <is>
          <t>LCP_COUNTRY</t>
        </is>
      </c>
    </row>
    <row r="21023">
      <c r="B21023" t="inlineStr">
        <is>
          <t>NWRW1800000028.442.5.1</t>
        </is>
      </c>
      <c r="C21023" t="inlineStr">
        <is>
          <t>그 시작을 연 것은 기원전 9세기 인도의 사제들이었다.</t>
        </is>
      </c>
      <c r="D21023" t="inlineStr">
        <is>
          <t>기원전 9세기</t>
        </is>
      </c>
      <c r="E21023" t="inlineStr">
        <is>
          <t>DT_OTHERS</t>
        </is>
      </c>
    </row>
    <row r="21024">
      <c r="D21024" t="inlineStr">
        <is>
          <t>인도</t>
        </is>
      </c>
      <c r="E21024" t="inlineStr">
        <is>
          <t>LCP_COUNTRY</t>
        </is>
      </c>
    </row>
    <row r="21025">
      <c r="D21025" t="inlineStr">
        <is>
          <t>사제</t>
        </is>
      </c>
      <c r="E21025" t="inlineStr">
        <is>
          <t>CV_OCCUPATION</t>
        </is>
      </c>
    </row>
    <row r="21027">
      <c r="B21027" t="inlineStr">
        <is>
          <t>NWRW1800000028.442.5.4</t>
        </is>
      </c>
      <c r="C21027" t="inlineStr">
        <is>
          <t>이스라엘에선 바빌로니아 침공으로 비참한 시기를 겪었던 기원전 6세기에 이르러 축의 시대가 본격적으로 시작됐다.</t>
        </is>
      </c>
      <c r="D21027" t="inlineStr">
        <is>
          <t>이스라엘</t>
        </is>
      </c>
      <c r="E21027" t="inlineStr">
        <is>
          <t>LCP_COUNTRY</t>
        </is>
      </c>
    </row>
    <row r="21028">
      <c r="D21028" t="inlineStr">
        <is>
          <t>바빌로니아</t>
        </is>
      </c>
      <c r="E21028" t="inlineStr">
        <is>
          <t>LCP_COUNTRY</t>
        </is>
      </c>
    </row>
    <row r="21029">
      <c r="D21029" t="inlineStr">
        <is>
          <t>기원전 6세기</t>
        </is>
      </c>
      <c r="E21029" t="inlineStr">
        <is>
          <t>DT_OTHERS</t>
        </is>
      </c>
    </row>
    <row r="21031">
      <c r="B21031" t="inlineStr">
        <is>
          <t>NWRW1800000028.442.6.1</t>
        </is>
      </c>
      <c r="C21031" t="inlineStr">
        <is>
          <t>‘하늘을 섬기는 도’(天道)가 흔들리고 춘추전국시대라는 전란을 맞게 된 중국에선 기원전 5세기 공자의 등장이 본격적인 축의 시대를 열었다.</t>
        </is>
      </c>
      <c r="D21031" t="inlineStr">
        <is>
          <t>춘추전국시대</t>
        </is>
      </c>
      <c r="E21031" t="inlineStr">
        <is>
          <t>DT_DYNASTY</t>
        </is>
      </c>
    </row>
    <row r="21032">
      <c r="D21032" t="inlineStr">
        <is>
          <t>중국</t>
        </is>
      </c>
      <c r="E21032" t="inlineStr">
        <is>
          <t>LCP_COUNTRY</t>
        </is>
      </c>
    </row>
    <row r="21033">
      <c r="D21033" t="inlineStr">
        <is>
          <t>기원전 5세기</t>
        </is>
      </c>
      <c r="E21033" t="inlineStr">
        <is>
          <t>DT_OTHERS</t>
        </is>
      </c>
    </row>
    <row r="21034">
      <c r="D21034" t="inlineStr">
        <is>
          <t>공자</t>
        </is>
      </c>
      <c r="E21034" t="inlineStr">
        <is>
          <t>PS_NAME</t>
        </is>
      </c>
    </row>
    <row r="21036">
      <c r="B21036" t="inlineStr">
        <is>
          <t>NWRW1800000028.442.6.3</t>
        </is>
      </c>
      <c r="C21036" t="inlineStr">
        <is>
          <t>다른 지역과 달리 독특한 길을 걸었던 그리스에서는 기원전 6세기 태동한 합리주의와 기원전 5세기에 번영한 비극이 자기 탐구와 공감의 발견을 통해 축의 시대를 이끌었다.</t>
        </is>
      </c>
      <c r="D21036" t="inlineStr">
        <is>
          <t>그리스</t>
        </is>
      </c>
      <c r="E21036" t="inlineStr">
        <is>
          <t>LCP_COUNTRY</t>
        </is>
      </c>
    </row>
    <row r="21037">
      <c r="D21037" t="inlineStr">
        <is>
          <t>기원전 6세기</t>
        </is>
      </c>
      <c r="E21037" t="inlineStr">
        <is>
          <t>DT_OTHERS</t>
        </is>
      </c>
    </row>
    <row r="21038">
      <c r="D21038" t="inlineStr">
        <is>
          <t>합리주의</t>
        </is>
      </c>
      <c r="E21038" t="inlineStr">
        <is>
          <t>TR_HUMANITIES</t>
        </is>
      </c>
    </row>
    <row r="21039">
      <c r="D21039" t="inlineStr">
        <is>
          <t>기원전 5세기</t>
        </is>
      </c>
      <c r="E21039" t="inlineStr">
        <is>
          <t>DT_OTHERS</t>
        </is>
      </c>
    </row>
    <row r="21041">
      <c r="B21041" t="inlineStr">
        <is>
          <t>NWRW1800000028.442.7.2</t>
        </is>
      </c>
      <c r="C21041" t="inlineStr">
        <is>
          <t>중국에서는 공자와 맹자를 비롯해 제자백가가 일어났고, 인도에서는 붓다가 된 고타마 싯다르타가 나왔다.</t>
        </is>
      </c>
      <c r="D21041" t="inlineStr">
        <is>
          <t>중국</t>
        </is>
      </c>
      <c r="E21041" t="inlineStr">
        <is>
          <t>LCP_COUNTRY</t>
        </is>
      </c>
    </row>
    <row r="21042">
      <c r="D21042" t="inlineStr">
        <is>
          <t>공자</t>
        </is>
      </c>
      <c r="E21042" t="inlineStr">
        <is>
          <t>PS_NAME</t>
        </is>
      </c>
    </row>
    <row r="21043">
      <c r="D21043" t="inlineStr">
        <is>
          <t>맹자</t>
        </is>
      </c>
      <c r="E21043" t="inlineStr">
        <is>
          <t>PS_NAME</t>
        </is>
      </c>
    </row>
    <row r="21044">
      <c r="D21044" t="inlineStr">
        <is>
          <t>제자백가</t>
        </is>
      </c>
      <c r="E21044" t="inlineStr">
        <is>
          <t>OGG_OTHERS</t>
        </is>
      </c>
    </row>
    <row r="21045">
      <c r="D21045" t="inlineStr">
        <is>
          <t>인도</t>
        </is>
      </c>
      <c r="E21045" t="inlineStr">
        <is>
          <t>LCP_COUNTRY</t>
        </is>
      </c>
    </row>
    <row r="21046">
      <c r="D21046" t="inlineStr">
        <is>
          <t>고타마 싯다르타</t>
        </is>
      </c>
      <c r="E21046" t="inlineStr">
        <is>
          <t>PS_NAME</t>
        </is>
      </c>
    </row>
    <row r="21048">
      <c r="B21048" t="inlineStr">
        <is>
          <t>NWRW1800000028.442.7.3</t>
        </is>
      </c>
      <c r="C21048" t="inlineStr">
        <is>
          <t>이스라엘에서는 아모스, 이사야, 에스겔 등 선구적인 예언가들이, 그리스에서는 소크라테스와 같은 위대한 철학자와 에우리피데스와 같은 위대한 작가들이 탄생했다.</t>
        </is>
      </c>
      <c r="D21048" t="inlineStr">
        <is>
          <t>이스라엘</t>
        </is>
      </c>
      <c r="E21048" t="inlineStr">
        <is>
          <t>LCP_COUNTRY</t>
        </is>
      </c>
    </row>
    <row r="21049">
      <c r="D21049" t="inlineStr">
        <is>
          <t>아모스</t>
        </is>
      </c>
      <c r="E21049" t="inlineStr">
        <is>
          <t>PS_NAME</t>
        </is>
      </c>
    </row>
    <row r="21050">
      <c r="D21050" t="inlineStr">
        <is>
          <t>이사야</t>
        </is>
      </c>
      <c r="E21050" t="inlineStr">
        <is>
          <t>PS_NAME</t>
        </is>
      </c>
    </row>
    <row r="21051">
      <c r="D21051" t="inlineStr">
        <is>
          <t>에스겔</t>
        </is>
      </c>
      <c r="E21051" t="inlineStr">
        <is>
          <t>PS_NAME</t>
        </is>
      </c>
    </row>
    <row r="21052">
      <c r="D21052" t="inlineStr">
        <is>
          <t>예언가</t>
        </is>
      </c>
      <c r="E21052" t="inlineStr">
        <is>
          <t>CV_OCCUPATION</t>
        </is>
      </c>
    </row>
    <row r="21053">
      <c r="D21053" t="inlineStr">
        <is>
          <t>그리스</t>
        </is>
      </c>
      <c r="E21053" t="inlineStr">
        <is>
          <t>LCP_COUNTRY</t>
        </is>
      </c>
    </row>
    <row r="21054">
      <c r="D21054" t="inlineStr">
        <is>
          <t>소크라테스</t>
        </is>
      </c>
      <c r="E21054" t="inlineStr">
        <is>
          <t>PS_NAME</t>
        </is>
      </c>
    </row>
    <row r="21055">
      <c r="D21055" t="inlineStr">
        <is>
          <t>철학자</t>
        </is>
      </c>
      <c r="E21055" t="inlineStr">
        <is>
          <t>CV_OCCUPATION</t>
        </is>
      </c>
    </row>
    <row r="21056">
      <c r="D21056" t="inlineStr">
        <is>
          <t>에우리피데스</t>
        </is>
      </c>
      <c r="E21056" t="inlineStr">
        <is>
          <t>PS_NAME</t>
        </is>
      </c>
    </row>
    <row r="21057">
      <c r="D21057" t="inlineStr">
        <is>
          <t>작가</t>
        </is>
      </c>
      <c r="E21057" t="inlineStr">
        <is>
          <t>CV_OCCUPATION</t>
        </is>
      </c>
    </row>
    <row r="21059">
      <c r="B21059" t="inlineStr">
        <is>
          <t>NWRW1800000038.422.3.2</t>
        </is>
      </c>
      <c r="C21059" t="inlineStr">
        <is>
          <t>농촌 지역 개발 사업으로는 드물게 성공한 한국의 새마을운동을 연구해 원조(援助) 모델에 반영하기 위해서다.</t>
        </is>
      </c>
      <c r="D21059" t="inlineStr">
        <is>
          <t>한국</t>
        </is>
      </c>
      <c r="E21059" t="inlineStr">
        <is>
          <t>LCP_COUNTRY</t>
        </is>
      </c>
    </row>
    <row r="21060">
      <c r="D21060" t="inlineStr">
        <is>
          <t>새마을운동</t>
        </is>
      </c>
      <c r="E21060" t="inlineStr">
        <is>
          <t>TMI_PROJECT</t>
        </is>
      </c>
    </row>
    <row r="21062">
      <c r="B21062" t="inlineStr">
        <is>
          <t>NWRW1800000038.422.6.1</t>
        </is>
      </c>
      <c r="C21062" t="inlineStr">
        <is>
          <t>내년 4월에는 서울에서 세계 새마을 지도자 대회도 개최하기로 했다.</t>
        </is>
      </c>
      <c r="D21062" t="inlineStr">
        <is>
          <t>내년 4월</t>
        </is>
      </c>
      <c r="E21062" t="inlineStr">
        <is>
          <t>DT_OTHERS</t>
        </is>
      </c>
    </row>
    <row r="21063">
      <c r="D21063" t="inlineStr">
        <is>
          <t>서울</t>
        </is>
      </c>
      <c r="E21063" t="inlineStr">
        <is>
          <t>LCP_CAPITALCITY</t>
        </is>
      </c>
    </row>
    <row r="21064">
      <c r="D21064" t="inlineStr">
        <is>
          <t>세계 새마을 지도자 대회</t>
        </is>
      </c>
      <c r="E21064" t="inlineStr">
        <is>
          <t>EV_OTHERS</t>
        </is>
      </c>
    </row>
    <row r="21066">
      <c r="B21066" t="inlineStr">
        <is>
          <t>NWRW1800000054.81.4.3</t>
        </is>
      </c>
      <c r="C21066" t="inlineStr">
        <is>
          <t>독실한 가톨릭 신자로 미국 유학을 다녀와 당시 서울 한 종합병원 내과 과장으로 있던 선우 원장은 의료봉사 차원에서 요셉의원을 시작했다.</t>
        </is>
      </c>
      <c r="D21066" t="inlineStr">
        <is>
          <t>미국</t>
        </is>
      </c>
      <c r="E21066" t="inlineStr">
        <is>
          <t>LCP_COUNTRY</t>
        </is>
      </c>
    </row>
    <row r="21067">
      <c r="D21067" t="inlineStr">
        <is>
          <t>서울</t>
        </is>
      </c>
      <c r="E21067" t="inlineStr">
        <is>
          <t>LCP_CAPITALCITY</t>
        </is>
      </c>
    </row>
    <row r="21068">
      <c r="D21068" t="inlineStr">
        <is>
          <t>내과</t>
        </is>
      </c>
      <c r="E21068" t="inlineStr">
        <is>
          <t>FD_MEDICINE</t>
        </is>
      </c>
    </row>
    <row r="21069">
      <c r="D21069" t="inlineStr">
        <is>
          <t>과장</t>
        </is>
      </c>
      <c r="E21069" t="inlineStr">
        <is>
          <t>CV_POSITION</t>
        </is>
      </c>
    </row>
    <row r="21070">
      <c r="D21070" t="inlineStr">
        <is>
          <t>선우</t>
        </is>
      </c>
      <c r="E21070" t="inlineStr">
        <is>
          <t>PS_NAME</t>
        </is>
      </c>
    </row>
    <row r="21071">
      <c r="D21071" t="inlineStr">
        <is>
          <t>원장</t>
        </is>
      </c>
      <c r="E21071" t="inlineStr">
        <is>
          <t>CV_POSITION</t>
        </is>
      </c>
    </row>
    <row r="21072">
      <c r="D21072" t="inlineStr">
        <is>
          <t>요셉의원</t>
        </is>
      </c>
      <c r="E21072" t="inlineStr">
        <is>
          <t>OGG_MEDICINE</t>
        </is>
      </c>
    </row>
    <row r="21074">
      <c r="B21074" t="inlineStr">
        <is>
          <t>NWRW1800000054.81.4.5</t>
        </is>
      </c>
      <c r="C21074" t="inlineStr">
        <is>
          <t>1997년엔 현재의 서울 영등포역 인근 쪽방촌으로 이전해 재개원했다.</t>
        </is>
      </c>
      <c r="D21074" t="inlineStr">
        <is>
          <t>1997년</t>
        </is>
      </c>
      <c r="E21074" t="inlineStr">
        <is>
          <t>DT_YEAR</t>
        </is>
      </c>
    </row>
    <row r="21075">
      <c r="D21075" t="inlineStr">
        <is>
          <t>서울</t>
        </is>
      </c>
      <c r="E21075" t="inlineStr">
        <is>
          <t>LCP_CAPITALCITY</t>
        </is>
      </c>
    </row>
    <row r="21076">
      <c r="D21076" t="inlineStr">
        <is>
          <t>영등포역</t>
        </is>
      </c>
      <c r="E21076" t="inlineStr">
        <is>
          <t>LC_OTHERS</t>
        </is>
      </c>
    </row>
    <row r="21078">
      <c r="B21078" t="inlineStr">
        <is>
          <t>NWRW1800000054.81.5.4</t>
        </is>
      </c>
      <c r="C21078" t="inlineStr">
        <is>
          <t>2013년엔 필리핀 마닐라에 '필리핀 요셉의원'도 열었다.</t>
        </is>
      </c>
      <c r="D21078" t="inlineStr">
        <is>
          <t>2013년</t>
        </is>
      </c>
      <c r="E21078" t="inlineStr">
        <is>
          <t>DT_YEAR</t>
        </is>
      </c>
    </row>
    <row r="21079">
      <c r="D21079" t="inlineStr">
        <is>
          <t>필리핀</t>
        </is>
      </c>
      <c r="E21079" t="inlineStr">
        <is>
          <t>LCP_COUNTRY</t>
        </is>
      </c>
    </row>
    <row r="21080">
      <c r="D21080" t="inlineStr">
        <is>
          <t>마닐라</t>
        </is>
      </c>
      <c r="E21080" t="inlineStr">
        <is>
          <t>LCP_CAPITALCITY</t>
        </is>
      </c>
    </row>
    <row r="21081">
      <c r="D21081" t="inlineStr">
        <is>
          <t>필리핀</t>
        </is>
      </c>
      <c r="E21081" t="inlineStr">
        <is>
          <t>LCP_COUNTRY</t>
        </is>
      </c>
    </row>
    <row r="21082">
      <c r="D21082" t="inlineStr">
        <is>
          <t>요셉의원</t>
        </is>
      </c>
      <c r="E21082" t="inlineStr">
        <is>
          <t>OGG_MEDICINE</t>
        </is>
      </c>
    </row>
    <row r="21084">
      <c r="B21084" t="inlineStr">
        <is>
          <t>NWRW1800000038.256.4.1</t>
        </is>
      </c>
      <c r="C21084" t="inlineStr">
        <is>
          <t>27일 오후 충북 충주시 탄금호 조정경기장에서 정성스럽게 보트를 닦던 이탈리아 대표팀 쥐세페 디 카푸아(55)는 25년 만에 한국 땅을 다시 밟은 소감을 이렇게 밝혔다.</t>
        </is>
      </c>
      <c r="D21084" t="inlineStr">
        <is>
          <t>27일</t>
        </is>
      </c>
      <c r="E21084" t="inlineStr">
        <is>
          <t>DT_DAY</t>
        </is>
      </c>
    </row>
    <row r="21085">
      <c r="D21085" t="inlineStr">
        <is>
          <t>오후</t>
        </is>
      </c>
      <c r="E21085" t="inlineStr">
        <is>
          <t>TI_DURATION</t>
        </is>
      </c>
    </row>
    <row r="21086">
      <c r="D21086" t="inlineStr">
        <is>
          <t>충북</t>
        </is>
      </c>
      <c r="E21086" t="inlineStr">
        <is>
          <t>LCP_PROVINCE</t>
        </is>
      </c>
    </row>
    <row r="21087">
      <c r="D21087" t="inlineStr">
        <is>
          <t>충주시</t>
        </is>
      </c>
      <c r="E21087" t="inlineStr">
        <is>
          <t>LCP_CITY</t>
        </is>
      </c>
    </row>
    <row r="21088">
      <c r="D21088" t="inlineStr">
        <is>
          <t>탄금호</t>
        </is>
      </c>
      <c r="E21088" t="inlineStr">
        <is>
          <t>LCG_RIVER</t>
        </is>
      </c>
    </row>
    <row r="21089">
      <c r="D21089" t="inlineStr">
        <is>
          <t>보트</t>
        </is>
      </c>
      <c r="E21089" t="inlineStr">
        <is>
          <t>AF_TRANSPORT</t>
        </is>
      </c>
    </row>
    <row r="21090">
      <c r="D21090" t="inlineStr">
        <is>
          <t>이탈리아 대표팀</t>
        </is>
      </c>
      <c r="E21090" t="inlineStr">
        <is>
          <t>OGG_SPORTS</t>
        </is>
      </c>
    </row>
    <row r="21091">
      <c r="D21091" t="inlineStr">
        <is>
          <t>쥐세페 디 카푸아</t>
        </is>
      </c>
      <c r="E21091" t="inlineStr">
        <is>
          <t>PS_NAME</t>
        </is>
      </c>
    </row>
    <row r="21092">
      <c r="D21092" t="inlineStr">
        <is>
          <t>55</t>
        </is>
      </c>
      <c r="E21092" t="inlineStr">
        <is>
          <t>QT_AGE</t>
        </is>
      </c>
    </row>
    <row r="21093">
      <c r="D21093" t="inlineStr">
        <is>
          <t>25년 만</t>
        </is>
      </c>
      <c r="E21093" t="inlineStr">
        <is>
          <t>DT_DURATION</t>
        </is>
      </c>
    </row>
    <row r="21094">
      <c r="D21094" t="inlineStr">
        <is>
          <t>한국</t>
        </is>
      </c>
      <c r="E21094" t="inlineStr">
        <is>
          <t>LCP_COUNTRY</t>
        </is>
      </c>
    </row>
    <row r="21096">
      <c r="B21096" t="inlineStr">
        <is>
          <t>NWRW1800000038.256.5.2</t>
        </is>
      </c>
      <c r="C21096" t="inlineStr">
        <is>
          <t>이탈리아에선 '살아있는 전설'로 통한다.</t>
        </is>
      </c>
      <c r="D21096" t="inlineStr">
        <is>
          <t>이탈리아</t>
        </is>
      </c>
      <c r="E21096" t="inlineStr">
        <is>
          <t>LCP_COUNTRY</t>
        </is>
      </c>
    </row>
    <row r="21098">
      <c r="B21098" t="inlineStr">
        <is>
          <t>NWRW1800000038.256.6.2</t>
        </is>
      </c>
      <c r="C21098" t="inlineStr">
        <is>
          <t>고향 나폴리로 돌아가 가족과 함께 제과점을 운영하며 평범한 삶을 살던 그가 17년 만에 다시 보트에 오른 것은 옛 동료 쥐세페 아바그날레(54) 이탈리아 조정협회 회장의 권유 때문이었다.</t>
        </is>
      </c>
      <c r="D21098" t="inlineStr">
        <is>
          <t>나폴리</t>
        </is>
      </c>
      <c r="E21098" t="inlineStr">
        <is>
          <t>LCP_CITY</t>
        </is>
      </c>
    </row>
    <row r="21099">
      <c r="D21099" t="inlineStr">
        <is>
          <t>가족</t>
        </is>
      </c>
      <c r="E21099" t="inlineStr">
        <is>
          <t>CV_RELATION</t>
        </is>
      </c>
    </row>
    <row r="21100">
      <c r="D21100" t="inlineStr">
        <is>
          <t>17년 만</t>
        </is>
      </c>
      <c r="E21100" t="inlineStr">
        <is>
          <t>DT_DURATION</t>
        </is>
      </c>
    </row>
    <row r="21101">
      <c r="D21101" t="inlineStr">
        <is>
          <t>보트</t>
        </is>
      </c>
      <c r="E21101" t="inlineStr">
        <is>
          <t>AF_TRANSPORT</t>
        </is>
      </c>
    </row>
    <row r="21102">
      <c r="D21102" t="inlineStr">
        <is>
          <t>쥐세페 아바그날레</t>
        </is>
      </c>
      <c r="E21102" t="inlineStr">
        <is>
          <t>PS_NAME</t>
        </is>
      </c>
    </row>
    <row r="21103">
      <c r="D21103" t="inlineStr">
        <is>
          <t>54</t>
        </is>
      </c>
      <c r="E21103" t="inlineStr">
        <is>
          <t>QT_AGE</t>
        </is>
      </c>
    </row>
    <row r="21104">
      <c r="D21104" t="inlineStr">
        <is>
          <t>이탈리아</t>
        </is>
      </c>
      <c r="E21104" t="inlineStr">
        <is>
          <t>LCP_COUNTRY</t>
        </is>
      </c>
    </row>
    <row r="21105">
      <c r="D21105" t="inlineStr">
        <is>
          <t>조정협회</t>
        </is>
      </c>
      <c r="E21105" t="inlineStr">
        <is>
          <t>OGG_SPORTS</t>
        </is>
      </c>
    </row>
    <row r="21106">
      <c r="D21106" t="inlineStr">
        <is>
          <t>회장</t>
        </is>
      </c>
      <c r="E21106" t="inlineStr">
        <is>
          <t>CV_POSITION</t>
        </is>
      </c>
    </row>
    <row r="21108">
      <c r="B21108" t="inlineStr">
        <is>
          <t>NWRW1800000038.256.6.3</t>
        </is>
      </c>
      <c r="C21108" t="inlineStr">
        <is>
          <t>한때 세계선수권 종합 우승을 다툰 이탈리아 조정은 2006년 이후 뉴질랜드, 호주 등 신흥 강국에 밀려 4, 5위권으로 밀려났다.</t>
        </is>
      </c>
      <c r="D21108" t="inlineStr">
        <is>
          <t>세계선수권</t>
        </is>
      </c>
      <c r="E21108" t="inlineStr">
        <is>
          <t>EV_SPORTS</t>
        </is>
      </c>
    </row>
    <row r="21109">
      <c r="D21109" t="inlineStr">
        <is>
          <t>이탈리아</t>
        </is>
      </c>
      <c r="E21109" t="inlineStr">
        <is>
          <t>LCP_COUNTRY</t>
        </is>
      </c>
    </row>
    <row r="21110">
      <c r="D21110" t="inlineStr">
        <is>
          <t>조정</t>
        </is>
      </c>
      <c r="E21110" t="inlineStr">
        <is>
          <t>CV_SPORTS</t>
        </is>
      </c>
    </row>
    <row r="21111">
      <c r="D21111" t="inlineStr">
        <is>
          <t>2006년 이후</t>
        </is>
      </c>
      <c r="E21111" t="inlineStr">
        <is>
          <t>DT_OTHERS</t>
        </is>
      </c>
    </row>
    <row r="21112">
      <c r="D21112" t="inlineStr">
        <is>
          <t>뉴질랜드</t>
        </is>
      </c>
      <c r="E21112" t="inlineStr">
        <is>
          <t>OGG_SPORTS</t>
        </is>
      </c>
    </row>
    <row r="21113">
      <c r="D21113" t="inlineStr">
        <is>
          <t>호주</t>
        </is>
      </c>
      <c r="E21113" t="inlineStr">
        <is>
          <t>OGG_SPORTS</t>
        </is>
      </c>
    </row>
    <row r="21114">
      <c r="D21114" t="inlineStr">
        <is>
          <t>4, 5위권</t>
        </is>
      </c>
      <c r="E21114" t="inlineStr">
        <is>
          <t>QT_ORDER</t>
        </is>
      </c>
    </row>
    <row r="21116">
      <c r="B21116" t="inlineStr">
        <is>
          <t>NWRW1800000046.336.2.1</t>
        </is>
      </c>
      <c r="C21116" t="inlineStr">
        <is>
          <t>野·野 분열에 광주西乙 보선 위기감… 텃밭 사수 총력전</t>
        </is>
      </c>
      <c r="D21116" t="inlineStr">
        <is>
          <t>광주</t>
        </is>
      </c>
      <c r="E21116" t="inlineStr">
        <is>
          <t>LCP_CITY</t>
        </is>
      </c>
    </row>
    <row r="21118">
      <c r="B21118" t="inlineStr">
        <is>
          <t>NWRW1800000046.336.3.1</t>
        </is>
      </c>
      <c r="C21118" t="inlineStr">
        <is>
          <t>야당이 후보만 내면 거의 당선되던 광주(光州)였지만 이번 4·29 재·보선에선 상황이 다르다.</t>
        </is>
      </c>
      <c r="D21118" t="inlineStr">
        <is>
          <t>광주</t>
        </is>
      </c>
      <c r="E21118" t="inlineStr">
        <is>
          <t>LCP_CITY</t>
        </is>
      </c>
    </row>
    <row r="21119">
      <c r="D21119" t="inlineStr">
        <is>
          <t>光州</t>
        </is>
      </c>
      <c r="E21119" t="inlineStr">
        <is>
          <t>LCP_CITY</t>
        </is>
      </c>
    </row>
    <row r="21120">
      <c r="D21120" t="inlineStr">
        <is>
          <t>4·29 재·보선</t>
        </is>
      </c>
      <c r="E21120" t="inlineStr">
        <is>
          <t>EV_OTHERS</t>
        </is>
      </c>
    </row>
    <row r="21122">
      <c r="B21122" t="inlineStr">
        <is>
          <t>NWRW1800000046.336.3.2</t>
        </is>
      </c>
      <c r="C21122" t="inlineStr">
        <is>
          <t>광주 서을 보궐선거는 천정배 전 의원이 새정치연합을 탈당하고 무소속으로 출마하면서 복잡한 양상을 보이고 있다.</t>
        </is>
      </c>
      <c r="D21122" t="inlineStr">
        <is>
          <t>광주 서을</t>
        </is>
      </c>
      <c r="E21122" t="inlineStr">
        <is>
          <t>LC_OTHERS</t>
        </is>
      </c>
    </row>
    <row r="21123">
      <c r="D21123" t="inlineStr">
        <is>
          <t>보궐선거</t>
        </is>
      </c>
      <c r="E21123" t="inlineStr">
        <is>
          <t>EV_OTHERS</t>
        </is>
      </c>
    </row>
    <row r="21124">
      <c r="D21124" t="inlineStr">
        <is>
          <t>천정배</t>
        </is>
      </c>
      <c r="E21124" t="inlineStr">
        <is>
          <t>PS_NAME</t>
        </is>
      </c>
    </row>
    <row r="21125">
      <c r="D21125" t="inlineStr">
        <is>
          <t>새정치연합</t>
        </is>
      </c>
      <c r="E21125" t="inlineStr">
        <is>
          <t>OGG_POLITICS</t>
        </is>
      </c>
    </row>
    <row r="21127">
      <c r="B21127" t="inlineStr">
        <is>
          <t>NWRW1800000046.336.4.1</t>
        </is>
      </c>
      <c r="C21127" t="inlineStr">
        <is>
          <t>1일에는 호남선 KTX 개통식을 계기로 여야 대표가 모두 광주를 찾았다.</t>
        </is>
      </c>
      <c r="D21127" t="inlineStr">
        <is>
          <t>1일</t>
        </is>
      </c>
      <c r="E21127" t="inlineStr">
        <is>
          <t>DT_DAY</t>
        </is>
      </c>
    </row>
    <row r="21128">
      <c r="D21128" t="inlineStr">
        <is>
          <t>호남선 KTX</t>
        </is>
      </c>
      <c r="E21128" t="inlineStr">
        <is>
          <t>AF_TRANSPORT</t>
        </is>
      </c>
    </row>
    <row r="21129">
      <c r="D21129" t="inlineStr">
        <is>
          <t>대표</t>
        </is>
      </c>
      <c r="E21129" t="inlineStr">
        <is>
          <t>CV_POSITION</t>
        </is>
      </c>
    </row>
    <row r="21130">
      <c r="D21130" t="inlineStr">
        <is>
          <t>광주</t>
        </is>
      </c>
      <c r="E21130" t="inlineStr">
        <is>
          <t>LCP_CITY</t>
        </is>
      </c>
    </row>
    <row r="21132">
      <c r="B21132" t="inlineStr">
        <is>
          <t>NWRW1800000046.336.4.4</t>
        </is>
      </c>
      <c r="C21132" t="inlineStr">
        <is>
          <t>호남의 심장인 광주를 뺏기면 문 대표는 리더십에 타격을 입을 수밖에 없다.</t>
        </is>
      </c>
      <c r="D21132" t="inlineStr">
        <is>
          <t>호남</t>
        </is>
      </c>
      <c r="E21132" t="inlineStr">
        <is>
          <t>LCP_PROVINCE</t>
        </is>
      </c>
    </row>
    <row r="21133">
      <c r="D21133" t="inlineStr">
        <is>
          <t>심장</t>
        </is>
      </c>
      <c r="E21133" t="inlineStr">
        <is>
          <t>TM_CELL_TISSUE_ORGAN</t>
        </is>
      </c>
    </row>
    <row r="21134">
      <c r="D21134" t="inlineStr">
        <is>
          <t>광주</t>
        </is>
      </c>
      <c r="E21134" t="inlineStr">
        <is>
          <t>LCP_CITY</t>
        </is>
      </c>
    </row>
    <row r="21135">
      <c r="D21135" t="inlineStr">
        <is>
          <t>문</t>
        </is>
      </c>
      <c r="E21135" t="inlineStr">
        <is>
          <t>PS_NAME</t>
        </is>
      </c>
    </row>
    <row r="21136">
      <c r="D21136" t="inlineStr">
        <is>
          <t>대표</t>
        </is>
      </c>
      <c r="E21136" t="inlineStr">
        <is>
          <t>CV_POSITION</t>
        </is>
      </c>
    </row>
    <row r="21138">
      <c r="B21138" t="inlineStr">
        <is>
          <t>NWRW1800000046.336.5.2</t>
        </is>
      </c>
      <c r="C21138" t="inlineStr">
        <is>
          <t>남구 빛고을노인건강타운에서 문 대표와 만난 김모(70)씨는 문 대표가 떠난 뒤 "민주당(새정치연합의 전신)도 공무원연금을 무조건 반대만 하지 말고 협조해야 한다"고 했다.</t>
        </is>
      </c>
      <c r="D21138" t="inlineStr">
        <is>
          <t>남구</t>
        </is>
      </c>
      <c r="E21138" t="inlineStr">
        <is>
          <t>LCP_COUNTY</t>
        </is>
      </c>
    </row>
    <row r="21139">
      <c r="D21139" t="inlineStr">
        <is>
          <t>빛고을노인건강타운</t>
        </is>
      </c>
      <c r="E21139" t="inlineStr">
        <is>
          <t>AF_BUILDING</t>
        </is>
      </c>
    </row>
    <row r="21140">
      <c r="D21140" t="inlineStr">
        <is>
          <t>문</t>
        </is>
      </c>
      <c r="E21140" t="inlineStr">
        <is>
          <t>PS_NAME</t>
        </is>
      </c>
    </row>
    <row r="21141">
      <c r="D21141" t="inlineStr">
        <is>
          <t>대표</t>
        </is>
      </c>
      <c r="E21141" t="inlineStr">
        <is>
          <t>CV_POSITION</t>
        </is>
      </c>
    </row>
    <row r="21142">
      <c r="D21142" t="inlineStr">
        <is>
          <t>김</t>
        </is>
      </c>
      <c r="E21142" t="inlineStr">
        <is>
          <t>PS_NAME</t>
        </is>
      </c>
    </row>
    <row r="21143">
      <c r="D21143" t="inlineStr">
        <is>
          <t>70</t>
        </is>
      </c>
      <c r="E21143" t="inlineStr">
        <is>
          <t>QT_AGE</t>
        </is>
      </c>
    </row>
    <row r="21144">
      <c r="D21144" t="inlineStr">
        <is>
          <t>문</t>
        </is>
      </c>
      <c r="E21144" t="inlineStr">
        <is>
          <t>PS_NAME</t>
        </is>
      </c>
    </row>
    <row r="21145">
      <c r="D21145" t="inlineStr">
        <is>
          <t>대표</t>
        </is>
      </c>
      <c r="E21145" t="inlineStr">
        <is>
          <t>CV_POSITION</t>
        </is>
      </c>
    </row>
    <row r="21146">
      <c r="D21146" t="inlineStr">
        <is>
          <t>민주당</t>
        </is>
      </c>
      <c r="E21146" t="inlineStr">
        <is>
          <t>OGG_POLITICS</t>
        </is>
      </c>
    </row>
    <row r="21147">
      <c r="D21147" t="inlineStr">
        <is>
          <t>새정치연합</t>
        </is>
      </c>
      <c r="E21147" t="inlineStr">
        <is>
          <t>OGG_POLITICS</t>
        </is>
      </c>
    </row>
    <row r="21148">
      <c r="D21148" t="inlineStr">
        <is>
          <t>공무원연금</t>
        </is>
      </c>
      <c r="E21148" t="inlineStr">
        <is>
          <t>CV_FUNDS</t>
        </is>
      </c>
    </row>
    <row r="21150">
      <c r="B21150" t="inlineStr">
        <is>
          <t>NWRW1800000046.336.5.4</t>
        </is>
      </c>
      <c r="C21150" t="inlineStr">
        <is>
          <t>서구 풍암동에 사는 이옥경(여·52)씨는 "2012년 대선 때 광주 시민 90%가 문재인을 찍었지만 우린 (새정치연합으로부터) 천대받았다"고 했다.</t>
        </is>
      </c>
      <c r="D21150" t="inlineStr">
        <is>
          <t>서구</t>
        </is>
      </c>
      <c r="E21150" t="inlineStr">
        <is>
          <t>LCP_COUNTY</t>
        </is>
      </c>
    </row>
    <row r="21151">
      <c r="D21151" t="inlineStr">
        <is>
          <t>풍암동</t>
        </is>
      </c>
      <c r="E21151" t="inlineStr">
        <is>
          <t>LCP_COUNTY</t>
        </is>
      </c>
    </row>
    <row r="21152">
      <c r="D21152" t="inlineStr">
        <is>
          <t>이옥경</t>
        </is>
      </c>
      <c r="E21152" t="inlineStr">
        <is>
          <t>PS_NAME</t>
        </is>
      </c>
    </row>
    <row r="21153">
      <c r="D21153" t="inlineStr">
        <is>
          <t>52</t>
        </is>
      </c>
      <c r="E21153" t="inlineStr">
        <is>
          <t>QT_AGE</t>
        </is>
      </c>
    </row>
    <row r="21154">
      <c r="D21154" t="inlineStr">
        <is>
          <t>2012년</t>
        </is>
      </c>
      <c r="E21154" t="inlineStr">
        <is>
          <t>DT_YEAR</t>
        </is>
      </c>
    </row>
    <row r="21155">
      <c r="D21155" t="inlineStr">
        <is>
          <t>대선 때</t>
        </is>
      </c>
      <c r="E21155" t="inlineStr">
        <is>
          <t>DT_OTHERS</t>
        </is>
      </c>
    </row>
    <row r="21156">
      <c r="D21156" t="inlineStr">
        <is>
          <t>광주</t>
        </is>
      </c>
      <c r="E21156" t="inlineStr">
        <is>
          <t>LCP_CITY</t>
        </is>
      </c>
    </row>
    <row r="21157">
      <c r="D21157" t="inlineStr">
        <is>
          <t>90%</t>
        </is>
      </c>
      <c r="E21157" t="inlineStr">
        <is>
          <t>QT_PERCENTAGE</t>
        </is>
      </c>
    </row>
    <row r="21158">
      <c r="D21158" t="inlineStr">
        <is>
          <t>문재인</t>
        </is>
      </c>
      <c r="E21158" t="inlineStr">
        <is>
          <t>PS_NAME</t>
        </is>
      </c>
    </row>
    <row r="21159">
      <c r="D21159" t="inlineStr">
        <is>
          <t>새정치연합</t>
        </is>
      </c>
      <c r="E21159" t="inlineStr">
        <is>
          <t>OGG_POLITICS</t>
        </is>
      </c>
    </row>
    <row r="21161">
      <c r="B21161" t="inlineStr">
        <is>
          <t>NWRW1800000046.336.5.5</t>
        </is>
      </c>
      <c r="C21161" t="inlineStr">
        <is>
          <t>한 당원은 "친노가 광주를 홀대한 데 대해 문 대표가 사죄하라"고도 했다.</t>
        </is>
      </c>
      <c r="D21161" t="inlineStr">
        <is>
          <t>당원</t>
        </is>
      </c>
      <c r="E21161" t="inlineStr">
        <is>
          <t>CV_POSITION</t>
        </is>
      </c>
    </row>
    <row r="21162">
      <c r="D21162" t="inlineStr">
        <is>
          <t>광주</t>
        </is>
      </c>
      <c r="E21162" t="inlineStr">
        <is>
          <t>LCP_CITY</t>
        </is>
      </c>
    </row>
    <row r="21163">
      <c r="D21163" t="inlineStr">
        <is>
          <t>문</t>
        </is>
      </c>
      <c r="E21163" t="inlineStr">
        <is>
          <t>PS_NAME</t>
        </is>
      </c>
    </row>
    <row r="21164">
      <c r="D21164" t="inlineStr">
        <is>
          <t>대표</t>
        </is>
      </c>
      <c r="E21164" t="inlineStr">
        <is>
          <t>CV_POSITION</t>
        </is>
      </c>
    </row>
    <row r="21166">
      <c r="B21166" t="inlineStr">
        <is>
          <t>NWRW1800000046.336.5.8</t>
        </is>
      </c>
      <c r="C21166" t="inlineStr">
        <is>
          <t>금호동에 사는 신영선(50)씨는 "(야당에) 힘을 실어줘야 한다. 아니면 총·대선에서 민주당이 어려워진다"고 했다.</t>
        </is>
      </c>
      <c r="D21166" t="inlineStr">
        <is>
          <t>금호동</t>
        </is>
      </c>
      <c r="E21166" t="inlineStr">
        <is>
          <t>LCP_COUNTY</t>
        </is>
      </c>
    </row>
    <row r="21167">
      <c r="D21167" t="inlineStr">
        <is>
          <t>신영선</t>
        </is>
      </c>
      <c r="E21167" t="inlineStr">
        <is>
          <t>PS_NAME</t>
        </is>
      </c>
    </row>
    <row r="21168">
      <c r="D21168" t="inlineStr">
        <is>
          <t>50</t>
        </is>
      </c>
      <c r="E21168" t="inlineStr">
        <is>
          <t>QT_AGE</t>
        </is>
      </c>
    </row>
    <row r="21169">
      <c r="D21169" t="inlineStr">
        <is>
          <t>총·대선</t>
        </is>
      </c>
      <c r="E21169" t="inlineStr">
        <is>
          <t>EV_OTHERS</t>
        </is>
      </c>
    </row>
    <row r="21170">
      <c r="D21170" t="inlineStr">
        <is>
          <t>민주당</t>
        </is>
      </c>
      <c r="E21170" t="inlineStr">
        <is>
          <t>OGG_POLITICS</t>
        </is>
      </c>
    </row>
    <row r="21172">
      <c r="B21172" t="inlineStr">
        <is>
          <t>NWRW1800000046.336.6.1</t>
        </is>
      </c>
      <c r="C21172" t="inlineStr">
        <is>
          <t>광주 민심이 엇갈리는 가운데 문 대표와 각을 세워온 박지원 의원과 동교동계 등 비노 핵심 인사들의 행보도 관심사다.</t>
        </is>
      </c>
      <c r="D21172" t="inlineStr">
        <is>
          <t>광주</t>
        </is>
      </c>
      <c r="E21172" t="inlineStr">
        <is>
          <t>LCP_CITY</t>
        </is>
      </c>
    </row>
    <row r="21173">
      <c r="D21173" t="inlineStr">
        <is>
          <t>문</t>
        </is>
      </c>
      <c r="E21173" t="inlineStr">
        <is>
          <t>PS_NAME</t>
        </is>
      </c>
    </row>
    <row r="21174">
      <c r="D21174" t="inlineStr">
        <is>
          <t>대표</t>
        </is>
      </c>
      <c r="E21174" t="inlineStr">
        <is>
          <t>CV_POSITION</t>
        </is>
      </c>
    </row>
    <row r="21175">
      <c r="D21175" t="inlineStr">
        <is>
          <t>박지원</t>
        </is>
      </c>
      <c r="E21175" t="inlineStr">
        <is>
          <t>PS_NAME</t>
        </is>
      </c>
    </row>
    <row r="21176">
      <c r="D21176" t="inlineStr">
        <is>
          <t>의원</t>
        </is>
      </c>
      <c r="E21176" t="inlineStr">
        <is>
          <t>CV_POSITION</t>
        </is>
      </c>
    </row>
    <row r="21177">
      <c r="D21177" t="inlineStr">
        <is>
          <t>인사</t>
        </is>
      </c>
      <c r="E21177" t="inlineStr">
        <is>
          <t>CV_POSITION</t>
        </is>
      </c>
    </row>
    <row r="21179">
      <c r="B21179" t="inlineStr">
        <is>
          <t>NWRW1800000046.336.7.1</t>
        </is>
      </c>
      <c r="C21179" t="inlineStr">
        <is>
          <t>당 관계자는 "광주를 뺏기면 문 대표의 당권뿐 아니라 대권 행보에도 빨간불이 켜질 것"이라며 "도움이 절실한 상황이기 때문에 누구에게라도 매달려야 할 때"라고 했다.</t>
        </is>
      </c>
      <c r="D21179" t="inlineStr">
        <is>
          <t>광주</t>
        </is>
      </c>
      <c r="E21179" t="inlineStr">
        <is>
          <t>LCP_CITY</t>
        </is>
      </c>
    </row>
    <row r="21180">
      <c r="D21180" t="inlineStr">
        <is>
          <t>문</t>
        </is>
      </c>
      <c r="E21180" t="inlineStr">
        <is>
          <t>PS_NAME</t>
        </is>
      </c>
    </row>
    <row r="21181">
      <c r="D21181" t="inlineStr">
        <is>
          <t>대표</t>
        </is>
      </c>
      <c r="E21181" t="inlineStr">
        <is>
          <t>CV_POSITION</t>
        </is>
      </c>
    </row>
    <row r="21183">
      <c r="B21183" t="inlineStr">
        <is>
          <t>NWRW1800000046.336.8.4</t>
        </is>
      </c>
      <c r="C21183" t="inlineStr">
        <is>
          <t>인천 서구, 경기 성남 중원, 서울 관악에 이어 재·보선이 치러지는 지역에서 네 번째 마주친 것이다.</t>
        </is>
      </c>
      <c r="D21183" t="inlineStr">
        <is>
          <t>인천</t>
        </is>
      </c>
      <c r="E21183" t="inlineStr">
        <is>
          <t>LCP_CITY</t>
        </is>
      </c>
    </row>
    <row r="21184">
      <c r="D21184" t="inlineStr">
        <is>
          <t>서구</t>
        </is>
      </c>
      <c r="E21184" t="inlineStr">
        <is>
          <t>LCP_COUNTY</t>
        </is>
      </c>
    </row>
    <row r="21185">
      <c r="D21185" t="inlineStr">
        <is>
          <t>경기</t>
        </is>
      </c>
      <c r="E21185" t="inlineStr">
        <is>
          <t>LCP_PROVINCE</t>
        </is>
      </c>
    </row>
    <row r="21186">
      <c r="D21186" t="inlineStr">
        <is>
          <t>성남</t>
        </is>
      </c>
      <c r="E21186" t="inlineStr">
        <is>
          <t>LCP_CITY</t>
        </is>
      </c>
    </row>
    <row r="21187">
      <c r="D21187" t="inlineStr">
        <is>
          <t>서울</t>
        </is>
      </c>
      <c r="E21187" t="inlineStr">
        <is>
          <t>LCP_CAPITALCITY</t>
        </is>
      </c>
    </row>
    <row r="21188">
      <c r="D21188" t="inlineStr">
        <is>
          <t>관악</t>
        </is>
      </c>
      <c r="E21188" t="inlineStr">
        <is>
          <t>LCP_COUNTY</t>
        </is>
      </c>
    </row>
    <row r="21189">
      <c r="D21189" t="inlineStr">
        <is>
          <t>재·보선</t>
        </is>
      </c>
      <c r="E21189" t="inlineStr">
        <is>
          <t>EV_OTHERS</t>
        </is>
      </c>
    </row>
    <row r="21190">
      <c r="D21190" t="inlineStr">
        <is>
          <t>네 번째</t>
        </is>
      </c>
      <c r="E21190" t="inlineStr">
        <is>
          <t>QT_ORDER</t>
        </is>
      </c>
    </row>
    <row r="21192">
      <c r="B21192" t="inlineStr">
        <is>
          <t>NWRW1800000046.336.8.7</t>
        </is>
      </c>
      <c r="C21192" t="inlineStr">
        <is>
          <t>여당 관계자는 "당선되면 더 좋지만 호남 최다 득표 등의 다른 기록을 세우는 것도 기대하고 있다"고 했다.</t>
        </is>
      </c>
      <c r="D21192" t="inlineStr">
        <is>
          <t>호남</t>
        </is>
      </c>
      <c r="E21192" t="inlineStr">
        <is>
          <t>LCP_PROVINCE</t>
        </is>
      </c>
    </row>
    <row r="21194">
      <c r="B21194" t="inlineStr">
        <is>
          <t>NWRW1800000038.52.1.1</t>
        </is>
      </c>
      <c r="C21194" t="inlineStr">
        <is>
          <t>"후쿠시마 原電 저장탱크 오염수, 볼트 풀려 유출"</t>
        </is>
      </c>
      <c r="D21194" t="inlineStr">
        <is>
          <t>후쿠시마</t>
        </is>
      </c>
      <c r="E21194" t="inlineStr">
        <is>
          <t>LCP_PROVINCE</t>
        </is>
      </c>
    </row>
    <row r="21196">
      <c r="B21196" t="inlineStr">
        <is>
          <t>NWRW1800000038.52.2.1</t>
        </is>
      </c>
      <c r="C21196" t="inlineStr">
        <is>
          <t>日 도쿄전력 확인… 原電 방문한 아베, 오염수 계속 새는데도 "완전히 통제" 되풀이</t>
        </is>
      </c>
      <c r="D21196" t="inlineStr">
        <is>
          <t>日</t>
        </is>
      </c>
      <c r="E21196" t="inlineStr">
        <is>
          <t>LCP_COUNTRY</t>
        </is>
      </c>
    </row>
    <row r="21197">
      <c r="D21197" t="inlineStr">
        <is>
          <t>도쿄전력</t>
        </is>
      </c>
      <c r="E21197" t="inlineStr">
        <is>
          <t>OGG_ECONOMY</t>
        </is>
      </c>
    </row>
    <row r="21198">
      <c r="D21198" t="inlineStr">
        <is>
          <t>아베</t>
        </is>
      </c>
      <c r="E21198" t="inlineStr">
        <is>
          <t>PS_NAME</t>
        </is>
      </c>
    </row>
    <row r="21200">
      <c r="B21200" t="inlineStr">
        <is>
          <t>NWRW1800000038.52.7.2</t>
        </is>
      </c>
      <c r="C21200" t="inlineStr">
        <is>
          <t>후쿠시마 원전에는 이 같은 볼트 조임형 탱크가 140개 있으며, 이 탱크들에서도 유출이 발생했을 가능성이 있다고 도쿄신문은 전했다.</t>
        </is>
      </c>
      <c r="D21200" t="inlineStr">
        <is>
          <t>후쿠시마</t>
        </is>
      </c>
      <c r="E21200" t="inlineStr">
        <is>
          <t>LCP_PROVINCE</t>
        </is>
      </c>
    </row>
    <row r="21201">
      <c r="D21201" t="inlineStr">
        <is>
          <t>탱크</t>
        </is>
      </c>
      <c r="E21201" t="inlineStr">
        <is>
          <t>AF_TRANSPORT</t>
        </is>
      </c>
    </row>
    <row r="21202">
      <c r="D21202" t="inlineStr">
        <is>
          <t>140개</t>
        </is>
      </c>
      <c r="E21202" t="inlineStr">
        <is>
          <t>QT_COUNT</t>
        </is>
      </c>
    </row>
    <row r="21203">
      <c r="D21203" t="inlineStr">
        <is>
          <t>탱크</t>
        </is>
      </c>
      <c r="E21203" t="inlineStr">
        <is>
          <t>AF_TRANSPORT</t>
        </is>
      </c>
    </row>
    <row r="21204">
      <c r="D21204" t="inlineStr">
        <is>
          <t>도쿄신문</t>
        </is>
      </c>
      <c r="E21204" t="inlineStr">
        <is>
          <t>OGG_MEDIA</t>
        </is>
      </c>
    </row>
    <row r="21206">
      <c r="B21206" t="inlineStr">
        <is>
          <t>NWRW1800000038.52.8.1</t>
        </is>
      </c>
      <c r="C21206" t="inlineStr">
        <is>
          <t>이날 오전 2시 25분 후쿠시마 원전에서 북쪽으로 약 25㎞ 떨어진 하마도리(浜通り) 지역에서 규모 5.9의 지진이 발생했으나 원전에는 피해가 없는 것으로 조사됐다.</t>
        </is>
      </c>
      <c r="D21206" t="inlineStr">
        <is>
          <t>이날</t>
        </is>
      </c>
      <c r="E21206" t="inlineStr">
        <is>
          <t>DT_DAY</t>
        </is>
      </c>
    </row>
    <row r="21207">
      <c r="D21207" t="inlineStr">
        <is>
          <t>오전 2시 25분</t>
        </is>
      </c>
      <c r="E21207" t="inlineStr">
        <is>
          <t>TI_OTHERS</t>
        </is>
      </c>
    </row>
    <row r="21208">
      <c r="D21208" t="inlineStr">
        <is>
          <t>후쿠시마</t>
        </is>
      </c>
      <c r="E21208" t="inlineStr">
        <is>
          <t>LCP_PROVINCE</t>
        </is>
      </c>
    </row>
    <row r="21209">
      <c r="D21209" t="inlineStr">
        <is>
          <t>북쪽</t>
        </is>
      </c>
      <c r="E21209" t="inlineStr">
        <is>
          <t>TM_DIRECTION</t>
        </is>
      </c>
    </row>
    <row r="21210">
      <c r="D21210" t="inlineStr">
        <is>
          <t>약 25㎞</t>
        </is>
      </c>
      <c r="E21210" t="inlineStr">
        <is>
          <t>QT_LENGTH</t>
        </is>
      </c>
    </row>
    <row r="21211">
      <c r="D21211" t="inlineStr">
        <is>
          <t>하마도리</t>
        </is>
      </c>
      <c r="E21211" t="inlineStr">
        <is>
          <t>LC_OTHERS</t>
        </is>
      </c>
    </row>
    <row r="21212">
      <c r="D21212" t="inlineStr">
        <is>
          <t>浜通り</t>
        </is>
      </c>
      <c r="E21212" t="inlineStr">
        <is>
          <t>LC_OTHERS</t>
        </is>
      </c>
    </row>
    <row r="21213">
      <c r="D21213" t="inlineStr">
        <is>
          <t>규모 5.9</t>
        </is>
      </c>
      <c r="E21213" t="inlineStr">
        <is>
          <t>QT_OTHERS</t>
        </is>
      </c>
    </row>
    <row r="21215">
      <c r="B21215" t="inlineStr">
        <is>
          <t>NWRW1800000038.52.9.1</t>
        </is>
      </c>
      <c r="C21215" t="inlineStr">
        <is>
          <t>한편 최근 일본 정부가 오염수 대책으로 발표한 원전 주변 차수벽(遮水壁) 건설 계획은 2년 전에도 추진했지만, 재정난 때문에 유보된 것으로 드러났다.</t>
        </is>
      </c>
      <c r="D21215" t="inlineStr">
        <is>
          <t>일본</t>
        </is>
      </c>
      <c r="E21215" t="inlineStr">
        <is>
          <t>LCP_COUNTRY</t>
        </is>
      </c>
    </row>
    <row r="21216">
      <c r="D21216" t="inlineStr">
        <is>
          <t>정부</t>
        </is>
      </c>
      <c r="E21216" t="inlineStr">
        <is>
          <t>OGG_POLITICS</t>
        </is>
      </c>
    </row>
    <row r="21217">
      <c r="D21217" t="inlineStr">
        <is>
          <t>2년 전</t>
        </is>
      </c>
      <c r="E21217" t="inlineStr">
        <is>
          <t>DT_OTHERS</t>
        </is>
      </c>
    </row>
    <row r="21219">
      <c r="B21219" t="inlineStr">
        <is>
          <t>NWRW1800000038.52.11.1</t>
        </is>
      </c>
      <c r="C21219" t="inlineStr">
        <is>
          <t>일본 정부는 지하수가 원전 건물 내 오염수와 섞여서 하루에 300t씩 바다로 유출되고 있다고 발표했으며 이를 차단하기 위해 건물 주변 땅을 얼려 동토(凍土) 차수벽을 설치하는 방안을 추진 중이다.</t>
        </is>
      </c>
      <c r="D21219" t="inlineStr">
        <is>
          <t>일본</t>
        </is>
      </c>
      <c r="E21219" t="inlineStr">
        <is>
          <t>LCP_COUNTRY</t>
        </is>
      </c>
    </row>
    <row r="21220">
      <c r="D21220" t="inlineStr">
        <is>
          <t>정부</t>
        </is>
      </c>
      <c r="E21220" t="inlineStr">
        <is>
          <t>OGG_POLITICS</t>
        </is>
      </c>
    </row>
    <row r="21221">
      <c r="D21221" t="inlineStr">
        <is>
          <t>하루</t>
        </is>
      </c>
      <c r="E21221" t="inlineStr">
        <is>
          <t>DT_DURATION</t>
        </is>
      </c>
    </row>
    <row r="21222">
      <c r="D21222" t="inlineStr">
        <is>
          <t>300t씩</t>
        </is>
      </c>
      <c r="E21222" t="inlineStr">
        <is>
          <t>QT_WEIGHT</t>
        </is>
      </c>
    </row>
    <row r="21224">
      <c r="B21224" t="inlineStr">
        <is>
          <t>NWRW1800000028.423.1.1</t>
        </is>
      </c>
      <c r="C21224" t="inlineStr">
        <is>
          <t>어르신들 ‘새만금 사랑’ /영상으로 ‘가슴 찡하게’</t>
        </is>
      </c>
      <c r="D21224" t="inlineStr">
        <is>
          <t>새만금</t>
        </is>
      </c>
      <c r="E21224" t="inlineStr">
        <is>
          <t>LC_OTHERS</t>
        </is>
      </c>
    </row>
    <row r="21225">
      <c r="D21225" t="inlineStr">
        <is>
          <t>가슴</t>
        </is>
      </c>
      <c r="E21225" t="inlineStr">
        <is>
          <t>AM_PART</t>
        </is>
      </c>
    </row>
    <row r="21227">
      <c r="B21227" t="inlineStr">
        <is>
          <t>NWRW1800000028.423.2.1</t>
        </is>
      </c>
      <c r="C21227" t="inlineStr">
        <is>
          <t>“1950~60년대 바지락·꼬막을 채취하거나, 음력 7월15일에 걸어서 징게(김제)포구까지 물맞이하러 가던 일이 새록새록 떠올라.</t>
        </is>
      </c>
      <c r="D21227" t="inlineStr">
        <is>
          <t>1950~60년대</t>
        </is>
      </c>
      <c r="E21227" t="inlineStr">
        <is>
          <t>DT_DURATION</t>
        </is>
      </c>
    </row>
    <row r="21228">
      <c r="D21228" t="inlineStr">
        <is>
          <t>바지락</t>
        </is>
      </c>
      <c r="E21228" t="inlineStr">
        <is>
          <t>AM_OTHERS</t>
        </is>
      </c>
    </row>
    <row r="21229">
      <c r="D21229" t="inlineStr">
        <is>
          <t>꼬막</t>
        </is>
      </c>
      <c r="E21229" t="inlineStr">
        <is>
          <t>AM_OTHERS</t>
        </is>
      </c>
    </row>
    <row r="21230">
      <c r="D21230" t="inlineStr">
        <is>
          <t>음력 7월15일</t>
        </is>
      </c>
      <c r="E21230" t="inlineStr">
        <is>
          <t>DT_OTHERS</t>
        </is>
      </c>
    </row>
    <row r="21231">
      <c r="D21231" t="inlineStr">
        <is>
          <t>징게(김제)포구</t>
        </is>
      </c>
      <c r="E21231" t="inlineStr">
        <is>
          <t>LC_OTHERS</t>
        </is>
      </c>
    </row>
    <row r="21233">
      <c r="B21233" t="inlineStr">
        <is>
          <t>NWRW1800000028.423.3.1</t>
        </is>
      </c>
      <c r="C21233" t="inlineStr">
        <is>
          <t>전북 김제에서 태어나고 자랐던 노인들이 사라지는 포구의 모습을 직접 영상에 남기고 있다.</t>
        </is>
      </c>
      <c r="D21233" t="inlineStr">
        <is>
          <t>전북</t>
        </is>
      </c>
      <c r="E21233" t="inlineStr">
        <is>
          <t>LCP_PROVINCE</t>
        </is>
      </c>
    </row>
    <row r="21234">
      <c r="D21234" t="inlineStr">
        <is>
          <t>김제</t>
        </is>
      </c>
      <c r="E21234" t="inlineStr">
        <is>
          <t>LCP_CITY</t>
        </is>
      </c>
    </row>
    <row r="21236">
      <c r="B21236" t="inlineStr">
        <is>
          <t>NWRW1800000028.423.4.2</t>
        </is>
      </c>
      <c r="C21236" t="inlineStr">
        <is>
          <t>‘징게맹게’는 ‘김제만경(강)’을 뜻하는 방언으로 조정래의 대하소설 &lt;아리랑&gt;에도 등장한다.</t>
        </is>
      </c>
      <c r="D21236" t="inlineStr">
        <is>
          <t>징게맹게</t>
        </is>
      </c>
      <c r="E21236" t="inlineStr">
        <is>
          <t>LC_OTHERS</t>
        </is>
      </c>
    </row>
    <row r="21237">
      <c r="D21237" t="inlineStr">
        <is>
          <t>김제만경</t>
        </is>
      </c>
      <c r="E21237" t="inlineStr">
        <is>
          <t>LCG_RIVER</t>
        </is>
      </c>
    </row>
    <row r="21238">
      <c r="D21238" t="inlineStr">
        <is>
          <t>조정래</t>
        </is>
      </c>
      <c r="E21238" t="inlineStr">
        <is>
          <t>PS_NAME</t>
        </is>
      </c>
    </row>
    <row r="21239">
      <c r="D21239" t="inlineStr">
        <is>
          <t>아리랑</t>
        </is>
      </c>
      <c r="E21239" t="inlineStr">
        <is>
          <t>AFA_DOCUMENT</t>
        </is>
      </c>
    </row>
    <row r="21241">
      <c r="B21241" t="inlineStr">
        <is>
          <t>NWRW1800000028.423.5.5</t>
        </is>
      </c>
      <c r="C21241" t="inlineStr">
        <is>
          <t>이들은 지난해부터 운영되는 김제 전통시장 ‘장터라디오’에도 참여한다.</t>
        </is>
      </c>
      <c r="D21241" t="inlineStr">
        <is>
          <t>지난해부터</t>
        </is>
      </c>
      <c r="E21241" t="inlineStr">
        <is>
          <t>DT_OTHERS</t>
        </is>
      </c>
    </row>
    <row r="21242">
      <c r="D21242" t="inlineStr">
        <is>
          <t>김제 전통시장</t>
        </is>
      </c>
      <c r="E21242" t="inlineStr">
        <is>
          <t>LC_OTHERS</t>
        </is>
      </c>
    </row>
    <row r="21244">
      <c r="B21244" t="inlineStr">
        <is>
          <t>NWRW1800000028.423.6.1</t>
        </is>
      </c>
      <c r="C21244" t="inlineStr">
        <is>
          <t>지난 10월부터 주제별로 김제 심포항에서 고기를 잡는 어부, 낚시를 즐기는 신창포구 관광객, 담수호를 바라보는 망해사, 거전마을 어민 인터뷰 등을 촬영했다.</t>
        </is>
      </c>
      <c r="D21244" t="inlineStr">
        <is>
          <t>지난 10월부터</t>
        </is>
      </c>
      <c r="E21244" t="inlineStr">
        <is>
          <t>DT_OTHERS</t>
        </is>
      </c>
    </row>
    <row r="21245">
      <c r="D21245" t="inlineStr">
        <is>
          <t>김제</t>
        </is>
      </c>
      <c r="E21245" t="inlineStr">
        <is>
          <t>LCP_CITY</t>
        </is>
      </c>
    </row>
    <row r="21246">
      <c r="D21246" t="inlineStr">
        <is>
          <t>심포항</t>
        </is>
      </c>
      <c r="E21246" t="inlineStr">
        <is>
          <t>LC_OTHERS</t>
        </is>
      </c>
    </row>
    <row r="21247">
      <c r="D21247" t="inlineStr">
        <is>
          <t>고기</t>
        </is>
      </c>
      <c r="E21247" t="inlineStr">
        <is>
          <t>AM_TYPE</t>
        </is>
      </c>
    </row>
    <row r="21248">
      <c r="D21248" t="inlineStr">
        <is>
          <t>어부</t>
        </is>
      </c>
      <c r="E21248" t="inlineStr">
        <is>
          <t>CV_OCCUPATION</t>
        </is>
      </c>
    </row>
    <row r="21249">
      <c r="D21249" t="inlineStr">
        <is>
          <t>신창포구</t>
        </is>
      </c>
      <c r="E21249" t="inlineStr">
        <is>
          <t>LC_OTHERS</t>
        </is>
      </c>
    </row>
    <row r="21250">
      <c r="D21250" t="inlineStr">
        <is>
          <t>망해사</t>
        </is>
      </c>
      <c r="E21250" t="inlineStr">
        <is>
          <t>AF_CULTURAL_ASSET</t>
        </is>
      </c>
    </row>
    <row r="21251">
      <c r="D21251" t="inlineStr">
        <is>
          <t>거전마을</t>
        </is>
      </c>
      <c r="E21251" t="inlineStr">
        <is>
          <t>LC_OTHERS</t>
        </is>
      </c>
    </row>
    <row r="21252">
      <c r="D21252" t="inlineStr">
        <is>
          <t>어민</t>
        </is>
      </c>
      <c r="E21252" t="inlineStr">
        <is>
          <t>CV_OCCUPATION</t>
        </is>
      </c>
    </row>
    <row r="21254">
      <c r="B21254" t="inlineStr">
        <is>
          <t>NWRW1800000024.320.2.1</t>
        </is>
      </c>
      <c r="C21254" t="inlineStr">
        <is>
          <t>울산에 대규모 아파트를 지으려던 수도권의 대형 건설회사들이 분양률 저조와 자금난으로 잇따라 사업을 포기하거나 공사를 중단해 계약자들의 피해가 커지고 있다.</t>
        </is>
      </c>
      <c r="D21254" t="inlineStr">
        <is>
          <t>울산</t>
        </is>
      </c>
      <c r="E21254" t="inlineStr">
        <is>
          <t>LCP_CITY</t>
        </is>
      </c>
    </row>
    <row r="21255">
      <c r="D21255" t="inlineStr">
        <is>
          <t>수도권</t>
        </is>
      </c>
      <c r="E21255" t="inlineStr">
        <is>
          <t>LC_OTHERS</t>
        </is>
      </c>
    </row>
    <row r="21257">
      <c r="B21257" t="inlineStr">
        <is>
          <t>NWRW1800000024.320.3.1</t>
        </is>
      </c>
      <c r="C21257" t="inlineStr">
        <is>
          <t>2001년 옥동 ‘문수로 아이파크’를 시작으로 울산에서 연거푸 분양에 성공했던 현대산업개발은 남구 신정동에 886가구 규모의 아파트를 내년 9월 완공할 예정이었으나 최근 사업 포기를 선언했다.</t>
        </is>
      </c>
      <c r="D21257" t="inlineStr">
        <is>
          <t>2001년</t>
        </is>
      </c>
      <c r="E21257" t="inlineStr">
        <is>
          <t>DT_YEAR</t>
        </is>
      </c>
    </row>
    <row r="21258">
      <c r="D21258" t="inlineStr">
        <is>
          <t>옥동</t>
        </is>
      </c>
      <c r="E21258" t="inlineStr">
        <is>
          <t>LCP_COUNTY</t>
        </is>
      </c>
    </row>
    <row r="21259">
      <c r="D21259" t="inlineStr">
        <is>
          <t>문수로</t>
        </is>
      </c>
      <c r="E21259" t="inlineStr">
        <is>
          <t>AF_ROAD</t>
        </is>
      </c>
    </row>
    <row r="21260">
      <c r="D21260" t="inlineStr">
        <is>
          <t>아이파크</t>
        </is>
      </c>
      <c r="E21260" t="inlineStr">
        <is>
          <t>AF_BUILDING</t>
        </is>
      </c>
    </row>
    <row r="21261">
      <c r="D21261" t="inlineStr">
        <is>
          <t>울산</t>
        </is>
      </c>
      <c r="E21261" t="inlineStr">
        <is>
          <t>LCP_CITY</t>
        </is>
      </c>
    </row>
    <row r="21262">
      <c r="D21262" t="inlineStr">
        <is>
          <t>현대산업개발</t>
        </is>
      </c>
      <c r="E21262" t="inlineStr">
        <is>
          <t>OGG_ECONOMY</t>
        </is>
      </c>
    </row>
    <row r="21263">
      <c r="D21263" t="inlineStr">
        <is>
          <t>남구</t>
        </is>
      </c>
      <c r="E21263" t="inlineStr">
        <is>
          <t>LCP_COUNTY</t>
        </is>
      </c>
    </row>
    <row r="21264">
      <c r="D21264" t="inlineStr">
        <is>
          <t>신정동</t>
        </is>
      </c>
      <c r="E21264" t="inlineStr">
        <is>
          <t>LCP_COUNTY</t>
        </is>
      </c>
    </row>
    <row r="21265">
      <c r="D21265" t="inlineStr">
        <is>
          <t>886가구</t>
        </is>
      </c>
      <c r="E21265" t="inlineStr">
        <is>
          <t>QT_COUNT</t>
        </is>
      </c>
    </row>
    <row r="21266">
      <c r="D21266" t="inlineStr">
        <is>
          <t>내년 9월</t>
        </is>
      </c>
      <c r="E21266" t="inlineStr">
        <is>
          <t>DT_OTHERS</t>
        </is>
      </c>
    </row>
    <row r="21268">
      <c r="B21268" t="inlineStr">
        <is>
          <t>NWRW1800000024.320.3.3</t>
        </is>
      </c>
      <c r="C21268" t="inlineStr">
        <is>
          <t>이 회사가 울산에서 견본주택을 공개하고 분양을 시작한 뒤 사업을 포기한 것은 이번이 처음이다.</t>
        </is>
      </c>
      <c r="D21268" t="inlineStr">
        <is>
          <t>울산</t>
        </is>
      </c>
      <c r="E21268" t="inlineStr">
        <is>
          <t>LCP_CITY</t>
        </is>
      </c>
    </row>
    <row r="21270">
      <c r="B21270" t="inlineStr">
        <is>
          <t>NWRW1800000024.320.4.1</t>
        </is>
      </c>
      <c r="C21270" t="inlineStr">
        <is>
          <t>애초 다음달 준공 예정이던 울주군 범서읍 현진에버빌(1093가구)은 현재 공정률 85% 상태에서 공사가 중단됐다.</t>
        </is>
      </c>
      <c r="D21270" t="inlineStr">
        <is>
          <t>다음달</t>
        </is>
      </c>
      <c r="E21270" t="inlineStr">
        <is>
          <t>DT_MONTH</t>
        </is>
      </c>
    </row>
    <row r="21271">
      <c r="D21271" t="inlineStr">
        <is>
          <t>울주군</t>
        </is>
      </c>
      <c r="E21271" t="inlineStr">
        <is>
          <t>LCP_COUNTY</t>
        </is>
      </c>
    </row>
    <row r="21272">
      <c r="D21272" t="inlineStr">
        <is>
          <t>범서읍</t>
        </is>
      </c>
      <c r="E21272" t="inlineStr">
        <is>
          <t>LCP_COUNTY</t>
        </is>
      </c>
    </row>
    <row r="21273">
      <c r="D21273" t="inlineStr">
        <is>
          <t>현진에버빌</t>
        </is>
      </c>
      <c r="E21273" t="inlineStr">
        <is>
          <t>AF_BUILDING</t>
        </is>
      </c>
    </row>
    <row r="21274">
      <c r="D21274" t="inlineStr">
        <is>
          <t>1093가구</t>
        </is>
      </c>
      <c r="E21274" t="inlineStr">
        <is>
          <t>QT_COUNT</t>
        </is>
      </c>
    </row>
    <row r="21275">
      <c r="D21275" t="inlineStr">
        <is>
          <t>85%</t>
        </is>
      </c>
      <c r="E21275" t="inlineStr">
        <is>
          <t>QT_PERCENTAGE</t>
        </is>
      </c>
    </row>
    <row r="21277">
      <c r="B21277" t="inlineStr">
        <is>
          <t>NWRW1800000024.320.5.1</t>
        </is>
      </c>
      <c r="C21277" t="inlineStr">
        <is>
          <t>지난해 6월 완공 예정이던 남구 삼산동 성원상떼빌 주상아파트는 1년이 지나도록 완공이 되지 않고 있다.</t>
        </is>
      </c>
      <c r="D21277" t="inlineStr">
        <is>
          <t>지난해 6월</t>
        </is>
      </c>
      <c r="E21277" t="inlineStr">
        <is>
          <t>DT_OTHERS</t>
        </is>
      </c>
    </row>
    <row r="21278">
      <c r="D21278" t="inlineStr">
        <is>
          <t>남구</t>
        </is>
      </c>
      <c r="E21278" t="inlineStr">
        <is>
          <t>LCP_COUNTY</t>
        </is>
      </c>
    </row>
    <row r="21279">
      <c r="D21279" t="inlineStr">
        <is>
          <t>삼산동</t>
        </is>
      </c>
      <c r="E21279" t="inlineStr">
        <is>
          <t>LCP_COUNTY</t>
        </is>
      </c>
    </row>
    <row r="21280">
      <c r="D21280" t="inlineStr">
        <is>
          <t>성원상떼빌</t>
        </is>
      </c>
      <c r="E21280" t="inlineStr">
        <is>
          <t>AF_BUILDING</t>
        </is>
      </c>
    </row>
    <row r="21281">
      <c r="D21281" t="inlineStr">
        <is>
          <t>1년</t>
        </is>
      </c>
      <c r="E21281" t="inlineStr">
        <is>
          <t>DT_DURATION</t>
        </is>
      </c>
    </row>
    <row r="21283">
      <c r="B21283" t="inlineStr">
        <is>
          <t>NWRW1800000024.320.6.1</t>
        </is>
      </c>
      <c r="C21283" t="inlineStr">
        <is>
          <t>앞서 1월에는 남구 야음동 번영로 두산위브아파트가, 6월에는 달동 지에스센트럴자이 주상아파트도 높은 분양가로 분양에 실패해 계약자에게 분양계약금을 돌려주고 울산시에 사업계획 변경 신청을 했다.</t>
        </is>
      </c>
      <c r="D21283" t="inlineStr">
        <is>
          <t>1월</t>
        </is>
      </c>
      <c r="E21283" t="inlineStr">
        <is>
          <t>DT_MONTH</t>
        </is>
      </c>
    </row>
    <row r="21284">
      <c r="D21284" t="inlineStr">
        <is>
          <t>남구</t>
        </is>
      </c>
      <c r="E21284" t="inlineStr">
        <is>
          <t>LCP_COUNTY</t>
        </is>
      </c>
    </row>
    <row r="21285">
      <c r="D21285" t="inlineStr">
        <is>
          <t>야음동</t>
        </is>
      </c>
      <c r="E21285" t="inlineStr">
        <is>
          <t>LCP_COUNTY</t>
        </is>
      </c>
    </row>
    <row r="21286">
      <c r="D21286" t="inlineStr">
        <is>
          <t>번영로</t>
        </is>
      </c>
      <c r="E21286" t="inlineStr">
        <is>
          <t>AF_ROAD</t>
        </is>
      </c>
    </row>
    <row r="21287">
      <c r="D21287" t="inlineStr">
        <is>
          <t>6월</t>
        </is>
      </c>
      <c r="E21287" t="inlineStr">
        <is>
          <t>DT_MONTH</t>
        </is>
      </c>
    </row>
    <row r="21288">
      <c r="D21288" t="inlineStr">
        <is>
          <t>달동</t>
        </is>
      </c>
      <c r="E21288" t="inlineStr">
        <is>
          <t>LCP_COUNTY</t>
        </is>
      </c>
    </row>
    <row r="21289">
      <c r="D21289" t="inlineStr">
        <is>
          <t>울산시</t>
        </is>
      </c>
      <c r="E21289" t="inlineStr">
        <is>
          <t>OGG_POLITICS</t>
        </is>
      </c>
    </row>
    <row r="21291">
      <c r="B21291" t="inlineStr">
        <is>
          <t>NWRW1800000024.320.7.1</t>
        </is>
      </c>
      <c r="C21291" t="inlineStr">
        <is>
          <t>지역 건설업체 관계자는 “수도권의 1군 건설업체들이 지역 여건을 고려하지 않은 채 자사의 브랜드만 믿고 분양가를 지나치게 높게 책정한데다, 시가 공급을 늘려 분양가 상승을 막자는 주택정책을 펴면서 허가를 남발한 후유증이 나타나고 있다”고 지적했다.</t>
        </is>
      </c>
      <c r="D21291" t="inlineStr">
        <is>
          <t>수도권</t>
        </is>
      </c>
      <c r="E21291" t="inlineStr">
        <is>
          <t>LC_OTHERS</t>
        </is>
      </c>
    </row>
    <row r="21292">
      <c r="D21292" t="inlineStr">
        <is>
          <t>1군</t>
        </is>
      </c>
      <c r="E21292" t="inlineStr">
        <is>
          <t>QT_ORDER</t>
        </is>
      </c>
    </row>
    <row r="21293">
      <c r="D21293" t="inlineStr">
        <is>
          <t>시</t>
        </is>
      </c>
      <c r="E21293" t="inlineStr">
        <is>
          <t>OGG_POLITICS</t>
        </is>
      </c>
    </row>
    <row r="21295">
      <c r="B21295" t="inlineStr">
        <is>
          <t>NWRW1800000021.139.1.1</t>
        </is>
      </c>
      <c r="C21295" t="inlineStr">
        <is>
          <t>[부산/경남]울산공단 4개 기업 ‘에너지 품앗이’</t>
        </is>
      </c>
      <c r="D21295" t="inlineStr">
        <is>
          <t>부산</t>
        </is>
      </c>
      <c r="E21295" t="inlineStr">
        <is>
          <t>LCP_CITY</t>
        </is>
      </c>
    </row>
    <row r="21296">
      <c r="D21296" t="inlineStr">
        <is>
          <t>경남</t>
        </is>
      </c>
      <c r="E21296" t="inlineStr">
        <is>
          <t>LCP_PROVINCE</t>
        </is>
      </c>
    </row>
    <row r="21297">
      <c r="D21297" t="inlineStr">
        <is>
          <t>울산공단</t>
        </is>
      </c>
      <c r="E21297" t="inlineStr">
        <is>
          <t>LC_OTHERS</t>
        </is>
      </c>
    </row>
    <row r="21298">
      <c r="D21298" t="inlineStr">
        <is>
          <t>4개</t>
        </is>
      </c>
      <c r="E21298" t="inlineStr">
        <is>
          <t>QT_COUNT</t>
        </is>
      </c>
    </row>
    <row r="21300">
      <c r="B21300" t="inlineStr">
        <is>
          <t>NWRW1800000021.139.2.1</t>
        </is>
      </c>
      <c r="C21300" t="inlineStr">
        <is>
          <t>울산공단 내 기업체들이 스팀을 서로 주고받아 수익을 창출하고 연료비도 절감하며 이산화탄소 배출도 줄이는 ‘일석삼조’의 효과를 거두고 있다.</t>
        </is>
      </c>
      <c r="D21300" t="inlineStr">
        <is>
          <t>울산공단</t>
        </is>
      </c>
      <c r="E21300" t="inlineStr">
        <is>
          <t>LC_OTHERS</t>
        </is>
      </c>
    </row>
    <row r="21301">
      <c r="D21301" t="inlineStr">
        <is>
          <t>이산화탄소</t>
        </is>
      </c>
      <c r="E21301" t="inlineStr">
        <is>
          <t>MT_CHEMICAL</t>
        </is>
      </c>
    </row>
    <row r="21302">
      <c r="D21302" t="inlineStr">
        <is>
          <t>삼조</t>
        </is>
      </c>
      <c r="E21302" t="inlineStr">
        <is>
          <t>QT_COUNT</t>
        </is>
      </c>
    </row>
    <row r="21304">
      <c r="B21304" t="inlineStr">
        <is>
          <t>NWRW1800000021.139.5.3</t>
        </is>
      </c>
      <c r="C21304" t="inlineStr">
        <is>
          <t>울산에코사업단은 2004년부터 울산공단 내 기업체에서 발생하는 부산물과 폐기물, 폐에너지 등을 원료나 에너지로 재자원화해 오염물질을 없애는 생태산업단지 구축사업을 펼치고 있다.</t>
        </is>
      </c>
      <c r="D21304" t="inlineStr">
        <is>
          <t>울산</t>
        </is>
      </c>
      <c r="E21304" t="inlineStr">
        <is>
          <t>LCP_CITY</t>
        </is>
      </c>
    </row>
    <row r="21305">
      <c r="D21305" t="inlineStr">
        <is>
          <t>2004년부터</t>
        </is>
      </c>
      <c r="E21305" t="inlineStr">
        <is>
          <t>DT_OTHERS</t>
        </is>
      </c>
    </row>
    <row r="21306">
      <c r="D21306" t="inlineStr">
        <is>
          <t>울산공단</t>
        </is>
      </c>
      <c r="E21306" t="inlineStr">
        <is>
          <t>LC_OTHERS</t>
        </is>
      </c>
    </row>
    <row r="21307">
      <c r="D21307" t="inlineStr">
        <is>
          <t>생태산업단지 구축사업</t>
        </is>
      </c>
      <c r="E21307" t="inlineStr">
        <is>
          <t>TMI_PROJECT</t>
        </is>
      </c>
    </row>
    <row r="21309">
      <c r="B21309" t="inlineStr">
        <is>
          <t>NWRW1800000046.56.3.1</t>
        </is>
      </c>
      <c r="C21309" t="inlineStr">
        <is>
          <t>강촌에서 ㅡ문태준</t>
        </is>
      </c>
      <c r="D21309" t="inlineStr">
        <is>
          <t>강촌</t>
        </is>
      </c>
      <c r="E21309" t="inlineStr">
        <is>
          <t>LC_OTHERS</t>
        </is>
      </c>
    </row>
    <row r="21310">
      <c r="D21310" t="inlineStr">
        <is>
          <t>문태준</t>
        </is>
      </c>
      <c r="E21310" t="inlineStr">
        <is>
          <t>PS_NAME</t>
        </is>
      </c>
    </row>
    <row r="21312">
      <c r="B21312" t="inlineStr">
        <is>
          <t>NWRW1800000022.64.1.1</t>
        </is>
      </c>
      <c r="C21312" t="inlineStr">
        <is>
          <t>[리뷰] 서울은 탱고로 흐른다;입담은 시원한데… 결말이 시시해</t>
        </is>
      </c>
      <c r="D21312" t="inlineStr">
        <is>
          <t>서울</t>
        </is>
      </c>
      <c r="E21312" t="inlineStr">
        <is>
          <t>LCP_CAPITALCITY</t>
        </is>
      </c>
    </row>
    <row r="21313">
      <c r="D21313" t="inlineStr">
        <is>
          <t>탱고</t>
        </is>
      </c>
      <c r="E21313" t="inlineStr">
        <is>
          <t>CV_ART</t>
        </is>
      </c>
    </row>
    <row r="21315">
      <c r="B21315" t="inlineStr">
        <is>
          <t>NWRW1800000036.225.4.1</t>
        </is>
      </c>
      <c r="C21315" t="inlineStr">
        <is>
          <t>한국은 동남아시아에 이은 동물쇼의 천국이다.</t>
        </is>
      </c>
      <c r="D21315" t="inlineStr">
        <is>
          <t>한국</t>
        </is>
      </c>
      <c r="E21315" t="inlineStr">
        <is>
          <t>LCP_COUNTRY</t>
        </is>
      </c>
    </row>
    <row r="21316">
      <c r="D21316" t="inlineStr">
        <is>
          <t>동남아시아</t>
        </is>
      </c>
      <c r="E21316" t="inlineStr">
        <is>
          <t>LCG_CONTINENT</t>
        </is>
      </c>
    </row>
    <row r="21318">
      <c r="B21318" t="inlineStr">
        <is>
          <t>NWRW1800000036.225.5.1</t>
        </is>
      </c>
      <c r="C21318" t="inlineStr">
        <is>
          <t>어린이대공원에서는 하루 5~7번 원숭이·물개·백로·황조롱이 등 15종이 출연하는 멀티쇼가 열린다.</t>
        </is>
      </c>
      <c r="D21318" t="inlineStr">
        <is>
          <t>어린이대공원</t>
        </is>
      </c>
      <c r="E21318" t="inlineStr">
        <is>
          <t>LC_OTHERS</t>
        </is>
      </c>
    </row>
    <row r="21319">
      <c r="D21319" t="inlineStr">
        <is>
          <t>하루</t>
        </is>
      </c>
      <c r="E21319" t="inlineStr">
        <is>
          <t>DT_DURATION</t>
        </is>
      </c>
    </row>
    <row r="21320">
      <c r="D21320" t="inlineStr">
        <is>
          <t>5~7번</t>
        </is>
      </c>
      <c r="E21320" t="inlineStr">
        <is>
          <t>QT_COUNT</t>
        </is>
      </c>
    </row>
    <row r="21321">
      <c r="D21321" t="inlineStr">
        <is>
          <t>원숭이</t>
        </is>
      </c>
      <c r="E21321" t="inlineStr">
        <is>
          <t>AM_MAMMALIA</t>
        </is>
      </c>
    </row>
    <row r="21322">
      <c r="D21322" t="inlineStr">
        <is>
          <t>물개</t>
        </is>
      </c>
      <c r="E21322" t="inlineStr">
        <is>
          <t>AM_MAMMALIA</t>
        </is>
      </c>
    </row>
    <row r="21323">
      <c r="D21323" t="inlineStr">
        <is>
          <t>백로</t>
        </is>
      </c>
      <c r="E21323" t="inlineStr">
        <is>
          <t>AM_BIRD</t>
        </is>
      </c>
    </row>
    <row r="21324">
      <c r="D21324" t="inlineStr">
        <is>
          <t>황조롱이</t>
        </is>
      </c>
      <c r="E21324" t="inlineStr">
        <is>
          <t>AM_BIRD</t>
        </is>
      </c>
    </row>
    <row r="21325">
      <c r="D21325" t="inlineStr">
        <is>
          <t>15종</t>
        </is>
      </c>
      <c r="E21325" t="inlineStr">
        <is>
          <t>QT_COUNT</t>
        </is>
      </c>
    </row>
    <row r="21327">
      <c r="B21327" t="inlineStr">
        <is>
          <t>NWRW1800000036.225.5.3</t>
        </is>
      </c>
      <c r="C21327" t="inlineStr">
        <is>
          <t>제주도 서귀포시 점보빌리지의 코끼리쇼 등 협회 비회원사가 벌이는 쇼도 3개다.</t>
        </is>
      </c>
      <c r="D21327" t="inlineStr">
        <is>
          <t>제주도</t>
        </is>
      </c>
      <c r="E21327" t="inlineStr">
        <is>
          <t>LCP_PROVINCE</t>
        </is>
      </c>
    </row>
    <row r="21328">
      <c r="D21328" t="inlineStr">
        <is>
          <t>서귀포시</t>
        </is>
      </c>
      <c r="E21328" t="inlineStr">
        <is>
          <t>LCP_CITY</t>
        </is>
      </c>
    </row>
    <row r="21329">
      <c r="D21329" t="inlineStr">
        <is>
          <t>점보빌리지</t>
        </is>
      </c>
      <c r="E21329" t="inlineStr">
        <is>
          <t>OGG_ECONOMY</t>
        </is>
      </c>
    </row>
    <row r="21330">
      <c r="D21330" t="inlineStr">
        <is>
          <t>코끼리</t>
        </is>
      </c>
      <c r="E21330" t="inlineStr">
        <is>
          <t>AM_MAMMALIA</t>
        </is>
      </c>
    </row>
    <row r="21331">
      <c r="D21331" t="inlineStr">
        <is>
          <t>3개</t>
        </is>
      </c>
      <c r="E21331" t="inlineStr">
        <is>
          <t>QT_COUNT</t>
        </is>
      </c>
    </row>
    <row r="21333">
      <c r="B21333" t="inlineStr">
        <is>
          <t>NWRW1800000036.225.6.2</t>
        </is>
      </c>
      <c r="C21333" t="inlineStr">
        <is>
          <t>동남아시아에 가서 악어쇼, 코끼리쇼를 보지 않는 것은 ‘책임여행’의 준칙이다.</t>
        </is>
      </c>
      <c r="D21333" t="inlineStr">
        <is>
          <t>동남아시아</t>
        </is>
      </c>
      <c r="E21333" t="inlineStr">
        <is>
          <t>LCG_CONTINENT</t>
        </is>
      </c>
    </row>
    <row r="21335">
      <c r="B21335" t="inlineStr">
        <is>
          <t>NWRW1800000036.225.6.3</t>
        </is>
      </c>
      <c r="C21335" t="inlineStr">
        <is>
          <t>반면 국내에서는 동남아시아에서 조련사와 동물, 공연 콘텐츠까지 한꺼번에 수입해 벌이는 동물쇼가 유행처럼 번지고 있다.</t>
        </is>
      </c>
      <c r="D21335" t="inlineStr">
        <is>
          <t>동남아시아</t>
        </is>
      </c>
      <c r="E21335" t="inlineStr">
        <is>
          <t>LC_OTHERS</t>
        </is>
      </c>
    </row>
    <row r="21336">
      <c r="D21336" t="inlineStr">
        <is>
          <t>조련사</t>
        </is>
      </c>
      <c r="E21336" t="inlineStr">
        <is>
          <t>CV_OCCUPATION</t>
        </is>
      </c>
    </row>
    <row r="21338">
      <c r="B21338" t="inlineStr">
        <is>
          <t>NWRW1800000036.225.7.2</t>
        </is>
      </c>
      <c r="C21338" t="inlineStr">
        <is>
          <t>경기도의 한 동물원은 ‘박물관’으로 신고하고 동물쇼를 운영한다.</t>
        </is>
      </c>
      <c r="D21338" t="inlineStr">
        <is>
          <t>경기도</t>
        </is>
      </c>
      <c r="E21338" t="inlineStr">
        <is>
          <t>LCP_PROVINCE</t>
        </is>
      </c>
    </row>
    <row r="21340">
      <c r="B21340" t="inlineStr">
        <is>
          <t>NWRW1800000052.3.1.1</t>
        </is>
      </c>
      <c r="C21340" t="inlineStr">
        <is>
          <t>“한국 잠재성장률 2020년대 1%대로”</t>
        </is>
      </c>
      <c r="D21340" t="inlineStr">
        <is>
          <t>한국</t>
        </is>
      </c>
      <c r="E21340" t="inlineStr">
        <is>
          <t>LCP_COUNTRY</t>
        </is>
      </c>
    </row>
    <row r="21341">
      <c r="D21341" t="inlineStr">
        <is>
          <t>2020년대</t>
        </is>
      </c>
      <c r="E21341" t="inlineStr">
        <is>
          <t>DT_YEAR</t>
        </is>
      </c>
    </row>
    <row r="21342">
      <c r="D21342" t="inlineStr">
        <is>
          <t>1%대</t>
        </is>
      </c>
      <c r="E21342" t="inlineStr">
        <is>
          <t>QT_PERCENTAGE</t>
        </is>
      </c>
    </row>
    <row r="21344">
      <c r="B21344" t="inlineStr">
        <is>
          <t>NWRW1800000052.3.6.2</t>
        </is>
      </c>
      <c r="C21344" t="inlineStr">
        <is>
          <t>지난해 ‘고용 회복→소득·소비 증가→생산·고용 증가’ 선순환으로 세계 경제 회복세를 이끈 미국의 경우, 고용 증가와 소비 증가가 지난해 하반기부터 둔화하기 시작했다.</t>
        </is>
      </c>
      <c r="D21344" t="inlineStr">
        <is>
          <t>지난해</t>
        </is>
      </c>
      <c r="E21344" t="inlineStr">
        <is>
          <t>DT_YEAR</t>
        </is>
      </c>
    </row>
    <row r="21345">
      <c r="D21345" t="inlineStr">
        <is>
          <t>미국</t>
        </is>
      </c>
      <c r="E21345" t="inlineStr">
        <is>
          <t>LCP_COUNTRY</t>
        </is>
      </c>
    </row>
    <row r="21346">
      <c r="D21346" t="inlineStr">
        <is>
          <t>지난해 하반기부터</t>
        </is>
      </c>
      <c r="E21346" t="inlineStr">
        <is>
          <t>DT_OTHERS</t>
        </is>
      </c>
    </row>
    <row r="21348">
      <c r="B21348" t="inlineStr">
        <is>
          <t>NWRW1800000052.3.6.3</t>
        </is>
      </c>
      <c r="C21348" t="inlineStr">
        <is>
          <t>경기 부양에 도움을 줬던 통화정책(양적 완화)의 변화와 달러 강세로 인한 기업 수익성 하락도 세계 경제 회복과 관련한 미국 역할에 대한 기대치를 낮추는 요소다.</t>
        </is>
      </c>
      <c r="D21348" t="inlineStr">
        <is>
          <t>통화정책</t>
        </is>
      </c>
      <c r="E21348" t="inlineStr">
        <is>
          <t>CV_POLICY</t>
        </is>
      </c>
    </row>
    <row r="21349">
      <c r="D21349" t="inlineStr">
        <is>
          <t>미국</t>
        </is>
      </c>
      <c r="E21349" t="inlineStr">
        <is>
          <t>LCP_COUNTRY</t>
        </is>
      </c>
    </row>
    <row r="21351">
      <c r="B21351" t="inlineStr">
        <is>
          <t>NWRW1800000052.3.7.1</t>
        </is>
      </c>
      <c r="C21351" t="inlineStr">
        <is>
          <t>여기에 중국의 성장 둔화와 국제 유가 하락으로 중동 산유국 등 자원 수출국의 경제 리스크까지 겹치면서 전세계 교역량이 줄고, 이에 따라 수출 의존도가 높은 한국의 성장 둔화는 불가피하다고 보고서는 지적했다.</t>
        </is>
      </c>
      <c r="D21351" t="inlineStr">
        <is>
          <t>중국</t>
        </is>
      </c>
      <c r="E21351" t="inlineStr">
        <is>
          <t>LCP_COUNTRY</t>
        </is>
      </c>
    </row>
    <row r="21352">
      <c r="D21352" t="inlineStr">
        <is>
          <t>중동</t>
        </is>
      </c>
      <c r="E21352" t="inlineStr">
        <is>
          <t>LCG_CONTINENT</t>
        </is>
      </c>
    </row>
    <row r="21353">
      <c r="D21353" t="inlineStr">
        <is>
          <t>한국</t>
        </is>
      </c>
      <c r="E21353" t="inlineStr">
        <is>
          <t>LCP_COUNTRY</t>
        </is>
      </c>
    </row>
    <row r="21355">
      <c r="B21355" t="inlineStr">
        <is>
          <t>NWRW1800000030.59.2.1</t>
        </is>
      </c>
      <c r="C21355" t="inlineStr">
        <is>
          <t>대전에 사는 김모(70)씨는 2년 전부터 조금만 걸어도 다리가 아파 앉아서 쉬어야 했다.</t>
        </is>
      </c>
      <c r="D21355" t="inlineStr">
        <is>
          <t>대전</t>
        </is>
      </c>
      <c r="E21355" t="inlineStr">
        <is>
          <t>LCP_CITY</t>
        </is>
      </c>
    </row>
    <row r="21356">
      <c r="D21356" t="inlineStr">
        <is>
          <t>김</t>
        </is>
      </c>
      <c r="E21356" t="inlineStr">
        <is>
          <t>PS_NAME</t>
        </is>
      </c>
    </row>
    <row r="21357">
      <c r="D21357" t="inlineStr">
        <is>
          <t>70</t>
        </is>
      </c>
      <c r="E21357" t="inlineStr">
        <is>
          <t>QT_AGE</t>
        </is>
      </c>
    </row>
    <row r="21358">
      <c r="D21358" t="inlineStr">
        <is>
          <t>2년 전부터</t>
        </is>
      </c>
      <c r="E21358" t="inlineStr">
        <is>
          <t>DT_OTHERS</t>
        </is>
      </c>
    </row>
    <row r="21359">
      <c r="D21359" t="inlineStr">
        <is>
          <t>다리</t>
        </is>
      </c>
      <c r="E21359" t="inlineStr">
        <is>
          <t>AM_PART</t>
        </is>
      </c>
    </row>
    <row r="21361">
      <c r="B21361" t="inlineStr">
        <is>
          <t>NWRW1800000045.179.3.2</t>
        </is>
      </c>
      <c r="C21361" t="inlineStr">
        <is>
          <t>5일 우리나라는 중국 북부지방에 위치한 고기압의 영향으로 전국이 대체로 맑고, 남부지방과 제주도는 가끔 구름이 많겠지만 보름달을 보는 데는 지장이 없을 것으로 전망된다.</t>
        </is>
      </c>
      <c r="D21361" t="inlineStr">
        <is>
          <t>5일</t>
        </is>
      </c>
      <c r="E21361" t="inlineStr">
        <is>
          <t>DT_DAY</t>
        </is>
      </c>
    </row>
    <row r="21362">
      <c r="D21362" t="inlineStr">
        <is>
          <t>중국</t>
        </is>
      </c>
      <c r="E21362" t="inlineStr">
        <is>
          <t>LCP_COUNTRY</t>
        </is>
      </c>
    </row>
    <row r="21363">
      <c r="D21363" t="inlineStr">
        <is>
          <t>북부지방</t>
        </is>
      </c>
      <c r="E21363" t="inlineStr">
        <is>
          <t>LC_OTHERS</t>
        </is>
      </c>
    </row>
    <row r="21364">
      <c r="D21364" t="inlineStr">
        <is>
          <t>남부지방</t>
        </is>
      </c>
      <c r="E21364" t="inlineStr">
        <is>
          <t>LC_OTHERS</t>
        </is>
      </c>
    </row>
    <row r="21365">
      <c r="D21365" t="inlineStr">
        <is>
          <t>제주도</t>
        </is>
      </c>
      <c r="E21365" t="inlineStr">
        <is>
          <t>LCP_PROVINCE</t>
        </is>
      </c>
    </row>
    <row r="21367">
      <c r="B21367" t="inlineStr">
        <is>
          <t>NWRW1800000045.179.5.1</t>
        </is>
      </c>
      <c r="C21367" t="inlineStr">
        <is>
          <t>5일 보름달이 뜨는 시각은 강릉 오후 6시 1분, 부산 오후 6시 2분, 대전 오후 6시 8분, 목포 오후 6시 13분.</t>
        </is>
      </c>
      <c r="D21367" t="inlineStr">
        <is>
          <t>5일</t>
        </is>
      </c>
      <c r="E21367" t="inlineStr">
        <is>
          <t>DT_DAY</t>
        </is>
      </c>
    </row>
    <row r="21368">
      <c r="D21368" t="inlineStr">
        <is>
          <t>강릉</t>
        </is>
      </c>
      <c r="E21368" t="inlineStr">
        <is>
          <t>LCP_CITY</t>
        </is>
      </c>
    </row>
    <row r="21369">
      <c r="D21369" t="inlineStr">
        <is>
          <t>오후 6시 1분</t>
        </is>
      </c>
      <c r="E21369" t="inlineStr">
        <is>
          <t>TI_OTHERS</t>
        </is>
      </c>
    </row>
    <row r="21370">
      <c r="D21370" t="inlineStr">
        <is>
          <t>부산</t>
        </is>
      </c>
      <c r="E21370" t="inlineStr">
        <is>
          <t>LCP_CITY</t>
        </is>
      </c>
    </row>
    <row r="21371">
      <c r="D21371" t="inlineStr">
        <is>
          <t>오후 6시 2분</t>
        </is>
      </c>
      <c r="E21371" t="inlineStr">
        <is>
          <t>TI_OTHERS</t>
        </is>
      </c>
    </row>
    <row r="21372">
      <c r="D21372" t="inlineStr">
        <is>
          <t>대전</t>
        </is>
      </c>
      <c r="E21372" t="inlineStr">
        <is>
          <t>LCP_CITY</t>
        </is>
      </c>
    </row>
    <row r="21373">
      <c r="D21373" t="inlineStr">
        <is>
          <t>오후 6시 8분</t>
        </is>
      </c>
      <c r="E21373" t="inlineStr">
        <is>
          <t>TI_OTHERS</t>
        </is>
      </c>
    </row>
    <row r="21374">
      <c r="D21374" t="inlineStr">
        <is>
          <t>목포</t>
        </is>
      </c>
      <c r="E21374" t="inlineStr">
        <is>
          <t>LCP_CITY</t>
        </is>
      </c>
    </row>
    <row r="21375">
      <c r="D21375" t="inlineStr">
        <is>
          <t>오후 6시 13분</t>
        </is>
      </c>
      <c r="E21375" t="inlineStr">
        <is>
          <t>TI_OTHERS</t>
        </is>
      </c>
    </row>
    <row r="21377">
      <c r="B21377" t="inlineStr">
        <is>
          <t>NWRW1800000045.179.5.2</t>
        </is>
      </c>
      <c r="C21377" t="inlineStr">
        <is>
          <t>서울에서는 오후 6시 9분에 달이 뜨고 6일 0시 36분에 가장 높은 곳에 이를 것으로 보인다.</t>
        </is>
      </c>
      <c r="D21377" t="inlineStr">
        <is>
          <t>서울</t>
        </is>
      </c>
      <c r="E21377" t="inlineStr">
        <is>
          <t>LCP_CAPITALCITY</t>
        </is>
      </c>
    </row>
    <row r="21378">
      <c r="D21378" t="inlineStr">
        <is>
          <t>오후 6시 9분</t>
        </is>
      </c>
      <c r="E21378" t="inlineStr">
        <is>
          <t>TI_OTHERS</t>
        </is>
      </c>
    </row>
    <row r="21379">
      <c r="D21379" t="inlineStr">
        <is>
          <t>6일</t>
        </is>
      </c>
      <c r="E21379" t="inlineStr">
        <is>
          <t>DT_DAY</t>
        </is>
      </c>
    </row>
    <row r="21380">
      <c r="D21380" t="inlineStr">
        <is>
          <t>0시 36분</t>
        </is>
      </c>
      <c r="E21380" t="inlineStr">
        <is>
          <t>TI_OTHERS</t>
        </is>
      </c>
    </row>
    <row r="21382">
      <c r="B21382" t="inlineStr">
        <is>
          <t>NWRW1800000044.383.5.3</t>
        </is>
      </c>
      <c r="C21382" t="inlineStr">
        <is>
          <t>“교육문화수석 인사문제가 터졌을 때 대통령께서는”, “캐나다 순방 중!”, “윤창중 전 대변인이 사고를 쳤을 때도 대통령께서는”, “미국 순방 중!”, “문창극 국무총리 후보자가 논란이 됐을 때도 대통령께서는”, “아시아 순방 중!”.</t>
        </is>
      </c>
      <c r="D21382" t="inlineStr">
        <is>
          <t>교육문화수석</t>
        </is>
      </c>
      <c r="E21382" t="inlineStr">
        <is>
          <t>CV_POSITION</t>
        </is>
      </c>
    </row>
    <row r="21383">
      <c r="D21383" t="inlineStr">
        <is>
          <t>인사</t>
        </is>
      </c>
      <c r="E21383" t="inlineStr">
        <is>
          <t>CV_POSITION</t>
        </is>
      </c>
    </row>
    <row r="21384">
      <c r="D21384" t="inlineStr">
        <is>
          <t>대통령</t>
        </is>
      </c>
      <c r="E21384" t="inlineStr">
        <is>
          <t>CV_POSITION</t>
        </is>
      </c>
    </row>
    <row r="21385">
      <c r="D21385" t="inlineStr">
        <is>
          <t>캐나다</t>
        </is>
      </c>
      <c r="E21385" t="inlineStr">
        <is>
          <t>LCP_COUNTRY</t>
        </is>
      </c>
    </row>
    <row r="21386">
      <c r="D21386" t="inlineStr">
        <is>
          <t>윤창중</t>
        </is>
      </c>
      <c r="E21386" t="inlineStr">
        <is>
          <t>PS_NAME</t>
        </is>
      </c>
    </row>
    <row r="21387">
      <c r="D21387" t="inlineStr">
        <is>
          <t>대변인</t>
        </is>
      </c>
      <c r="E21387" t="inlineStr">
        <is>
          <t>CV_POSITION</t>
        </is>
      </c>
    </row>
    <row r="21388">
      <c r="D21388" t="inlineStr">
        <is>
          <t>대통령</t>
        </is>
      </c>
      <c r="E21388" t="inlineStr">
        <is>
          <t>CV_POSITION</t>
        </is>
      </c>
    </row>
    <row r="21389">
      <c r="D21389" t="inlineStr">
        <is>
          <t>미국</t>
        </is>
      </c>
      <c r="E21389" t="inlineStr">
        <is>
          <t>LCP_COUNTRY</t>
        </is>
      </c>
    </row>
    <row r="21390">
      <c r="D21390" t="inlineStr">
        <is>
          <t>문창극</t>
        </is>
      </c>
      <c r="E21390" t="inlineStr">
        <is>
          <t>PS_NAME</t>
        </is>
      </c>
    </row>
    <row r="21391">
      <c r="D21391" t="inlineStr">
        <is>
          <t>국무총리</t>
        </is>
      </c>
      <c r="E21391" t="inlineStr">
        <is>
          <t>CV_POSITION</t>
        </is>
      </c>
    </row>
    <row r="21392">
      <c r="D21392" t="inlineStr">
        <is>
          <t>대통령</t>
        </is>
      </c>
      <c r="E21392" t="inlineStr">
        <is>
          <t>CV_POSITION</t>
        </is>
      </c>
    </row>
    <row r="21393">
      <c r="D21393" t="inlineStr">
        <is>
          <t>아시아</t>
        </is>
      </c>
      <c r="E21393" t="inlineStr">
        <is>
          <t>LCG_CONTINENT</t>
        </is>
      </c>
    </row>
    <row r="21395">
      <c r="B21395" t="inlineStr">
        <is>
          <t>NWRW1800000038.242.4.1</t>
        </is>
      </c>
      <c r="C21395" t="inlineStr">
        <is>
          <t>26일 열린 프로야구 잠실 경기에선 홈팀 LG가 SK에 1대0으로 이겼다.</t>
        </is>
      </c>
      <c r="D21395" t="inlineStr">
        <is>
          <t>26일</t>
        </is>
      </c>
      <c r="E21395" t="inlineStr">
        <is>
          <t>DT_DAY</t>
        </is>
      </c>
    </row>
    <row r="21396">
      <c r="D21396" t="inlineStr">
        <is>
          <t>프로야구</t>
        </is>
      </c>
      <c r="E21396" t="inlineStr">
        <is>
          <t>CV_SPORTS</t>
        </is>
      </c>
    </row>
    <row r="21397">
      <c r="D21397" t="inlineStr">
        <is>
          <t>잠실</t>
        </is>
      </c>
      <c r="E21397" t="inlineStr">
        <is>
          <t>LCP_COUNTY</t>
        </is>
      </c>
    </row>
    <row r="21398">
      <c r="D21398" t="inlineStr">
        <is>
          <t>LG</t>
        </is>
      </c>
      <c r="E21398" t="inlineStr">
        <is>
          <t>OGG_SPORTS</t>
        </is>
      </c>
    </row>
    <row r="21399">
      <c r="D21399" t="inlineStr">
        <is>
          <t>SK</t>
        </is>
      </c>
      <c r="E21399" t="inlineStr">
        <is>
          <t>OGG_SPORTS</t>
        </is>
      </c>
    </row>
    <row r="21400">
      <c r="D21400" t="inlineStr">
        <is>
          <t>1대0</t>
        </is>
      </c>
      <c r="E21400" t="inlineStr">
        <is>
          <t>QT_SPORTS</t>
        </is>
      </c>
    </row>
    <row r="21402">
      <c r="B21402" t="inlineStr">
        <is>
          <t>NWRW1800000038.242.9.1</t>
        </is>
      </c>
      <c r="C21402" t="inlineStr">
        <is>
          <t>미 프로야구 구단인 워싱턴 내셔널스는 지난달 26일과 27일 신시내티 레즈를 눌렀다.</t>
        </is>
      </c>
      <c r="D21402" t="inlineStr">
        <is>
          <t>미</t>
        </is>
      </c>
      <c r="E21402" t="inlineStr">
        <is>
          <t>LCP_COUNTRY</t>
        </is>
      </c>
    </row>
    <row r="21403">
      <c r="D21403" t="inlineStr">
        <is>
          <t>프로야구</t>
        </is>
      </c>
      <c r="E21403" t="inlineStr">
        <is>
          <t>CV_SPORTS</t>
        </is>
      </c>
    </row>
    <row r="21404">
      <c r="D21404" t="inlineStr">
        <is>
          <t>워싱턴 내셔널스</t>
        </is>
      </c>
      <c r="E21404" t="inlineStr">
        <is>
          <t>OGG_SPORTS</t>
        </is>
      </c>
    </row>
    <row r="21405">
      <c r="D21405" t="inlineStr">
        <is>
          <t>지난달 26일</t>
        </is>
      </c>
      <c r="E21405" t="inlineStr">
        <is>
          <t>DT_OTHERS</t>
        </is>
      </c>
    </row>
    <row r="21406">
      <c r="D21406" t="inlineStr">
        <is>
          <t>27일</t>
        </is>
      </c>
      <c r="E21406" t="inlineStr">
        <is>
          <t>DT_DAY</t>
        </is>
      </c>
    </row>
    <row r="21407">
      <c r="D21407" t="inlineStr">
        <is>
          <t>신시내티 레즈</t>
        </is>
      </c>
      <c r="E21407" t="inlineStr">
        <is>
          <t>OGG_FOOD</t>
        </is>
      </c>
    </row>
    <row r="21409">
      <c r="B21409" t="inlineStr">
        <is>
          <t>NWRW1800000038.242.12.3</t>
        </is>
      </c>
      <c r="C21409" t="inlineStr">
        <is>
          <t>물을 붓더라도 미국 선수들처럼 머리 위나 등 쪽에다 하는 게 상식이다.</t>
        </is>
      </c>
      <c r="D21409" t="inlineStr">
        <is>
          <t>미국</t>
        </is>
      </c>
      <c r="E21409" t="inlineStr">
        <is>
          <t>LCP_COUNTRY</t>
        </is>
      </c>
    </row>
    <row r="21410">
      <c r="D21410" t="inlineStr">
        <is>
          <t>선수</t>
        </is>
      </c>
      <c r="E21410" t="inlineStr">
        <is>
          <t>CV_OCCUPATION</t>
        </is>
      </c>
    </row>
    <row r="21411">
      <c r="D21411" t="inlineStr">
        <is>
          <t>머리</t>
        </is>
      </c>
      <c r="E21411" t="inlineStr">
        <is>
          <t>AM_PART</t>
        </is>
      </c>
    </row>
    <row r="21412">
      <c r="D21412" t="inlineStr">
        <is>
          <t>위</t>
        </is>
      </c>
      <c r="E21412" t="inlineStr">
        <is>
          <t>TM_DIRECTION</t>
        </is>
      </c>
    </row>
    <row r="21413">
      <c r="D21413" t="inlineStr">
        <is>
          <t>등</t>
        </is>
      </c>
      <c r="E21413" t="inlineStr">
        <is>
          <t>AM_PART</t>
        </is>
      </c>
    </row>
    <row r="21415">
      <c r="B21415" t="inlineStr">
        <is>
          <t>NWRW1800000040.378.4.1</t>
        </is>
      </c>
      <c r="C21415" t="inlineStr">
        <is>
          <t>24일 기초자치단체장 선거를 치른 경기 가평군, 경남 함양군 등 2곳, 기초의회 의원 선거를 치른 서울 서대문구 마, 경기 고양시 마, 경남 양산시 다 등 3곳의 개표 결과 모두 새누리당과 가까운 무소속 후보가 1위를 차지했다.</t>
        </is>
      </c>
      <c r="D21415" t="inlineStr">
        <is>
          <t>24일</t>
        </is>
      </c>
      <c r="E21415" t="inlineStr">
        <is>
          <t>DT_DAY</t>
        </is>
      </c>
    </row>
    <row r="21416">
      <c r="D21416" t="inlineStr">
        <is>
          <t>기초자치단체장</t>
        </is>
      </c>
      <c r="E21416" t="inlineStr">
        <is>
          <t>CV_POSITION</t>
        </is>
      </c>
    </row>
    <row r="21417">
      <c r="D21417" t="inlineStr">
        <is>
          <t>경기</t>
        </is>
      </c>
      <c r="E21417" t="inlineStr">
        <is>
          <t>LCP_PROVINCE</t>
        </is>
      </c>
    </row>
    <row r="21418">
      <c r="D21418" t="inlineStr">
        <is>
          <t>가평군</t>
        </is>
      </c>
      <c r="E21418" t="inlineStr">
        <is>
          <t>LCP_COUNTY</t>
        </is>
      </c>
    </row>
    <row r="21419">
      <c r="D21419" t="inlineStr">
        <is>
          <t>경남</t>
        </is>
      </c>
      <c r="E21419" t="inlineStr">
        <is>
          <t>LCP_PROVINCE</t>
        </is>
      </c>
    </row>
    <row r="21420">
      <c r="D21420" t="inlineStr">
        <is>
          <t>함양군</t>
        </is>
      </c>
      <c r="E21420" t="inlineStr">
        <is>
          <t>LCP_COUNTY</t>
        </is>
      </c>
    </row>
    <row r="21421">
      <c r="D21421" t="inlineStr">
        <is>
          <t>2곳</t>
        </is>
      </c>
      <c r="E21421" t="inlineStr">
        <is>
          <t>QT_COUNT</t>
        </is>
      </c>
    </row>
    <row r="21422">
      <c r="D21422" t="inlineStr">
        <is>
          <t>의원</t>
        </is>
      </c>
      <c r="E21422" t="inlineStr">
        <is>
          <t>CV_POSITION</t>
        </is>
      </c>
    </row>
    <row r="21423">
      <c r="D21423" t="inlineStr">
        <is>
          <t>서울</t>
        </is>
      </c>
      <c r="E21423" t="inlineStr">
        <is>
          <t>LCP_CAPITALCITY</t>
        </is>
      </c>
    </row>
    <row r="21424">
      <c r="D21424" t="inlineStr">
        <is>
          <t>서대문구 마</t>
        </is>
      </c>
      <c r="E21424" t="inlineStr">
        <is>
          <t>LC_OTHERS</t>
        </is>
      </c>
    </row>
    <row r="21425">
      <c r="D21425" t="inlineStr">
        <is>
          <t>경기</t>
        </is>
      </c>
      <c r="E21425" t="inlineStr">
        <is>
          <t>LCP_PROVINCE</t>
        </is>
      </c>
    </row>
    <row r="21426">
      <c r="D21426" t="inlineStr">
        <is>
          <t>고양시 마</t>
        </is>
      </c>
      <c r="E21426" t="inlineStr">
        <is>
          <t>LC_OTHERS</t>
        </is>
      </c>
    </row>
    <row r="21427">
      <c r="D21427" t="inlineStr">
        <is>
          <t>경남</t>
        </is>
      </c>
      <c r="E21427" t="inlineStr">
        <is>
          <t>LCP_PROVINCE</t>
        </is>
      </c>
    </row>
    <row r="21428">
      <c r="D21428" t="inlineStr">
        <is>
          <t>양산시 다</t>
        </is>
      </c>
      <c r="E21428" t="inlineStr">
        <is>
          <t>LC_OTHERS</t>
        </is>
      </c>
    </row>
    <row r="21429">
      <c r="D21429" t="inlineStr">
        <is>
          <t>3곳</t>
        </is>
      </c>
      <c r="E21429" t="inlineStr">
        <is>
          <t>QT_COUNT</t>
        </is>
      </c>
    </row>
    <row r="21430">
      <c r="D21430" t="inlineStr">
        <is>
          <t>새누리당</t>
        </is>
      </c>
      <c r="E21430" t="inlineStr">
        <is>
          <t>OGG_POLITICS</t>
        </is>
      </c>
    </row>
    <row r="21431">
      <c r="D21431" t="inlineStr">
        <is>
          <t>1위</t>
        </is>
      </c>
      <c r="E21431" t="inlineStr">
        <is>
          <t>QT_ORDER</t>
        </is>
      </c>
    </row>
    <row r="21433">
      <c r="B21433" t="inlineStr">
        <is>
          <t>NWRW1800000040.378.4.3</t>
        </is>
      </c>
      <c r="C21433" t="inlineStr">
        <is>
          <t>기초의회 의원 선거의 경우 서울 서대문구에서 김순길 후보가 48.21%(4983표), 경남 양산시에서 이용식 후보가 46.03%(2684표), 경기 고양시에서 이규열 후보가 49.86%(3683표)로 각각 1위를 차지하며 당선됐다.</t>
        </is>
      </c>
      <c r="D21433" t="inlineStr">
        <is>
          <t>기초의회 의원 선거</t>
        </is>
      </c>
      <c r="E21433" t="inlineStr">
        <is>
          <t>EV_OTHERS</t>
        </is>
      </c>
    </row>
    <row r="21434">
      <c r="D21434" t="inlineStr">
        <is>
          <t>서울</t>
        </is>
      </c>
      <c r="E21434" t="inlineStr">
        <is>
          <t>LCP_CAPITALCITY</t>
        </is>
      </c>
    </row>
    <row r="21435">
      <c r="D21435" t="inlineStr">
        <is>
          <t>서대문구</t>
        </is>
      </c>
      <c r="E21435" t="inlineStr">
        <is>
          <t>LCP_COUNTY</t>
        </is>
      </c>
    </row>
    <row r="21436">
      <c r="D21436" t="inlineStr">
        <is>
          <t>김순길</t>
        </is>
      </c>
      <c r="E21436" t="inlineStr">
        <is>
          <t>PS_NAME</t>
        </is>
      </c>
    </row>
    <row r="21437">
      <c r="D21437" t="inlineStr">
        <is>
          <t>48.21%</t>
        </is>
      </c>
      <c r="E21437" t="inlineStr">
        <is>
          <t>QT_PERCENTAGE</t>
        </is>
      </c>
    </row>
    <row r="21438">
      <c r="D21438" t="inlineStr">
        <is>
          <t>4983표</t>
        </is>
      </c>
      <c r="E21438" t="inlineStr">
        <is>
          <t>QT_COUNT</t>
        </is>
      </c>
    </row>
    <row r="21439">
      <c r="D21439" t="inlineStr">
        <is>
          <t>경남</t>
        </is>
      </c>
      <c r="E21439" t="inlineStr">
        <is>
          <t>LCP_PROVINCE</t>
        </is>
      </c>
    </row>
    <row r="21440">
      <c r="D21440" t="inlineStr">
        <is>
          <t>양산시</t>
        </is>
      </c>
      <c r="E21440" t="inlineStr">
        <is>
          <t>LCP_CITY</t>
        </is>
      </c>
    </row>
    <row r="21441">
      <c r="D21441" t="inlineStr">
        <is>
          <t>이용식</t>
        </is>
      </c>
      <c r="E21441" t="inlineStr">
        <is>
          <t>PS_NAME</t>
        </is>
      </c>
    </row>
    <row r="21442">
      <c r="D21442" t="inlineStr">
        <is>
          <t>46.03%</t>
        </is>
      </c>
      <c r="E21442" t="inlineStr">
        <is>
          <t>QT_PERCENTAGE</t>
        </is>
      </c>
    </row>
    <row r="21443">
      <c r="D21443" t="inlineStr">
        <is>
          <t>2684표</t>
        </is>
      </c>
      <c r="E21443" t="inlineStr">
        <is>
          <t>QT_COUNT</t>
        </is>
      </c>
    </row>
    <row r="21444">
      <c r="D21444" t="inlineStr">
        <is>
          <t>경기</t>
        </is>
      </c>
      <c r="E21444" t="inlineStr">
        <is>
          <t>LCP_PROVINCE</t>
        </is>
      </c>
    </row>
    <row r="21445">
      <c r="D21445" t="inlineStr">
        <is>
          <t>고양시</t>
        </is>
      </c>
      <c r="E21445" t="inlineStr">
        <is>
          <t>LCP_CITY</t>
        </is>
      </c>
    </row>
    <row r="21446">
      <c r="D21446" t="inlineStr">
        <is>
          <t>이규열</t>
        </is>
      </c>
      <c r="E21446" t="inlineStr">
        <is>
          <t>PS_NAME</t>
        </is>
      </c>
    </row>
    <row r="21447">
      <c r="D21447" t="inlineStr">
        <is>
          <t>49.86%</t>
        </is>
      </c>
      <c r="E21447" t="inlineStr">
        <is>
          <t>QT_PERCENTAGE</t>
        </is>
      </c>
    </row>
    <row r="21448">
      <c r="D21448" t="inlineStr">
        <is>
          <t>3683표</t>
        </is>
      </c>
      <c r="E21448" t="inlineStr">
        <is>
          <t>QT_COUNT</t>
        </is>
      </c>
    </row>
    <row r="21449">
      <c r="D21449" t="inlineStr">
        <is>
          <t>각각 1위</t>
        </is>
      </c>
      <c r="E21449" t="inlineStr">
        <is>
          <t>QT_ORDER</t>
        </is>
      </c>
    </row>
    <row r="21451">
      <c r="B21451" t="inlineStr">
        <is>
          <t>NWRW1800000022.73.2.1</t>
        </is>
      </c>
      <c r="C21451" t="inlineStr">
        <is>
          <t>'월가의 전설'로 불리는 세계적인 투자자 짐 로저스(Rogers)가 "미국 경제를 살리려면 AIG를 파산시켜야 한다"고 오바마 정부에 쓴소리를 했다.</t>
        </is>
      </c>
      <c r="D21451" t="inlineStr">
        <is>
          <t>월가</t>
        </is>
      </c>
      <c r="E21451" t="inlineStr">
        <is>
          <t>LC_OTHERS</t>
        </is>
      </c>
    </row>
    <row r="21452">
      <c r="D21452" t="inlineStr">
        <is>
          <t>짐 로저스</t>
        </is>
      </c>
      <c r="E21452" t="inlineStr">
        <is>
          <t>PS_NAME</t>
        </is>
      </c>
    </row>
    <row r="21453">
      <c r="D21453" t="inlineStr">
        <is>
          <t>Rogers</t>
        </is>
      </c>
      <c r="E21453" t="inlineStr">
        <is>
          <t>PS_NAME</t>
        </is>
      </c>
    </row>
    <row r="21454">
      <c r="D21454" t="inlineStr">
        <is>
          <t>미국</t>
        </is>
      </c>
      <c r="E21454" t="inlineStr">
        <is>
          <t>LCP_COUNTRY</t>
        </is>
      </c>
    </row>
    <row r="21455">
      <c r="D21455" t="inlineStr">
        <is>
          <t>AIG</t>
        </is>
      </c>
      <c r="E21455" t="inlineStr">
        <is>
          <t>OGG_ECONOMY</t>
        </is>
      </c>
    </row>
    <row r="21456">
      <c r="D21456" t="inlineStr">
        <is>
          <t>오바마</t>
        </is>
      </c>
      <c r="E21456" t="inlineStr">
        <is>
          <t>PS_NAME</t>
        </is>
      </c>
    </row>
    <row r="21457">
      <c r="D21457" t="inlineStr">
        <is>
          <t>정부</t>
        </is>
      </c>
      <c r="E21457" t="inlineStr">
        <is>
          <t>OGG_POLITICS</t>
        </is>
      </c>
    </row>
    <row r="21459">
      <c r="B21459" t="inlineStr">
        <is>
          <t>NWRW1800000022.73.4.2</t>
        </is>
      </c>
      <c r="C21459" t="inlineStr">
        <is>
          <t>미국 정부는 AIG 파산을 막기 위해 지난해 1500억달러를 투입했지만 별 효과가 없자 최근 우선주 매입 등을 통해 추가로 300억달러를 지원하기로 했다.</t>
        </is>
      </c>
      <c r="D21459" t="inlineStr">
        <is>
          <t>미국</t>
        </is>
      </c>
      <c r="E21459" t="inlineStr">
        <is>
          <t>LCP_COUNTRY</t>
        </is>
      </c>
    </row>
    <row r="21460">
      <c r="D21460" t="inlineStr">
        <is>
          <t>정부</t>
        </is>
      </c>
      <c r="E21460" t="inlineStr">
        <is>
          <t>OGG_POLITICS</t>
        </is>
      </c>
    </row>
    <row r="21461">
      <c r="D21461" t="inlineStr">
        <is>
          <t>AIG</t>
        </is>
      </c>
      <c r="E21461" t="inlineStr">
        <is>
          <t>OGG_ECONOMY</t>
        </is>
      </c>
    </row>
    <row r="21462">
      <c r="D21462" t="inlineStr">
        <is>
          <t>지난해</t>
        </is>
      </c>
      <c r="E21462" t="inlineStr">
        <is>
          <t>DT_YEAR</t>
        </is>
      </c>
    </row>
    <row r="21463">
      <c r="D21463" t="inlineStr">
        <is>
          <t>1500억달러</t>
        </is>
      </c>
      <c r="E21463" t="inlineStr">
        <is>
          <t>QT_PRICE</t>
        </is>
      </c>
    </row>
    <row r="21464">
      <c r="D21464" t="inlineStr">
        <is>
          <t>300억달러</t>
        </is>
      </c>
      <c r="E21464" t="inlineStr">
        <is>
          <t>QT_PRICE</t>
        </is>
      </c>
    </row>
    <row r="21466">
      <c r="B21466" t="inlineStr">
        <is>
          <t>NWRW1800000022.73.5.2</t>
        </is>
      </c>
      <c r="C21466" t="inlineStr">
        <is>
          <t>그는 "일본의 장기불황도 은행을 살리려던 시도에서 비롯됐다"면서 "서방국가들이 부실은행을 망하게 두지 않으면 자금이 바닥날 위험이 있다"고 말했다.</t>
        </is>
      </c>
      <c r="D21466" t="inlineStr">
        <is>
          <t>일본</t>
        </is>
      </c>
      <c r="E21466" t="inlineStr">
        <is>
          <t>LCP_COUNTRY</t>
        </is>
      </c>
    </row>
    <row r="21468">
      <c r="B21468" t="inlineStr">
        <is>
          <t>NWRW1800000049.278.6.1</t>
        </is>
      </c>
      <c r="C21468" t="inlineStr">
        <is>
          <t>캐나다 가수 데이브 캐럴이란 사람이 있다.</t>
        </is>
      </c>
      <c r="D21468" t="inlineStr">
        <is>
          <t>캐나다</t>
        </is>
      </c>
      <c r="E21468" t="inlineStr">
        <is>
          <t>LCP_COUNTRY</t>
        </is>
      </c>
    </row>
    <row r="21469">
      <c r="D21469" t="inlineStr">
        <is>
          <t>가수</t>
        </is>
      </c>
      <c r="E21469" t="inlineStr">
        <is>
          <t>CV_OCCUPATION</t>
        </is>
      </c>
    </row>
    <row r="21470">
      <c r="D21470" t="inlineStr">
        <is>
          <t>데이브 캐럴</t>
        </is>
      </c>
      <c r="E21470" t="inlineStr">
        <is>
          <t>PS_NAME</t>
        </is>
      </c>
    </row>
    <row r="21472">
      <c r="B21472" t="inlineStr">
        <is>
          <t>NWRW1800000049.278.6.2</t>
        </is>
      </c>
      <c r="C21472" t="inlineStr">
        <is>
          <t>캐럴은 2008년 캐나다 핼리팩스에서 미국 시카고로 가는 유나이티드항공 여객기를 탔다가 수하물로 맡긴 자신의 기타가 화물칸에 마구 던져지는 것을 목격했다.</t>
        </is>
      </c>
      <c r="D21472" t="inlineStr">
        <is>
          <t>2008년</t>
        </is>
      </c>
      <c r="E21472" t="inlineStr">
        <is>
          <t>DT_YEAR</t>
        </is>
      </c>
    </row>
    <row r="21473">
      <c r="D21473" t="inlineStr">
        <is>
          <t>캐나다</t>
        </is>
      </c>
      <c r="E21473" t="inlineStr">
        <is>
          <t>LCP_COUNTRY</t>
        </is>
      </c>
    </row>
    <row r="21474">
      <c r="D21474" t="inlineStr">
        <is>
          <t>미국</t>
        </is>
      </c>
      <c r="E21474" t="inlineStr">
        <is>
          <t>LCP_COUNTRY</t>
        </is>
      </c>
    </row>
    <row r="21475">
      <c r="D21475" t="inlineStr">
        <is>
          <t>시카고</t>
        </is>
      </c>
      <c r="E21475" t="inlineStr">
        <is>
          <t>LCP_CITY</t>
        </is>
      </c>
    </row>
    <row r="21476">
      <c r="D21476" t="inlineStr">
        <is>
          <t>유나이티드항공</t>
        </is>
      </c>
      <c r="E21476" t="inlineStr">
        <is>
          <t>OGG_ECONOMY</t>
        </is>
      </c>
    </row>
    <row r="21477">
      <c r="D21477" t="inlineStr">
        <is>
          <t>여객기</t>
        </is>
      </c>
      <c r="E21477" t="inlineStr">
        <is>
          <t>AF_TRANSPORT</t>
        </is>
      </c>
    </row>
    <row r="21478">
      <c r="D21478" t="inlineStr">
        <is>
          <t>기타</t>
        </is>
      </c>
      <c r="E21478" t="inlineStr">
        <is>
          <t>AF_MUSICAL_INSTRUMENT</t>
        </is>
      </c>
    </row>
    <row r="21480">
      <c r="B21480" t="inlineStr">
        <is>
          <t>NWRW1800000049.278.6.4</t>
        </is>
      </c>
      <c r="C21480" t="inlineStr">
        <is>
          <t>미국 공항에서 직원에게 항의했지만 누구도 그의 말을 들어주지 않았다.</t>
        </is>
      </c>
      <c r="D21480" t="inlineStr">
        <is>
          <t>미국 공항</t>
        </is>
      </c>
      <c r="E21480" t="inlineStr">
        <is>
          <t>LC_OTHERS</t>
        </is>
      </c>
    </row>
    <row r="21482">
      <c r="B21482" t="inlineStr">
        <is>
          <t>NWRW1800000049.278.7.5</t>
        </is>
      </c>
      <c r="C21482" t="inlineStr">
        <is>
          <t>시카고 공항에서, 고객센터에서, 본사에서 단 한 명이라도 캐럴에게 진심으로 ‘미안하다’라는 말을 했다면 어땠을까.</t>
        </is>
      </c>
      <c r="D21482" t="inlineStr">
        <is>
          <t>시카고 공항</t>
        </is>
      </c>
      <c r="E21482" t="inlineStr">
        <is>
          <t>LC_OTHERS</t>
        </is>
      </c>
    </row>
    <row r="21483">
      <c r="D21483" t="inlineStr">
        <is>
          <t>한 명</t>
        </is>
      </c>
      <c r="E21483" t="inlineStr">
        <is>
          <t>QT_MAN_COUNT</t>
        </is>
      </c>
    </row>
    <row r="21484">
      <c r="D21484" t="inlineStr">
        <is>
          <t>캐럴</t>
        </is>
      </c>
      <c r="E21484" t="inlineStr">
        <is>
          <t>PS_NAME</t>
        </is>
      </c>
    </row>
    <row r="21486">
      <c r="B21486" t="inlineStr">
        <is>
          <t>NWRW1800000030.381.1.1</t>
        </is>
      </c>
      <c r="C21486" t="inlineStr">
        <is>
          <t>[수도권Ⅲ] 과잉행동장애 검사 초교 4학년까지 확대</t>
        </is>
      </c>
      <c r="D21486" t="inlineStr">
        <is>
          <t>수도권</t>
        </is>
      </c>
      <c r="E21486" t="inlineStr">
        <is>
          <t>LC_OTHERS</t>
        </is>
      </c>
    </row>
    <row r="21487">
      <c r="D21487" t="inlineStr">
        <is>
          <t>Ⅲ</t>
        </is>
      </c>
      <c r="E21487" t="inlineStr">
        <is>
          <t>QT_ORDER</t>
        </is>
      </c>
    </row>
    <row r="21488">
      <c r="D21488" t="inlineStr">
        <is>
          <t>과잉행동장애</t>
        </is>
      </c>
      <c r="E21488" t="inlineStr">
        <is>
          <t>TMM_DISEASE</t>
        </is>
      </c>
    </row>
    <row r="21489">
      <c r="D21489" t="inlineStr">
        <is>
          <t>4학년까지</t>
        </is>
      </c>
      <c r="E21489" t="inlineStr">
        <is>
          <t>QT_ORDER</t>
        </is>
      </c>
    </row>
    <row r="21491">
      <c r="B21491" t="inlineStr">
        <is>
          <t>NWRW1800000030.381.2.1</t>
        </is>
      </c>
      <c r="C21491" t="inlineStr">
        <is>
          <t>•용인시 조기 치료 나서</t>
        </is>
      </c>
      <c r="D21491" t="inlineStr">
        <is>
          <t>용인시</t>
        </is>
      </c>
      <c r="E21491" t="inlineStr">
        <is>
          <t>LCP_CITY</t>
        </is>
      </c>
    </row>
    <row r="21493">
      <c r="B21493" t="inlineStr">
        <is>
          <t>NWRW1800000049.311.1.1</t>
        </is>
      </c>
      <c r="C21493" t="inlineStr">
        <is>
          <t>北 경제활동 대부분 봉쇄… 中-러 빈틈없는 제재이행이 관건</t>
        </is>
      </c>
      <c r="D21493" t="inlineStr">
        <is>
          <t>北</t>
        </is>
      </c>
      <c r="E21493" t="inlineStr">
        <is>
          <t>LCP_COUNTRY</t>
        </is>
      </c>
    </row>
    <row r="21494">
      <c r="D21494" t="inlineStr">
        <is>
          <t>中</t>
        </is>
      </c>
      <c r="E21494" t="inlineStr">
        <is>
          <t>LCP_COUNTRY</t>
        </is>
      </c>
    </row>
    <row r="21495">
      <c r="D21495" t="inlineStr">
        <is>
          <t>러</t>
        </is>
      </c>
      <c r="E21495" t="inlineStr">
        <is>
          <t>LCP_COUNTRY</t>
        </is>
      </c>
    </row>
    <row r="21497">
      <c r="B21497" t="inlineStr">
        <is>
          <t>NWRW1800000049.311.3.2</t>
        </is>
      </c>
      <c r="C21497" t="inlineStr">
        <is>
          <t>역대 가장 긴 시간이 걸려 북핵 제재 결의가 채택된 것이다.</t>
        </is>
      </c>
      <c r="D21497" t="inlineStr">
        <is>
          <t>북</t>
        </is>
      </c>
      <c r="E21497" t="inlineStr">
        <is>
          <t>LCP_COUNTRY</t>
        </is>
      </c>
    </row>
    <row r="21498">
      <c r="D21498" t="inlineStr">
        <is>
          <t>핵</t>
        </is>
      </c>
      <c r="E21498" t="inlineStr">
        <is>
          <t>AF_WEAPON</t>
        </is>
      </c>
    </row>
    <row r="21500">
      <c r="B21500" t="inlineStr">
        <is>
          <t>NWRW1800000049.311.5.2</t>
        </is>
      </c>
      <c r="C21500" t="inlineStr">
        <is>
          <t>북한 금융기관의 활동도 제약이 걸렸다.</t>
        </is>
      </c>
      <c r="D21500" t="inlineStr">
        <is>
          <t>북한</t>
        </is>
      </c>
      <c r="E21500" t="inlineStr">
        <is>
          <t>LCP_COUNTRY</t>
        </is>
      </c>
    </row>
    <row r="21502">
      <c r="B21502" t="inlineStr">
        <is>
          <t>NWRW1800000049.311.5.3</t>
        </is>
      </c>
      <c r="C21502" t="inlineStr">
        <is>
          <t>사실상 유·무형 북한 경제 활동이 대부분 타격을 입게 된 것이다.</t>
        </is>
      </c>
      <c r="D21502" t="inlineStr">
        <is>
          <t>북한</t>
        </is>
      </c>
      <c r="E21502" t="inlineStr">
        <is>
          <t>LCP_COUNTRY</t>
        </is>
      </c>
    </row>
    <row r="21504">
      <c r="B21504" t="inlineStr">
        <is>
          <t>NWRW1800000049.311.6.3</t>
        </is>
      </c>
      <c r="C21504" t="inlineStr">
        <is>
          <t>당장 중국, 러시아를 제재 이행에 묶어두는 것이 급선무다.</t>
        </is>
      </c>
      <c r="D21504" t="inlineStr">
        <is>
          <t>중국</t>
        </is>
      </c>
      <c r="E21504" t="inlineStr">
        <is>
          <t>LCP_COUNTRY</t>
        </is>
      </c>
    </row>
    <row r="21505">
      <c r="D21505" t="inlineStr">
        <is>
          <t>러시아</t>
        </is>
      </c>
      <c r="E21505" t="inlineStr">
        <is>
          <t>LCP_COUNTRY</t>
        </is>
      </c>
    </row>
    <row r="21507">
      <c r="B21507" t="inlineStr">
        <is>
          <t>NWRW1800000049.311.6.4</t>
        </is>
      </c>
      <c r="C21507" t="inlineStr">
        <is>
          <t>한국의 단독 제재, 한미 제재 공조도 필요하다.</t>
        </is>
      </c>
      <c r="D21507" t="inlineStr">
        <is>
          <t>한국</t>
        </is>
      </c>
      <c r="E21507" t="inlineStr">
        <is>
          <t>LCP_COUNTRY</t>
        </is>
      </c>
    </row>
    <row r="21508">
      <c r="D21508" t="inlineStr">
        <is>
          <t>한</t>
        </is>
      </c>
      <c r="E21508" t="inlineStr">
        <is>
          <t>LCP_COUNTRY</t>
        </is>
      </c>
    </row>
    <row r="21509">
      <c r="D21509" t="inlineStr">
        <is>
          <t>미</t>
        </is>
      </c>
      <c r="E21509" t="inlineStr">
        <is>
          <t>LCP_COUNTRY</t>
        </is>
      </c>
    </row>
    <row r="21511">
      <c r="B21511" t="inlineStr">
        <is>
          <t>NWRW1800000049.311.8.1</t>
        </is>
      </c>
      <c r="C21511" t="inlineStr">
        <is>
          <t>고고도미사일방어(THAAD·사드) 체계 한반도 배치, 북한과의 평화협정 논의 등 제재 협의 동안 수면 아래로 내려갔던 이슈도 재점화될 것으로 전망돼 앞으로 한국 외교의 역할은 더 중요해졌다.</t>
        </is>
      </c>
      <c r="D21511" t="inlineStr">
        <is>
          <t>고고도미사일방어</t>
        </is>
      </c>
      <c r="E21511" t="inlineStr">
        <is>
          <t>AF_WEAPON</t>
        </is>
      </c>
    </row>
    <row r="21512">
      <c r="D21512" t="inlineStr">
        <is>
          <t>THAAD</t>
        </is>
      </c>
      <c r="E21512" t="inlineStr">
        <is>
          <t>AF_WEAPON</t>
        </is>
      </c>
    </row>
    <row r="21513">
      <c r="D21513" t="inlineStr">
        <is>
          <t>사드</t>
        </is>
      </c>
      <c r="E21513" t="inlineStr">
        <is>
          <t>AF_WEAPON</t>
        </is>
      </c>
    </row>
    <row r="21514">
      <c r="D21514" t="inlineStr">
        <is>
          <t>한반도</t>
        </is>
      </c>
      <c r="E21514" t="inlineStr">
        <is>
          <t>LCG_BAY</t>
        </is>
      </c>
    </row>
    <row r="21515">
      <c r="D21515" t="inlineStr">
        <is>
          <t>북한</t>
        </is>
      </c>
      <c r="E21515" t="inlineStr">
        <is>
          <t>OGG_POLITICS</t>
        </is>
      </c>
    </row>
    <row r="21516">
      <c r="D21516" t="inlineStr">
        <is>
          <t>한국</t>
        </is>
      </c>
      <c r="E21516" t="inlineStr">
        <is>
          <t>LCP_COUNTRY</t>
        </is>
      </c>
    </row>
    <row r="21518">
      <c r="B21518" t="inlineStr">
        <is>
          <t>NWRW1800000049.311.9.1</t>
        </is>
      </c>
      <c r="C21518" t="inlineStr">
        <is>
          <t>5년 만에 한국을 방문했던 우다웨이(武大偉) 중국 외교부 한반도사무특별대표는 예상과 달리 사드, 평화협정 문제를 전면에 부각하지 않았다.</t>
        </is>
      </c>
      <c r="D21518" t="inlineStr">
        <is>
          <t>5년 만</t>
        </is>
      </c>
      <c r="E21518" t="inlineStr">
        <is>
          <t>DT_DURATION</t>
        </is>
      </c>
    </row>
    <row r="21519">
      <c r="D21519" t="inlineStr">
        <is>
          <t>한국</t>
        </is>
      </c>
      <c r="E21519" t="inlineStr">
        <is>
          <t>LCP_COUNTRY</t>
        </is>
      </c>
    </row>
    <row r="21520">
      <c r="D21520" t="inlineStr">
        <is>
          <t>우다웨이</t>
        </is>
      </c>
      <c r="E21520" t="inlineStr">
        <is>
          <t>PS_NAME</t>
        </is>
      </c>
    </row>
    <row r="21521">
      <c r="D21521" t="inlineStr">
        <is>
          <t>武大偉</t>
        </is>
      </c>
      <c r="E21521" t="inlineStr">
        <is>
          <t>PS_NAME</t>
        </is>
      </c>
    </row>
    <row r="21522">
      <c r="D21522" t="inlineStr">
        <is>
          <t>중국</t>
        </is>
      </c>
      <c r="E21522" t="inlineStr">
        <is>
          <t>LCP_COUNTRY</t>
        </is>
      </c>
    </row>
    <row r="21523">
      <c r="D21523" t="inlineStr">
        <is>
          <t>외교부</t>
        </is>
      </c>
      <c r="E21523" t="inlineStr">
        <is>
          <t>OGG_POLITICS</t>
        </is>
      </c>
    </row>
    <row r="21524">
      <c r="D21524" t="inlineStr">
        <is>
          <t>한반도사무특별대표</t>
        </is>
      </c>
      <c r="E21524" t="inlineStr">
        <is>
          <t>CV_POSITION</t>
        </is>
      </c>
    </row>
    <row r="21525">
      <c r="D21525" t="inlineStr">
        <is>
          <t>사드</t>
        </is>
      </c>
      <c r="E21525" t="inlineStr">
        <is>
          <t>AF_WEAPON</t>
        </is>
      </c>
    </row>
    <row r="21527">
      <c r="B21527" t="inlineStr">
        <is>
          <t>NWRW1800000026.283.1.1</t>
        </is>
      </c>
      <c r="C21527" t="inlineStr">
        <is>
          <t>칠레 '미완성의 기적'… 지하 700m 매몰광부 33명 생존 확인;그들은 크리스마스에 빛을 볼 수 있을까</t>
        </is>
      </c>
      <c r="D21527" t="inlineStr">
        <is>
          <t>칠레</t>
        </is>
      </c>
      <c r="E21527" t="inlineStr">
        <is>
          <t>LCP_COUNTRY</t>
        </is>
      </c>
    </row>
    <row r="21528">
      <c r="D21528" t="inlineStr">
        <is>
          <t>700m</t>
        </is>
      </c>
      <c r="E21528" t="inlineStr">
        <is>
          <t>QT_LENGTH</t>
        </is>
      </c>
    </row>
    <row r="21529">
      <c r="D21529" t="inlineStr">
        <is>
          <t>광부</t>
        </is>
      </c>
      <c r="E21529" t="inlineStr">
        <is>
          <t>CV_OCCUPATION</t>
        </is>
      </c>
    </row>
    <row r="21530">
      <c r="D21530" t="inlineStr">
        <is>
          <t>33명</t>
        </is>
      </c>
      <c r="E21530" t="inlineStr">
        <is>
          <t>QT_MAN_COUNT</t>
        </is>
      </c>
    </row>
    <row r="21531">
      <c r="D21531" t="inlineStr">
        <is>
          <t>크리스마스</t>
        </is>
      </c>
      <c r="E21531" t="inlineStr">
        <is>
          <t>DT_DAY</t>
        </is>
      </c>
    </row>
    <row r="21533">
      <c r="B21533" t="inlineStr">
        <is>
          <t>NWRW1800000026.283.3.1</t>
        </is>
      </c>
      <c r="C21533" t="inlineStr">
        <is>
          <t>남미 칠레에서 33인의 기적이 일어났다.</t>
        </is>
      </c>
      <c r="D21533" t="inlineStr">
        <is>
          <t>남미</t>
        </is>
      </c>
      <c r="E21533" t="inlineStr">
        <is>
          <t>LCG_CONTINENT</t>
        </is>
      </c>
    </row>
    <row r="21534">
      <c r="D21534" t="inlineStr">
        <is>
          <t>칠레</t>
        </is>
      </c>
      <c r="E21534" t="inlineStr">
        <is>
          <t>LCP_COUNTRY</t>
        </is>
      </c>
    </row>
    <row r="21535">
      <c r="D21535" t="inlineStr">
        <is>
          <t>33인</t>
        </is>
      </c>
      <c r="E21535" t="inlineStr">
        <is>
          <t>QT_MAN_COUNT</t>
        </is>
      </c>
    </row>
    <row r="21537">
      <c r="B21537" t="inlineStr">
        <is>
          <t>NWRW1800000026.283.3.3</t>
        </is>
      </c>
      <c r="C21537" t="inlineStr">
        <is>
          <t>남미는 물론, 북미 대륙과 온 세계가 기적이 일어났다고 흥분하고 있다.</t>
        </is>
      </c>
      <c r="D21537" t="inlineStr">
        <is>
          <t>남미</t>
        </is>
      </c>
      <c r="E21537" t="inlineStr">
        <is>
          <t>LCG_CONTINENT</t>
        </is>
      </c>
    </row>
    <row r="21538">
      <c r="D21538" t="inlineStr">
        <is>
          <t>북미</t>
        </is>
      </c>
      <c r="E21538" t="inlineStr">
        <is>
          <t>LCG_CONTINENT</t>
        </is>
      </c>
    </row>
    <row r="21540">
      <c r="B21540" t="inlineStr">
        <is>
          <t>NWRW1800000026.283.10.1</t>
        </is>
      </c>
      <c r="C21540" t="inlineStr">
        <is>
          <t>그러나 칠레 금광의 기적은 아직 동화 속 결말을 허용하지 않고 있다.</t>
        </is>
      </c>
      <c r="D21540" t="inlineStr">
        <is>
          <t>칠레</t>
        </is>
      </c>
      <c r="E21540" t="inlineStr">
        <is>
          <t>LCP_COUNTRY</t>
        </is>
      </c>
    </row>
    <row r="21542">
      <c r="B21542" t="inlineStr">
        <is>
          <t>NWRW1800000026.283.18.2</t>
        </is>
      </c>
      <c r="C21542" t="inlineStr">
        <is>
          <t>칠레 정부는 매몰 광부들의 상황이 잠수함 승무원이나 국제우주정거장(ISS) 체류 우주인들과 다르지 않을 것이라면서 우주식을 비롯, NASA가 보유하고 있는 기술이 매몰 광부들의 생존에 도움이 될 것이라고 말하고 있다.</t>
        </is>
      </c>
      <c r="D21542" t="inlineStr">
        <is>
          <t>칠레</t>
        </is>
      </c>
      <c r="E21542" t="inlineStr">
        <is>
          <t>LCP_COUNTRY</t>
        </is>
      </c>
    </row>
    <row r="21543">
      <c r="D21543" t="inlineStr">
        <is>
          <t>정부</t>
        </is>
      </c>
      <c r="E21543" t="inlineStr">
        <is>
          <t>OGG_POLITICS</t>
        </is>
      </c>
    </row>
    <row r="21544">
      <c r="D21544" t="inlineStr">
        <is>
          <t>광부</t>
        </is>
      </c>
      <c r="E21544" t="inlineStr">
        <is>
          <t>CV_OCCUPATION</t>
        </is>
      </c>
    </row>
    <row r="21545">
      <c r="D21545" t="inlineStr">
        <is>
          <t>잠수함</t>
        </is>
      </c>
      <c r="E21545" t="inlineStr">
        <is>
          <t>AF_TRANSPORT</t>
        </is>
      </c>
    </row>
    <row r="21546">
      <c r="D21546" t="inlineStr">
        <is>
          <t>승무원</t>
        </is>
      </c>
      <c r="E21546" t="inlineStr">
        <is>
          <t>CV_OCCUPATION</t>
        </is>
      </c>
    </row>
    <row r="21547">
      <c r="D21547" t="inlineStr">
        <is>
          <t>국제우주정거장</t>
        </is>
      </c>
      <c r="E21547" t="inlineStr">
        <is>
          <t>LC_OTHERS</t>
        </is>
      </c>
    </row>
    <row r="21548">
      <c r="D21548" t="inlineStr">
        <is>
          <t>ISS</t>
        </is>
      </c>
      <c r="E21548" t="inlineStr">
        <is>
          <t>LC_OTHERS</t>
        </is>
      </c>
    </row>
    <row r="21549">
      <c r="D21549" t="inlineStr">
        <is>
          <t>우주인</t>
        </is>
      </c>
      <c r="E21549" t="inlineStr">
        <is>
          <t>CV_OCCUPATION</t>
        </is>
      </c>
    </row>
    <row r="21550">
      <c r="D21550" t="inlineStr">
        <is>
          <t>NASA</t>
        </is>
      </c>
      <c r="E21550" t="inlineStr">
        <is>
          <t>OGG_POLITICS</t>
        </is>
      </c>
    </row>
    <row r="21551">
      <c r="D21551" t="inlineStr">
        <is>
          <t>광부</t>
        </is>
      </c>
      <c r="E21551" t="inlineStr">
        <is>
          <t>CV_OCCUPATION</t>
        </is>
      </c>
    </row>
    <row r="21553">
      <c r="B21553" t="inlineStr">
        <is>
          <t>NWRW1800000036.287.5.1</t>
        </is>
      </c>
      <c r="C21553" t="inlineStr">
        <is>
          <t>최전방 공격진에 잉글랜드 포츠머스 태생의 ‘무서운 10대’가 떠오른 것도 박주영한테는 설상가상이다.</t>
        </is>
      </c>
      <c r="D21553" t="inlineStr">
        <is>
          <t>잉글랜드</t>
        </is>
      </c>
      <c r="E21553" t="inlineStr">
        <is>
          <t>LCP_COUNTRY</t>
        </is>
      </c>
    </row>
    <row r="21554">
      <c r="D21554" t="inlineStr">
        <is>
          <t>포츠머스</t>
        </is>
      </c>
      <c r="E21554" t="inlineStr">
        <is>
          <t>LCP_CITY</t>
        </is>
      </c>
    </row>
    <row r="21555">
      <c r="D21555" t="inlineStr">
        <is>
          <t>10대</t>
        </is>
      </c>
      <c r="E21555" t="inlineStr">
        <is>
          <t>QT_AGE</t>
        </is>
      </c>
    </row>
    <row r="21556">
      <c r="D21556" t="inlineStr">
        <is>
          <t>박주영</t>
        </is>
      </c>
      <c r="E21556" t="inlineStr">
        <is>
          <t>PS_NAME</t>
        </is>
      </c>
    </row>
    <row r="21558">
      <c r="B21558" t="inlineStr">
        <is>
          <t>NWRW1800000036.413.6.1</t>
        </is>
      </c>
      <c r="C21558" t="inlineStr">
        <is>
          <t>지난 2009년에 공개된 동독과 루마니아, 불가리아의 북한 관련 외교문서에는 이후락이 남북조절위원회 북측대표인 김영주에게 “박 대통령은 17일 북한이 주의해서 들어야 할 중요한 선언을 발표할 것”(10월16일)과 “헌법 수정을 통한 대화의 법적 근거를 만들 것”(10월18일)이라는 내용의 메시지를 보낸 것으로 적혀 있다.</t>
        </is>
      </c>
      <c r="D21558" t="inlineStr">
        <is>
          <t>지난 2009년</t>
        </is>
      </c>
      <c r="E21558" t="inlineStr">
        <is>
          <t>DT_YEAR</t>
        </is>
      </c>
    </row>
    <row r="21559">
      <c r="D21559" t="inlineStr">
        <is>
          <t>동독</t>
        </is>
      </c>
      <c r="E21559" t="inlineStr">
        <is>
          <t>LCP_COUNTRY</t>
        </is>
      </c>
    </row>
    <row r="21560">
      <c r="D21560" t="inlineStr">
        <is>
          <t>루마니아</t>
        </is>
      </c>
      <c r="E21560" t="inlineStr">
        <is>
          <t>LCP_COUNTRY</t>
        </is>
      </c>
    </row>
    <row r="21561">
      <c r="D21561" t="inlineStr">
        <is>
          <t>불가리아</t>
        </is>
      </c>
      <c r="E21561" t="inlineStr">
        <is>
          <t>LCP_COUNTRY</t>
        </is>
      </c>
    </row>
    <row r="21562">
      <c r="D21562" t="inlineStr">
        <is>
          <t>북한</t>
        </is>
      </c>
      <c r="E21562" t="inlineStr">
        <is>
          <t>LCP_COUNTRY</t>
        </is>
      </c>
    </row>
    <row r="21563">
      <c r="D21563" t="inlineStr">
        <is>
          <t>이후락</t>
        </is>
      </c>
      <c r="E21563" t="inlineStr">
        <is>
          <t>PS_NAME</t>
        </is>
      </c>
    </row>
    <row r="21564">
      <c r="D21564" t="inlineStr">
        <is>
          <t>남북조절위원회</t>
        </is>
      </c>
      <c r="E21564" t="inlineStr">
        <is>
          <t>OGG_POLITICS</t>
        </is>
      </c>
    </row>
    <row r="21565">
      <c r="D21565" t="inlineStr">
        <is>
          <t>북측</t>
        </is>
      </c>
      <c r="E21565" t="inlineStr">
        <is>
          <t>OGG_POLITICS</t>
        </is>
      </c>
    </row>
    <row r="21566">
      <c r="D21566" t="inlineStr">
        <is>
          <t>대표</t>
        </is>
      </c>
      <c r="E21566" t="inlineStr">
        <is>
          <t>CV_POSITION</t>
        </is>
      </c>
    </row>
    <row r="21567">
      <c r="D21567" t="inlineStr">
        <is>
          <t>김영주</t>
        </is>
      </c>
      <c r="E21567" t="inlineStr">
        <is>
          <t>PS_NAME</t>
        </is>
      </c>
    </row>
    <row r="21568">
      <c r="D21568" t="inlineStr">
        <is>
          <t>대통령</t>
        </is>
      </c>
      <c r="E21568" t="inlineStr">
        <is>
          <t>CV_POSITION</t>
        </is>
      </c>
    </row>
    <row r="21569">
      <c r="D21569" t="inlineStr">
        <is>
          <t>17일</t>
        </is>
      </c>
      <c r="E21569" t="inlineStr">
        <is>
          <t>DT_DAY</t>
        </is>
      </c>
    </row>
    <row r="21570">
      <c r="D21570" t="inlineStr">
        <is>
          <t>북한</t>
        </is>
      </c>
      <c r="E21570" t="inlineStr">
        <is>
          <t>OGG_POLITICS</t>
        </is>
      </c>
    </row>
    <row r="21571">
      <c r="D21571" t="inlineStr">
        <is>
          <t>10월16일</t>
        </is>
      </c>
      <c r="E21571" t="inlineStr">
        <is>
          <t>DT_OTHERS</t>
        </is>
      </c>
    </row>
    <row r="21572">
      <c r="D21572" t="inlineStr">
        <is>
          <t>헌법</t>
        </is>
      </c>
      <c r="E21572" t="inlineStr">
        <is>
          <t>CV_LAW</t>
        </is>
      </c>
    </row>
    <row r="21573">
      <c r="D21573" t="inlineStr">
        <is>
          <t>10월18일</t>
        </is>
      </c>
      <c r="E21573" t="inlineStr">
        <is>
          <t>DT_OTHERS</t>
        </is>
      </c>
    </row>
    <row r="21575">
      <c r="B21575" t="inlineStr">
        <is>
          <t>NWRW1800000036.413.7.1</t>
        </is>
      </c>
      <c r="C21575" t="inlineStr">
        <is>
          <t>미 국무부 문서를 발굴했던 박명림 연세대 교수는 17일 “이 자료들은 박 정권이 겉으로는 공산화 방지, 즉 국가안보 강화를 명분으로 내세웠지만, 실제로는 북한과 내통하면서 장기집권을 위한 유신체제를 구축해 나간 사실을 보여준다”고 말했다.</t>
        </is>
      </c>
      <c r="D21575" t="inlineStr">
        <is>
          <t>미</t>
        </is>
      </c>
      <c r="E21575" t="inlineStr">
        <is>
          <t>LCP_COUNTRY</t>
        </is>
      </c>
    </row>
    <row r="21576">
      <c r="D21576" t="inlineStr">
        <is>
          <t>국무부</t>
        </is>
      </c>
      <c r="E21576" t="inlineStr">
        <is>
          <t>OGG_POLITICS</t>
        </is>
      </c>
    </row>
    <row r="21577">
      <c r="D21577" t="inlineStr">
        <is>
          <t>박명림</t>
        </is>
      </c>
      <c r="E21577" t="inlineStr">
        <is>
          <t>PS_NAME</t>
        </is>
      </c>
    </row>
    <row r="21578">
      <c r="D21578" t="inlineStr">
        <is>
          <t>연세대</t>
        </is>
      </c>
      <c r="E21578" t="inlineStr">
        <is>
          <t>OGG_EDUCATION</t>
        </is>
      </c>
    </row>
    <row r="21579">
      <c r="D21579" t="inlineStr">
        <is>
          <t>교수</t>
        </is>
      </c>
      <c r="E21579" t="inlineStr">
        <is>
          <t>CV_OCCUPATION</t>
        </is>
      </c>
    </row>
    <row r="21580">
      <c r="D21580" t="inlineStr">
        <is>
          <t>17일</t>
        </is>
      </c>
      <c r="E21580" t="inlineStr">
        <is>
          <t>DT_DAY</t>
        </is>
      </c>
    </row>
    <row r="21581">
      <c r="D21581" t="inlineStr">
        <is>
          <t>박</t>
        </is>
      </c>
      <c r="E21581" t="inlineStr">
        <is>
          <t>PS_NAME</t>
        </is>
      </c>
    </row>
    <row r="21582">
      <c r="D21582" t="inlineStr">
        <is>
          <t>북한</t>
        </is>
      </c>
      <c r="E21582" t="inlineStr">
        <is>
          <t>OGG_POLITICS</t>
        </is>
      </c>
    </row>
    <row r="21584">
      <c r="B21584" t="inlineStr">
        <is>
          <t>NWRW1800000036.413.8.1</t>
        </is>
      </c>
      <c r="C21584" t="inlineStr">
        <is>
          <t>실제로 남한의 유신체제에 맞춰 북한도 김일성 유일체제를 구축했다.</t>
        </is>
      </c>
      <c r="D21584" t="inlineStr">
        <is>
          <t>남한</t>
        </is>
      </c>
      <c r="E21584" t="inlineStr">
        <is>
          <t>LCP_COUNTRY</t>
        </is>
      </c>
    </row>
    <row r="21585">
      <c r="D21585" t="inlineStr">
        <is>
          <t>북한</t>
        </is>
      </c>
      <c r="E21585" t="inlineStr">
        <is>
          <t>LCP_COUNTRY</t>
        </is>
      </c>
    </row>
    <row r="21586">
      <c r="D21586" t="inlineStr">
        <is>
          <t>김일성</t>
        </is>
      </c>
      <c r="E21586" t="inlineStr">
        <is>
          <t>PS_NAME</t>
        </is>
      </c>
    </row>
    <row r="21588">
      <c r="B21588" t="inlineStr">
        <is>
          <t>NWRW1800000036.413.8.2</t>
        </is>
      </c>
      <c r="C21588" t="inlineStr">
        <is>
          <t>공교롭게도 유신헌법과 북한의 사회주의헌법(1972년 헌법)은 같은날(12월27일) 제정됐다.</t>
        </is>
      </c>
      <c r="D21588" t="inlineStr">
        <is>
          <t>유신헌법</t>
        </is>
      </c>
      <c r="E21588" t="inlineStr">
        <is>
          <t>CV_LAW</t>
        </is>
      </c>
    </row>
    <row r="21589">
      <c r="D21589" t="inlineStr">
        <is>
          <t>북한</t>
        </is>
      </c>
      <c r="E21589" t="inlineStr">
        <is>
          <t>LCP_COUNTRY</t>
        </is>
      </c>
    </row>
    <row r="21590">
      <c r="D21590" t="inlineStr">
        <is>
          <t>사회주의헌법</t>
        </is>
      </c>
      <c r="E21590" t="inlineStr">
        <is>
          <t>CV_LAW</t>
        </is>
      </c>
    </row>
    <row r="21591">
      <c r="D21591" t="inlineStr">
        <is>
          <t>1972년</t>
        </is>
      </c>
      <c r="E21591" t="inlineStr">
        <is>
          <t>DT_YEAR</t>
        </is>
      </c>
    </row>
    <row r="21592">
      <c r="D21592" t="inlineStr">
        <is>
          <t>헌법</t>
        </is>
      </c>
      <c r="E21592" t="inlineStr">
        <is>
          <t>CV_LAW</t>
        </is>
      </c>
    </row>
    <row r="21593">
      <c r="D21593" t="inlineStr">
        <is>
          <t>같은날</t>
        </is>
      </c>
      <c r="E21593" t="inlineStr">
        <is>
          <t>DT_DAY</t>
        </is>
      </c>
    </row>
    <row r="21594">
      <c r="D21594" t="inlineStr">
        <is>
          <t>12월27일</t>
        </is>
      </c>
      <c r="E21594" t="inlineStr">
        <is>
          <t>DT_OTHERS</t>
        </is>
      </c>
    </row>
    <row r="21596">
      <c r="B21596" t="inlineStr">
        <is>
          <t>NWRW1800000040.90.2.1</t>
        </is>
      </c>
      <c r="C21596" t="inlineStr">
        <is>
          <t>워싱턴 ‘전략경제대화’ 종료</t>
        </is>
      </c>
      <c r="D21596" t="inlineStr">
        <is>
          <t>워싱턴</t>
        </is>
      </c>
      <c r="E21596" t="inlineStr">
        <is>
          <t>LCP_CAPITALCITY</t>
        </is>
      </c>
    </row>
    <row r="21597">
      <c r="D21597" t="inlineStr">
        <is>
          <t>전략경제대화</t>
        </is>
      </c>
      <c r="E21597" t="inlineStr">
        <is>
          <t>EV_OTHERS</t>
        </is>
      </c>
    </row>
    <row r="21599">
      <c r="B21599" t="inlineStr">
        <is>
          <t>NWRW1800000040.90.4.1</t>
        </is>
      </c>
      <c r="C21599" t="inlineStr">
        <is>
          <t>‘한반도 비핵화’만 재확인</t>
        </is>
      </c>
      <c r="D21599" t="inlineStr">
        <is>
          <t>한반도</t>
        </is>
      </c>
      <c r="E21599" t="inlineStr">
        <is>
          <t>LCG_BAY</t>
        </is>
      </c>
    </row>
    <row r="21600">
      <c r="D21600" t="inlineStr">
        <is>
          <t>핵</t>
        </is>
      </c>
      <c r="E21600" t="inlineStr">
        <is>
          <t>AF_WEAPON</t>
        </is>
      </c>
    </row>
    <row r="21602">
      <c r="B21602" t="inlineStr">
        <is>
          <t>NWRW1800000040.90.7.1</t>
        </is>
      </c>
      <c r="C21602" t="inlineStr">
        <is>
          <t>10~11일(현지시각) 워싱턴에서 열린 제5차 미-중 전략경제대화는 미국 쪽에선 제이컵 루 재무장관과 윌리엄 번스 국무부 부장관, 중국 쪽에선 왕양 부총리와 양제츠 외교담당 국무위원이 논의 결과를 각자 설명하는 것으로 막을 내렸다.</t>
        </is>
      </c>
      <c r="D21602" t="inlineStr">
        <is>
          <t>10~11일</t>
        </is>
      </c>
      <c r="E21602" t="inlineStr">
        <is>
          <t>DT_DURATION</t>
        </is>
      </c>
    </row>
    <row r="21603">
      <c r="D21603" t="inlineStr">
        <is>
          <t>워싱턴</t>
        </is>
      </c>
      <c r="E21603" t="inlineStr">
        <is>
          <t>LCP_CAPITALCITY</t>
        </is>
      </c>
    </row>
    <row r="21604">
      <c r="D21604" t="inlineStr">
        <is>
          <t>제5차</t>
        </is>
      </c>
      <c r="E21604" t="inlineStr">
        <is>
          <t>QT_ORDER</t>
        </is>
      </c>
    </row>
    <row r="21605">
      <c r="D21605" t="inlineStr">
        <is>
          <t>미-중 전략경제대화</t>
        </is>
      </c>
      <c r="E21605" t="inlineStr">
        <is>
          <t>OGG_POLITICS</t>
        </is>
      </c>
    </row>
    <row r="21606">
      <c r="D21606" t="inlineStr">
        <is>
          <t>미국</t>
        </is>
      </c>
      <c r="E21606" t="inlineStr">
        <is>
          <t>LCP_COUNTRY</t>
        </is>
      </c>
    </row>
    <row r="21607">
      <c r="D21607" t="inlineStr">
        <is>
          <t>제이컵 루</t>
        </is>
      </c>
      <c r="E21607" t="inlineStr">
        <is>
          <t>PS_NAME</t>
        </is>
      </c>
    </row>
    <row r="21608">
      <c r="D21608" t="inlineStr">
        <is>
          <t>재무장관</t>
        </is>
      </c>
      <c r="E21608" t="inlineStr">
        <is>
          <t>CV_POSITION</t>
        </is>
      </c>
    </row>
    <row r="21609">
      <c r="D21609" t="inlineStr">
        <is>
          <t>윌리엄 번스</t>
        </is>
      </c>
      <c r="E21609" t="inlineStr">
        <is>
          <t>PS_NAME</t>
        </is>
      </c>
    </row>
    <row r="21610">
      <c r="D21610" t="inlineStr">
        <is>
          <t>국무부</t>
        </is>
      </c>
      <c r="E21610" t="inlineStr">
        <is>
          <t>OGG_POLITICS</t>
        </is>
      </c>
    </row>
    <row r="21611">
      <c r="D21611" t="inlineStr">
        <is>
          <t>부장관</t>
        </is>
      </c>
      <c r="E21611" t="inlineStr">
        <is>
          <t>CV_POSITION</t>
        </is>
      </c>
    </row>
    <row r="21612">
      <c r="D21612" t="inlineStr">
        <is>
          <t>중국</t>
        </is>
      </c>
      <c r="E21612" t="inlineStr">
        <is>
          <t>LCP_COUNTRY</t>
        </is>
      </c>
    </row>
    <row r="21613">
      <c r="D21613" t="inlineStr">
        <is>
          <t>왕양</t>
        </is>
      </c>
      <c r="E21613" t="inlineStr">
        <is>
          <t>PS_NAME</t>
        </is>
      </c>
    </row>
    <row r="21614">
      <c r="D21614" t="inlineStr">
        <is>
          <t>부총리</t>
        </is>
      </c>
      <c r="E21614" t="inlineStr">
        <is>
          <t>CV_POSITION</t>
        </is>
      </c>
    </row>
    <row r="21615">
      <c r="D21615" t="inlineStr">
        <is>
          <t>양제츠</t>
        </is>
      </c>
      <c r="E21615" t="inlineStr">
        <is>
          <t>PS_NAME</t>
        </is>
      </c>
    </row>
    <row r="21616">
      <c r="D21616" t="inlineStr">
        <is>
          <t>국무위원</t>
        </is>
      </c>
      <c r="E21616" t="inlineStr">
        <is>
          <t>CV_POSITION</t>
        </is>
      </c>
    </row>
    <row r="21618">
      <c r="B21618" t="inlineStr">
        <is>
          <t>NWRW1800000040.90.8.1</t>
        </is>
      </c>
      <c r="C21618" t="inlineStr">
        <is>
          <t>관심을 모은 북한 핵문제와 관련해선 두 나라가 한반도 비핵화 원칙을 재확인했으나, 6자회담의 재개와 관련해선 뚜렷한 합의점을 도출하지 못한 것으로 보인다.</t>
        </is>
      </c>
      <c r="D21618" t="inlineStr">
        <is>
          <t>북한</t>
        </is>
      </c>
      <c r="E21618" t="inlineStr">
        <is>
          <t>LCP_COUNTRY</t>
        </is>
      </c>
    </row>
    <row r="21619">
      <c r="D21619" t="inlineStr">
        <is>
          <t>두 나라</t>
        </is>
      </c>
      <c r="E21619" t="inlineStr">
        <is>
          <t>QT_COUNT</t>
        </is>
      </c>
    </row>
    <row r="21620">
      <c r="D21620" t="inlineStr">
        <is>
          <t>한반도</t>
        </is>
      </c>
      <c r="E21620" t="inlineStr">
        <is>
          <t>LCG_BAY</t>
        </is>
      </c>
    </row>
    <row r="21621">
      <c r="D21621" t="inlineStr">
        <is>
          <t>6자회담</t>
        </is>
      </c>
      <c r="E21621" t="inlineStr">
        <is>
          <t>EV_OTHERS</t>
        </is>
      </c>
    </row>
    <row r="21623">
      <c r="B21623" t="inlineStr">
        <is>
          <t>NWRW1800000040.90.9.3</t>
        </is>
      </c>
      <c r="C21623" t="inlineStr">
        <is>
          <t>검증 가능한 비핵화와 북한의 진정성을 보여줄 의미있는 조처에 대해 두 나라가 강하게 재확인했다고 생각한다”고 답했다.</t>
        </is>
      </c>
      <c r="D21623" t="inlineStr">
        <is>
          <t>핵</t>
        </is>
      </c>
      <c r="E21623" t="inlineStr">
        <is>
          <t>AF_WEAPON</t>
        </is>
      </c>
    </row>
    <row r="21624">
      <c r="D21624" t="inlineStr">
        <is>
          <t>북한</t>
        </is>
      </c>
      <c r="E21624" t="inlineStr">
        <is>
          <t>LCP_COUNTRY</t>
        </is>
      </c>
    </row>
    <row r="21625">
      <c r="D21625" t="inlineStr">
        <is>
          <t>두 나라</t>
        </is>
      </c>
      <c r="E21625" t="inlineStr">
        <is>
          <t>QT_COUNT</t>
        </is>
      </c>
    </row>
    <row r="21627">
      <c r="B21627" t="inlineStr">
        <is>
          <t>NWRW1800000040.90.10.1</t>
        </is>
      </c>
      <c r="C21627" t="inlineStr">
        <is>
          <t>미국 쪽에선 이번 회담의 최대 성과로 투자협정 협상을 재개하기로 한 사실을 꼽고 있다.</t>
        </is>
      </c>
      <c r="D21627" t="inlineStr">
        <is>
          <t>미국</t>
        </is>
      </c>
      <c r="E21627" t="inlineStr">
        <is>
          <t>LCP_COUNTRY</t>
        </is>
      </c>
    </row>
    <row r="21629">
      <c r="B21629" t="inlineStr">
        <is>
          <t>NWRW1800000040.90.12.4</t>
        </is>
      </c>
      <c r="C21629" t="inlineStr">
        <is>
          <t>홍콩은 법에 따라 스노든을 처리했고 비난받을 일이 하나도 없다”고 맞받았다.</t>
        </is>
      </c>
      <c r="D21629" t="inlineStr">
        <is>
          <t>홍콩</t>
        </is>
      </c>
      <c r="E21629" t="inlineStr">
        <is>
          <t>LCP_PROVINCE</t>
        </is>
      </c>
    </row>
    <row r="21630">
      <c r="D21630" t="inlineStr">
        <is>
          <t>스노든</t>
        </is>
      </c>
      <c r="E21630" t="inlineStr">
        <is>
          <t>PS_NAME</t>
        </is>
      </c>
    </row>
    <row r="21632">
      <c r="B21632" t="inlineStr">
        <is>
          <t>NWRW1800000040.90.13.1</t>
        </is>
      </c>
      <c r="C21632" t="inlineStr">
        <is>
          <t>또 미국은 국가안보를 위한 첩보전과 사이버 해킹을 구분하며 중국 쪽에 기업 기밀과 지적재산권에 대한 사이버 해킹은 받아들일 수 없는 것이라고 강조했다.</t>
        </is>
      </c>
      <c r="D21632" t="inlineStr">
        <is>
          <t>미국</t>
        </is>
      </c>
      <c r="E21632" t="inlineStr">
        <is>
          <t>LCP_COUNTRY</t>
        </is>
      </c>
    </row>
    <row r="21633">
      <c r="D21633" t="inlineStr">
        <is>
          <t>중국</t>
        </is>
      </c>
      <c r="E21633" t="inlineStr">
        <is>
          <t>LCP_COUNTRY</t>
        </is>
      </c>
    </row>
    <row r="21634">
      <c r="D21634" t="inlineStr">
        <is>
          <t>지적재산권</t>
        </is>
      </c>
      <c r="E21634" t="inlineStr">
        <is>
          <t>CV_LAW</t>
        </is>
      </c>
    </row>
    <row r="21636">
      <c r="B21636" t="inlineStr">
        <is>
          <t>NWRW1800000040.90.13.2</t>
        </is>
      </c>
      <c r="C21636" t="inlineStr">
        <is>
          <t>이에 대해 중국은 “중국도 해킹 공격의 피해자”라고 거듭 강조하며, 유엔이 이 문제를 해결해야 한다고 주장했다.</t>
        </is>
      </c>
      <c r="D21636" t="inlineStr">
        <is>
          <t>중국</t>
        </is>
      </c>
      <c r="E21636" t="inlineStr">
        <is>
          <t>LCP_COUNTRY</t>
        </is>
      </c>
    </row>
    <row r="21637">
      <c r="D21637" t="inlineStr">
        <is>
          <t>중국</t>
        </is>
      </c>
      <c r="E21637" t="inlineStr">
        <is>
          <t>LCP_COUNTRY</t>
        </is>
      </c>
    </row>
    <row r="21638">
      <c r="D21638" t="inlineStr">
        <is>
          <t>유엔</t>
        </is>
      </c>
      <c r="E21638" t="inlineStr">
        <is>
          <t>OGG_OTHERS</t>
        </is>
      </c>
    </row>
    <row r="21640">
      <c r="B21640" t="inlineStr">
        <is>
          <t>NWRW1800000045.338.1.1</t>
        </is>
      </c>
      <c r="C21640" t="inlineStr">
        <is>
          <t>충청 금융인맥 ‘성완종 특혜 의혹’ 확산</t>
        </is>
      </c>
      <c r="D21640" t="inlineStr">
        <is>
          <t>충청</t>
        </is>
      </c>
      <c r="E21640" t="inlineStr">
        <is>
          <t>LCP_PROVINCE</t>
        </is>
      </c>
    </row>
    <row r="21641">
      <c r="D21641" t="inlineStr">
        <is>
          <t>성완종</t>
        </is>
      </c>
      <c r="E21641" t="inlineStr">
        <is>
          <t>PS_NAME</t>
        </is>
      </c>
    </row>
    <row r="21643">
      <c r="B21643" t="inlineStr">
        <is>
          <t>NWRW1800000045.338.4.1</t>
        </is>
      </c>
      <c r="C21643" t="inlineStr">
        <is>
          <t>베트남 하노이의 초고층빌딩 ‘랜드마크 72’의 매각 지연으로 자금난에 시달리던 경남기업은 2013년 10월 말 3차 워크아웃을 신청했다.</t>
        </is>
      </c>
      <c r="D21643" t="inlineStr">
        <is>
          <t>베트남</t>
        </is>
      </c>
      <c r="E21643" t="inlineStr">
        <is>
          <t>LCP_COUNTRY</t>
        </is>
      </c>
    </row>
    <row r="21644">
      <c r="D21644" t="inlineStr">
        <is>
          <t>하노이</t>
        </is>
      </c>
      <c r="E21644" t="inlineStr">
        <is>
          <t>LCP_CAPITALCITY</t>
        </is>
      </c>
    </row>
    <row r="21645">
      <c r="D21645" t="inlineStr">
        <is>
          <t>랜드마크 72</t>
        </is>
      </c>
      <c r="E21645" t="inlineStr">
        <is>
          <t>AF_BUILDING</t>
        </is>
      </c>
    </row>
    <row r="21646">
      <c r="D21646" t="inlineStr">
        <is>
          <t>경남기업</t>
        </is>
      </c>
      <c r="E21646" t="inlineStr">
        <is>
          <t>OGG_ECONOMY</t>
        </is>
      </c>
    </row>
    <row r="21647">
      <c r="D21647" t="inlineStr">
        <is>
          <t>2013년 10월 말</t>
        </is>
      </c>
      <c r="E21647" t="inlineStr">
        <is>
          <t>DT_OTHERS</t>
        </is>
      </c>
    </row>
    <row r="21648">
      <c r="D21648" t="inlineStr">
        <is>
          <t>3차</t>
        </is>
      </c>
      <c r="E21648" t="inlineStr">
        <is>
          <t>QT_ORDER</t>
        </is>
      </c>
    </row>
    <row r="21650">
      <c r="B21650" t="inlineStr">
        <is>
          <t>NWRW1800000045.338.5.3</t>
        </is>
      </c>
      <c r="C21650" t="inlineStr">
        <is>
          <t>그 아래 은행담당 부원장은 충북 충주 출신인 조영제 부원장, 기업구조조정 실무를 총괄하는 금감원 기업금융개선국장은 충남 논산에서 태어난 김진수 국장이 맡고 있었다.</t>
        </is>
      </c>
      <c r="D21650" t="inlineStr">
        <is>
          <t>부원장</t>
        </is>
      </c>
      <c r="E21650" t="inlineStr">
        <is>
          <t>CV_POSITION</t>
        </is>
      </c>
    </row>
    <row r="21651">
      <c r="D21651" t="inlineStr">
        <is>
          <t>충북</t>
        </is>
      </c>
      <c r="E21651" t="inlineStr">
        <is>
          <t>LCP_PROVINCE</t>
        </is>
      </c>
    </row>
    <row r="21652">
      <c r="D21652" t="inlineStr">
        <is>
          <t>충주</t>
        </is>
      </c>
      <c r="E21652" t="inlineStr">
        <is>
          <t>LCP_CITY</t>
        </is>
      </c>
    </row>
    <row r="21653">
      <c r="D21653" t="inlineStr">
        <is>
          <t>조영제</t>
        </is>
      </c>
      <c r="E21653" t="inlineStr">
        <is>
          <t>PS_NAME</t>
        </is>
      </c>
    </row>
    <row r="21654">
      <c r="D21654" t="inlineStr">
        <is>
          <t>부원장</t>
        </is>
      </c>
      <c r="E21654" t="inlineStr">
        <is>
          <t>CV_POSITION</t>
        </is>
      </c>
    </row>
    <row r="21655">
      <c r="D21655" t="inlineStr">
        <is>
          <t>금감원</t>
        </is>
      </c>
      <c r="E21655" t="inlineStr">
        <is>
          <t>OGG_POLITICS</t>
        </is>
      </c>
    </row>
    <row r="21656">
      <c r="D21656" t="inlineStr">
        <is>
          <t>기업금융개선국장</t>
        </is>
      </c>
      <c r="E21656" t="inlineStr">
        <is>
          <t>CV_POSITION</t>
        </is>
      </c>
    </row>
    <row r="21657">
      <c r="D21657" t="inlineStr">
        <is>
          <t>충남</t>
        </is>
      </c>
      <c r="E21657" t="inlineStr">
        <is>
          <t>LCP_PROVINCE</t>
        </is>
      </c>
    </row>
    <row r="21658">
      <c r="D21658" t="inlineStr">
        <is>
          <t>논산</t>
        </is>
      </c>
      <c r="E21658" t="inlineStr">
        <is>
          <t>LCP_CITY</t>
        </is>
      </c>
    </row>
    <row r="21659">
      <c r="D21659" t="inlineStr">
        <is>
          <t>김진수</t>
        </is>
      </c>
      <c r="E21659" t="inlineStr">
        <is>
          <t>PS_NAME</t>
        </is>
      </c>
    </row>
    <row r="21660">
      <c r="D21660" t="inlineStr">
        <is>
          <t>국장</t>
        </is>
      </c>
      <c r="E21660" t="inlineStr">
        <is>
          <t>CV_POSITION</t>
        </is>
      </c>
    </row>
    <row r="21662">
      <c r="B21662" t="inlineStr">
        <is>
          <t>NWRW1800000021.212.5.1</t>
        </is>
      </c>
      <c r="C21662" t="inlineStr">
        <is>
          <t>3일 서울 양천구 신월야구장.</t>
        </is>
      </c>
      <c r="D21662" t="inlineStr">
        <is>
          <t>3일</t>
        </is>
      </c>
      <c r="E21662" t="inlineStr">
        <is>
          <t>DT_DAY</t>
        </is>
      </c>
    </row>
    <row r="21663">
      <c r="D21663" t="inlineStr">
        <is>
          <t>서울</t>
        </is>
      </c>
      <c r="E21663" t="inlineStr">
        <is>
          <t>LCP_CAPITALCITY</t>
        </is>
      </c>
    </row>
    <row r="21664">
      <c r="D21664" t="inlineStr">
        <is>
          <t>양천구</t>
        </is>
      </c>
      <c r="E21664" t="inlineStr">
        <is>
          <t>LCP_COUNTY</t>
        </is>
      </c>
    </row>
    <row r="21665">
      <c r="D21665" t="inlineStr">
        <is>
          <t>신월야구장</t>
        </is>
      </c>
      <c r="E21665" t="inlineStr">
        <is>
          <t>AF_BUILDING</t>
        </is>
      </c>
    </row>
    <row r="21667">
      <c r="B21667" t="inlineStr">
        <is>
          <t>NWRW1800000021.212.6.12</t>
        </is>
      </c>
      <c r="C21667" t="inlineStr">
        <is>
          <t>운동과 학업을 함께 하는 일본 문화 덕분이다.</t>
        </is>
      </c>
      <c r="D21667" t="inlineStr">
        <is>
          <t>일본</t>
        </is>
      </c>
      <c r="E21667" t="inlineStr">
        <is>
          <t>LCP_COUNTRY</t>
        </is>
      </c>
    </row>
    <row r="21669">
      <c r="B21669" t="inlineStr">
        <is>
          <t>NWRW1800000046.328.4.1</t>
        </is>
      </c>
      <c r="C21669" t="inlineStr">
        <is>
          <t>지난 16일 울산 남구 삼산동의 한 커피 전문점에서 만난 유모(26)씨는 "이러다 언제 취업할 수 있을지 모르겠다"며 한숨을 내쉬었다.</t>
        </is>
      </c>
      <c r="D21669" t="inlineStr">
        <is>
          <t>지난 16일</t>
        </is>
      </c>
      <c r="E21669" t="inlineStr">
        <is>
          <t>DT_DAY</t>
        </is>
      </c>
    </row>
    <row r="21670">
      <c r="D21670" t="inlineStr">
        <is>
          <t>울산</t>
        </is>
      </c>
      <c r="E21670" t="inlineStr">
        <is>
          <t>LCP_CITY</t>
        </is>
      </c>
    </row>
    <row r="21671">
      <c r="D21671" t="inlineStr">
        <is>
          <t>남구</t>
        </is>
      </c>
      <c r="E21671" t="inlineStr">
        <is>
          <t>LCP_COUNTY</t>
        </is>
      </c>
    </row>
    <row r="21672">
      <c r="D21672" t="inlineStr">
        <is>
          <t>삼산동</t>
        </is>
      </c>
      <c r="E21672" t="inlineStr">
        <is>
          <t>LCP_COUNTY</t>
        </is>
      </c>
    </row>
    <row r="21673">
      <c r="D21673" t="inlineStr">
        <is>
          <t>커피</t>
        </is>
      </c>
      <c r="E21673" t="inlineStr">
        <is>
          <t>CV_DRINK</t>
        </is>
      </c>
    </row>
    <row r="21674">
      <c r="D21674" t="inlineStr">
        <is>
          <t>유</t>
        </is>
      </c>
      <c r="E21674" t="inlineStr">
        <is>
          <t>PS_NAME</t>
        </is>
      </c>
    </row>
    <row r="21675">
      <c r="D21675" t="inlineStr">
        <is>
          <t>26</t>
        </is>
      </c>
      <c r="E21675" t="inlineStr">
        <is>
          <t>QT_AGE</t>
        </is>
      </c>
    </row>
    <row r="21677">
      <c r="B21677" t="inlineStr">
        <is>
          <t>NWRW1800000046.328.4.3</t>
        </is>
      </c>
      <c r="C21677" t="inlineStr">
        <is>
          <t>울산 북구에 있는 자동차 부품 제조업체 직원 한모(23)씨는 "대기업 들어가려고 부산에 있는 4년제 대학교 경제학과를 다녔는데 취업이 너무 어려워 졸업도 미루고 기술을 배웠다"며 "친척 소개로 여기라도 들어온 게 다행"이라고 말했다.</t>
        </is>
      </c>
      <c r="D21677" t="inlineStr">
        <is>
          <t>울산</t>
        </is>
      </c>
      <c r="E21677" t="inlineStr">
        <is>
          <t>LCP_CITY</t>
        </is>
      </c>
    </row>
    <row r="21678">
      <c r="D21678" t="inlineStr">
        <is>
          <t>북구</t>
        </is>
      </c>
      <c r="E21678" t="inlineStr">
        <is>
          <t>LCP_COUNTY</t>
        </is>
      </c>
    </row>
    <row r="21679">
      <c r="D21679" t="inlineStr">
        <is>
          <t>자동차</t>
        </is>
      </c>
      <c r="E21679" t="inlineStr">
        <is>
          <t>AF_TRANSPORT</t>
        </is>
      </c>
    </row>
    <row r="21680">
      <c r="D21680" t="inlineStr">
        <is>
          <t>한</t>
        </is>
      </c>
      <c r="E21680" t="inlineStr">
        <is>
          <t>PS_NAME</t>
        </is>
      </c>
    </row>
    <row r="21681">
      <c r="D21681" t="inlineStr">
        <is>
          <t>23</t>
        </is>
      </c>
      <c r="E21681" t="inlineStr">
        <is>
          <t>QT_AGE</t>
        </is>
      </c>
    </row>
    <row r="21682">
      <c r="D21682" t="inlineStr">
        <is>
          <t>부산</t>
        </is>
      </c>
      <c r="E21682" t="inlineStr">
        <is>
          <t>LCP_CITY</t>
        </is>
      </c>
    </row>
    <row r="21683">
      <c r="D21683" t="inlineStr">
        <is>
          <t>4년</t>
        </is>
      </c>
      <c r="E21683" t="inlineStr">
        <is>
          <t>DT_DURATION</t>
        </is>
      </c>
    </row>
    <row r="21685">
      <c r="B21685" t="inlineStr">
        <is>
          <t>NWRW1800000046.328.6.1</t>
        </is>
      </c>
      <c r="C21685" t="inlineStr">
        <is>
          <t>이날 하루 울산에서 만난 청년들 모습이다.</t>
        </is>
      </c>
      <c r="D21685" t="inlineStr">
        <is>
          <t>이날</t>
        </is>
      </c>
      <c r="E21685" t="inlineStr">
        <is>
          <t>DT_DAY</t>
        </is>
      </c>
    </row>
    <row r="21686">
      <c r="D21686" t="inlineStr">
        <is>
          <t>하루</t>
        </is>
      </c>
      <c r="E21686" t="inlineStr">
        <is>
          <t>DT_DURATION</t>
        </is>
      </c>
    </row>
    <row r="21687">
      <c r="D21687" t="inlineStr">
        <is>
          <t>울산</t>
        </is>
      </c>
      <c r="E21687" t="inlineStr">
        <is>
          <t>LCP_CITY</t>
        </is>
      </c>
    </row>
    <row r="21689">
      <c r="B21689" t="inlineStr">
        <is>
          <t>NWRW1800000046.328.6.2</t>
        </is>
      </c>
      <c r="C21689" t="inlineStr">
        <is>
          <t>청년 고용 상황이 1997년 외환 위기 당시만큼이나 심각해지는 가운데, 국내 최대 산업 도시인 울산에서도 청년들이 겪고 있는 이 같은 고용 한파가 생생하게 느껴졌다.</t>
        </is>
      </c>
      <c r="D21689" t="inlineStr">
        <is>
          <t>1997년</t>
        </is>
      </c>
      <c r="E21689" t="inlineStr">
        <is>
          <t>DT_YEAR</t>
        </is>
      </c>
    </row>
    <row r="21690">
      <c r="D21690" t="inlineStr">
        <is>
          <t>외환 위기</t>
        </is>
      </c>
      <c r="E21690" t="inlineStr">
        <is>
          <t>EV_OTHERS</t>
        </is>
      </c>
    </row>
    <row r="21691">
      <c r="D21691" t="inlineStr">
        <is>
          <t>울산</t>
        </is>
      </c>
      <c r="E21691" t="inlineStr">
        <is>
          <t>LCP_CITY</t>
        </is>
      </c>
    </row>
    <row r="21693">
      <c r="B21693" t="inlineStr">
        <is>
          <t>NWRW1800000046.328.7.1</t>
        </is>
      </c>
      <c r="C21693" t="inlineStr">
        <is>
          <t>울산은 현대차, 현대중공업, SK에너지 같은 대기업의 주요 생산시설과 하도급업체 공장들이 모여 있는 우리나라 최대의 산업 도시다.</t>
        </is>
      </c>
      <c r="D21693" t="inlineStr">
        <is>
          <t>울산</t>
        </is>
      </c>
      <c r="E21693" t="inlineStr">
        <is>
          <t>LCP_CITY</t>
        </is>
      </c>
    </row>
    <row r="21694">
      <c r="D21694" t="inlineStr">
        <is>
          <t>현대차</t>
        </is>
      </c>
      <c r="E21694" t="inlineStr">
        <is>
          <t>OGG_ECONOMY</t>
        </is>
      </c>
    </row>
    <row r="21695">
      <c r="D21695" t="inlineStr">
        <is>
          <t>현대중공업</t>
        </is>
      </c>
      <c r="E21695" t="inlineStr">
        <is>
          <t>OGG_ECONOMY</t>
        </is>
      </c>
    </row>
    <row r="21696">
      <c r="D21696" t="inlineStr">
        <is>
          <t>SK에너지</t>
        </is>
      </c>
      <c r="E21696" t="inlineStr">
        <is>
          <t>OGG_ECONOMY</t>
        </is>
      </c>
    </row>
    <row r="21698">
      <c r="B21698" t="inlineStr">
        <is>
          <t>NWRW1800000046.328.7.2</t>
        </is>
      </c>
      <c r="C21698" t="inlineStr">
        <is>
          <t>그런데 울산의 청년 고용률(15~29세 청년 중 취업자 비율)은 작년 말 기준으로 전국 평균(40.6%)보다 6.5%포인트 낮은 34.1%에 불과하다.</t>
        </is>
      </c>
      <c r="D21698" t="inlineStr">
        <is>
          <t>울산</t>
        </is>
      </c>
      <c r="E21698" t="inlineStr">
        <is>
          <t>LCP_CITY</t>
        </is>
      </c>
    </row>
    <row r="21699">
      <c r="D21699" t="inlineStr">
        <is>
          <t>15~29세</t>
        </is>
      </c>
      <c r="E21699" t="inlineStr">
        <is>
          <t>QT_AGE</t>
        </is>
      </c>
    </row>
    <row r="21700">
      <c r="D21700" t="inlineStr">
        <is>
          <t>작년 말</t>
        </is>
      </c>
      <c r="E21700" t="inlineStr">
        <is>
          <t>DT_YEAR</t>
        </is>
      </c>
    </row>
    <row r="21701">
      <c r="D21701" t="inlineStr">
        <is>
          <t>40.6%</t>
        </is>
      </c>
      <c r="E21701" t="inlineStr">
        <is>
          <t>QT_PERCENTAGE</t>
        </is>
      </c>
    </row>
    <row r="21702">
      <c r="D21702" t="inlineStr">
        <is>
          <t>6.5%포인트</t>
        </is>
      </c>
      <c r="E21702" t="inlineStr">
        <is>
          <t>QT_PERCENTAGE</t>
        </is>
      </c>
    </row>
    <row r="21703">
      <c r="D21703" t="inlineStr">
        <is>
          <t>34.1%</t>
        </is>
      </c>
      <c r="E21703" t="inlineStr">
        <is>
          <t>QT_PERCENTAGE</t>
        </is>
      </c>
    </row>
    <row r="21705">
      <c r="B21705" t="inlineStr">
        <is>
          <t>NWRW1800000046.328.7.4</t>
        </is>
      </c>
      <c r="C21705" t="inlineStr">
        <is>
          <t>2010년만 해도 서울, 인천에 이어 3위였는데 해마다 순위가 뚝뚝 떨어져 이제 꼴찌가 됐다.</t>
        </is>
      </c>
      <c r="D21705" t="inlineStr">
        <is>
          <t>서울</t>
        </is>
      </c>
      <c r="E21705" t="inlineStr">
        <is>
          <t>LCP_CAPITALCITY</t>
        </is>
      </c>
    </row>
    <row r="21706">
      <c r="D21706" t="inlineStr">
        <is>
          <t>인천</t>
        </is>
      </c>
      <c r="E21706" t="inlineStr">
        <is>
          <t>LCP_CITY</t>
        </is>
      </c>
    </row>
    <row r="21707">
      <c r="D21707" t="inlineStr">
        <is>
          <t>3위</t>
        </is>
      </c>
      <c r="E21707" t="inlineStr">
        <is>
          <t>QT_ORDER</t>
        </is>
      </c>
    </row>
    <row r="21709">
      <c r="B21709" t="inlineStr">
        <is>
          <t>NWRW1800000046.328.8.1</t>
        </is>
      </c>
      <c r="C21709" t="inlineStr">
        <is>
          <t>◇울산은 청년 고용 문제 축소판</t>
        </is>
      </c>
      <c r="D21709" t="inlineStr">
        <is>
          <t>울산</t>
        </is>
      </c>
      <c r="E21709" t="inlineStr">
        <is>
          <t>LCP_CITY</t>
        </is>
      </c>
    </row>
    <row r="21711">
      <c r="B21711" t="inlineStr">
        <is>
          <t>NWRW1800000046.328.9.3</t>
        </is>
      </c>
      <c r="C21711" t="inlineStr">
        <is>
          <t>울산의 간판 대기업인 현대차가 청년들을 신규 채용하지 않고 있기 때문이다.</t>
        </is>
      </c>
      <c r="D21711" t="inlineStr">
        <is>
          <t>울산</t>
        </is>
      </c>
      <c r="E21711" t="inlineStr">
        <is>
          <t>LCP_CITY</t>
        </is>
      </c>
    </row>
    <row r="21712">
      <c r="D21712" t="inlineStr">
        <is>
          <t>현대차</t>
        </is>
      </c>
      <c r="E21712" t="inlineStr">
        <is>
          <t>OGG_ECONOMY</t>
        </is>
      </c>
    </row>
    <row r="21714">
      <c r="B21714" t="inlineStr">
        <is>
          <t>NWRW1800000025.240.2.1</t>
        </is>
      </c>
      <c r="C21714" t="inlineStr">
        <is>
          <t>한-페루 자유무역협정(FTA) 협상이 지난달 30일(현지 시간) 페루 리마에서 타결됐다.</t>
        </is>
      </c>
      <c r="D21714" t="inlineStr">
        <is>
          <t>한-페루 자유무역협정</t>
        </is>
      </c>
      <c r="E21714" t="inlineStr">
        <is>
          <t>EV_OTHERS</t>
        </is>
      </c>
    </row>
    <row r="21715">
      <c r="D21715" t="inlineStr">
        <is>
          <t>FTA</t>
        </is>
      </c>
      <c r="E21715" t="inlineStr">
        <is>
          <t>EV_OTHERS</t>
        </is>
      </c>
    </row>
    <row r="21716">
      <c r="D21716" t="inlineStr">
        <is>
          <t>지난달 30일</t>
        </is>
      </c>
      <c r="E21716" t="inlineStr">
        <is>
          <t>DT_OTHERS</t>
        </is>
      </c>
    </row>
    <row r="21717">
      <c r="D21717" t="inlineStr">
        <is>
          <t>페루</t>
        </is>
      </c>
      <c r="E21717" t="inlineStr">
        <is>
          <t>LCP_COUNTRY</t>
        </is>
      </c>
    </row>
    <row r="21718">
      <c r="D21718" t="inlineStr">
        <is>
          <t>리마</t>
        </is>
      </c>
      <c r="E21718" t="inlineStr">
        <is>
          <t>LCP_CAPITALCITY</t>
        </is>
      </c>
    </row>
    <row r="21720">
      <c r="B21720" t="inlineStr">
        <is>
          <t>NWRW1800000025.240.3.2</t>
        </is>
      </c>
      <c r="C21720" t="inlineStr">
        <is>
          <t>반면 페루는 한국과의 농수산물 교역에서 이득을 보게 됐다.</t>
        </is>
      </c>
      <c r="D21720" t="inlineStr">
        <is>
          <t>페루</t>
        </is>
      </c>
      <c r="E21720" t="inlineStr">
        <is>
          <t>LCP_COUNTRY</t>
        </is>
      </c>
    </row>
    <row r="21721">
      <c r="D21721" t="inlineStr">
        <is>
          <t>한국</t>
        </is>
      </c>
      <c r="E21721" t="inlineStr">
        <is>
          <t>OGG_POLITICS</t>
        </is>
      </c>
    </row>
    <row r="21723">
      <c r="B21723" t="inlineStr">
        <is>
          <t>NWRW1800000025.240.4.1</t>
        </is>
      </c>
      <c r="C21723" t="inlineStr">
        <is>
          <t>페루와의 교역 규모는 2009년 기준 15억6000만 달러로 다른 무역상대국에 비해 그리 크진 않다.</t>
        </is>
      </c>
      <c r="D21723" t="inlineStr">
        <is>
          <t>페루</t>
        </is>
      </c>
      <c r="E21723" t="inlineStr">
        <is>
          <t>LCP_COUNTRY</t>
        </is>
      </c>
    </row>
    <row r="21724">
      <c r="D21724" t="inlineStr">
        <is>
          <t>2009년</t>
        </is>
      </c>
      <c r="E21724" t="inlineStr">
        <is>
          <t>DT_YEAR</t>
        </is>
      </c>
    </row>
    <row r="21725">
      <c r="D21725" t="inlineStr">
        <is>
          <t>15억6000만 달러</t>
        </is>
      </c>
      <c r="E21725" t="inlineStr">
        <is>
          <t>QT_PRICE</t>
        </is>
      </c>
    </row>
    <row r="21727">
      <c r="B21727" t="inlineStr">
        <is>
          <t>NWRW1800000025.240.4.2</t>
        </is>
      </c>
      <c r="C21727" t="inlineStr">
        <is>
          <t>그러나 페루는 최근 5년간 연평균 경제성장률이 6.8%에 달하는 등 중남미 주요국 가운데 가장 빠르게 성장하고 있어 성장잠재력이 매우 크다는 평가다.</t>
        </is>
      </c>
      <c r="D21727" t="inlineStr">
        <is>
          <t>페루</t>
        </is>
      </c>
      <c r="E21727" t="inlineStr">
        <is>
          <t>LCP_COUNTRY</t>
        </is>
      </c>
    </row>
    <row r="21728">
      <c r="D21728" t="inlineStr">
        <is>
          <t>최근 5년간</t>
        </is>
      </c>
      <c r="E21728" t="inlineStr">
        <is>
          <t>DT_DURATION</t>
        </is>
      </c>
    </row>
    <row r="21729">
      <c r="D21729" t="inlineStr">
        <is>
          <t>6.8%</t>
        </is>
      </c>
      <c r="E21729" t="inlineStr">
        <is>
          <t>QT_PERCENTAGE</t>
        </is>
      </c>
    </row>
    <row r="21730">
      <c r="D21730" t="inlineStr">
        <is>
          <t>중남미</t>
        </is>
      </c>
      <c r="E21730" t="inlineStr">
        <is>
          <t>LCG_CONTINENT</t>
        </is>
      </c>
    </row>
    <row r="21732">
      <c r="B21732" t="inlineStr">
        <is>
          <t>NWRW1800000025.240.7.5</t>
        </is>
      </c>
      <c r="C21732" t="inlineStr">
        <is>
          <t>현재 페루 자동차 시장은 일본차가 절반 이상을 차지하고 있으며 한국차의 점유율은 23%다.</t>
        </is>
      </c>
      <c r="D21732" t="inlineStr">
        <is>
          <t>페루</t>
        </is>
      </c>
      <c r="E21732" t="inlineStr">
        <is>
          <t>LCP_COUNTRY</t>
        </is>
      </c>
    </row>
    <row r="21733">
      <c r="D21733" t="inlineStr">
        <is>
          <t>자동차</t>
        </is>
      </c>
      <c r="E21733" t="inlineStr">
        <is>
          <t>AF_TRANSPORT</t>
        </is>
      </c>
    </row>
    <row r="21734">
      <c r="D21734" t="inlineStr">
        <is>
          <t>일본</t>
        </is>
      </c>
      <c r="E21734" t="inlineStr">
        <is>
          <t>LCP_COUNTRY</t>
        </is>
      </c>
    </row>
    <row r="21735">
      <c r="D21735" t="inlineStr">
        <is>
          <t>차</t>
        </is>
      </c>
      <c r="E21735" t="inlineStr">
        <is>
          <t>AF_TRANSPORT</t>
        </is>
      </c>
    </row>
    <row r="21736">
      <c r="D21736" t="inlineStr">
        <is>
          <t>절반 이상</t>
        </is>
      </c>
      <c r="E21736" t="inlineStr">
        <is>
          <t>QT_PERCENTAGE</t>
        </is>
      </c>
    </row>
    <row r="21737">
      <c r="D21737" t="inlineStr">
        <is>
          <t>한국</t>
        </is>
      </c>
      <c r="E21737" t="inlineStr">
        <is>
          <t>LCP_COUNTRY</t>
        </is>
      </c>
    </row>
    <row r="21738">
      <c r="D21738" t="inlineStr">
        <is>
          <t>차</t>
        </is>
      </c>
      <c r="E21738" t="inlineStr">
        <is>
          <t>AF_TRANSPORT</t>
        </is>
      </c>
    </row>
    <row r="21739">
      <c r="D21739" t="inlineStr">
        <is>
          <t>23%</t>
        </is>
      </c>
      <c r="E21739" t="inlineStr">
        <is>
          <t>QT_PERCENTAGE</t>
        </is>
      </c>
    </row>
    <row r="21741">
      <c r="B21741" t="inlineStr">
        <is>
          <t>NWRW1800000025.240.7.6</t>
        </is>
      </c>
      <c r="C21741" t="inlineStr">
        <is>
          <t>2004년 한국차 점유율이 7.4%에 그쳤던 것을 고려하면 빠른 성장세다.</t>
        </is>
      </c>
      <c r="D21741" t="inlineStr">
        <is>
          <t>2004년</t>
        </is>
      </c>
      <c r="E21741" t="inlineStr">
        <is>
          <t>DT_YEAR</t>
        </is>
      </c>
    </row>
    <row r="21742">
      <c r="D21742" t="inlineStr">
        <is>
          <t>한국</t>
        </is>
      </c>
      <c r="E21742" t="inlineStr">
        <is>
          <t>LCP_COUNTRY</t>
        </is>
      </c>
    </row>
    <row r="21743">
      <c r="D21743" t="inlineStr">
        <is>
          <t>7.4%</t>
        </is>
      </c>
      <c r="E21743" t="inlineStr">
        <is>
          <t>QT_PERCENTAGE</t>
        </is>
      </c>
    </row>
    <row r="21745">
      <c r="B21745" t="inlineStr">
        <is>
          <t>NWRW1800000025.240.7.7</t>
        </is>
      </c>
      <c r="C21745" t="inlineStr">
        <is>
          <t>최근 페루에 대한 한국의 연평균 자동차 수출은 9700만 달러 규모로, 전체 페루 수출의 16.2%에 해당한다.</t>
        </is>
      </c>
      <c r="D21745" t="inlineStr">
        <is>
          <t>페루</t>
        </is>
      </c>
      <c r="E21745" t="inlineStr">
        <is>
          <t>LCP_COUNTRY</t>
        </is>
      </c>
    </row>
    <row r="21746">
      <c r="D21746" t="inlineStr">
        <is>
          <t>한국</t>
        </is>
      </c>
      <c r="E21746" t="inlineStr">
        <is>
          <t>LCP_COUNTRY</t>
        </is>
      </c>
    </row>
    <row r="21747">
      <c r="D21747" t="inlineStr">
        <is>
          <t>자동차</t>
        </is>
      </c>
      <c r="E21747" t="inlineStr">
        <is>
          <t>AF_TRANSPORT</t>
        </is>
      </c>
    </row>
    <row r="21748">
      <c r="D21748" t="inlineStr">
        <is>
          <t>9700만 달러</t>
        </is>
      </c>
      <c r="E21748" t="inlineStr">
        <is>
          <t>QT_PRICE</t>
        </is>
      </c>
    </row>
    <row r="21749">
      <c r="D21749" t="inlineStr">
        <is>
          <t>페루</t>
        </is>
      </c>
      <c r="E21749" t="inlineStr">
        <is>
          <t>LCP_COUNTRY</t>
        </is>
      </c>
    </row>
    <row r="21750">
      <c r="D21750" t="inlineStr">
        <is>
          <t>16.2%</t>
        </is>
      </c>
      <c r="E21750" t="inlineStr">
        <is>
          <t>QT_PERCENTAGE</t>
        </is>
      </c>
    </row>
    <row r="21752">
      <c r="B21752" t="inlineStr">
        <is>
          <t>NWRW1800000025.240.8.1</t>
        </is>
      </c>
      <c r="C21752" t="inlineStr">
        <is>
          <t>한편 한국은 TV 세탁기 냉장고 등 가전제품 수출에서도 탄력을 받을 것으로 보인다.</t>
        </is>
      </c>
      <c r="D21752" t="inlineStr">
        <is>
          <t>한국</t>
        </is>
      </c>
      <c r="E21752" t="inlineStr">
        <is>
          <t>LCP_COUNTRY</t>
        </is>
      </c>
    </row>
    <row r="21753">
      <c r="D21753" t="inlineStr">
        <is>
          <t>TV</t>
        </is>
      </c>
      <c r="E21753" t="inlineStr">
        <is>
          <t>TMI_HW</t>
        </is>
      </c>
    </row>
    <row r="21754">
      <c r="D21754" t="inlineStr">
        <is>
          <t>세탁기</t>
        </is>
      </c>
      <c r="E21754" t="inlineStr">
        <is>
          <t>TMI_HW</t>
        </is>
      </c>
    </row>
    <row r="21755">
      <c r="D21755" t="inlineStr">
        <is>
          <t>냉장고</t>
        </is>
      </c>
      <c r="E21755" t="inlineStr">
        <is>
          <t>TMI_HW</t>
        </is>
      </c>
    </row>
    <row r="21757">
      <c r="B21757" t="inlineStr">
        <is>
          <t>NWRW1800000025.240.10.1</t>
        </is>
      </c>
      <c r="C21757" t="inlineStr">
        <is>
          <t>그 대신 한국은 농수산물시장에서 페루산에 대한 관세를 단계적으로 철폐하기로 했다.</t>
        </is>
      </c>
      <c r="D21757" t="inlineStr">
        <is>
          <t>한국</t>
        </is>
      </c>
      <c r="E21757" t="inlineStr">
        <is>
          <t>LCP_COUNTRY</t>
        </is>
      </c>
    </row>
    <row r="21758">
      <c r="D21758" t="inlineStr">
        <is>
          <t>관세</t>
        </is>
      </c>
      <c r="E21758" t="inlineStr">
        <is>
          <t>CV_TAX</t>
        </is>
      </c>
    </row>
    <row r="21760">
      <c r="B21760" t="inlineStr">
        <is>
          <t>NWRW1800000022.307.1.1</t>
        </is>
      </c>
      <c r="C21760" t="inlineStr">
        <is>
          <t>"시장·버스안에서 찔렸다"… 독극물 공포;中 신장자치구 '주사기 테러' 소요사태</t>
        </is>
      </c>
      <c r="D21760" t="inlineStr">
        <is>
          <t>버스</t>
        </is>
      </c>
      <c r="E21760" t="inlineStr">
        <is>
          <t>AF_TRANSPORT</t>
        </is>
      </c>
    </row>
    <row r="21761">
      <c r="D21761" t="inlineStr">
        <is>
          <t>中</t>
        </is>
      </c>
      <c r="E21761" t="inlineStr">
        <is>
          <t>LCP_COUNTRY</t>
        </is>
      </c>
    </row>
    <row r="21762">
      <c r="D21762" t="inlineStr">
        <is>
          <t>신장자치구</t>
        </is>
      </c>
      <c r="E21762" t="inlineStr">
        <is>
          <t>LCP_COUNTY</t>
        </is>
      </c>
    </row>
    <row r="21764">
      <c r="B21764" t="inlineStr">
        <is>
          <t>NWRW1800000022.307.2.4</t>
        </is>
      </c>
      <c r="C21764" t="inlineStr">
        <is>
          <t>우루무치 당국에 따르면 피해자 476명 중 주삿바늘 자국이 명백한 사람은 89명 정도이다.</t>
        </is>
      </c>
      <c r="D21764" t="inlineStr">
        <is>
          <t>우루무치</t>
        </is>
      </c>
      <c r="E21764" t="inlineStr">
        <is>
          <t>LCP_CITY</t>
        </is>
      </c>
    </row>
    <row r="21765">
      <c r="D21765" t="inlineStr">
        <is>
          <t>476명</t>
        </is>
      </c>
      <c r="E21765" t="inlineStr">
        <is>
          <t>QT_MAN_COUNT</t>
        </is>
      </c>
    </row>
    <row r="21766">
      <c r="D21766" t="inlineStr">
        <is>
          <t>89명 정도</t>
        </is>
      </c>
      <c r="E21766" t="inlineStr">
        <is>
          <t>QT_MAN_COUNT</t>
        </is>
      </c>
    </row>
    <row r="21768">
      <c r="B21768" t="inlineStr">
        <is>
          <t>NWRW1800000022.307.5.2</t>
        </is>
      </c>
      <c r="C21768" t="inlineStr">
        <is>
          <t>신장 지역엔 한족(39.3%) 외에도 위구르족(46.1%)과 카자흐족(7.1%), 후이족(4.5%), 키르기스족(0.9%) 등 13개 소수민족이 거주하고 있다.</t>
        </is>
      </c>
      <c r="D21768" t="inlineStr">
        <is>
          <t>신장</t>
        </is>
      </c>
      <c r="E21768" t="inlineStr">
        <is>
          <t>LCP_PROVINCE</t>
        </is>
      </c>
    </row>
    <row r="21769">
      <c r="D21769" t="inlineStr">
        <is>
          <t>한족</t>
        </is>
      </c>
      <c r="E21769" t="inlineStr">
        <is>
          <t>CV_TRIBE</t>
        </is>
      </c>
    </row>
    <row r="21770">
      <c r="D21770" t="inlineStr">
        <is>
          <t>39.3%</t>
        </is>
      </c>
      <c r="E21770" t="inlineStr">
        <is>
          <t>QT_PERCENTAGE</t>
        </is>
      </c>
    </row>
    <row r="21771">
      <c r="D21771" t="inlineStr">
        <is>
          <t>위구르족</t>
        </is>
      </c>
      <c r="E21771" t="inlineStr">
        <is>
          <t>CV_TRIBE</t>
        </is>
      </c>
    </row>
    <row r="21772">
      <c r="D21772" t="inlineStr">
        <is>
          <t>46.1%</t>
        </is>
      </c>
      <c r="E21772" t="inlineStr">
        <is>
          <t>QT_PERCENTAGE</t>
        </is>
      </c>
    </row>
    <row r="21773">
      <c r="D21773" t="inlineStr">
        <is>
          <t>카자흐족</t>
        </is>
      </c>
      <c r="E21773" t="inlineStr">
        <is>
          <t>CV_TRIBE</t>
        </is>
      </c>
    </row>
    <row r="21774">
      <c r="D21774" t="inlineStr">
        <is>
          <t>7.1%</t>
        </is>
      </c>
      <c r="E21774" t="inlineStr">
        <is>
          <t>QT_PERCENTAGE</t>
        </is>
      </c>
    </row>
    <row r="21775">
      <c r="D21775" t="inlineStr">
        <is>
          <t>후이족</t>
        </is>
      </c>
      <c r="E21775" t="inlineStr">
        <is>
          <t>CV_TRIBE</t>
        </is>
      </c>
    </row>
    <row r="21776">
      <c r="D21776" t="inlineStr">
        <is>
          <t>4.5%</t>
        </is>
      </c>
      <c r="E21776" t="inlineStr">
        <is>
          <t>QT_PERCENTAGE</t>
        </is>
      </c>
    </row>
    <row r="21777">
      <c r="D21777" t="inlineStr">
        <is>
          <t>키르기스족</t>
        </is>
      </c>
      <c r="E21777" t="inlineStr">
        <is>
          <t>CV_TRIBE</t>
        </is>
      </c>
    </row>
    <row r="21778">
      <c r="D21778" t="inlineStr">
        <is>
          <t>0.9%</t>
        </is>
      </c>
      <c r="E21778" t="inlineStr">
        <is>
          <t>QT_PERCENTAGE</t>
        </is>
      </c>
    </row>
    <row r="21779">
      <c r="D21779" t="inlineStr">
        <is>
          <t>13개</t>
        </is>
      </c>
      <c r="E21779" t="inlineStr">
        <is>
          <t>QT_COUNT</t>
        </is>
      </c>
    </row>
    <row r="21781">
      <c r="B21781" t="inlineStr">
        <is>
          <t>NWRW1800000022.307.7.2</t>
        </is>
      </c>
      <c r="C21781" t="inlineStr">
        <is>
          <t>시내 상가지역인 샤오시먼(小西門)에서 상점 주인과 행인들이 주사기 테러 용의자 1명을 붙잡아 근처 파출소에 넘겼는데 경찰은 증거 부족을 이유로 그를 석방했다.</t>
        </is>
      </c>
      <c r="D21781" t="inlineStr">
        <is>
          <t>샤오시먼</t>
        </is>
      </c>
      <c r="E21781" t="inlineStr">
        <is>
          <t>LC_OTHERS</t>
        </is>
      </c>
    </row>
    <row r="21782">
      <c r="D21782" t="inlineStr">
        <is>
          <t>小西門</t>
        </is>
      </c>
      <c r="E21782" t="inlineStr">
        <is>
          <t>LC_OTHERS</t>
        </is>
      </c>
    </row>
    <row r="21783">
      <c r="D21783" t="inlineStr">
        <is>
          <t>1명</t>
        </is>
      </c>
      <c r="E21783" t="inlineStr">
        <is>
          <t>QT_MAN_COUNT</t>
        </is>
      </c>
    </row>
    <row r="21784">
      <c r="D21784" t="inlineStr">
        <is>
          <t>파출소</t>
        </is>
      </c>
      <c r="E21784" t="inlineStr">
        <is>
          <t>OGG_POLITICS</t>
        </is>
      </c>
    </row>
    <row r="21785">
      <c r="D21785" t="inlineStr">
        <is>
          <t>경찰</t>
        </is>
      </c>
      <c r="E21785" t="inlineStr">
        <is>
          <t>OGG_POLITICS</t>
        </is>
      </c>
    </row>
    <row r="21787">
      <c r="B21787" t="inlineStr">
        <is>
          <t>NWRW1800000022.307.8.1</t>
        </is>
      </c>
      <c r="C21787" t="inlineStr">
        <is>
          <t>시위는 3일에도 이어져 샤오시먼 일대와 베이위안춘(北園春) 농산물도매시장 등지에서 1000명 이상의 한족 시위대가 산발적으로 시위를 벌였다.</t>
        </is>
      </c>
      <c r="D21787" t="inlineStr">
        <is>
          <t>3일</t>
        </is>
      </c>
      <c r="E21787" t="inlineStr">
        <is>
          <t>DT_DAY</t>
        </is>
      </c>
    </row>
    <row r="21788">
      <c r="D21788" t="inlineStr">
        <is>
          <t>샤오시먼</t>
        </is>
      </c>
      <c r="E21788" t="inlineStr">
        <is>
          <t>LC_OTHERS</t>
        </is>
      </c>
    </row>
    <row r="21789">
      <c r="D21789" t="inlineStr">
        <is>
          <t>베이위안춘(北園春) 농산물도매시장</t>
        </is>
      </c>
      <c r="E21789" t="inlineStr">
        <is>
          <t>LC_OTHERS</t>
        </is>
      </c>
    </row>
    <row r="21790">
      <c r="D21790" t="inlineStr">
        <is>
          <t>1000명 이상</t>
        </is>
      </c>
      <c r="E21790" t="inlineStr">
        <is>
          <t>QT_MAN_COUNT</t>
        </is>
      </c>
    </row>
    <row r="21791">
      <c r="D21791" t="inlineStr">
        <is>
          <t>한족</t>
        </is>
      </c>
      <c r="E21791" t="inlineStr">
        <is>
          <t>CV_TRIBE</t>
        </is>
      </c>
    </row>
    <row r="21793">
      <c r="B21793" t="inlineStr">
        <is>
          <t>NWRW1800000022.307.8.2</t>
        </is>
      </c>
      <c r="C21793" t="inlineStr">
        <is>
          <t>베이위안춘에서는 5세 여아가 주사기 테러를 당했다는 소식이 전해지면서 사람들이 몰려들기 시작했다고 관영 차이나데일리가 4일 보도했다.</t>
        </is>
      </c>
      <c r="D21793" t="inlineStr">
        <is>
          <t>베이위안춘</t>
        </is>
      </c>
      <c r="E21793" t="inlineStr">
        <is>
          <t>LC_OTHERS</t>
        </is>
      </c>
    </row>
    <row r="21794">
      <c r="D21794" t="inlineStr">
        <is>
          <t>5세</t>
        </is>
      </c>
      <c r="E21794" t="inlineStr">
        <is>
          <t>QT_AGE</t>
        </is>
      </c>
    </row>
    <row r="21795">
      <c r="D21795" t="inlineStr">
        <is>
          <t>주사기 테러</t>
        </is>
      </c>
      <c r="E21795" t="inlineStr">
        <is>
          <t>EV_OTHERS</t>
        </is>
      </c>
    </row>
    <row r="21796">
      <c r="D21796" t="inlineStr">
        <is>
          <t>차이나데일리</t>
        </is>
      </c>
      <c r="E21796" t="inlineStr">
        <is>
          <t>OGG_MEDIA</t>
        </is>
      </c>
    </row>
    <row r="21797">
      <c r="D21797" t="inlineStr">
        <is>
          <t>4일</t>
        </is>
      </c>
      <c r="E21797" t="inlineStr">
        <is>
          <t>DT_DAY</t>
        </is>
      </c>
    </row>
    <row r="21799">
      <c r="B21799" t="inlineStr">
        <is>
          <t>NWRW1800000022.307.11.1</t>
        </is>
      </c>
      <c r="C21799" t="inlineStr">
        <is>
          <t>시위대는 또 얼다오차오(二道橋) 등 도시 동남부 위구르족 밀집 거주지역으로 몰려가 위구르족과 투석전을 벌였고, 지나가는 차량에서 위구르족을 끌어내 집단 폭행을 가하기도 했다.</t>
        </is>
      </c>
      <c r="D21799" t="inlineStr">
        <is>
          <t>얼다오차오</t>
        </is>
      </c>
      <c r="E21799" t="inlineStr">
        <is>
          <t>LC_OTHERS</t>
        </is>
      </c>
    </row>
    <row r="21800">
      <c r="D21800" t="inlineStr">
        <is>
          <t>二道橋</t>
        </is>
      </c>
      <c r="E21800" t="inlineStr">
        <is>
          <t>LC_OTHERS</t>
        </is>
      </c>
    </row>
    <row r="21801">
      <c r="D21801" t="inlineStr">
        <is>
          <t>동남부</t>
        </is>
      </c>
      <c r="E21801" t="inlineStr">
        <is>
          <t>TM_DIRECTION</t>
        </is>
      </c>
    </row>
    <row r="21802">
      <c r="D21802" t="inlineStr">
        <is>
          <t>위구르족</t>
        </is>
      </c>
      <c r="E21802" t="inlineStr">
        <is>
          <t>CV_TRIBE</t>
        </is>
      </c>
    </row>
    <row r="21803">
      <c r="D21803" t="inlineStr">
        <is>
          <t>위구르족</t>
        </is>
      </c>
      <c r="E21803" t="inlineStr">
        <is>
          <t>CV_TRIBE</t>
        </is>
      </c>
    </row>
    <row r="21804">
      <c r="D21804" t="inlineStr">
        <is>
          <t>위구르족</t>
        </is>
      </c>
      <c r="E21804" t="inlineStr">
        <is>
          <t>CV_TRIBE</t>
        </is>
      </c>
    </row>
    <row r="21806">
      <c r="B21806" t="inlineStr">
        <is>
          <t>NWRW1800000022.307.12.4</t>
        </is>
      </c>
      <c r="C21806" t="inlineStr">
        <is>
          <t>우루무치 최대 도매시장인 화링(華凌)시장은 상가 절반이 철시했다고 시장 관계자가 말했다.</t>
        </is>
      </c>
      <c r="D21806" t="inlineStr">
        <is>
          <t>우루무치</t>
        </is>
      </c>
      <c r="E21806" t="inlineStr">
        <is>
          <t>LCP_CITY</t>
        </is>
      </c>
    </row>
    <row r="21807">
      <c r="D21807" t="inlineStr">
        <is>
          <t>화링(華凌)시장</t>
        </is>
      </c>
      <c r="E21807" t="inlineStr">
        <is>
          <t>LC_OTHERS</t>
        </is>
      </c>
    </row>
    <row r="21808">
      <c r="D21808" t="inlineStr">
        <is>
          <t>절반</t>
        </is>
      </c>
      <c r="E21808" t="inlineStr">
        <is>
          <t>QT_PERCENTAGE</t>
        </is>
      </c>
    </row>
    <row r="21810">
      <c r="B21810" t="inlineStr">
        <is>
          <t>NWRW1800000022.307.13.1</t>
        </is>
      </c>
      <c r="C21810" t="inlineStr">
        <is>
          <t>신장위구르자치구는 현재 국제전화와 인터넷은 물론, 휴대폰 문자메시지 발신도 차단돼 있다.</t>
        </is>
      </c>
      <c r="D21810" t="inlineStr">
        <is>
          <t>신장위구르자치구</t>
        </is>
      </c>
      <c r="E21810" t="inlineStr">
        <is>
          <t>LCP_COUNTY</t>
        </is>
      </c>
    </row>
    <row r="21811">
      <c r="D21811" t="inlineStr">
        <is>
          <t>휴대폰</t>
        </is>
      </c>
      <c r="E21811" t="inlineStr">
        <is>
          <t>TMI_HW</t>
        </is>
      </c>
    </row>
    <row r="21813">
      <c r="B21813" t="inlineStr">
        <is>
          <t>NWRW1800000022.307.15.1</t>
        </is>
      </c>
      <c r="C21813" t="inlineStr">
        <is>
          <t>위구르족은 한국과 중국에서 '흉노(匈奴)'로 불렸던 중앙아시아의 튀르크계 민족.</t>
        </is>
      </c>
      <c r="D21813" t="inlineStr">
        <is>
          <t>위구르족</t>
        </is>
      </c>
      <c r="E21813" t="inlineStr">
        <is>
          <t>CV_TRIBE</t>
        </is>
      </c>
    </row>
    <row r="21814">
      <c r="D21814" t="inlineStr">
        <is>
          <t>한국</t>
        </is>
      </c>
      <c r="E21814" t="inlineStr">
        <is>
          <t>LCP_COUNTRY</t>
        </is>
      </c>
    </row>
    <row r="21815">
      <c r="D21815" t="inlineStr">
        <is>
          <t>중국</t>
        </is>
      </c>
      <c r="E21815" t="inlineStr">
        <is>
          <t>LCP_COUNTRY</t>
        </is>
      </c>
    </row>
    <row r="21816">
      <c r="D21816" t="inlineStr">
        <is>
          <t>중앙아시아</t>
        </is>
      </c>
      <c r="E21816" t="inlineStr">
        <is>
          <t>LCG_CONTINENT</t>
        </is>
      </c>
    </row>
    <row r="21817">
      <c r="D21817" t="inlineStr">
        <is>
          <t>튀르크계 민족</t>
        </is>
      </c>
      <c r="E21817" t="inlineStr">
        <is>
          <t>CV_TRIBE</t>
        </is>
      </c>
    </row>
    <row r="21819">
      <c r="B21819" t="inlineStr">
        <is>
          <t>NWRW1800000022.307.15.2</t>
        </is>
      </c>
      <c r="C21819" t="inlineStr">
        <is>
          <t>중국 55개 소수민족 중 3번째로 인구가 많다.</t>
        </is>
      </c>
      <c r="D21819" t="inlineStr">
        <is>
          <t>중국</t>
        </is>
      </c>
      <c r="E21819" t="inlineStr">
        <is>
          <t>LCP_COUNTRY</t>
        </is>
      </c>
    </row>
    <row r="21820">
      <c r="D21820" t="inlineStr">
        <is>
          <t>55개</t>
        </is>
      </c>
      <c r="E21820" t="inlineStr">
        <is>
          <t>QT_COUNT</t>
        </is>
      </c>
    </row>
    <row r="21821">
      <c r="D21821" t="inlineStr">
        <is>
          <t>3번째</t>
        </is>
      </c>
      <c r="E21821" t="inlineStr">
        <is>
          <t>QT_ORDER</t>
        </is>
      </c>
    </row>
    <row r="21823">
      <c r="B21823" t="inlineStr">
        <is>
          <t>NWRW1800000022.307.15.4</t>
        </is>
      </c>
      <c r="C21823" t="inlineStr">
        <is>
          <t>중국 위구르족은 한족에 비해 대부분 가난하며 한족에게 억압받는다고 생각한다.</t>
        </is>
      </c>
      <c r="D21823" t="inlineStr">
        <is>
          <t>중국</t>
        </is>
      </c>
      <c r="E21823" t="inlineStr">
        <is>
          <t>LCP_COUNTRY</t>
        </is>
      </c>
    </row>
    <row r="21824">
      <c r="D21824" t="inlineStr">
        <is>
          <t>위구르족</t>
        </is>
      </c>
      <c r="E21824" t="inlineStr">
        <is>
          <t>CV_TRIBE</t>
        </is>
      </c>
    </row>
    <row r="21825">
      <c r="D21825" t="inlineStr">
        <is>
          <t>한족</t>
        </is>
      </c>
      <c r="E21825" t="inlineStr">
        <is>
          <t>CV_TRIBE</t>
        </is>
      </c>
    </row>
    <row r="21826">
      <c r="D21826" t="inlineStr">
        <is>
          <t>한족</t>
        </is>
      </c>
      <c r="E21826" t="inlineStr">
        <is>
          <t>CV_TRIBE</t>
        </is>
      </c>
    </row>
    <row r="21828">
      <c r="B21828" t="inlineStr">
        <is>
          <t>NWRW1800000038.124.2.1</t>
        </is>
      </c>
      <c r="C21828" t="inlineStr">
        <is>
          <t>퇴임 후 강릉 동양자수박물관 연 안영갑 前연세대 경영학부 교수</t>
        </is>
      </c>
      <c r="D21828" t="inlineStr">
        <is>
          <t>강릉</t>
        </is>
      </c>
      <c r="E21828" t="inlineStr">
        <is>
          <t>LCP_CITY</t>
        </is>
      </c>
    </row>
    <row r="21829">
      <c r="D21829" t="inlineStr">
        <is>
          <t>동양자수박물관</t>
        </is>
      </c>
      <c r="E21829" t="inlineStr">
        <is>
          <t>OGG_ART</t>
        </is>
      </c>
    </row>
    <row r="21830">
      <c r="D21830" t="inlineStr">
        <is>
          <t>안영갑</t>
        </is>
      </c>
      <c r="E21830" t="inlineStr">
        <is>
          <t>PS_NAME</t>
        </is>
      </c>
    </row>
    <row r="21831">
      <c r="D21831" t="inlineStr">
        <is>
          <t>연세대</t>
        </is>
      </c>
      <c r="E21831" t="inlineStr">
        <is>
          <t>OGG_EDUCATION</t>
        </is>
      </c>
    </row>
    <row r="21832">
      <c r="D21832" t="inlineStr">
        <is>
          <t>교수</t>
        </is>
      </c>
      <c r="E21832" t="inlineStr">
        <is>
          <t>CV_OCCUPATION</t>
        </is>
      </c>
    </row>
    <row r="21834">
      <c r="B21834" t="inlineStr">
        <is>
          <t>NWRW1800000038.124.3.2</t>
        </is>
      </c>
      <c r="C21834" t="inlineStr">
        <is>
          <t>은퇴 후 곧바로 강원도 강릉으로 달려갔다.</t>
        </is>
      </c>
      <c r="D21834" t="inlineStr">
        <is>
          <t>강원도</t>
        </is>
      </c>
      <c r="E21834" t="inlineStr">
        <is>
          <t>LCP_PROVINCE</t>
        </is>
      </c>
    </row>
    <row r="21835">
      <c r="D21835" t="inlineStr">
        <is>
          <t>강릉</t>
        </is>
      </c>
      <c r="E21835" t="inlineStr">
        <is>
          <t>LCP_CITY</t>
        </is>
      </c>
    </row>
    <row r="21837">
      <c r="B21837" t="inlineStr">
        <is>
          <t>NWRW1800000038.124.3.3</t>
        </is>
      </c>
      <c r="C21837" t="inlineStr">
        <is>
          <t>강릉에 그가 2년 전 설립한 '동양자수박물관'이 있다.</t>
        </is>
      </c>
      <c r="D21837" t="inlineStr">
        <is>
          <t>강릉</t>
        </is>
      </c>
      <c r="E21837" t="inlineStr">
        <is>
          <t>LCP_CITY</t>
        </is>
      </c>
    </row>
    <row r="21838">
      <c r="D21838" t="inlineStr">
        <is>
          <t>2년 전</t>
        </is>
      </c>
      <c r="E21838" t="inlineStr">
        <is>
          <t>DT_OTHERS</t>
        </is>
      </c>
    </row>
    <row r="21839">
      <c r="D21839" t="inlineStr">
        <is>
          <t>동양자수박물관</t>
        </is>
      </c>
      <c r="E21839" t="inlineStr">
        <is>
          <t>AF_BUILDING</t>
        </is>
      </c>
    </row>
    <row r="21841">
      <c r="B21841" t="inlineStr">
        <is>
          <t>NWRW1800000038.124.4.1</t>
        </is>
      </c>
      <c r="C21841" t="inlineStr">
        <is>
          <t>1987년 서울 인사동의 한 고미술관에서 자수에 매료됐다.</t>
        </is>
      </c>
      <c r="D21841" t="inlineStr">
        <is>
          <t>1987년</t>
        </is>
      </c>
      <c r="E21841" t="inlineStr">
        <is>
          <t>DT_YEAR</t>
        </is>
      </c>
    </row>
    <row r="21842">
      <c r="D21842" t="inlineStr">
        <is>
          <t>서울</t>
        </is>
      </c>
      <c r="E21842" t="inlineStr">
        <is>
          <t>LCP_CAPITALCITY</t>
        </is>
      </c>
    </row>
    <row r="21843">
      <c r="D21843" t="inlineStr">
        <is>
          <t>인사동</t>
        </is>
      </c>
      <c r="E21843" t="inlineStr">
        <is>
          <t>LCP_COUNTY</t>
        </is>
      </c>
    </row>
    <row r="21845">
      <c r="B21845" t="inlineStr">
        <is>
          <t>NWRW1800000038.124.7.2</t>
        </is>
      </c>
      <c r="C21845" t="inlineStr">
        <is>
          <t>강릉에서 개최한 전시회는 전국에서 모여든 전문가들로부터 수준 높은 작품을 망라했다는 평을 받았다.</t>
        </is>
      </c>
      <c r="D21845" t="inlineStr">
        <is>
          <t>강릉</t>
        </is>
      </c>
      <c r="E21845" t="inlineStr">
        <is>
          <t>LCP_CITY</t>
        </is>
      </c>
    </row>
    <row r="21847">
      <c r="B21847" t="inlineStr">
        <is>
          <t>NWRW1800000054.257.3.1</t>
        </is>
      </c>
      <c r="C21847" t="inlineStr">
        <is>
          <t>중국의 '사드(THAAD·고고도 미사일 방어체계) 몽니'가 스포츠계 전방위에서 나타나고 있다.</t>
        </is>
      </c>
      <c r="D21847" t="inlineStr">
        <is>
          <t>중국</t>
        </is>
      </c>
      <c r="E21847" t="inlineStr">
        <is>
          <t>LCP_COUNTRY</t>
        </is>
      </c>
    </row>
    <row r="21848">
      <c r="D21848" t="inlineStr">
        <is>
          <t>사드</t>
        </is>
      </c>
      <c r="E21848" t="inlineStr">
        <is>
          <t>AF_WEAPON</t>
        </is>
      </c>
    </row>
    <row r="21849">
      <c r="D21849" t="inlineStr">
        <is>
          <t>THAAD</t>
        </is>
      </c>
      <c r="E21849" t="inlineStr">
        <is>
          <t>AF_WEAPON</t>
        </is>
      </c>
    </row>
    <row r="21850">
      <c r="D21850" t="inlineStr">
        <is>
          <t>고고도 미사일 방어체계</t>
        </is>
      </c>
      <c r="E21850" t="inlineStr">
        <is>
          <t>AF_WEAPON</t>
        </is>
      </c>
    </row>
    <row r="21852">
      <c r="B21852" t="inlineStr">
        <is>
          <t>NWRW1800000041.60.1.1</t>
        </is>
      </c>
      <c r="C21852" t="inlineStr">
        <is>
          <t>“부디 그들을 돌려주오” 네덜란드 검은 물결</t>
        </is>
      </c>
      <c r="D21852" t="inlineStr">
        <is>
          <t>네덜란드</t>
        </is>
      </c>
      <c r="E21852" t="inlineStr">
        <is>
          <t>LCP_COUNTRY</t>
        </is>
      </c>
    </row>
    <row r="21854">
      <c r="B21854" t="inlineStr">
        <is>
          <t>NWRW1800000041.60.2.1</t>
        </is>
      </c>
      <c r="C21854" t="inlineStr">
        <is>
          <t>SNS에 유해 송환기원 ‘검은리본’… 400년 러시아와 우호관계도 흔들 자국서 稅혜택 기업, 미사일생산… “세금이 국민 죽이는데 사용” 분노</t>
        </is>
      </c>
      <c r="D21854" t="inlineStr">
        <is>
          <t>400년</t>
        </is>
      </c>
      <c r="E21854" t="inlineStr">
        <is>
          <t>DT_DURATION</t>
        </is>
      </c>
    </row>
    <row r="21855">
      <c r="D21855" t="inlineStr">
        <is>
          <t>러시아</t>
        </is>
      </c>
      <c r="E21855" t="inlineStr">
        <is>
          <t>LCP_COUNTRY</t>
        </is>
      </c>
    </row>
    <row r="21856">
      <c r="D21856" t="inlineStr">
        <is>
          <t>미사일</t>
        </is>
      </c>
      <c r="E21856" t="inlineStr">
        <is>
          <t>AF_WEAPON</t>
        </is>
      </c>
    </row>
    <row r="21858">
      <c r="B21858" t="inlineStr">
        <is>
          <t>NWRW1800000041.60.4.1</t>
        </is>
      </c>
      <c r="C21858" t="inlineStr">
        <is>
          <t>브라질 월드컵 4강에 올라 오렌지 빛깔로 환호하던 네덜란드 전역이 월드컵 폐막 1주일 만에 검은색 물결로 뒤덮였다.</t>
        </is>
      </c>
      <c r="D21858" t="inlineStr">
        <is>
          <t>브라질 월드컵</t>
        </is>
      </c>
      <c r="E21858" t="inlineStr">
        <is>
          <t>EV_SPORTS</t>
        </is>
      </c>
    </row>
    <row r="21859">
      <c r="D21859" t="inlineStr">
        <is>
          <t>4강</t>
        </is>
      </c>
      <c r="E21859" t="inlineStr">
        <is>
          <t>EV_SPORTS</t>
        </is>
      </c>
    </row>
    <row r="21860">
      <c r="D21860" t="inlineStr">
        <is>
          <t>오렌지</t>
        </is>
      </c>
      <c r="E21860" t="inlineStr">
        <is>
          <t>TM_COLOR</t>
        </is>
      </c>
    </row>
    <row r="21861">
      <c r="D21861" t="inlineStr">
        <is>
          <t>네덜란드</t>
        </is>
      </c>
      <c r="E21861" t="inlineStr">
        <is>
          <t>LCP_COUNTRY</t>
        </is>
      </c>
    </row>
    <row r="21862">
      <c r="D21862" t="inlineStr">
        <is>
          <t>월드컵</t>
        </is>
      </c>
      <c r="E21862" t="inlineStr">
        <is>
          <t>EV_SPORTS</t>
        </is>
      </c>
    </row>
    <row r="21863">
      <c r="D21863" t="inlineStr">
        <is>
          <t>1주일 만</t>
        </is>
      </c>
      <c r="E21863" t="inlineStr">
        <is>
          <t>DT_DURATION</t>
        </is>
      </c>
    </row>
    <row r="21864">
      <c r="D21864" t="inlineStr">
        <is>
          <t>검은색</t>
        </is>
      </c>
      <c r="E21864" t="inlineStr">
        <is>
          <t>TM_COLOR</t>
        </is>
      </c>
    </row>
    <row r="21866">
      <c r="B21866" t="inlineStr">
        <is>
          <t>NWRW1800000041.60.6.1</t>
        </is>
      </c>
      <c r="C21866" t="inlineStr">
        <is>
          <t>네덜란드는 제정 러시아 이후 약 400년 동안 러시아와 우호관계를 유지해 왔다.</t>
        </is>
      </c>
      <c r="D21866" t="inlineStr">
        <is>
          <t>네덜란드</t>
        </is>
      </c>
      <c r="E21866" t="inlineStr">
        <is>
          <t>LCP_COUNTRY</t>
        </is>
      </c>
    </row>
    <row r="21867">
      <c r="D21867" t="inlineStr">
        <is>
          <t>제정 러시아</t>
        </is>
      </c>
      <c r="E21867" t="inlineStr">
        <is>
          <t>LCP_COUNTRY</t>
        </is>
      </c>
    </row>
    <row r="21868">
      <c r="D21868" t="inlineStr">
        <is>
          <t>약 400년 동안</t>
        </is>
      </c>
      <c r="E21868" t="inlineStr">
        <is>
          <t>DT_DURATION</t>
        </is>
      </c>
    </row>
    <row r="21869">
      <c r="D21869" t="inlineStr">
        <is>
          <t>러시아</t>
        </is>
      </c>
      <c r="E21869" t="inlineStr">
        <is>
          <t>OGG_POLITICS</t>
        </is>
      </c>
    </row>
    <row r="21871">
      <c r="B21871" t="inlineStr">
        <is>
          <t>NWRW1800000041.60.6.2</t>
        </is>
      </c>
      <c r="C21871" t="inlineStr">
        <is>
          <t>네덜란드 해외투자의 16%, 국내투자의 12%가 러시아와 관련돼 경제적 유대관계도 깊다.</t>
        </is>
      </c>
      <c r="D21871" t="inlineStr">
        <is>
          <t>네덜란드</t>
        </is>
      </c>
      <c r="E21871" t="inlineStr">
        <is>
          <t>LCP_COUNTRY</t>
        </is>
      </c>
    </row>
    <row r="21872">
      <c r="D21872" t="inlineStr">
        <is>
          <t>16%</t>
        </is>
      </c>
      <c r="E21872" t="inlineStr">
        <is>
          <t>QT_PERCENTAGE</t>
        </is>
      </c>
    </row>
    <row r="21873">
      <c r="D21873" t="inlineStr">
        <is>
          <t>12%</t>
        </is>
      </c>
      <c r="E21873" t="inlineStr">
        <is>
          <t>QT_PERCENTAGE</t>
        </is>
      </c>
    </row>
    <row r="21874">
      <c r="D21874" t="inlineStr">
        <is>
          <t>러시아</t>
        </is>
      </c>
      <c r="E21874" t="inlineStr">
        <is>
          <t>LCP_COUNTRY</t>
        </is>
      </c>
    </row>
    <row r="21876">
      <c r="B21876" t="inlineStr">
        <is>
          <t>NWRW1800000041.60.6.4</t>
        </is>
      </c>
      <c r="C21876" t="inlineStr">
        <is>
          <t>그러나 여객기 격추 사건 이후 친러시아 분리주의 반군들이 희생자들의 유류품을 약탈하고 시신을 함부로 다루자 분노하는 네덜란드인들이 많아졌다.</t>
        </is>
      </c>
      <c r="D21876" t="inlineStr">
        <is>
          <t>여객기</t>
        </is>
      </c>
      <c r="E21876" t="inlineStr">
        <is>
          <t>AF_TRANSPORT</t>
        </is>
      </c>
    </row>
    <row r="21877">
      <c r="D21877" t="inlineStr">
        <is>
          <t>러시아</t>
        </is>
      </c>
      <c r="E21877" t="inlineStr">
        <is>
          <t>LCP_COUNTRY</t>
        </is>
      </c>
    </row>
    <row r="21878">
      <c r="D21878" t="inlineStr">
        <is>
          <t>분리주의</t>
        </is>
      </c>
      <c r="E21878" t="inlineStr">
        <is>
          <t>TR_HUMANITIES</t>
        </is>
      </c>
    </row>
    <row r="21879">
      <c r="D21879" t="inlineStr">
        <is>
          <t>반군</t>
        </is>
      </c>
      <c r="E21879" t="inlineStr">
        <is>
          <t>OGG_MILITARY</t>
        </is>
      </c>
    </row>
    <row r="21880">
      <c r="D21880" t="inlineStr">
        <is>
          <t>네덜란드인</t>
        </is>
      </c>
      <c r="E21880" t="inlineStr">
        <is>
          <t>CV_TRIBE</t>
        </is>
      </c>
    </row>
    <row r="21882">
      <c r="B21882" t="inlineStr">
        <is>
          <t>NWRW1800000041.60.7.1</t>
        </is>
      </c>
      <c r="C21882" t="inlineStr">
        <is>
          <t>또 네덜란드 현지 언론들은 MH17을 격추시킨 데 사용된 부크 미사일의 생산에 네덜란드 자위다스 경제구역에 본사를 둔 기업이 참여했다고 보도했다.</t>
        </is>
      </c>
      <c r="D21882" t="inlineStr">
        <is>
          <t>네덜란드</t>
        </is>
      </c>
      <c r="E21882" t="inlineStr">
        <is>
          <t>LCP_COUNTRY</t>
        </is>
      </c>
    </row>
    <row r="21883">
      <c r="D21883" t="inlineStr">
        <is>
          <t>MH17</t>
        </is>
      </c>
      <c r="E21883" t="inlineStr">
        <is>
          <t>AF_TRANSPORT</t>
        </is>
      </c>
    </row>
    <row r="21884">
      <c r="D21884" t="inlineStr">
        <is>
          <t>부크 미사일</t>
        </is>
      </c>
      <c r="E21884" t="inlineStr">
        <is>
          <t>AF_WEAPON</t>
        </is>
      </c>
    </row>
    <row r="21885">
      <c r="D21885" t="inlineStr">
        <is>
          <t>네덜란드</t>
        </is>
      </c>
      <c r="E21885" t="inlineStr">
        <is>
          <t>LCP_COUNTRY</t>
        </is>
      </c>
    </row>
    <row r="21886">
      <c r="D21886" t="inlineStr">
        <is>
          <t>자위다스 경제구역</t>
        </is>
      </c>
      <c r="E21886" t="inlineStr">
        <is>
          <t>LC_OTHERS</t>
        </is>
      </c>
    </row>
    <row r="21888">
      <c r="B21888" t="inlineStr">
        <is>
          <t>NWRW1800000041.60.7.2</t>
        </is>
      </c>
      <c r="C21888" t="inlineStr">
        <is>
          <t>이 기업은 러시아 국영 방산기업인 로스텍이 지분 100%를 가진 계열사로 알려졌다.</t>
        </is>
      </c>
      <c r="D21888" t="inlineStr">
        <is>
          <t>러시아</t>
        </is>
      </c>
      <c r="E21888" t="inlineStr">
        <is>
          <t>LCP_COUNTRY</t>
        </is>
      </c>
    </row>
    <row r="21889">
      <c r="D21889" t="inlineStr">
        <is>
          <t>기업인</t>
        </is>
      </c>
      <c r="E21889" t="inlineStr">
        <is>
          <t>CV_OCCUPATION</t>
        </is>
      </c>
    </row>
    <row r="21890">
      <c r="D21890" t="inlineStr">
        <is>
          <t>100%</t>
        </is>
      </c>
      <c r="E21890" t="inlineStr">
        <is>
          <t>QT_PERCENTAGE</t>
        </is>
      </c>
    </row>
    <row r="21892">
      <c r="B21892" t="inlineStr">
        <is>
          <t>NWRW1800000041.60.7.3</t>
        </is>
      </c>
      <c r="C21892" t="inlineStr">
        <is>
          <t>네덜란드 자위다스 지역은 입주 기업들에 상당한 세금 혜택을 주고 있기 때문에 “네덜란드의 세금 혜택을 받아 만든 미사일이 네덜란드 국민을 죽이는 데 사용됐다”는 말이 흘러나왔다.</t>
        </is>
      </c>
      <c r="D21892" t="inlineStr">
        <is>
          <t>네덜란드</t>
        </is>
      </c>
      <c r="E21892" t="inlineStr">
        <is>
          <t>LCP_COUNTRY</t>
        </is>
      </c>
    </row>
    <row r="21893">
      <c r="D21893" t="inlineStr">
        <is>
          <t>자위다스</t>
        </is>
      </c>
      <c r="E21893" t="inlineStr">
        <is>
          <t>LC_OTHERS</t>
        </is>
      </c>
    </row>
    <row r="21894">
      <c r="D21894" t="inlineStr">
        <is>
          <t>네덜란드</t>
        </is>
      </c>
      <c r="E21894" t="inlineStr">
        <is>
          <t>LCP_COUNTRY</t>
        </is>
      </c>
    </row>
    <row r="21895">
      <c r="D21895" t="inlineStr">
        <is>
          <t>미사일</t>
        </is>
      </c>
      <c r="E21895" t="inlineStr">
        <is>
          <t>AF_WEAPON</t>
        </is>
      </c>
    </row>
    <row r="21896">
      <c r="D21896" t="inlineStr">
        <is>
          <t>네덜란드</t>
        </is>
      </c>
      <c r="E21896" t="inlineStr">
        <is>
          <t>LCP_COUNTRY</t>
        </is>
      </c>
    </row>
    <row r="21898">
      <c r="B21898" t="inlineStr">
        <is>
          <t>NWRW1800000041.60.9.1</t>
        </is>
      </c>
      <c r="C21898" t="inlineStr">
        <is>
          <t>한편 네덜란드에서는 일상적 삶이 계속되고 있다고 뉴욕타임스(NYT)가 전했다.</t>
        </is>
      </c>
      <c r="D21898" t="inlineStr">
        <is>
          <t>네덜란드</t>
        </is>
      </c>
      <c r="E21898" t="inlineStr">
        <is>
          <t>LCP_COUNTRY</t>
        </is>
      </c>
    </row>
    <row r="21899">
      <c r="D21899" t="inlineStr">
        <is>
          <t>뉴욕타임스</t>
        </is>
      </c>
      <c r="E21899" t="inlineStr">
        <is>
          <t>OGG_MEDIA</t>
        </is>
      </c>
    </row>
    <row r="21900">
      <c r="D21900" t="inlineStr">
        <is>
          <t>NYT</t>
        </is>
      </c>
      <c r="E21900" t="inlineStr">
        <is>
          <t>OGG_MEDIA</t>
        </is>
      </c>
    </row>
    <row r="21902">
      <c r="B21902" t="inlineStr">
        <is>
          <t>NWRW1800000041.60.9.2</t>
        </is>
      </c>
      <c r="C21902" t="inlineStr">
        <is>
          <t>로테르담 음악축제인 ‘크레이지 섹시 쿨 페스티벌’이 19일 열리는 등 여러 곳에서 주말 축제가 예정대로 진행됐다.</t>
        </is>
      </c>
      <c r="D21902" t="inlineStr">
        <is>
          <t>로테르담</t>
        </is>
      </c>
      <c r="E21902" t="inlineStr">
        <is>
          <t>LCP_CITY</t>
        </is>
      </c>
    </row>
    <row r="21903">
      <c r="D21903" t="inlineStr">
        <is>
          <t>크레이지 섹시 쿨 페스티벌</t>
        </is>
      </c>
      <c r="E21903" t="inlineStr">
        <is>
          <t>EV_FESTIVAL</t>
        </is>
      </c>
    </row>
    <row r="21904">
      <c r="D21904" t="inlineStr">
        <is>
          <t>19일</t>
        </is>
      </c>
      <c r="E21904" t="inlineStr">
        <is>
          <t>DT_DAY</t>
        </is>
      </c>
    </row>
    <row r="21905">
      <c r="D21905" t="inlineStr">
        <is>
          <t>주말</t>
        </is>
      </c>
      <c r="E21905" t="inlineStr">
        <is>
          <t>DT_DURATION</t>
        </is>
      </c>
    </row>
    <row r="21907">
      <c r="B21907" t="inlineStr">
        <is>
          <t>NWRW1800000024.232.3.1</t>
        </is>
      </c>
      <c r="C21907" t="inlineStr">
        <is>
          <t>비정규직법 시행 첫날인 1일, 서울 영등포구 민주노총 회의실에서는 전국비정규노조연대회의에 소속된 한국방송(KBS) 계약직 노동자, 서울대병원 기간제 노동자 등이 참석해 ‘기간제 비정규직 당사자’ 기자회견을 열었다.</t>
        </is>
      </c>
      <c r="D21907" t="inlineStr">
        <is>
          <t>비정규직법</t>
        </is>
      </c>
      <c r="E21907" t="inlineStr">
        <is>
          <t>CV_LAW</t>
        </is>
      </c>
    </row>
    <row r="21908">
      <c r="D21908" t="inlineStr">
        <is>
          <t>첫날</t>
        </is>
      </c>
      <c r="E21908" t="inlineStr">
        <is>
          <t>DT_DAY</t>
        </is>
      </c>
    </row>
    <row r="21909">
      <c r="D21909" t="inlineStr">
        <is>
          <t>1일</t>
        </is>
      </c>
      <c r="E21909" t="inlineStr">
        <is>
          <t>DT_DAY</t>
        </is>
      </c>
    </row>
    <row r="21910">
      <c r="D21910" t="inlineStr">
        <is>
          <t>서울</t>
        </is>
      </c>
      <c r="E21910" t="inlineStr">
        <is>
          <t>LCP_CAPITALCITY</t>
        </is>
      </c>
    </row>
    <row r="21911">
      <c r="D21911" t="inlineStr">
        <is>
          <t>영등포구</t>
        </is>
      </c>
      <c r="E21911" t="inlineStr">
        <is>
          <t>LCP_COUNTY</t>
        </is>
      </c>
    </row>
    <row r="21912">
      <c r="D21912" t="inlineStr">
        <is>
          <t>민주노총</t>
        </is>
      </c>
      <c r="E21912" t="inlineStr">
        <is>
          <t>OGG_OTHERS</t>
        </is>
      </c>
    </row>
    <row r="21913">
      <c r="D21913" t="inlineStr">
        <is>
          <t>전국비정규노조연대회의</t>
        </is>
      </c>
      <c r="E21913" t="inlineStr">
        <is>
          <t>OGG_OTHERS</t>
        </is>
      </c>
    </row>
    <row r="21914">
      <c r="D21914" t="inlineStr">
        <is>
          <t>한국방송</t>
        </is>
      </c>
      <c r="E21914" t="inlineStr">
        <is>
          <t>OGG_MEDIA</t>
        </is>
      </c>
    </row>
    <row r="21915">
      <c r="D21915" t="inlineStr">
        <is>
          <t>KBS</t>
        </is>
      </c>
      <c r="E21915" t="inlineStr">
        <is>
          <t>OGG_MEDIA</t>
        </is>
      </c>
    </row>
    <row r="21916">
      <c r="D21916" t="inlineStr">
        <is>
          <t>서울대병원</t>
        </is>
      </c>
      <c r="E21916" t="inlineStr">
        <is>
          <t>OGG_MEDICINE</t>
        </is>
      </c>
    </row>
    <row r="21918">
      <c r="B21918" t="inlineStr">
        <is>
          <t>NWRW1800000024.232.6.1</t>
        </is>
      </c>
      <c r="C21918" t="inlineStr">
        <is>
          <t>비정규직법 시행 하루 전인 6월30일, 인천의 중앙병원(한국산재의료원 산하)에서 느닷없이 해고 통보를 받았다는 김선호(29)씨는 “2006년 1월부터 정규직 전환을 꿈꾸며 궂은일도 마다하지 않았다”며 “숙련된 기술계약직들을 한번에 해고할 수 있느냐”고 말했다.</t>
        </is>
      </c>
      <c r="D21918" t="inlineStr">
        <is>
          <t>비정규직법</t>
        </is>
      </c>
      <c r="E21918" t="inlineStr">
        <is>
          <t>CV_LAW</t>
        </is>
      </c>
    </row>
    <row r="21919">
      <c r="D21919" t="inlineStr">
        <is>
          <t>하루 전</t>
        </is>
      </c>
      <c r="E21919" t="inlineStr">
        <is>
          <t>DT_OTHERS</t>
        </is>
      </c>
    </row>
    <row r="21920">
      <c r="D21920" t="inlineStr">
        <is>
          <t>6월30일</t>
        </is>
      </c>
      <c r="E21920" t="inlineStr">
        <is>
          <t>DT_OTHERS</t>
        </is>
      </c>
    </row>
    <row r="21921">
      <c r="D21921" t="inlineStr">
        <is>
          <t>인천</t>
        </is>
      </c>
      <c r="E21921" t="inlineStr">
        <is>
          <t>LCP_CITY</t>
        </is>
      </c>
    </row>
    <row r="21922">
      <c r="D21922" t="inlineStr">
        <is>
          <t>중앙병원</t>
        </is>
      </c>
      <c r="E21922" t="inlineStr">
        <is>
          <t>OGG_MEDICINE</t>
        </is>
      </c>
    </row>
    <row r="21923">
      <c r="D21923" t="inlineStr">
        <is>
          <t>한국산재의료원</t>
        </is>
      </c>
      <c r="E21923" t="inlineStr">
        <is>
          <t>OGG_MEDICINE</t>
        </is>
      </c>
    </row>
    <row r="21924">
      <c r="D21924" t="inlineStr">
        <is>
          <t>김선호</t>
        </is>
      </c>
      <c r="E21924" t="inlineStr">
        <is>
          <t>PS_NAME</t>
        </is>
      </c>
    </row>
    <row r="21925">
      <c r="D21925" t="inlineStr">
        <is>
          <t>29</t>
        </is>
      </c>
      <c r="E21925" t="inlineStr">
        <is>
          <t>QT_AGE</t>
        </is>
      </c>
    </row>
    <row r="21926">
      <c r="D21926" t="inlineStr">
        <is>
          <t>2006년 1월부터</t>
        </is>
      </c>
      <c r="E21926" t="inlineStr">
        <is>
          <t>DT_OTHERS</t>
        </is>
      </c>
    </row>
    <row r="21928">
      <c r="B21928" t="inlineStr">
        <is>
          <t>NWRW1800000048.253.6.3</t>
        </is>
      </c>
      <c r="C21928" t="inlineStr">
        <is>
          <t>같은 해 미국에선 신고자 가운데 의료인이 차지하는 비중이 14.5%로, 우리의 11배가 넘는 것으로 나타났다.</t>
        </is>
      </c>
      <c r="D21928" t="inlineStr">
        <is>
          <t>같은 해</t>
        </is>
      </c>
      <c r="E21928" t="inlineStr">
        <is>
          <t>DT_YEAR</t>
        </is>
      </c>
    </row>
    <row r="21929">
      <c r="D21929" t="inlineStr">
        <is>
          <t>미국</t>
        </is>
      </c>
      <c r="E21929" t="inlineStr">
        <is>
          <t>LCP_COUNTRY</t>
        </is>
      </c>
    </row>
    <row r="21930">
      <c r="D21930" t="inlineStr">
        <is>
          <t>의료인</t>
        </is>
      </c>
      <c r="E21930" t="inlineStr">
        <is>
          <t>CV_OCCUPATION</t>
        </is>
      </c>
    </row>
    <row r="21931">
      <c r="D21931" t="inlineStr">
        <is>
          <t>14.5%</t>
        </is>
      </c>
      <c r="E21931" t="inlineStr">
        <is>
          <t>QT_PERCENTAGE</t>
        </is>
      </c>
    </row>
    <row r="21932">
      <c r="D21932" t="inlineStr">
        <is>
          <t>11배</t>
        </is>
      </c>
      <c r="E21932" t="inlineStr">
        <is>
          <t>QT_PERCENTAGE</t>
        </is>
      </c>
    </row>
    <row r="21934">
      <c r="B21934" t="inlineStr">
        <is>
          <t>NWRW1800000048.253.10.1</t>
        </is>
      </c>
      <c r="C21934" t="inlineStr">
        <is>
          <t>서울 지역 또다른 의대 교수도 “아동학대 가해자한테 신고자가 협박도 많이 당한다. 자신을 보호하려고 가스총을 갖고 다니는 이들도 있다”며 “소아과 쪽은 동네 개원 의사들이 많다. 이들은 지역 평판이 중요하고, 신고 병원이라고 낙인찍힐 수도 있어 적극적으로 신고하기 어렵다”고 말했다.</t>
        </is>
      </c>
      <c r="D21934" t="inlineStr">
        <is>
          <t>서울</t>
        </is>
      </c>
      <c r="E21934" t="inlineStr">
        <is>
          <t>LCP_CAPITALCITY</t>
        </is>
      </c>
    </row>
    <row r="21935">
      <c r="D21935" t="inlineStr">
        <is>
          <t>교수</t>
        </is>
      </c>
      <c r="E21935" t="inlineStr">
        <is>
          <t>CV_OCCUPATION</t>
        </is>
      </c>
    </row>
    <row r="21936">
      <c r="D21936" t="inlineStr">
        <is>
          <t>가스총</t>
        </is>
      </c>
      <c r="E21936" t="inlineStr">
        <is>
          <t>AF_WEAPON</t>
        </is>
      </c>
    </row>
    <row r="21937">
      <c r="D21937" t="inlineStr">
        <is>
          <t>소아과</t>
        </is>
      </c>
      <c r="E21937" t="inlineStr">
        <is>
          <t>FD_MEDICINE</t>
        </is>
      </c>
    </row>
    <row r="21938">
      <c r="D21938" t="inlineStr">
        <is>
          <t>의사</t>
        </is>
      </c>
      <c r="E21938" t="inlineStr">
        <is>
          <t>CV_OCCUPATION</t>
        </is>
      </c>
    </row>
    <row r="21940">
      <c r="B21940" t="inlineStr">
        <is>
          <t>NWRW1800000037.153.2.1</t>
        </is>
      </c>
      <c r="C21940" t="inlineStr">
        <is>
          <t>日언론인 40년 취재현장 보고서 독도문제 등 한일관계 생생히 담아</t>
        </is>
      </c>
      <c r="D21940" t="inlineStr">
        <is>
          <t>日</t>
        </is>
      </c>
      <c r="E21940" t="inlineStr">
        <is>
          <t>LCP_COUNTRY</t>
        </is>
      </c>
    </row>
    <row r="21941">
      <c r="D21941" t="inlineStr">
        <is>
          <t>언론인</t>
        </is>
      </c>
      <c r="E21941" t="inlineStr">
        <is>
          <t>CV_OCCUPATION</t>
        </is>
      </c>
    </row>
    <row r="21942">
      <c r="D21942" t="inlineStr">
        <is>
          <t>40년</t>
        </is>
      </c>
      <c r="E21942" t="inlineStr">
        <is>
          <t>DT_DURATION</t>
        </is>
      </c>
    </row>
    <row r="21943">
      <c r="D21943" t="inlineStr">
        <is>
          <t>한</t>
        </is>
      </c>
      <c r="E21943" t="inlineStr">
        <is>
          <t>LCP_COUNTRY</t>
        </is>
      </c>
    </row>
    <row r="21944">
      <c r="D21944" t="inlineStr">
        <is>
          <t>일</t>
        </is>
      </c>
      <c r="E21944" t="inlineStr">
        <is>
          <t>LCP_COUNTRY</t>
        </is>
      </c>
    </row>
    <row r="21946">
      <c r="B21946" t="inlineStr">
        <is>
          <t>NWRW1800000037.153.3.1</t>
        </is>
      </c>
      <c r="C21946" t="inlineStr">
        <is>
          <t>일본의 대표적인 지한파 언론인인 와카미야 요시부미(若宮啓文·65) 전 아사히신문 주필이 그의 경험을 담아 책을 펴냈다.</t>
        </is>
      </c>
      <c r="D21946" t="inlineStr">
        <is>
          <t>일본</t>
        </is>
      </c>
      <c r="E21946" t="inlineStr">
        <is>
          <t>LCP_COUNTRY</t>
        </is>
      </c>
    </row>
    <row r="21947">
      <c r="D21947" t="inlineStr">
        <is>
          <t>지한파</t>
        </is>
      </c>
      <c r="E21947" t="inlineStr">
        <is>
          <t>OGG_POLITICS</t>
        </is>
      </c>
    </row>
    <row r="21948">
      <c r="D21948" t="inlineStr">
        <is>
          <t>언론인</t>
        </is>
      </c>
      <c r="E21948" t="inlineStr">
        <is>
          <t>CV_OCCUPATION</t>
        </is>
      </c>
    </row>
    <row r="21949">
      <c r="D21949" t="inlineStr">
        <is>
          <t>와카미야 요시부미</t>
        </is>
      </c>
      <c r="E21949" t="inlineStr">
        <is>
          <t>PS_NAME</t>
        </is>
      </c>
    </row>
    <row r="21950">
      <c r="D21950" t="inlineStr">
        <is>
          <t>65</t>
        </is>
      </c>
      <c r="E21950" t="inlineStr">
        <is>
          <t>QT_AGE</t>
        </is>
      </c>
    </row>
    <row r="21951">
      <c r="D21951" t="inlineStr">
        <is>
          <t>아사히신문</t>
        </is>
      </c>
      <c r="E21951" t="inlineStr">
        <is>
          <t>OGG_MEDIA</t>
        </is>
      </c>
    </row>
    <row r="21952">
      <c r="D21952" t="inlineStr">
        <is>
          <t>주필</t>
        </is>
      </c>
      <c r="E21952" t="inlineStr">
        <is>
          <t>CV_POSITION</t>
        </is>
      </c>
    </row>
    <row r="21954">
      <c r="B21954" t="inlineStr">
        <is>
          <t>NWRW1800000037.153.4.2</t>
        </is>
      </c>
      <c r="C21954" t="inlineStr">
        <is>
          <t>1970년 3월 31일 도쿄 하네다공항에서 이륙해 후쿠오카로 향하던 일본항공 여객기 요도호가 적군파라는 이름의 일본 과격파 무리에게 탈취돼 평양행을 강요당했다.</t>
        </is>
      </c>
      <c r="D21954" t="inlineStr">
        <is>
          <t>1970년 3월 31일</t>
        </is>
      </c>
      <c r="E21954" t="inlineStr">
        <is>
          <t>DT_OTHERS</t>
        </is>
      </c>
    </row>
    <row r="21955">
      <c r="D21955" t="inlineStr">
        <is>
          <t>도쿄</t>
        </is>
      </c>
      <c r="E21955" t="inlineStr">
        <is>
          <t>LCP_CAPITALCITY</t>
        </is>
      </c>
    </row>
    <row r="21956">
      <c r="D21956" t="inlineStr">
        <is>
          <t>하네다공항</t>
        </is>
      </c>
      <c r="E21956" t="inlineStr">
        <is>
          <t>LC_OTHERS</t>
        </is>
      </c>
    </row>
    <row r="21957">
      <c r="D21957" t="inlineStr">
        <is>
          <t>후쿠오카</t>
        </is>
      </c>
      <c r="E21957" t="inlineStr">
        <is>
          <t>LCP_CITY</t>
        </is>
      </c>
    </row>
    <row r="21958">
      <c r="D21958" t="inlineStr">
        <is>
          <t>일본항공</t>
        </is>
      </c>
      <c r="E21958" t="inlineStr">
        <is>
          <t>OGG_ECONOMY</t>
        </is>
      </c>
    </row>
    <row r="21959">
      <c r="D21959" t="inlineStr">
        <is>
          <t>여객기</t>
        </is>
      </c>
      <c r="E21959" t="inlineStr">
        <is>
          <t>AF_TRANSPORT</t>
        </is>
      </c>
    </row>
    <row r="21960">
      <c r="D21960" t="inlineStr">
        <is>
          <t>요도호</t>
        </is>
      </c>
      <c r="E21960" t="inlineStr">
        <is>
          <t>AF_TRANSPORT</t>
        </is>
      </c>
    </row>
    <row r="21961">
      <c r="D21961" t="inlineStr">
        <is>
          <t>적군파</t>
        </is>
      </c>
      <c r="E21961" t="inlineStr">
        <is>
          <t>OGG_MILITARY</t>
        </is>
      </c>
    </row>
    <row r="21962">
      <c r="D21962" t="inlineStr">
        <is>
          <t>일본</t>
        </is>
      </c>
      <c r="E21962" t="inlineStr">
        <is>
          <t>LCP_COUNTRY</t>
        </is>
      </c>
    </row>
    <row r="21963">
      <c r="D21963" t="inlineStr">
        <is>
          <t>평양</t>
        </is>
      </c>
      <c r="E21963" t="inlineStr">
        <is>
          <t>LCP_CAPITALCITY</t>
        </is>
      </c>
    </row>
    <row r="21965">
      <c r="B21965" t="inlineStr">
        <is>
          <t>NWRW1800000037.153.4.3</t>
        </is>
      </c>
      <c r="C21965" t="inlineStr">
        <is>
          <t>일본에서 벌어진 첫 비행기 납치 사건이었다.</t>
        </is>
      </c>
      <c r="D21965" t="inlineStr">
        <is>
          <t>일본</t>
        </is>
      </c>
      <c r="E21965" t="inlineStr">
        <is>
          <t>LCP_COUNTRY</t>
        </is>
      </c>
    </row>
    <row r="21966">
      <c r="D21966" t="inlineStr">
        <is>
          <t>비행기</t>
        </is>
      </c>
      <c r="E21966" t="inlineStr">
        <is>
          <t>AF_TRANSPORT</t>
        </is>
      </c>
    </row>
    <row r="21968">
      <c r="B21968" t="inlineStr">
        <is>
          <t>NWRW1800000037.153.6.3</t>
        </is>
      </c>
      <c r="C21968" t="inlineStr">
        <is>
          <t>2005년에는 한국의 독도 영유를 인정하되 섬 이름을 ‘우정의 섬’으로 하자는 몽상(夢想)을 밝힌 칼럼을 쓰기도 했다.</t>
        </is>
      </c>
      <c r="D21968" t="inlineStr">
        <is>
          <t>2005년</t>
        </is>
      </c>
      <c r="E21968" t="inlineStr">
        <is>
          <t>DT_YEAR</t>
        </is>
      </c>
    </row>
    <row r="21969">
      <c r="D21969" t="inlineStr">
        <is>
          <t>한국</t>
        </is>
      </c>
      <c r="E21969" t="inlineStr">
        <is>
          <t>LCP_COUNTRY</t>
        </is>
      </c>
    </row>
    <row r="21970">
      <c r="D21970" t="inlineStr">
        <is>
          <t>독도</t>
        </is>
      </c>
      <c r="E21970" t="inlineStr">
        <is>
          <t>LCG_ISLAND</t>
        </is>
      </c>
    </row>
    <row r="21972">
      <c r="B21972" t="inlineStr">
        <is>
          <t>NWRW1800000037.153.7.4</t>
        </is>
      </c>
      <c r="C21972" t="inlineStr">
        <is>
          <t>이는 일본 언론뿐 아니라 한국 언론에서도 무수히 다뤄졌던 주제다.</t>
        </is>
      </c>
      <c r="D21972" t="inlineStr">
        <is>
          <t>일본</t>
        </is>
      </c>
      <c r="E21972" t="inlineStr">
        <is>
          <t>LCP_COUNTRY</t>
        </is>
      </c>
    </row>
    <row r="21973">
      <c r="D21973" t="inlineStr">
        <is>
          <t>한국</t>
        </is>
      </c>
      <c r="E21973" t="inlineStr">
        <is>
          <t>LCP_COUNTRY</t>
        </is>
      </c>
    </row>
    <row r="21975">
      <c r="B21975" t="inlineStr">
        <is>
          <t>NWRW1800000037.153.8.3</t>
        </is>
      </c>
      <c r="C21975" t="inlineStr">
        <is>
          <t>88년 전인 1923년 간토대지진 당시 불타는 도쿄의 사진을 들고 도쿄에서 오사카까지 사흘 동안 이동해 세계적 특종을 한 아사히신문 기자의 이야기도 전했다.</t>
        </is>
      </c>
      <c r="D21975" t="inlineStr">
        <is>
          <t>88년 전</t>
        </is>
      </c>
      <c r="E21975" t="inlineStr">
        <is>
          <t>DT_OTHERS</t>
        </is>
      </c>
    </row>
    <row r="21976">
      <c r="D21976" t="inlineStr">
        <is>
          <t>1923년</t>
        </is>
      </c>
      <c r="E21976" t="inlineStr">
        <is>
          <t>DT_YEAR</t>
        </is>
      </c>
    </row>
    <row r="21977">
      <c r="D21977" t="inlineStr">
        <is>
          <t>간토대지진</t>
        </is>
      </c>
      <c r="E21977" t="inlineStr">
        <is>
          <t>EV_OTHERS</t>
        </is>
      </c>
    </row>
    <row r="21978">
      <c r="D21978" t="inlineStr">
        <is>
          <t>도쿄</t>
        </is>
      </c>
      <c r="E21978" t="inlineStr">
        <is>
          <t>LCP_CAPITALCITY</t>
        </is>
      </c>
    </row>
    <row r="21979">
      <c r="D21979" t="inlineStr">
        <is>
          <t>도쿄</t>
        </is>
      </c>
      <c r="E21979" t="inlineStr">
        <is>
          <t>LCP_CAPITALCITY</t>
        </is>
      </c>
    </row>
    <row r="21980">
      <c r="D21980" t="inlineStr">
        <is>
          <t>오사카</t>
        </is>
      </c>
      <c r="E21980" t="inlineStr">
        <is>
          <t>LCP_CITY</t>
        </is>
      </c>
    </row>
    <row r="21981">
      <c r="D21981" t="inlineStr">
        <is>
          <t>사흘 동안</t>
        </is>
      </c>
      <c r="E21981" t="inlineStr">
        <is>
          <t>DT_DURATION</t>
        </is>
      </c>
    </row>
    <row r="21982">
      <c r="D21982" t="inlineStr">
        <is>
          <t>아사히신문</t>
        </is>
      </c>
      <c r="E21982" t="inlineStr">
        <is>
          <t>OGG_MEDIA</t>
        </is>
      </c>
    </row>
    <row r="21983">
      <c r="D21983" t="inlineStr">
        <is>
          <t>기자</t>
        </is>
      </c>
      <c r="E21983" t="inlineStr">
        <is>
          <t>CV_OCCUPATION</t>
        </is>
      </c>
    </row>
    <row r="21985">
      <c r="B21985" t="inlineStr">
        <is>
          <t>NWRW1800000037.153.9.2</t>
        </is>
      </c>
      <c r="C21985" t="inlineStr">
        <is>
          <t>‘서울에서 생각한다’는 소제목 아래 그는 한국어를 배우는 일본 여성, 혐한 시위를 벌이는 극우단체, 꽉 막힌 한일 외교, 일본군의 위안부 강제동원을 인정한 무라야마 담화, 강한 일본을 외치는 아베 신조 총리 등 현재 한일 간에 벌어지고 있는 일련의 사건을 나열했다.</t>
        </is>
      </c>
      <c r="D21985" t="inlineStr">
        <is>
          <t>서울</t>
        </is>
      </c>
      <c r="E21985" t="inlineStr">
        <is>
          <t>LCP_CAPITALCITY</t>
        </is>
      </c>
    </row>
    <row r="21986">
      <c r="D21986" t="inlineStr">
        <is>
          <t>한국어</t>
        </is>
      </c>
      <c r="E21986" t="inlineStr">
        <is>
          <t>CV_LANGUAGE</t>
        </is>
      </c>
    </row>
    <row r="21987">
      <c r="D21987" t="inlineStr">
        <is>
          <t>일본</t>
        </is>
      </c>
      <c r="E21987" t="inlineStr">
        <is>
          <t>LCP_COUNTRY</t>
        </is>
      </c>
    </row>
    <row r="21988">
      <c r="D21988" t="inlineStr">
        <is>
          <t>한일</t>
        </is>
      </c>
      <c r="E21988" t="inlineStr">
        <is>
          <t>OGG_POLITICS</t>
        </is>
      </c>
    </row>
    <row r="21989">
      <c r="D21989" t="inlineStr">
        <is>
          <t>일본군</t>
        </is>
      </c>
      <c r="E21989" t="inlineStr">
        <is>
          <t>OGG_MILITARY</t>
        </is>
      </c>
    </row>
    <row r="21990">
      <c r="D21990" t="inlineStr">
        <is>
          <t>무라야마 담화</t>
        </is>
      </c>
      <c r="E21990" t="inlineStr">
        <is>
          <t>EV_OTHERS</t>
        </is>
      </c>
    </row>
    <row r="21991">
      <c r="D21991" t="inlineStr">
        <is>
          <t>일본</t>
        </is>
      </c>
      <c r="E21991" t="inlineStr">
        <is>
          <t>LCP_COUNTRY</t>
        </is>
      </c>
    </row>
    <row r="21992">
      <c r="D21992" t="inlineStr">
        <is>
          <t>아베 신조</t>
        </is>
      </c>
      <c r="E21992" t="inlineStr">
        <is>
          <t>PS_NAME</t>
        </is>
      </c>
    </row>
    <row r="21993">
      <c r="D21993" t="inlineStr">
        <is>
          <t>총리</t>
        </is>
      </c>
      <c r="E21993" t="inlineStr">
        <is>
          <t>CV_POSITION</t>
        </is>
      </c>
    </row>
    <row r="21994">
      <c r="D21994" t="inlineStr">
        <is>
          <t>한일</t>
        </is>
      </c>
      <c r="E21994" t="inlineStr">
        <is>
          <t>OGG_POLITICS</t>
        </is>
      </c>
    </row>
    <row r="21996">
      <c r="B21996" t="inlineStr">
        <is>
          <t>NWRW1800000053.64.6.1</t>
        </is>
      </c>
      <c r="C21996" t="inlineStr">
        <is>
          <t>“서울이나 경기 지역이라도 우선적으로 시범 실시할 필요가 있다.</t>
        </is>
      </c>
      <c r="D21996" t="inlineStr">
        <is>
          <t>서울</t>
        </is>
      </c>
      <c r="E21996" t="inlineStr">
        <is>
          <t>LCP_CAPITALCITY</t>
        </is>
      </c>
    </row>
    <row r="21997">
      <c r="D21997" t="inlineStr">
        <is>
          <t>경기 지역</t>
        </is>
      </c>
      <c r="E21997" t="inlineStr">
        <is>
          <t>LC_OTHERS</t>
        </is>
      </c>
    </row>
    <row r="21999">
      <c r="B21999" t="inlineStr">
        <is>
          <t>NWRW1800000053.64.6.3</t>
        </is>
      </c>
      <c r="C21999" t="inlineStr">
        <is>
          <t>반면 서울, 경기 주민 2000만 명을 위해 일하는 지방의원은 한 명의 도움도 받지 못한다.</t>
        </is>
      </c>
      <c r="D21999" t="inlineStr">
        <is>
          <t>서울</t>
        </is>
      </c>
      <c r="E21999" t="inlineStr">
        <is>
          <t>LCP_CAPITALCITY</t>
        </is>
      </c>
    </row>
    <row r="22000">
      <c r="D22000" t="inlineStr">
        <is>
          <t>경기</t>
        </is>
      </c>
      <c r="E22000" t="inlineStr">
        <is>
          <t>LCP_PROVINCE</t>
        </is>
      </c>
    </row>
    <row r="22001">
      <c r="D22001" t="inlineStr">
        <is>
          <t>2000만 명</t>
        </is>
      </c>
      <c r="E22001" t="inlineStr">
        <is>
          <t>QT_MAN_COUNT</t>
        </is>
      </c>
    </row>
    <row r="22002">
      <c r="D22002" t="inlineStr">
        <is>
          <t>지방의원</t>
        </is>
      </c>
      <c r="E22002" t="inlineStr">
        <is>
          <t>CV_POSITION</t>
        </is>
      </c>
    </row>
    <row r="22003">
      <c r="D22003" t="inlineStr">
        <is>
          <t>한 명</t>
        </is>
      </c>
      <c r="E22003" t="inlineStr">
        <is>
          <t>QT_MAN_COUNT</t>
        </is>
      </c>
    </row>
    <row r="22005">
      <c r="B22005" t="inlineStr">
        <is>
          <t>NWRW1800000053.64.6.4</t>
        </is>
      </c>
      <c r="C22005" t="inlineStr">
        <is>
          <t>서울시 예산이 40조 원인데 106명 서울시의원이 제대로 감시한다면 세금을 절감하는 효과가 더 크다.”</t>
        </is>
      </c>
      <c r="D22005" t="inlineStr">
        <is>
          <t>서울시</t>
        </is>
      </c>
      <c r="E22005" t="inlineStr">
        <is>
          <t>LCP_CAPITALCITY</t>
        </is>
      </c>
    </row>
    <row r="22006">
      <c r="D22006" t="inlineStr">
        <is>
          <t>40조 원</t>
        </is>
      </c>
      <c r="E22006" t="inlineStr">
        <is>
          <t>QT_PRICE</t>
        </is>
      </c>
    </row>
    <row r="22007">
      <c r="D22007" t="inlineStr">
        <is>
          <t>106명</t>
        </is>
      </c>
      <c r="E22007" t="inlineStr">
        <is>
          <t>QT_MAN_COUNT</t>
        </is>
      </c>
    </row>
    <row r="22008">
      <c r="D22008" t="inlineStr">
        <is>
          <t>서울</t>
        </is>
      </c>
      <c r="E22008" t="inlineStr">
        <is>
          <t>LCP_CAPITALCITY</t>
        </is>
      </c>
    </row>
    <row r="22009">
      <c r="D22009" t="inlineStr">
        <is>
          <t>시의원</t>
        </is>
      </c>
      <c r="E22009" t="inlineStr">
        <is>
          <t>CV_POSITION</t>
        </is>
      </c>
    </row>
    <row r="22011">
      <c r="B22011" t="inlineStr">
        <is>
          <t>NWRW1800000028.60.2.3</t>
        </is>
      </c>
      <c r="C22011" t="inlineStr">
        <is>
          <t>서울 재건축 매맷값도 2주째 떨어졌다.</t>
        </is>
      </c>
      <c r="D22011" t="inlineStr">
        <is>
          <t>서울</t>
        </is>
      </c>
      <c r="E22011" t="inlineStr">
        <is>
          <t>LCP_CAPITALCITY</t>
        </is>
      </c>
    </row>
    <row r="22012">
      <c r="D22012" t="inlineStr">
        <is>
          <t>2주째</t>
        </is>
      </c>
      <c r="E22012" t="inlineStr">
        <is>
          <t>DT_DURATION</t>
        </is>
      </c>
    </row>
    <row r="22014">
      <c r="B22014" t="inlineStr">
        <is>
          <t>NWRW1800000028.60.3.2</t>
        </is>
      </c>
      <c r="C22014" t="inlineStr">
        <is>
          <t>강남(-0.02%), 강동(-0.02%) 재건축이 떨어졌고 서초와 송파는 보합세다.</t>
        </is>
      </c>
      <c r="D22014" t="inlineStr">
        <is>
          <t>강남</t>
        </is>
      </c>
      <c r="E22014" t="inlineStr">
        <is>
          <t>LCP_COUNTY</t>
        </is>
      </c>
    </row>
    <row r="22015">
      <c r="D22015" t="inlineStr">
        <is>
          <t>-0.02%</t>
        </is>
      </c>
      <c r="E22015" t="inlineStr">
        <is>
          <t>QT_PERCENTAGE</t>
        </is>
      </c>
    </row>
    <row r="22016">
      <c r="D22016" t="inlineStr">
        <is>
          <t>강동</t>
        </is>
      </c>
      <c r="E22016" t="inlineStr">
        <is>
          <t>LCP_COUNTY</t>
        </is>
      </c>
    </row>
    <row r="22017">
      <c r="D22017" t="inlineStr">
        <is>
          <t>-0.02%</t>
        </is>
      </c>
      <c r="E22017" t="inlineStr">
        <is>
          <t>QT_PERCENTAGE</t>
        </is>
      </c>
    </row>
    <row r="22018">
      <c r="D22018" t="inlineStr">
        <is>
          <t>서초</t>
        </is>
      </c>
      <c r="E22018" t="inlineStr">
        <is>
          <t>LCP_COUNTY</t>
        </is>
      </c>
    </row>
    <row r="22019">
      <c r="D22019" t="inlineStr">
        <is>
          <t>송파</t>
        </is>
      </c>
      <c r="E22019" t="inlineStr">
        <is>
          <t>LCP_COUNTY</t>
        </is>
      </c>
    </row>
    <row r="22021">
      <c r="B22021" t="inlineStr">
        <is>
          <t>NWRW1800000028.60.3.4</t>
        </is>
      </c>
      <c r="C22021" t="inlineStr">
        <is>
          <t>강남구 청실 1, 2차는 싼 매물이 나오고 있으나 거래가 안 돼 가격이 500만원가량 떨어졌다.</t>
        </is>
      </c>
      <c r="D22021" t="inlineStr">
        <is>
          <t>강남구</t>
        </is>
      </c>
      <c r="E22021" t="inlineStr">
        <is>
          <t>LCP_COUNTY</t>
        </is>
      </c>
    </row>
    <row r="22022">
      <c r="D22022" t="inlineStr">
        <is>
          <t>청실</t>
        </is>
      </c>
      <c r="E22022" t="inlineStr">
        <is>
          <t>LC_OTHERS</t>
        </is>
      </c>
    </row>
    <row r="22023">
      <c r="D22023" t="inlineStr">
        <is>
          <t>1, 2차</t>
        </is>
      </c>
      <c r="E22023" t="inlineStr">
        <is>
          <t>QT_ORDER</t>
        </is>
      </c>
    </row>
    <row r="22024">
      <c r="D22024" t="inlineStr">
        <is>
          <t>500만원가량</t>
        </is>
      </c>
      <c r="E22024" t="inlineStr">
        <is>
          <t>QT_PRICE</t>
        </is>
      </c>
    </row>
    <row r="22026">
      <c r="B22026" t="inlineStr">
        <is>
          <t>NWRW1800000028.60.3.5</t>
        </is>
      </c>
      <c r="C22026" t="inlineStr">
        <is>
          <t>강동구 둔촌주공3단지와 송파 잠실주공5단지 모두 거래가 끊긴 채 제자리걸음이다.</t>
        </is>
      </c>
      <c r="D22026" t="inlineStr">
        <is>
          <t>강동구</t>
        </is>
      </c>
      <c r="E22026" t="inlineStr">
        <is>
          <t>LCP_COUNTY</t>
        </is>
      </c>
    </row>
    <row r="22027">
      <c r="D22027" t="inlineStr">
        <is>
          <t>둔촌주공</t>
        </is>
      </c>
      <c r="E22027" t="inlineStr">
        <is>
          <t>LC_OTHERS</t>
        </is>
      </c>
    </row>
    <row r="22028">
      <c r="D22028" t="inlineStr">
        <is>
          <t>3단지</t>
        </is>
      </c>
      <c r="E22028" t="inlineStr">
        <is>
          <t>QT_ORDER</t>
        </is>
      </c>
    </row>
    <row r="22029">
      <c r="D22029" t="inlineStr">
        <is>
          <t>송파</t>
        </is>
      </c>
      <c r="E22029" t="inlineStr">
        <is>
          <t>LCP_COUNTY</t>
        </is>
      </c>
    </row>
    <row r="22030">
      <c r="D22030" t="inlineStr">
        <is>
          <t>잠실주공</t>
        </is>
      </c>
      <c r="E22030" t="inlineStr">
        <is>
          <t>LC_OTHERS</t>
        </is>
      </c>
    </row>
    <row r="22031">
      <c r="D22031" t="inlineStr">
        <is>
          <t>5단지</t>
        </is>
      </c>
      <c r="E22031" t="inlineStr">
        <is>
          <t>QT_ORDER</t>
        </is>
      </c>
    </row>
    <row r="22033">
      <c r="B22033" t="inlineStr">
        <is>
          <t>NWRW1800000028.60.4.3</t>
        </is>
      </c>
      <c r="C22033" t="inlineStr">
        <is>
          <t>새도시와 수도권도 비슷하다.</t>
        </is>
      </c>
      <c r="D22033" t="inlineStr">
        <is>
          <t>수도권</t>
        </is>
      </c>
      <c r="E22033" t="inlineStr">
        <is>
          <t>LC_OTHERS</t>
        </is>
      </c>
    </row>
    <row r="22035">
      <c r="B22035" t="inlineStr">
        <is>
          <t>NWRW1800000028.60.4.4</t>
        </is>
      </c>
      <c r="C22035" t="inlineStr">
        <is>
          <t>서울과 마찬가지로 공급면적 99㎡ 이하 면적대만 거래가 있고 중대형은 문의조차 없다.</t>
        </is>
      </c>
      <c r="D22035" t="inlineStr">
        <is>
          <t>서울</t>
        </is>
      </c>
      <c r="E22035" t="inlineStr">
        <is>
          <t>LCP_CAPITALCITY</t>
        </is>
      </c>
    </row>
    <row r="22036">
      <c r="D22036" t="inlineStr">
        <is>
          <t>99㎡ 이하</t>
        </is>
      </c>
      <c r="E22036" t="inlineStr">
        <is>
          <t>QT_SIZE</t>
        </is>
      </c>
    </row>
    <row r="22038">
      <c r="B22038" t="inlineStr">
        <is>
          <t>NWRW1800000028.60.4.5</t>
        </is>
      </c>
      <c r="C22038" t="inlineStr">
        <is>
          <t>산본과 일산 모두 매맷값이 0.01%씩 떨어졌고, 중동(0.05%)만 소폭 올랐다.</t>
        </is>
      </c>
      <c r="D22038" t="inlineStr">
        <is>
          <t>산본</t>
        </is>
      </c>
      <c r="E22038" t="inlineStr">
        <is>
          <t>LCP_COUNTY</t>
        </is>
      </c>
    </row>
    <row r="22039">
      <c r="D22039" t="inlineStr">
        <is>
          <t>일산</t>
        </is>
      </c>
      <c r="E22039" t="inlineStr">
        <is>
          <t>LCP_COUNTY</t>
        </is>
      </c>
    </row>
    <row r="22040">
      <c r="D22040" t="inlineStr">
        <is>
          <t>0.01%씩</t>
        </is>
      </c>
      <c r="E22040" t="inlineStr">
        <is>
          <t>QT_PERCENTAGE</t>
        </is>
      </c>
    </row>
    <row r="22041">
      <c r="D22041" t="inlineStr">
        <is>
          <t>중동</t>
        </is>
      </c>
      <c r="E22041" t="inlineStr">
        <is>
          <t>LCP_COUNTY</t>
        </is>
      </c>
    </row>
    <row r="22042">
      <c r="D22042" t="inlineStr">
        <is>
          <t>0.05%</t>
        </is>
      </c>
      <c r="E22042" t="inlineStr">
        <is>
          <t>QT_PERCENTAGE</t>
        </is>
      </c>
    </row>
    <row r="22044">
      <c r="B22044" t="inlineStr">
        <is>
          <t>NWRW1800000028.60.4.6</t>
        </is>
      </c>
      <c r="C22044" t="inlineStr">
        <is>
          <t>수도권에서 구리시가 0.02% 올랐다.</t>
        </is>
      </c>
      <c r="D22044" t="inlineStr">
        <is>
          <t>수도권</t>
        </is>
      </c>
      <c r="E22044" t="inlineStr">
        <is>
          <t>LC_OTHERS</t>
        </is>
      </c>
    </row>
    <row r="22045">
      <c r="D22045" t="inlineStr">
        <is>
          <t>구리시</t>
        </is>
      </c>
      <c r="E22045" t="inlineStr">
        <is>
          <t>LCP_CITY</t>
        </is>
      </c>
    </row>
    <row r="22046">
      <c r="D22046" t="inlineStr">
        <is>
          <t>0.02%</t>
        </is>
      </c>
      <c r="E22046" t="inlineStr">
        <is>
          <t>QT_PERCENTAGE</t>
        </is>
      </c>
    </row>
    <row r="22048">
      <c r="B22048" t="inlineStr">
        <is>
          <t>NWRW1800000028.60.4.7</t>
        </is>
      </c>
      <c r="C22048" t="inlineStr">
        <is>
          <t>서울 강남 등으로 출퇴근하려는 수요자들이 전세를 보러 왔다가 매물이 없어 매매로 전환하는 경우도 있었다.</t>
        </is>
      </c>
      <c r="D22048" t="inlineStr">
        <is>
          <t>서울</t>
        </is>
      </c>
      <c r="E22048" t="inlineStr">
        <is>
          <t>LCP_CAPITALCITY</t>
        </is>
      </c>
    </row>
    <row r="22049">
      <c r="D22049" t="inlineStr">
        <is>
          <t>강남</t>
        </is>
      </c>
      <c r="E22049" t="inlineStr">
        <is>
          <t>LCP_COUNTY</t>
        </is>
      </c>
    </row>
    <row r="22051">
      <c r="B22051" t="inlineStr">
        <is>
          <t>NWRW1800000028.60.5.1</t>
        </is>
      </c>
      <c r="C22051" t="inlineStr">
        <is>
          <t>수도권 전세시장은 강남과 목동, 분당 중심의 학군 수요가 마무리되고 신혼부부나 회사 인사발령으로 인해 전셋집을 옮기는 수요가 형성되고 있다.</t>
        </is>
      </c>
      <c r="D22051" t="inlineStr">
        <is>
          <t>수도권</t>
        </is>
      </c>
      <c r="E22051" t="inlineStr">
        <is>
          <t>LC_OTHERS</t>
        </is>
      </c>
    </row>
    <row r="22052">
      <c r="D22052" t="inlineStr">
        <is>
          <t>강남</t>
        </is>
      </c>
      <c r="E22052" t="inlineStr">
        <is>
          <t>LCP_COUNTY</t>
        </is>
      </c>
    </row>
    <row r="22053">
      <c r="D22053" t="inlineStr">
        <is>
          <t>목동</t>
        </is>
      </c>
      <c r="E22053" t="inlineStr">
        <is>
          <t>LCP_COUNTY</t>
        </is>
      </c>
    </row>
    <row r="22054">
      <c r="D22054" t="inlineStr">
        <is>
          <t>분당</t>
        </is>
      </c>
      <c r="E22054" t="inlineStr">
        <is>
          <t>LCP_COUNTY</t>
        </is>
      </c>
    </row>
    <row r="22055">
      <c r="D22055" t="inlineStr">
        <is>
          <t>신혼부부</t>
        </is>
      </c>
      <c r="E22055" t="inlineStr">
        <is>
          <t>CV_RELATION</t>
        </is>
      </c>
    </row>
    <row r="22057">
      <c r="B22057" t="inlineStr">
        <is>
          <t>NWRW1800000028.60.5.3</t>
        </is>
      </c>
      <c r="C22057" t="inlineStr">
        <is>
          <t>서울에서는 역세권, 가격이 저렴한 곳 중심으로 소형 전셋값이 오름세를 보였다.</t>
        </is>
      </c>
      <c r="D22057" t="inlineStr">
        <is>
          <t>서울</t>
        </is>
      </c>
      <c r="E22057" t="inlineStr">
        <is>
          <t>LCP_CAPITALCITY</t>
        </is>
      </c>
    </row>
    <row r="22059">
      <c r="B22059" t="inlineStr">
        <is>
          <t>NWRW1800000026.234.1.1</t>
        </is>
      </c>
      <c r="C22059" t="inlineStr">
        <is>
          <t>[부산·경남] 부산 병원들, "전문화가 경쟁력이다";'암 치료 전문' 동남권 원자력의학원 오늘 정식 개원</t>
        </is>
      </c>
      <c r="D22059" t="inlineStr">
        <is>
          <t>부산</t>
        </is>
      </c>
      <c r="E22059" t="inlineStr">
        <is>
          <t>LCP_CITY</t>
        </is>
      </c>
    </row>
    <row r="22060">
      <c r="D22060" t="inlineStr">
        <is>
          <t>경남</t>
        </is>
      </c>
      <c r="E22060" t="inlineStr">
        <is>
          <t>LCP_PROVINCE</t>
        </is>
      </c>
    </row>
    <row r="22061">
      <c r="D22061" t="inlineStr">
        <is>
          <t>부산</t>
        </is>
      </c>
      <c r="E22061" t="inlineStr">
        <is>
          <t>LCP_CITY</t>
        </is>
      </c>
    </row>
    <row r="22062">
      <c r="D22062" t="inlineStr">
        <is>
          <t>암</t>
        </is>
      </c>
      <c r="E22062" t="inlineStr">
        <is>
          <t>TMM_DISEASE</t>
        </is>
      </c>
    </row>
    <row r="22063">
      <c r="D22063" t="inlineStr">
        <is>
          <t>오늘</t>
        </is>
      </c>
      <c r="E22063" t="inlineStr">
        <is>
          <t>DT_DAY</t>
        </is>
      </c>
    </row>
    <row r="22065">
      <c r="B22065" t="inlineStr">
        <is>
          <t>NWRW1800000026.234.2.1</t>
        </is>
      </c>
      <c r="C22065" t="inlineStr">
        <is>
          <t>한국 남부권의 '암 전문 연구 및 치료 선도병원'이 될 동남권 원자력의학원(원장 박찬일)이 16일 정식 개원하면서 부산의 '전문병원시대'가본격화하고 있다.</t>
        </is>
      </c>
      <c r="D22065" t="inlineStr">
        <is>
          <t>한국</t>
        </is>
      </c>
      <c r="E22065" t="inlineStr">
        <is>
          <t>LCP_COUNTRY</t>
        </is>
      </c>
    </row>
    <row r="22066">
      <c r="D22066" t="inlineStr">
        <is>
          <t>남부권</t>
        </is>
      </c>
      <c r="E22066" t="inlineStr">
        <is>
          <t>LC_OTHERS</t>
        </is>
      </c>
    </row>
    <row r="22067">
      <c r="D22067" t="inlineStr">
        <is>
          <t>암</t>
        </is>
      </c>
      <c r="E22067" t="inlineStr">
        <is>
          <t>TMM_DISEASE</t>
        </is>
      </c>
    </row>
    <row r="22068">
      <c r="D22068" t="inlineStr">
        <is>
          <t>원장</t>
        </is>
      </c>
      <c r="E22068" t="inlineStr">
        <is>
          <t>CV_POSITION</t>
        </is>
      </c>
    </row>
    <row r="22069">
      <c r="D22069" t="inlineStr">
        <is>
          <t>박찬일</t>
        </is>
      </c>
      <c r="E22069" t="inlineStr">
        <is>
          <t>PS_NAME</t>
        </is>
      </c>
    </row>
    <row r="22070">
      <c r="D22070" t="inlineStr">
        <is>
          <t>16일</t>
        </is>
      </c>
      <c r="E22070" t="inlineStr">
        <is>
          <t>DT_DAY</t>
        </is>
      </c>
    </row>
    <row r="22071">
      <c r="D22071" t="inlineStr">
        <is>
          <t>부산</t>
        </is>
      </c>
      <c r="E22071" t="inlineStr">
        <is>
          <t>LCP_CITY</t>
        </is>
      </c>
    </row>
    <row r="22073">
      <c r="B22073" t="inlineStr">
        <is>
          <t>NWRW1800000026.234.3.1</t>
        </is>
      </c>
      <c r="C22073" t="inlineStr">
        <is>
          <t>기장군 장안읍에 자리한 원자력의학원은 본관 병원동(지하 2층·지상 9층, 304 병상)과 연구센터(지상 3층), 검진센터(지하 1층·지상 2층) 등 3개 건물에 연면적 5만2700여㎡ 규모로 지어졌다.</t>
        </is>
      </c>
      <c r="D22073" t="inlineStr">
        <is>
          <t>기장군</t>
        </is>
      </c>
      <c r="E22073" t="inlineStr">
        <is>
          <t>LCP_COUNTY</t>
        </is>
      </c>
    </row>
    <row r="22074">
      <c r="D22074" t="inlineStr">
        <is>
          <t>장안읍</t>
        </is>
      </c>
      <c r="E22074" t="inlineStr">
        <is>
          <t>LCP_COUNTY</t>
        </is>
      </c>
    </row>
    <row r="22075">
      <c r="D22075" t="inlineStr">
        <is>
          <t>원자력의학원</t>
        </is>
      </c>
      <c r="E22075" t="inlineStr">
        <is>
          <t>OGG_MEDICINE</t>
        </is>
      </c>
    </row>
    <row r="22076">
      <c r="D22076" t="inlineStr">
        <is>
          <t>2층</t>
        </is>
      </c>
      <c r="E22076" t="inlineStr">
        <is>
          <t>QT_ORDER</t>
        </is>
      </c>
    </row>
    <row r="22077">
      <c r="D22077" t="inlineStr">
        <is>
          <t>9층</t>
        </is>
      </c>
      <c r="E22077" t="inlineStr">
        <is>
          <t>QT_ORDER</t>
        </is>
      </c>
    </row>
    <row r="22078">
      <c r="D22078" t="inlineStr">
        <is>
          <t>304 병상</t>
        </is>
      </c>
      <c r="E22078" t="inlineStr">
        <is>
          <t>QT_COUNT</t>
        </is>
      </c>
    </row>
    <row r="22079">
      <c r="D22079" t="inlineStr">
        <is>
          <t>3층</t>
        </is>
      </c>
      <c r="E22079" t="inlineStr">
        <is>
          <t>QT_ORDER</t>
        </is>
      </c>
    </row>
    <row r="22080">
      <c r="D22080" t="inlineStr">
        <is>
          <t>1층</t>
        </is>
      </c>
      <c r="E22080" t="inlineStr">
        <is>
          <t>QT_ORDER</t>
        </is>
      </c>
    </row>
    <row r="22081">
      <c r="D22081" t="inlineStr">
        <is>
          <t>2층</t>
        </is>
      </c>
      <c r="E22081" t="inlineStr">
        <is>
          <t>QT_ORDER</t>
        </is>
      </c>
    </row>
    <row r="22082">
      <c r="D22082" t="inlineStr">
        <is>
          <t>3개</t>
        </is>
      </c>
      <c r="E22082" t="inlineStr">
        <is>
          <t>QT_COUNT</t>
        </is>
      </c>
    </row>
    <row r="22083">
      <c r="D22083" t="inlineStr">
        <is>
          <t>5만2700여㎡</t>
        </is>
      </c>
      <c r="E22083" t="inlineStr">
        <is>
          <t>QT_SIZE</t>
        </is>
      </c>
    </row>
    <row r="22085">
      <c r="B22085" t="inlineStr">
        <is>
          <t>NWRW1800000026.234.5.1</t>
        </is>
      </c>
      <c r="C22085" t="inlineStr">
        <is>
          <t>이 병원은 또 부산 최초로 사이버나이프를 들인 것을 비롯, 6차원 고정밀 선형가속기, 로봇수술기, 4D-CT치료계획장치, PET-CT, 3TMRI, 128채널 CT 등 첨단 암진단 및 치료장비를 갖췄다.</t>
        </is>
      </c>
      <c r="D22085" t="inlineStr">
        <is>
          <t>부산</t>
        </is>
      </c>
      <c r="E22085" t="inlineStr">
        <is>
          <t>LCP_CITY</t>
        </is>
      </c>
    </row>
    <row r="22086">
      <c r="D22086" t="inlineStr">
        <is>
          <t>사이버나이프</t>
        </is>
      </c>
      <c r="E22086" t="inlineStr">
        <is>
          <t>TMI_HW</t>
        </is>
      </c>
    </row>
    <row r="22087">
      <c r="D22087" t="inlineStr">
        <is>
          <t>6차원</t>
        </is>
      </c>
      <c r="E22087" t="inlineStr">
        <is>
          <t>QT_ORDER</t>
        </is>
      </c>
    </row>
    <row r="22088">
      <c r="D22088" t="inlineStr">
        <is>
          <t>고정밀 선형가속기</t>
        </is>
      </c>
      <c r="E22088" t="inlineStr">
        <is>
          <t>TMI_HW</t>
        </is>
      </c>
    </row>
    <row r="22089">
      <c r="D22089" t="inlineStr">
        <is>
          <t>로봇수술기</t>
        </is>
      </c>
      <c r="E22089" t="inlineStr">
        <is>
          <t>TMI_HW</t>
        </is>
      </c>
    </row>
    <row r="22090">
      <c r="D22090" t="inlineStr">
        <is>
          <t>4D-CT치료계획장치</t>
        </is>
      </c>
      <c r="E22090" t="inlineStr">
        <is>
          <t>TMI_HW</t>
        </is>
      </c>
    </row>
    <row r="22091">
      <c r="D22091" t="inlineStr">
        <is>
          <t>PET-CT</t>
        </is>
      </c>
      <c r="E22091" t="inlineStr">
        <is>
          <t>TMI_HW</t>
        </is>
      </c>
    </row>
    <row r="22092">
      <c r="D22092" t="inlineStr">
        <is>
          <t>3TMRI</t>
        </is>
      </c>
      <c r="E22092" t="inlineStr">
        <is>
          <t>TR_MEDICINE</t>
        </is>
      </c>
    </row>
    <row r="22093">
      <c r="D22093" t="inlineStr">
        <is>
          <t>128채널</t>
        </is>
      </c>
      <c r="E22093" t="inlineStr">
        <is>
          <t>QT_CHANNEL</t>
        </is>
      </c>
    </row>
    <row r="22094">
      <c r="D22094" t="inlineStr">
        <is>
          <t>CT</t>
        </is>
      </c>
      <c r="E22094" t="inlineStr">
        <is>
          <t>TMI_HW</t>
        </is>
      </c>
    </row>
    <row r="22095">
      <c r="D22095" t="inlineStr">
        <is>
          <t>암</t>
        </is>
      </c>
      <c r="E22095" t="inlineStr">
        <is>
          <t>TMM_DISEASE</t>
        </is>
      </c>
    </row>
    <row r="22097">
      <c r="B22097" t="inlineStr">
        <is>
          <t>NWRW1800000026.234.7.1</t>
        </is>
      </c>
      <c r="C22097" t="inlineStr">
        <is>
          <t>해운대구 좌동 해운대백병원은 지난 14일 갑상선센터를 개소했다.</t>
        </is>
      </c>
      <c r="D22097" t="inlineStr">
        <is>
          <t>해운대구</t>
        </is>
      </c>
      <c r="E22097" t="inlineStr">
        <is>
          <t>LCP_COUNTY</t>
        </is>
      </c>
    </row>
    <row r="22098">
      <c r="D22098" t="inlineStr">
        <is>
          <t>좌동</t>
        </is>
      </c>
      <c r="E22098" t="inlineStr">
        <is>
          <t>LCP_COUNTY</t>
        </is>
      </c>
    </row>
    <row r="22099">
      <c r="D22099" t="inlineStr">
        <is>
          <t>해운대백병원</t>
        </is>
      </c>
      <c r="E22099" t="inlineStr">
        <is>
          <t>OGG_MEDICINE</t>
        </is>
      </c>
    </row>
    <row r="22100">
      <c r="D22100" t="inlineStr">
        <is>
          <t>지난 14일</t>
        </is>
      </c>
      <c r="E22100" t="inlineStr">
        <is>
          <t>DT_DAY</t>
        </is>
      </c>
    </row>
    <row r="22101">
      <c r="D22101" t="inlineStr">
        <is>
          <t>갑상선</t>
        </is>
      </c>
      <c r="E22101" t="inlineStr">
        <is>
          <t>TM_CELL_TISSUE_ORGAN</t>
        </is>
      </c>
    </row>
    <row r="22103">
      <c r="B22103" t="inlineStr">
        <is>
          <t>NWRW1800000026.234.7.3</t>
        </is>
      </c>
      <c r="C22103" t="inlineStr">
        <is>
          <t>또 해운대구 중동 '해운대 힐링스병원'이 지난 3일 개원했다.</t>
        </is>
      </c>
      <c r="D22103" t="inlineStr">
        <is>
          <t>해운대구</t>
        </is>
      </c>
      <c r="E22103" t="inlineStr">
        <is>
          <t>LCP_COUNTY</t>
        </is>
      </c>
    </row>
    <row r="22104">
      <c r="D22104" t="inlineStr">
        <is>
          <t>중동</t>
        </is>
      </c>
      <c r="E22104" t="inlineStr">
        <is>
          <t>LCP_COUNTY</t>
        </is>
      </c>
    </row>
    <row r="22105">
      <c r="D22105" t="inlineStr">
        <is>
          <t>해운대</t>
        </is>
      </c>
      <c r="E22105" t="inlineStr">
        <is>
          <t>LCP_COUNTY</t>
        </is>
      </c>
    </row>
    <row r="22106">
      <c r="D22106" t="inlineStr">
        <is>
          <t>힐링스병원</t>
        </is>
      </c>
      <c r="E22106" t="inlineStr">
        <is>
          <t>OGG_MEDICINE</t>
        </is>
      </c>
    </row>
    <row r="22107">
      <c r="D22107" t="inlineStr">
        <is>
          <t>지난 3일</t>
        </is>
      </c>
      <c r="E22107" t="inlineStr">
        <is>
          <t>DT_DAY</t>
        </is>
      </c>
    </row>
    <row r="22109">
      <c r="B22109" t="inlineStr">
        <is>
          <t>NWRW1800000026.234.7.4</t>
        </is>
      </c>
      <c r="C22109" t="inlineStr">
        <is>
          <t>도시철도 2호선 중동역 부근에 있는 이 병원은 중풍 후유증 재활치료 전문병원.</t>
        </is>
      </c>
      <c r="D22109" t="inlineStr">
        <is>
          <t>도시철도 2호선</t>
        </is>
      </c>
      <c r="E22109" t="inlineStr">
        <is>
          <t>AF_ROAD</t>
        </is>
      </c>
    </row>
    <row r="22110">
      <c r="D22110" t="inlineStr">
        <is>
          <t>중동역</t>
        </is>
      </c>
      <c r="E22110" t="inlineStr">
        <is>
          <t>LC_OTHERS</t>
        </is>
      </c>
    </row>
    <row r="22111">
      <c r="D22111" t="inlineStr">
        <is>
          <t>중풍</t>
        </is>
      </c>
      <c r="E22111" t="inlineStr">
        <is>
          <t>TMM_DISEASE</t>
        </is>
      </c>
    </row>
    <row r="22113">
      <c r="B22113" t="inlineStr">
        <is>
          <t>NWRW1800000026.234.8.1</t>
        </is>
      </c>
      <c r="C22113" t="inlineStr">
        <is>
          <t>이에 앞서 화상전문인 북구 화명동 베스티안, 대장·항문·위 등 소화기 전문의 연제구 연산동 새항운병원 등도 올봄 문을 열었다.</t>
        </is>
      </c>
      <c r="D22113" t="inlineStr">
        <is>
          <t>화상</t>
        </is>
      </c>
      <c r="E22113" t="inlineStr">
        <is>
          <t>TMM_DISEASE</t>
        </is>
      </c>
    </row>
    <row r="22114">
      <c r="D22114" t="inlineStr">
        <is>
          <t>북구</t>
        </is>
      </c>
      <c r="E22114" t="inlineStr">
        <is>
          <t>LCP_COUNTY</t>
        </is>
      </c>
    </row>
    <row r="22115">
      <c r="D22115" t="inlineStr">
        <is>
          <t>화명동</t>
        </is>
      </c>
      <c r="E22115" t="inlineStr">
        <is>
          <t>LCP_COUNTY</t>
        </is>
      </c>
    </row>
    <row r="22116">
      <c r="D22116" t="inlineStr">
        <is>
          <t>베스티안</t>
        </is>
      </c>
      <c r="E22116" t="inlineStr">
        <is>
          <t>OGG_MEDICINE</t>
        </is>
      </c>
    </row>
    <row r="22117">
      <c r="D22117" t="inlineStr">
        <is>
          <t>대장</t>
        </is>
      </c>
      <c r="E22117" t="inlineStr">
        <is>
          <t>TM_CELL_TISSUE_ORGAN</t>
        </is>
      </c>
    </row>
    <row r="22118">
      <c r="D22118" t="inlineStr">
        <is>
          <t>항문</t>
        </is>
      </c>
      <c r="E22118" t="inlineStr">
        <is>
          <t>TM_CELL_TISSUE_ORGAN</t>
        </is>
      </c>
    </row>
    <row r="22119">
      <c r="D22119" t="inlineStr">
        <is>
          <t>위</t>
        </is>
      </c>
      <c r="E22119" t="inlineStr">
        <is>
          <t>TM_CELL_TISSUE_ORGAN</t>
        </is>
      </c>
    </row>
    <row r="22120">
      <c r="D22120" t="inlineStr">
        <is>
          <t>전문의</t>
        </is>
      </c>
      <c r="E22120" t="inlineStr">
        <is>
          <t>CV_OCCUPATION</t>
        </is>
      </c>
    </row>
    <row r="22121">
      <c r="D22121" t="inlineStr">
        <is>
          <t>연제구</t>
        </is>
      </c>
      <c r="E22121" t="inlineStr">
        <is>
          <t>LCP_COUNTY</t>
        </is>
      </c>
    </row>
    <row r="22122">
      <c r="D22122" t="inlineStr">
        <is>
          <t>연산동</t>
        </is>
      </c>
      <c r="E22122" t="inlineStr">
        <is>
          <t>LCP_COUNTY</t>
        </is>
      </c>
    </row>
    <row r="22123">
      <c r="D22123" t="inlineStr">
        <is>
          <t>새항운병원</t>
        </is>
      </c>
      <c r="E22123" t="inlineStr">
        <is>
          <t>OGG_MEDICINE</t>
        </is>
      </c>
    </row>
    <row r="22124">
      <c r="D22124" t="inlineStr">
        <is>
          <t>올봄</t>
        </is>
      </c>
      <c r="E22124" t="inlineStr">
        <is>
          <t>DT_SEASON</t>
        </is>
      </c>
    </row>
    <row r="22126">
      <c r="B22126" t="inlineStr">
        <is>
          <t>NWRW1800000026.234.8.5</t>
        </is>
      </c>
      <c r="C22126" t="inlineStr">
        <is>
          <t>오는 연말 해운대에서 문을 열 예정이다.</t>
        </is>
      </c>
      <c r="D22126" t="inlineStr">
        <is>
          <t>오는 연말</t>
        </is>
      </c>
      <c r="E22126" t="inlineStr">
        <is>
          <t>DT_YEAR</t>
        </is>
      </c>
    </row>
    <row r="22127">
      <c r="D22127" t="inlineStr">
        <is>
          <t>해운대</t>
        </is>
      </c>
      <c r="E22127" t="inlineStr">
        <is>
          <t>LCP_COUNTY</t>
        </is>
      </c>
    </row>
    <row r="22129">
      <c r="B22129" t="inlineStr">
        <is>
          <t>NWRW1800000041.278.1.1</t>
        </is>
      </c>
      <c r="C22129" t="inlineStr">
        <is>
          <t>[광화문에서/송진흡]자동차 관치의 추억</t>
        </is>
      </c>
      <c r="D22129" t="inlineStr">
        <is>
          <t>광화문</t>
        </is>
      </c>
      <c r="E22129" t="inlineStr">
        <is>
          <t>LC_OTHERS</t>
        </is>
      </c>
    </row>
    <row r="22130">
      <c r="D22130" t="inlineStr">
        <is>
          <t>송진흡</t>
        </is>
      </c>
      <c r="E22130" t="inlineStr">
        <is>
          <t>PS_NAME</t>
        </is>
      </c>
    </row>
    <row r="22131">
      <c r="D22131" t="inlineStr">
        <is>
          <t>자동차</t>
        </is>
      </c>
      <c r="E22131" t="inlineStr">
        <is>
          <t>AF_TRANSPORT</t>
        </is>
      </c>
    </row>
    <row r="22133">
      <c r="B22133" t="inlineStr">
        <is>
          <t>NWRW1800000041.278.6.2</t>
        </is>
      </c>
      <c r="C22133" t="inlineStr">
        <is>
          <t>유럽과 일본에서 경차 비중이 높다고 하지만 프랑스 등 일부 국가를 제외하고는 정부가 징벌적 부담금을 부과하면서까지 경차 판매를 독려하지 않는다.</t>
        </is>
      </c>
      <c r="D22133" t="inlineStr">
        <is>
          <t>유럽</t>
        </is>
      </c>
      <c r="E22133" t="inlineStr">
        <is>
          <t>LCG_CONTINENT</t>
        </is>
      </c>
    </row>
    <row r="22134">
      <c r="D22134" t="inlineStr">
        <is>
          <t>일본</t>
        </is>
      </c>
      <c r="E22134" t="inlineStr">
        <is>
          <t>LCP_COUNTRY</t>
        </is>
      </c>
    </row>
    <row r="22135">
      <c r="D22135" t="inlineStr">
        <is>
          <t>프랑스</t>
        </is>
      </c>
      <c r="E22135" t="inlineStr">
        <is>
          <t>LCP_COUNTRY</t>
        </is>
      </c>
    </row>
    <row r="22136">
      <c r="D22136" t="inlineStr">
        <is>
          <t>정부</t>
        </is>
      </c>
      <c r="E22136" t="inlineStr">
        <is>
          <t>OGG_POLITICS</t>
        </is>
      </c>
    </row>
    <row r="22138">
      <c r="B22138" t="inlineStr">
        <is>
          <t>NWRW1800000041.278.6.4</t>
        </is>
      </c>
      <c r="C22138" t="inlineStr">
        <is>
          <t>과거 소형차 중심 정책을 펼쳤다가 토종 자동차 업체들이 대부분 몰락한 브라질이 대표적인 사례다.</t>
        </is>
      </c>
      <c r="D22138" t="inlineStr">
        <is>
          <t>소형차</t>
        </is>
      </c>
      <c r="E22138" t="inlineStr">
        <is>
          <t>AF_TRANSPORT</t>
        </is>
      </c>
    </row>
    <row r="22139">
      <c r="D22139" t="inlineStr">
        <is>
          <t>자동차</t>
        </is>
      </c>
      <c r="E22139" t="inlineStr">
        <is>
          <t>AF_TRANSPORT</t>
        </is>
      </c>
    </row>
    <row r="22140">
      <c r="D22140" t="inlineStr">
        <is>
          <t>브라질</t>
        </is>
      </c>
      <c r="E22140" t="inlineStr">
        <is>
          <t>LCP_COUNTRY</t>
        </is>
      </c>
    </row>
    <row r="22142">
      <c r="B22142" t="inlineStr">
        <is>
          <t>NWRW1800000054.293.2.1</t>
        </is>
      </c>
      <c r="C22142" t="inlineStr">
        <is>
          <t>몇 년 전 여름 오사카에 다녀왔다.</t>
        </is>
      </c>
      <c r="D22142" t="inlineStr">
        <is>
          <t>여름</t>
        </is>
      </c>
      <c r="E22142" t="inlineStr">
        <is>
          <t>DT_SEASON</t>
        </is>
      </c>
    </row>
    <row r="22143">
      <c r="D22143" t="inlineStr">
        <is>
          <t>오사카</t>
        </is>
      </c>
      <c r="E22143" t="inlineStr">
        <is>
          <t>LCP_CITY</t>
        </is>
      </c>
    </row>
    <row r="22145">
      <c r="B22145" t="inlineStr">
        <is>
          <t>NWRW1800000054.293.2.2</t>
        </is>
      </c>
      <c r="C22145" t="inlineStr">
        <is>
          <t>일본 여행은 처음이었다.</t>
        </is>
      </c>
      <c r="D22145" t="inlineStr">
        <is>
          <t>일본</t>
        </is>
      </c>
      <c r="E22145" t="inlineStr">
        <is>
          <t>LCP_COUNTRY</t>
        </is>
      </c>
    </row>
    <row r="22147">
      <c r="B22147" t="inlineStr">
        <is>
          <t>NWRW1800000054.293.3.1</t>
        </is>
      </c>
      <c r="C22147" t="inlineStr">
        <is>
          <t>며칠 전 한 강원도 지역 공무원과 1년 앞으로 다가온 평창 동계올림픽 얘기를 나누다 다다미가 화제에 올랐다.</t>
        </is>
      </c>
      <c r="D22147" t="inlineStr">
        <is>
          <t>강원도</t>
        </is>
      </c>
      <c r="E22147" t="inlineStr">
        <is>
          <t>LCP_PROVINCE</t>
        </is>
      </c>
    </row>
    <row r="22148">
      <c r="D22148" t="inlineStr">
        <is>
          <t>공무원</t>
        </is>
      </c>
      <c r="E22148" t="inlineStr">
        <is>
          <t>CV_OCCUPATION</t>
        </is>
      </c>
    </row>
    <row r="22149">
      <c r="D22149" t="inlineStr">
        <is>
          <t>1년</t>
        </is>
      </c>
      <c r="E22149" t="inlineStr">
        <is>
          <t>DT_DURATION</t>
        </is>
      </c>
    </row>
    <row r="22150">
      <c r="D22150" t="inlineStr">
        <is>
          <t>평창 동계올림픽</t>
        </is>
      </c>
      <c r="E22150" t="inlineStr">
        <is>
          <t>EV_SPORTS</t>
        </is>
      </c>
    </row>
    <row r="22152">
      <c r="B22152" t="inlineStr">
        <is>
          <t>NWRW1800000054.293.3.2</t>
        </is>
      </c>
      <c r="C22152" t="inlineStr">
        <is>
          <t>그는 "일본은 다다미 방을 관광 상품으로 내세우는데, 우린 온돌방에 침대가 없다고 외국인 손님 준비가 소홀하다는 비판을 받는다"며 한숨을 쉬었다.</t>
        </is>
      </c>
      <c r="D22152" t="inlineStr">
        <is>
          <t>일본</t>
        </is>
      </c>
      <c r="E22152" t="inlineStr">
        <is>
          <t>LCP_COUNTRY</t>
        </is>
      </c>
    </row>
    <row r="22154">
      <c r="B22154" t="inlineStr">
        <is>
          <t>NWRW1800000054.293.4.1</t>
        </is>
      </c>
      <c r="C22154" t="inlineStr">
        <is>
          <t>이번 겨울 들어 평창과 강릉의 올림픽 경기장에선 세계적 선수들이 참가하는 '테스트 대회'가 잇따라 열리고 있다.</t>
        </is>
      </c>
      <c r="D22154" t="inlineStr">
        <is>
          <t>이번 겨울</t>
        </is>
      </c>
      <c r="E22154" t="inlineStr">
        <is>
          <t>DT_SEASON</t>
        </is>
      </c>
    </row>
    <row r="22155">
      <c r="D22155" t="inlineStr">
        <is>
          <t>평창</t>
        </is>
      </c>
      <c r="E22155" t="inlineStr">
        <is>
          <t>LCP_COUNTY</t>
        </is>
      </c>
    </row>
    <row r="22156">
      <c r="D22156" t="inlineStr">
        <is>
          <t>강릉</t>
        </is>
      </c>
      <c r="E22156" t="inlineStr">
        <is>
          <t>LCP_CITY</t>
        </is>
      </c>
    </row>
    <row r="22157">
      <c r="D22157" t="inlineStr">
        <is>
          <t>올림픽</t>
        </is>
      </c>
      <c r="E22157" t="inlineStr">
        <is>
          <t>EV_SPORTS</t>
        </is>
      </c>
    </row>
    <row r="22158">
      <c r="D22158" t="inlineStr">
        <is>
          <t>선수</t>
        </is>
      </c>
      <c r="E22158" t="inlineStr">
        <is>
          <t>CV_OCCUPATION</t>
        </is>
      </c>
    </row>
    <row r="22160">
      <c r="B22160" t="inlineStr">
        <is>
          <t>NWRW1800000054.293.5.1</t>
        </is>
      </c>
      <c r="C22160" t="inlineStr">
        <is>
          <t>내년 이맘때 외국인 수십만 명이 몰려들 강원도의 국제화 수준이 미흡하다는 지적도 사실이다.</t>
        </is>
      </c>
      <c r="D22160" t="inlineStr">
        <is>
          <t>내년</t>
        </is>
      </c>
      <c r="E22160" t="inlineStr">
        <is>
          <t>DT_YEAR</t>
        </is>
      </c>
    </row>
    <row r="22161">
      <c r="D22161" t="inlineStr">
        <is>
          <t>강원도</t>
        </is>
      </c>
      <c r="E22161" t="inlineStr">
        <is>
          <t>LCP_PROVINCE</t>
        </is>
      </c>
    </row>
    <row r="22163">
      <c r="B22163" t="inlineStr">
        <is>
          <t>NWRW1800000054.293.6.3</t>
        </is>
      </c>
      <c r="C22163" t="inlineStr">
        <is>
          <t>일본 음식인 스시(すし·초밥)가 영어로는 그냥 'Sushi'이듯, 김밥은 일단 우리말 발음대로 'gimbap'이라고 써야 한국 음식 이름을 세계에 제대로 알릴 수 있다.</t>
        </is>
      </c>
      <c r="D22163" t="inlineStr">
        <is>
          <t>일본</t>
        </is>
      </c>
      <c r="E22163" t="inlineStr">
        <is>
          <t>LCP_COUNTRY</t>
        </is>
      </c>
    </row>
    <row r="22164">
      <c r="D22164" t="inlineStr">
        <is>
          <t>스시</t>
        </is>
      </c>
      <c r="E22164" t="inlineStr">
        <is>
          <t>CV_FOOD</t>
        </is>
      </c>
    </row>
    <row r="22165">
      <c r="D22165" t="inlineStr">
        <is>
          <t>초밥</t>
        </is>
      </c>
      <c r="E22165" t="inlineStr">
        <is>
          <t>CV_FOOD</t>
        </is>
      </c>
    </row>
    <row r="22166">
      <c r="D22166" t="inlineStr">
        <is>
          <t>영어</t>
        </is>
      </c>
      <c r="E22166" t="inlineStr">
        <is>
          <t>CV_LANGUAGE</t>
        </is>
      </c>
    </row>
    <row r="22167">
      <c r="D22167" t="inlineStr">
        <is>
          <t>김밥</t>
        </is>
      </c>
      <c r="E22167" t="inlineStr">
        <is>
          <t>CV_FOOD</t>
        </is>
      </c>
    </row>
    <row r="22168">
      <c r="D22168" t="inlineStr">
        <is>
          <t>한국 음식</t>
        </is>
      </c>
      <c r="E22168" t="inlineStr">
        <is>
          <t>CV_FOOD_STYLE</t>
        </is>
      </c>
    </row>
    <row r="22170">
      <c r="B22170" t="inlineStr">
        <is>
          <t>NWRW1800000054.293.7.1</t>
        </is>
      </c>
      <c r="C22170" t="inlineStr">
        <is>
          <t>한국 음식이나 문화를 각국 언어로 알려주는 모바일 애플리케이션을 만드는 편이 효과적일 수 있다.</t>
        </is>
      </c>
      <c r="D22170" t="inlineStr">
        <is>
          <t>한국</t>
        </is>
      </c>
      <c r="E22170" t="inlineStr">
        <is>
          <t>LCP_COUNTRY</t>
        </is>
      </c>
    </row>
    <row r="22171">
      <c r="D22171" t="inlineStr">
        <is>
          <t>모바일 애플리케이션</t>
        </is>
      </c>
      <c r="E22171" t="inlineStr">
        <is>
          <t>TMI_SERVICE</t>
        </is>
      </c>
    </row>
    <row r="22173">
      <c r="B22173" t="inlineStr">
        <is>
          <t>NWRW1800000054.293.7.4</t>
        </is>
      </c>
      <c r="C22173" t="inlineStr">
        <is>
          <t>세계적으로 뛰어난 IT(정보통신 기술) 환경은 한국의 자랑이다.</t>
        </is>
      </c>
      <c r="D22173" t="inlineStr">
        <is>
          <t>한국</t>
        </is>
      </c>
      <c r="E22173" t="inlineStr">
        <is>
          <t>LCP_COUNTRY</t>
        </is>
      </c>
    </row>
    <row r="22175">
      <c r="B22175" t="inlineStr">
        <is>
          <t>NWRW1800000054.293.8.1</t>
        </is>
      </c>
      <c r="C22175" t="inlineStr">
        <is>
          <t>한국에 대한 정보를 찾아보고 오는 외국인 중에는 뜨끈하게 등을 지질 수 있는 온돌, 양반다리를 하고 앉아 음식을 먹을 수 있는 좌식 밥상에 호기심을 갖고 그걸 경험하고 싶어 하는 사람도 많을 것이다.</t>
        </is>
      </c>
      <c r="D22175" t="inlineStr">
        <is>
          <t>한국</t>
        </is>
      </c>
      <c r="E22175" t="inlineStr">
        <is>
          <t>LCP_COUNTRY</t>
        </is>
      </c>
    </row>
    <row r="22176">
      <c r="D22176" t="inlineStr">
        <is>
          <t>등</t>
        </is>
      </c>
      <c r="E22176" t="inlineStr">
        <is>
          <t>AM_PART</t>
        </is>
      </c>
    </row>
    <row r="22178">
      <c r="B22178" t="inlineStr">
        <is>
          <t>NWRW1800000054.293.9.3</t>
        </is>
      </c>
      <c r="C22178" t="inlineStr">
        <is>
          <t>외국인들이 한국을 다시 방문하고 싶도록 추억을 만들어줘야 성공한 올림픽이 된다.</t>
        </is>
      </c>
      <c r="D22178" t="inlineStr">
        <is>
          <t>한국</t>
        </is>
      </c>
      <c r="E22178" t="inlineStr">
        <is>
          <t>LCP_COUNTRY</t>
        </is>
      </c>
    </row>
    <row r="22179">
      <c r="D22179" t="inlineStr">
        <is>
          <t>올림픽</t>
        </is>
      </c>
      <c r="E22179" t="inlineStr">
        <is>
          <t>EV_SPORTS</t>
        </is>
      </c>
    </row>
    <row r="22181">
      <c r="B22181" t="inlineStr">
        <is>
          <t>NWRW1800000041.66.3.1</t>
        </is>
      </c>
      <c r="C22181" t="inlineStr">
        <is>
          <t>이슬람 수니파 무장세력인 ‘이슬람국가(IS)’가 미국과 동맹국들의 시리아 공습에도 불구하고 쿠르드족 거점도시인 코바니(아랍어명 아인알아랍)로 진입해 일부 지역을 장악했다고 5일 CNN이 보도했다.</t>
        </is>
      </c>
      <c r="D22181" t="inlineStr">
        <is>
          <t>이슬람</t>
        </is>
      </c>
      <c r="E22181" t="inlineStr">
        <is>
          <t>LCP_COUNTRY</t>
        </is>
      </c>
    </row>
    <row r="22182">
      <c r="D22182" t="inlineStr">
        <is>
          <t>수니파</t>
        </is>
      </c>
      <c r="E22182" t="inlineStr">
        <is>
          <t>OGG_RELIGION</t>
        </is>
      </c>
    </row>
    <row r="22183">
      <c r="D22183" t="inlineStr">
        <is>
          <t>이슬람국가</t>
        </is>
      </c>
      <c r="E22183" t="inlineStr">
        <is>
          <t>OGG_MILITARY</t>
        </is>
      </c>
    </row>
    <row r="22184">
      <c r="D22184" t="inlineStr">
        <is>
          <t>IS</t>
        </is>
      </c>
      <c r="E22184" t="inlineStr">
        <is>
          <t>OGG_MILITARY</t>
        </is>
      </c>
    </row>
    <row r="22185">
      <c r="D22185" t="inlineStr">
        <is>
          <t>미국</t>
        </is>
      </c>
      <c r="E22185" t="inlineStr">
        <is>
          <t>LCP_COUNTRY</t>
        </is>
      </c>
    </row>
    <row r="22186">
      <c r="D22186" t="inlineStr">
        <is>
          <t>시리아</t>
        </is>
      </c>
      <c r="E22186" t="inlineStr">
        <is>
          <t>LCP_COUNTRY</t>
        </is>
      </c>
    </row>
    <row r="22187">
      <c r="D22187" t="inlineStr">
        <is>
          <t>쿠르드족</t>
        </is>
      </c>
      <c r="E22187" t="inlineStr">
        <is>
          <t>CV_TRIBE</t>
        </is>
      </c>
    </row>
    <row r="22188">
      <c r="D22188" t="inlineStr">
        <is>
          <t>코바니</t>
        </is>
      </c>
      <c r="E22188" t="inlineStr">
        <is>
          <t>LCP_CITY</t>
        </is>
      </c>
    </row>
    <row r="22189">
      <c r="D22189" t="inlineStr">
        <is>
          <t>아인알아랍</t>
        </is>
      </c>
      <c r="E22189" t="inlineStr">
        <is>
          <t>LC_OTHERS</t>
        </is>
      </c>
    </row>
    <row r="22190">
      <c r="D22190" t="inlineStr">
        <is>
          <t>5일</t>
        </is>
      </c>
      <c r="E22190" t="inlineStr">
        <is>
          <t>DT_DAY</t>
        </is>
      </c>
    </row>
    <row r="22191">
      <c r="D22191" t="inlineStr">
        <is>
          <t>CNN</t>
        </is>
      </c>
      <c r="E22191" t="inlineStr">
        <is>
          <t>OGG_MEDIA</t>
        </is>
      </c>
    </row>
    <row r="22193">
      <c r="B22193" t="inlineStr">
        <is>
          <t>NWRW1800000041.66.5.3</t>
        </is>
      </c>
      <c r="C22193" t="inlineStr">
        <is>
          <t>코바니 수비 지원에 나선 시리아의 온건 반군인 자유시리아군(FSA)도 IS의 진격에 맞서 시내 곳곳에 저격수를 배치했다.</t>
        </is>
      </c>
      <c r="D22193" t="inlineStr">
        <is>
          <t>코바니</t>
        </is>
      </c>
      <c r="E22193" t="inlineStr">
        <is>
          <t>LCP_CITY</t>
        </is>
      </c>
    </row>
    <row r="22194">
      <c r="D22194" t="inlineStr">
        <is>
          <t>시리아</t>
        </is>
      </c>
      <c r="E22194" t="inlineStr">
        <is>
          <t>LCP_COUNTRY</t>
        </is>
      </c>
    </row>
    <row r="22195">
      <c r="D22195" t="inlineStr">
        <is>
          <t>자유시리아군</t>
        </is>
      </c>
      <c r="E22195" t="inlineStr">
        <is>
          <t>OGG_MILITARY</t>
        </is>
      </c>
    </row>
    <row r="22196">
      <c r="D22196" t="inlineStr">
        <is>
          <t>FSA</t>
        </is>
      </c>
      <c r="E22196" t="inlineStr">
        <is>
          <t>OGG_MILITARY</t>
        </is>
      </c>
    </row>
    <row r="22197">
      <c r="D22197" t="inlineStr">
        <is>
          <t>IS</t>
        </is>
      </c>
      <c r="E22197" t="inlineStr">
        <is>
          <t>OGG_MILITARY</t>
        </is>
      </c>
    </row>
    <row r="22198">
      <c r="D22198" t="inlineStr">
        <is>
          <t>저격수</t>
        </is>
      </c>
      <c r="E22198" t="inlineStr">
        <is>
          <t>CV_OCCUPATION</t>
        </is>
      </c>
    </row>
    <row r="22200">
      <c r="B22200" t="inlineStr">
        <is>
          <t>NWRW1800000041.66.7.5</t>
        </is>
      </c>
      <c r="C22200" t="inlineStr">
        <is>
          <t>그는 자신의 팔에 ‘시리아를 위한 원조(Aid4Syria)’라는 문신을 하고 다니기도 했다.</t>
        </is>
      </c>
      <c r="D22200" t="inlineStr">
        <is>
          <t>팔</t>
        </is>
      </c>
      <c r="E22200" t="inlineStr">
        <is>
          <t>AM_PART</t>
        </is>
      </c>
    </row>
    <row r="22201">
      <c r="D22201" t="inlineStr">
        <is>
          <t>시리아</t>
        </is>
      </c>
      <c r="E22201" t="inlineStr">
        <is>
          <t>LCP_COUNTRY</t>
        </is>
      </c>
    </row>
    <row r="22203">
      <c r="B22203" t="inlineStr">
        <is>
          <t>NWRW1800000041.66.8.2</t>
        </is>
      </c>
      <c r="C22203" t="inlineStr">
        <is>
          <t>미 육군 특수부대 출신 구호활동가인 캐식 씨는 시리아 난민을 돕는 ‘특수긴급대응지원(SERA)’이란 비정부 단체를 직접 만들었으며 지난해 10월 레바논에서 시리아 동부로 넘어가다 IS에 납치됐다.</t>
        </is>
      </c>
      <c r="D22203" t="inlineStr">
        <is>
          <t>미</t>
        </is>
      </c>
      <c r="E22203" t="inlineStr">
        <is>
          <t>LCP_COUNTRY</t>
        </is>
      </c>
    </row>
    <row r="22204">
      <c r="D22204" t="inlineStr">
        <is>
          <t>육군</t>
        </is>
      </c>
      <c r="E22204" t="inlineStr">
        <is>
          <t>OGG_MILITARY</t>
        </is>
      </c>
    </row>
    <row r="22205">
      <c r="D22205" t="inlineStr">
        <is>
          <t>구호활동가</t>
        </is>
      </c>
      <c r="E22205" t="inlineStr">
        <is>
          <t>CV_OCCUPATION</t>
        </is>
      </c>
    </row>
    <row r="22206">
      <c r="D22206" t="inlineStr">
        <is>
          <t>캐식</t>
        </is>
      </c>
      <c r="E22206" t="inlineStr">
        <is>
          <t>PS_NAME</t>
        </is>
      </c>
    </row>
    <row r="22207">
      <c r="D22207" t="inlineStr">
        <is>
          <t>시리아</t>
        </is>
      </c>
      <c r="E22207" t="inlineStr">
        <is>
          <t>LCP_COUNTRY</t>
        </is>
      </c>
    </row>
    <row r="22208">
      <c r="D22208" t="inlineStr">
        <is>
          <t>특수긴급대응지원</t>
        </is>
      </c>
      <c r="E22208" t="inlineStr">
        <is>
          <t>OGG_OTHERS</t>
        </is>
      </c>
    </row>
    <row r="22209">
      <c r="D22209" t="inlineStr">
        <is>
          <t>SERA</t>
        </is>
      </c>
      <c r="E22209" t="inlineStr">
        <is>
          <t>OGG_OTHERS</t>
        </is>
      </c>
    </row>
    <row r="22210">
      <c r="D22210" t="inlineStr">
        <is>
          <t>지난해 10월</t>
        </is>
      </c>
      <c r="E22210" t="inlineStr">
        <is>
          <t>DT_OTHERS</t>
        </is>
      </c>
    </row>
    <row r="22211">
      <c r="D22211" t="inlineStr">
        <is>
          <t>레바논</t>
        </is>
      </c>
      <c r="E22211" t="inlineStr">
        <is>
          <t>LCP_COUNTRY</t>
        </is>
      </c>
    </row>
    <row r="22212">
      <c r="D22212" t="inlineStr">
        <is>
          <t>시리아</t>
        </is>
      </c>
      <c r="E22212" t="inlineStr">
        <is>
          <t>LCP_COUNTRY</t>
        </is>
      </c>
    </row>
    <row r="22213">
      <c r="D22213" t="inlineStr">
        <is>
          <t>동부</t>
        </is>
      </c>
      <c r="E22213" t="inlineStr">
        <is>
          <t>TM_DIRECTION</t>
        </is>
      </c>
    </row>
    <row r="22214">
      <c r="D22214" t="inlineStr">
        <is>
          <t>IS</t>
        </is>
      </c>
      <c r="E22214" t="inlineStr">
        <is>
          <t>OGG_MILITARY</t>
        </is>
      </c>
    </row>
    <row r="22216">
      <c r="B22216" t="inlineStr">
        <is>
          <t>NWRW1800000041.66.8.3</t>
        </is>
      </c>
      <c r="C22216" t="inlineStr">
        <is>
          <t>미 백악관 국가안보회의(NSC)는 이날 성명을 내고 캐식 씨를 구하기 위해 군사 외교 정보 등 모든 수단을 강구하겠다고 밝혔다.</t>
        </is>
      </c>
      <c r="D22216" t="inlineStr">
        <is>
          <t>미</t>
        </is>
      </c>
      <c r="E22216" t="inlineStr">
        <is>
          <t>LCP_COUNTRY</t>
        </is>
      </c>
    </row>
    <row r="22217">
      <c r="D22217" t="inlineStr">
        <is>
          <t>백악관</t>
        </is>
      </c>
      <c r="E22217" t="inlineStr">
        <is>
          <t>OGG_POLITICS</t>
        </is>
      </c>
    </row>
    <row r="22218">
      <c r="D22218" t="inlineStr">
        <is>
          <t>국가안보회의</t>
        </is>
      </c>
      <c r="E22218" t="inlineStr">
        <is>
          <t>OGG_POLITICS</t>
        </is>
      </c>
    </row>
    <row r="22219">
      <c r="D22219" t="inlineStr">
        <is>
          <t>NSC</t>
        </is>
      </c>
      <c r="E22219" t="inlineStr">
        <is>
          <t>OGG_POLITICS</t>
        </is>
      </c>
    </row>
    <row r="22220">
      <c r="D22220" t="inlineStr">
        <is>
          <t>이날</t>
        </is>
      </c>
      <c r="E22220" t="inlineStr">
        <is>
          <t>DT_DAY</t>
        </is>
      </c>
    </row>
    <row r="22221">
      <c r="D22221" t="inlineStr">
        <is>
          <t>캐식</t>
        </is>
      </c>
      <c r="E22221" t="inlineStr">
        <is>
          <t>PS_NAME</t>
        </is>
      </c>
    </row>
    <row r="22223">
      <c r="B22223" t="inlineStr">
        <is>
          <t>NWRW1800000041.66.9.2</t>
        </is>
      </c>
      <c r="C22223" t="inlineStr">
        <is>
          <t>미국과 요르단 사우디아라비아 아랍에미리트(UAE)는 전날 밤 전투기와 폭격기, 무인기(드론) 등을 동원해 코바니 등 IS 근거지에 9차례 공습을 단행했다.</t>
        </is>
      </c>
      <c r="D22223" t="inlineStr">
        <is>
          <t>미국</t>
        </is>
      </c>
      <c r="E22223" t="inlineStr">
        <is>
          <t>LCP_COUNTRY</t>
        </is>
      </c>
    </row>
    <row r="22224">
      <c r="D22224" t="inlineStr">
        <is>
          <t>요르단</t>
        </is>
      </c>
      <c r="E22224" t="inlineStr">
        <is>
          <t>LCP_COUNTRY</t>
        </is>
      </c>
    </row>
    <row r="22225">
      <c r="D22225" t="inlineStr">
        <is>
          <t>사우디아라비아</t>
        </is>
      </c>
      <c r="E22225" t="inlineStr">
        <is>
          <t>LCP_COUNTRY</t>
        </is>
      </c>
    </row>
    <row r="22226">
      <c r="D22226" t="inlineStr">
        <is>
          <t>아랍에미리트</t>
        </is>
      </c>
      <c r="E22226" t="inlineStr">
        <is>
          <t>LCP_COUNTRY</t>
        </is>
      </c>
    </row>
    <row r="22227">
      <c r="D22227" t="inlineStr">
        <is>
          <t>UAE</t>
        </is>
      </c>
      <c r="E22227" t="inlineStr">
        <is>
          <t>LCP_COUNTRY</t>
        </is>
      </c>
    </row>
    <row r="22228">
      <c r="D22228" t="inlineStr">
        <is>
          <t>전날</t>
        </is>
      </c>
      <c r="E22228" t="inlineStr">
        <is>
          <t>DT_DAY</t>
        </is>
      </c>
    </row>
    <row r="22229">
      <c r="D22229" t="inlineStr">
        <is>
          <t>밤</t>
        </is>
      </c>
      <c r="E22229" t="inlineStr">
        <is>
          <t>TI_DURATION</t>
        </is>
      </c>
    </row>
    <row r="22230">
      <c r="D22230" t="inlineStr">
        <is>
          <t>전투기</t>
        </is>
      </c>
      <c r="E22230" t="inlineStr">
        <is>
          <t>AF_WEAPON</t>
        </is>
      </c>
    </row>
    <row r="22231">
      <c r="D22231" t="inlineStr">
        <is>
          <t>폭격기</t>
        </is>
      </c>
      <c r="E22231" t="inlineStr">
        <is>
          <t>AF_WEAPON</t>
        </is>
      </c>
    </row>
    <row r="22232">
      <c r="D22232" t="inlineStr">
        <is>
          <t>무인기</t>
        </is>
      </c>
      <c r="E22232" t="inlineStr">
        <is>
          <t>AF_WEAPON</t>
        </is>
      </c>
    </row>
    <row r="22233">
      <c r="D22233" t="inlineStr">
        <is>
          <t>드론</t>
        </is>
      </c>
      <c r="E22233" t="inlineStr">
        <is>
          <t>AF_WEAPON</t>
        </is>
      </c>
    </row>
    <row r="22234">
      <c r="D22234" t="inlineStr">
        <is>
          <t>코바니</t>
        </is>
      </c>
      <c r="E22234" t="inlineStr">
        <is>
          <t>LCP_CITY</t>
        </is>
      </c>
    </row>
    <row r="22235">
      <c r="D22235" t="inlineStr">
        <is>
          <t>IS</t>
        </is>
      </c>
      <c r="E22235" t="inlineStr">
        <is>
          <t>OGG_MILITARY</t>
        </is>
      </c>
    </row>
    <row r="22236">
      <c r="D22236" t="inlineStr">
        <is>
          <t>9차례</t>
        </is>
      </c>
      <c r="E22236" t="inlineStr">
        <is>
          <t>QT_COUNT</t>
        </is>
      </c>
    </row>
    <row r="22238">
      <c r="B22238" t="inlineStr">
        <is>
          <t>NWRW1800000041.66.10.1</t>
        </is>
      </c>
      <c r="C22238" t="inlineStr">
        <is>
          <t>한편 미 해병대 소속 조던 스피어스 상병(21)이 4일 해안에서 MV-22 오스프리 수송기 사고로 실종돼 미국의 IS 격퇴작전이 시작된 뒤 첫 번째 미군 희생자로 기록됐다.</t>
        </is>
      </c>
      <c r="D22238" t="inlineStr">
        <is>
          <t>미</t>
        </is>
      </c>
      <c r="E22238" t="inlineStr">
        <is>
          <t>LCP_COUNTRY</t>
        </is>
      </c>
    </row>
    <row r="22239">
      <c r="D22239" t="inlineStr">
        <is>
          <t>해병대</t>
        </is>
      </c>
      <c r="E22239" t="inlineStr">
        <is>
          <t>OGG_MILITARY</t>
        </is>
      </c>
    </row>
    <row r="22240">
      <c r="D22240" t="inlineStr">
        <is>
          <t>조던 스피어스</t>
        </is>
      </c>
      <c r="E22240" t="inlineStr">
        <is>
          <t>PS_NAME</t>
        </is>
      </c>
    </row>
    <row r="22241">
      <c r="D22241" t="inlineStr">
        <is>
          <t>상병</t>
        </is>
      </c>
      <c r="E22241" t="inlineStr">
        <is>
          <t>CV_POSITION</t>
        </is>
      </c>
    </row>
    <row r="22242">
      <c r="D22242" t="inlineStr">
        <is>
          <t>21</t>
        </is>
      </c>
      <c r="E22242" t="inlineStr">
        <is>
          <t>QT_AGE</t>
        </is>
      </c>
    </row>
    <row r="22243">
      <c r="D22243" t="inlineStr">
        <is>
          <t>4일</t>
        </is>
      </c>
      <c r="E22243" t="inlineStr">
        <is>
          <t>DT_DAY</t>
        </is>
      </c>
    </row>
    <row r="22244">
      <c r="D22244" t="inlineStr">
        <is>
          <t>MV-22 오스프리</t>
        </is>
      </c>
      <c r="E22244" t="inlineStr">
        <is>
          <t>TMI_MODEL</t>
        </is>
      </c>
    </row>
    <row r="22245">
      <c r="D22245" t="inlineStr">
        <is>
          <t>수송기</t>
        </is>
      </c>
      <c r="E22245" t="inlineStr">
        <is>
          <t>AF_TRANSPORT</t>
        </is>
      </c>
    </row>
    <row r="22246">
      <c r="D22246" t="inlineStr">
        <is>
          <t>미국</t>
        </is>
      </c>
      <c r="E22246" t="inlineStr">
        <is>
          <t>LCP_COUNTRY</t>
        </is>
      </c>
    </row>
    <row r="22247">
      <c r="D22247" t="inlineStr">
        <is>
          <t>IS</t>
        </is>
      </c>
      <c r="E22247" t="inlineStr">
        <is>
          <t>OGG_MILITARY</t>
        </is>
      </c>
    </row>
    <row r="22248">
      <c r="D22248" t="inlineStr">
        <is>
          <t>첫 번째</t>
        </is>
      </c>
      <c r="E22248" t="inlineStr">
        <is>
          <t>QT_ORDER</t>
        </is>
      </c>
    </row>
    <row r="22249">
      <c r="D22249" t="inlineStr">
        <is>
          <t>미군</t>
        </is>
      </c>
      <c r="E22249" t="inlineStr">
        <is>
          <t>OGG_MILITARY</t>
        </is>
      </c>
    </row>
    <row r="22251">
      <c r="B22251" t="inlineStr">
        <is>
          <t>NWRW1800000044.77.1.1</t>
        </is>
      </c>
      <c r="C22251" t="inlineStr">
        <is>
          <t>미, 22년만에 필리핀 군기지 복귀 길터</t>
        </is>
      </c>
      <c r="D22251" t="inlineStr">
        <is>
          <t>미</t>
        </is>
      </c>
      <c r="E22251" t="inlineStr">
        <is>
          <t>LCP_COUNTRY</t>
        </is>
      </c>
    </row>
    <row r="22252">
      <c r="D22252" t="inlineStr">
        <is>
          <t>22년만</t>
        </is>
      </c>
      <c r="E22252" t="inlineStr">
        <is>
          <t>DT_DURATION</t>
        </is>
      </c>
    </row>
    <row r="22253">
      <c r="D22253" t="inlineStr">
        <is>
          <t>필리핀</t>
        </is>
      </c>
      <c r="E22253" t="inlineStr">
        <is>
          <t>LCP_COUNTRY</t>
        </is>
      </c>
    </row>
    <row r="22255">
      <c r="B22255" t="inlineStr">
        <is>
          <t>NWRW1800000044.77.4.1</t>
        </is>
      </c>
      <c r="C22255" t="inlineStr">
        <is>
          <t>필리핀에 미 병력 순환배치 가능성</t>
        </is>
      </c>
      <c r="D22255" t="inlineStr">
        <is>
          <t>필리핀</t>
        </is>
      </c>
      <c r="E22255" t="inlineStr">
        <is>
          <t>LCP_COUNTRY</t>
        </is>
      </c>
    </row>
    <row r="22256">
      <c r="D22256" t="inlineStr">
        <is>
          <t>미</t>
        </is>
      </c>
      <c r="E22256" t="inlineStr">
        <is>
          <t>LCP_COUNTRY</t>
        </is>
      </c>
    </row>
    <row r="22258">
      <c r="B22258" t="inlineStr">
        <is>
          <t>NWRW1800000044.77.5.1</t>
        </is>
      </c>
      <c r="C22258" t="inlineStr">
        <is>
          <t>미, 대중국 견제 위한 교두보 마련</t>
        </is>
      </c>
      <c r="D22258" t="inlineStr">
        <is>
          <t>미</t>
        </is>
      </c>
      <c r="E22258" t="inlineStr">
        <is>
          <t>LCP_COUNTRY</t>
        </is>
      </c>
    </row>
    <row r="22259">
      <c r="D22259" t="inlineStr">
        <is>
          <t>중국</t>
        </is>
      </c>
      <c r="E22259" t="inlineStr">
        <is>
          <t>LCP_COUNTRY</t>
        </is>
      </c>
    </row>
    <row r="22261">
      <c r="B22261" t="inlineStr">
        <is>
          <t>NWRW1800000044.77.8.1</t>
        </is>
      </c>
      <c r="C22261" t="inlineStr">
        <is>
          <t>이번 협정은 동남아에서 대중국 견제를 적극 모색하는 미국과 남중국해 일부 도서를 둘러싸고 중국과 분쟁을 빚고 있는 필리핀의 이해관계가 맞아떨어진 결과물로 받아들여진다.</t>
        </is>
      </c>
      <c r="D22261" t="inlineStr">
        <is>
          <t>동남아</t>
        </is>
      </c>
      <c r="E22261" t="inlineStr">
        <is>
          <t>LCG_CONTINENT</t>
        </is>
      </c>
    </row>
    <row r="22262">
      <c r="D22262" t="inlineStr">
        <is>
          <t>미국</t>
        </is>
      </c>
      <c r="E22262" t="inlineStr">
        <is>
          <t>OGG_POLITICS</t>
        </is>
      </c>
    </row>
    <row r="22263">
      <c r="D22263" t="inlineStr">
        <is>
          <t>남중국해</t>
        </is>
      </c>
      <c r="E22263" t="inlineStr">
        <is>
          <t>LCG_OCEAN</t>
        </is>
      </c>
    </row>
    <row r="22264">
      <c r="D22264" t="inlineStr">
        <is>
          <t>중국</t>
        </is>
      </c>
      <c r="E22264" t="inlineStr">
        <is>
          <t>OGG_POLITICS</t>
        </is>
      </c>
    </row>
    <row r="22265">
      <c r="D22265" t="inlineStr">
        <is>
          <t>필리핀</t>
        </is>
      </c>
      <c r="E22265" t="inlineStr">
        <is>
          <t>OGG_POLITICS</t>
        </is>
      </c>
    </row>
    <row r="22267">
      <c r="B22267" t="inlineStr">
        <is>
          <t>NWRW1800000024.114.1.1</t>
        </is>
      </c>
      <c r="C22267" t="inlineStr">
        <is>
          <t>북 언론들 “김위원장, 발사과정 관찰”</t>
        </is>
      </c>
      <c r="D22267" t="inlineStr">
        <is>
          <t>북</t>
        </is>
      </c>
      <c r="E22267" t="inlineStr">
        <is>
          <t>LCP_COUNTRY</t>
        </is>
      </c>
    </row>
    <row r="22268">
      <c r="D22268" t="inlineStr">
        <is>
          <t>김</t>
        </is>
      </c>
      <c r="E22268" t="inlineStr">
        <is>
          <t>PS_NAME</t>
        </is>
      </c>
    </row>
    <row r="22269">
      <c r="D22269" t="inlineStr">
        <is>
          <t>위원장</t>
        </is>
      </c>
      <c r="E22269" t="inlineStr">
        <is>
          <t>CV_POSITION</t>
        </is>
      </c>
    </row>
    <row r="22271">
      <c r="B22271" t="inlineStr">
        <is>
          <t>NWRW1800000024.114.3.1</t>
        </is>
      </c>
      <c r="C22271" t="inlineStr">
        <is>
          <t>북한 언론 매체들은 6일, 김 위원장이 5일 위성관제 종합지휘소를 찾아 ‘광명성 2호’의 발사 전 과정을 관찰했다고 일제히 보도했다.</t>
        </is>
      </c>
      <c r="D22271" t="inlineStr">
        <is>
          <t>북한</t>
        </is>
      </c>
      <c r="E22271" t="inlineStr">
        <is>
          <t>LCP_COUNTRY</t>
        </is>
      </c>
    </row>
    <row r="22272">
      <c r="D22272" t="inlineStr">
        <is>
          <t>6일</t>
        </is>
      </c>
      <c r="E22272" t="inlineStr">
        <is>
          <t>DT_DAY</t>
        </is>
      </c>
    </row>
    <row r="22273">
      <c r="D22273" t="inlineStr">
        <is>
          <t>김</t>
        </is>
      </c>
      <c r="E22273" t="inlineStr">
        <is>
          <t>PS_NAME</t>
        </is>
      </c>
    </row>
    <row r="22274">
      <c r="D22274" t="inlineStr">
        <is>
          <t>위원장</t>
        </is>
      </c>
      <c r="E22274" t="inlineStr">
        <is>
          <t>CV_POSITION</t>
        </is>
      </c>
    </row>
    <row r="22275">
      <c r="D22275" t="inlineStr">
        <is>
          <t>5일</t>
        </is>
      </c>
      <c r="E22275" t="inlineStr">
        <is>
          <t>DT_DAY</t>
        </is>
      </c>
    </row>
    <row r="22276">
      <c r="D22276" t="inlineStr">
        <is>
          <t>광명성 2호</t>
        </is>
      </c>
      <c r="E22276" t="inlineStr">
        <is>
          <t>TMI_HW</t>
        </is>
      </c>
    </row>
    <row r="22278">
      <c r="B22278" t="inlineStr">
        <is>
          <t>NWRW1800000024.114.6.1</t>
        </is>
      </c>
      <c r="C22278" t="inlineStr">
        <is>
          <t>북한은 1998년 ‘광명성 1호’를, 2006년 ‘대포동 2호’ 로켓을 발사했으나 김 위원장이 종합지휘소에서 발사 과정을 지켜봤다는 북한 언론 보도가 나온 것은 이번이 처음이다.</t>
        </is>
      </c>
      <c r="D22278" t="inlineStr">
        <is>
          <t>북한</t>
        </is>
      </c>
      <c r="E22278" t="inlineStr">
        <is>
          <t>LCP_COUNTRY</t>
        </is>
      </c>
    </row>
    <row r="22279">
      <c r="D22279" t="inlineStr">
        <is>
          <t>1998년</t>
        </is>
      </c>
      <c r="E22279" t="inlineStr">
        <is>
          <t>DT_YEAR</t>
        </is>
      </c>
    </row>
    <row r="22280">
      <c r="D22280" t="inlineStr">
        <is>
          <t>광명성 1호</t>
        </is>
      </c>
      <c r="E22280" t="inlineStr">
        <is>
          <t>AF_TRANSPORT</t>
        </is>
      </c>
    </row>
    <row r="22281">
      <c r="D22281" t="inlineStr">
        <is>
          <t>2006년</t>
        </is>
      </c>
      <c r="E22281" t="inlineStr">
        <is>
          <t>DT_YEAR</t>
        </is>
      </c>
    </row>
    <row r="22282">
      <c r="D22282" t="inlineStr">
        <is>
          <t>대포동 2호</t>
        </is>
      </c>
      <c r="E22282" t="inlineStr">
        <is>
          <t>TMI_HW</t>
        </is>
      </c>
    </row>
    <row r="22283">
      <c r="D22283" t="inlineStr">
        <is>
          <t>로켓</t>
        </is>
      </c>
      <c r="E22283" t="inlineStr">
        <is>
          <t>AF_TRANSPORT</t>
        </is>
      </c>
    </row>
    <row r="22284">
      <c r="D22284" t="inlineStr">
        <is>
          <t>김</t>
        </is>
      </c>
      <c r="E22284" t="inlineStr">
        <is>
          <t>PS_NAME</t>
        </is>
      </c>
    </row>
    <row r="22285">
      <c r="D22285" t="inlineStr">
        <is>
          <t>위원장</t>
        </is>
      </c>
      <c r="E22285" t="inlineStr">
        <is>
          <t>CV_POSITION</t>
        </is>
      </c>
    </row>
    <row r="22286">
      <c r="D22286" t="inlineStr">
        <is>
          <t>북한</t>
        </is>
      </c>
      <c r="E22286" t="inlineStr">
        <is>
          <t>LCP_COUNTRY</t>
        </is>
      </c>
    </row>
    <row r="22288">
      <c r="B22288" t="inlineStr">
        <is>
          <t>NWRW1800000024.114.8.1</t>
        </is>
      </c>
      <c r="C22288" t="inlineStr">
        <is>
          <t>북한 매체들은 종합지휘소가 어디 있는지는 밝히지 않았다.</t>
        </is>
      </c>
      <c r="D22288" t="inlineStr">
        <is>
          <t>북한</t>
        </is>
      </c>
      <c r="E22288" t="inlineStr">
        <is>
          <t>LCP_COUNTRY</t>
        </is>
      </c>
    </row>
    <row r="22290">
      <c r="B22290" t="inlineStr">
        <is>
          <t>NWRW1800000040.126.7.1</t>
        </is>
      </c>
      <c r="C22290" t="inlineStr">
        <is>
          <t>이 행사는 영국에서 세계적 예술인들이 모여 벌이는 행사로, 낸시 랭은 3~5분 동안 퍼포먼스를 펼칠 계획이었다.</t>
        </is>
      </c>
      <c r="D22290" t="inlineStr">
        <is>
          <t>영국</t>
        </is>
      </c>
      <c r="E22290" t="inlineStr">
        <is>
          <t>LCP_COUNTRY</t>
        </is>
      </c>
    </row>
    <row r="22291">
      <c r="D22291" t="inlineStr">
        <is>
          <t>예술인</t>
        </is>
      </c>
      <c r="E22291" t="inlineStr">
        <is>
          <t>CV_OCCUPATION</t>
        </is>
      </c>
    </row>
    <row r="22292">
      <c r="D22292" t="inlineStr">
        <is>
          <t>낸시 랭</t>
        </is>
      </c>
      <c r="E22292" t="inlineStr">
        <is>
          <t>PS_NAME</t>
        </is>
      </c>
    </row>
    <row r="22293">
      <c r="D22293" t="inlineStr">
        <is>
          <t>3~5분 동안</t>
        </is>
      </c>
      <c r="E22293" t="inlineStr">
        <is>
          <t>TI_DURATION</t>
        </is>
      </c>
    </row>
    <row r="22295">
      <c r="B22295" t="inlineStr">
        <is>
          <t>NWRW1800000040.126.7.4</t>
        </is>
      </c>
      <c r="C22295" t="inlineStr">
        <is>
          <t>다음달 8일께 영국으로 출국한다”고 밝혔었다.</t>
        </is>
      </c>
      <c r="D22295" t="inlineStr">
        <is>
          <t>다음달 8일께</t>
        </is>
      </c>
      <c r="E22295" t="inlineStr">
        <is>
          <t>DT_OTHERS</t>
        </is>
      </c>
    </row>
    <row r="22296">
      <c r="D22296" t="inlineStr">
        <is>
          <t>영국</t>
        </is>
      </c>
      <c r="E22296" t="inlineStr">
        <is>
          <t>LCP_COUNTRY</t>
        </is>
      </c>
    </row>
    <row r="22298">
      <c r="B22298" t="inlineStr">
        <is>
          <t>NWRW1800000033.260.2.1</t>
        </is>
      </c>
      <c r="C22298" t="inlineStr">
        <is>
          <t>전북 연고 10구단 창단 선포식… “전주에 2만5000석 구장 신축”</t>
        </is>
      </c>
      <c r="D22298" t="inlineStr">
        <is>
          <t>전북</t>
        </is>
      </c>
      <c r="E22298" t="inlineStr">
        <is>
          <t>LCP_PROVINCE</t>
        </is>
      </c>
    </row>
    <row r="22299">
      <c r="D22299" t="inlineStr">
        <is>
          <t>10구단</t>
        </is>
      </c>
      <c r="E22299" t="inlineStr">
        <is>
          <t>QT_COUNT</t>
        </is>
      </c>
    </row>
    <row r="22300">
      <c r="D22300" t="inlineStr">
        <is>
          <t>전주</t>
        </is>
      </c>
      <c r="E22300" t="inlineStr">
        <is>
          <t>LCP_CITY</t>
        </is>
      </c>
    </row>
    <row r="22301">
      <c r="D22301" t="inlineStr">
        <is>
          <t>2만5000석</t>
        </is>
      </c>
      <c r="E22301" t="inlineStr">
        <is>
          <t>QT_COUNT</t>
        </is>
      </c>
    </row>
    <row r="22303">
      <c r="B22303" t="inlineStr">
        <is>
          <t>NWRW1800000033.260.3.1</t>
        </is>
      </c>
      <c r="C22303" t="inlineStr">
        <is>
          <t>“한국의 세인트루이스를 만들겠다.”</t>
        </is>
      </c>
      <c r="D22303" t="inlineStr">
        <is>
          <t>한국</t>
        </is>
      </c>
      <c r="E22303" t="inlineStr">
        <is>
          <t>LCP_COUNTRY</t>
        </is>
      </c>
    </row>
    <row r="22304">
      <c r="D22304" t="inlineStr">
        <is>
          <t>세인트루이스</t>
        </is>
      </c>
      <c r="E22304" t="inlineStr">
        <is>
          <t>LCP_CITY</t>
        </is>
      </c>
    </row>
    <row r="22306">
      <c r="B22306" t="inlineStr">
        <is>
          <t>NWRW1800000033.260.5.2</t>
        </is>
      </c>
      <c r="C22306" t="inlineStr">
        <is>
          <t>이어 “전주의 인구가 수원보다 적다고 하는데 메이저리그 명문 구단 세인트루이스의 연고지 세인트루이스 시의 인구는 32만 명에 불과하지만 연간 관중은 300만 명에 이른다. 중요한 건 지역의 야구 열기”라고 강조했다.</t>
        </is>
      </c>
      <c r="D22306" t="inlineStr">
        <is>
          <t>전주</t>
        </is>
      </c>
      <c r="E22306" t="inlineStr">
        <is>
          <t>LCP_CITY</t>
        </is>
      </c>
    </row>
    <row r="22307">
      <c r="D22307" t="inlineStr">
        <is>
          <t>수원</t>
        </is>
      </c>
      <c r="E22307" t="inlineStr">
        <is>
          <t>LCP_CITY</t>
        </is>
      </c>
    </row>
    <row r="22308">
      <c r="D22308" t="inlineStr">
        <is>
          <t>메이저리그</t>
        </is>
      </c>
      <c r="E22308" t="inlineStr">
        <is>
          <t>OGG_SPORTS</t>
        </is>
      </c>
    </row>
    <row r="22309">
      <c r="D22309" t="inlineStr">
        <is>
          <t>세인트루이스</t>
        </is>
      </c>
      <c r="E22309" t="inlineStr">
        <is>
          <t>LCP_CITY</t>
        </is>
      </c>
    </row>
    <row r="22310">
      <c r="D22310" t="inlineStr">
        <is>
          <t>세인트루이스 시</t>
        </is>
      </c>
      <c r="E22310" t="inlineStr">
        <is>
          <t>LCP_CITY</t>
        </is>
      </c>
    </row>
    <row r="22311">
      <c r="D22311" t="inlineStr">
        <is>
          <t>32만 명</t>
        </is>
      </c>
      <c r="E22311" t="inlineStr">
        <is>
          <t>QT_MAN_COUNT</t>
        </is>
      </c>
    </row>
    <row r="22312">
      <c r="D22312" t="inlineStr">
        <is>
          <t>연간</t>
        </is>
      </c>
      <c r="E22312" t="inlineStr">
        <is>
          <t>DT_DURATION</t>
        </is>
      </c>
    </row>
    <row r="22313">
      <c r="D22313" t="inlineStr">
        <is>
          <t>300만 명</t>
        </is>
      </c>
      <c r="E22313" t="inlineStr">
        <is>
          <t>QT_MAN_COUNT</t>
        </is>
      </c>
    </row>
    <row r="22314">
      <c r="D22314" t="inlineStr">
        <is>
          <t>야구</t>
        </is>
      </c>
      <c r="E22314" t="inlineStr">
        <is>
          <t>CV_SPORTS</t>
        </is>
      </c>
    </row>
    <row r="22316">
      <c r="B22316" t="inlineStr">
        <is>
          <t>NWRW1800000033.260.8.2</t>
        </is>
      </c>
      <c r="C22316" t="inlineStr">
        <is>
          <t>수원을 앞세운 KT냐, 전북의 부영이냐.</t>
        </is>
      </c>
      <c r="D22316" t="inlineStr">
        <is>
          <t>수원</t>
        </is>
      </c>
      <c r="E22316" t="inlineStr">
        <is>
          <t>LCP_CITY</t>
        </is>
      </c>
    </row>
    <row r="22317">
      <c r="D22317" t="inlineStr">
        <is>
          <t>KT</t>
        </is>
      </c>
      <c r="E22317" t="inlineStr">
        <is>
          <t>OGG_ECONOMY</t>
        </is>
      </c>
    </row>
    <row r="22318">
      <c r="D22318" t="inlineStr">
        <is>
          <t>전북</t>
        </is>
      </c>
      <c r="E22318" t="inlineStr">
        <is>
          <t>LCP_PROVINCE</t>
        </is>
      </c>
    </row>
    <row r="22319">
      <c r="D22319" t="inlineStr">
        <is>
          <t>부영</t>
        </is>
      </c>
      <c r="E22319" t="inlineStr">
        <is>
          <t>OGG_ECONOMY</t>
        </is>
      </c>
    </row>
    <row r="22321">
      <c r="B22321" t="inlineStr">
        <is>
          <t>NWRW1800000036.15.4.2</t>
        </is>
      </c>
      <c r="C22321" t="inlineStr">
        <is>
          <t>13일 오전 서울 삼성동 그랜드인터컨티넨탈 호텔에서 열린 하이닉스 기자간담회 광경은 하이닉스의 현재와 미래를 보여줬다.</t>
        </is>
      </c>
      <c r="D22321" t="inlineStr">
        <is>
          <t>13일</t>
        </is>
      </c>
      <c r="E22321" t="inlineStr">
        <is>
          <t>DT_DAY</t>
        </is>
      </c>
    </row>
    <row r="22322">
      <c r="D22322" t="inlineStr">
        <is>
          <t>오전</t>
        </is>
      </c>
      <c r="E22322" t="inlineStr">
        <is>
          <t>TI_DURATION</t>
        </is>
      </c>
    </row>
    <row r="22323">
      <c r="D22323" t="inlineStr">
        <is>
          <t>서울</t>
        </is>
      </c>
      <c r="E22323" t="inlineStr">
        <is>
          <t>LCP_CAPITALCITY</t>
        </is>
      </c>
    </row>
    <row r="22324">
      <c r="D22324" t="inlineStr">
        <is>
          <t>삼성동</t>
        </is>
      </c>
      <c r="E22324" t="inlineStr">
        <is>
          <t>LCP_COUNTY</t>
        </is>
      </c>
    </row>
    <row r="22325">
      <c r="D22325" t="inlineStr">
        <is>
          <t>그랜드인터컨티넨탈 호텔</t>
        </is>
      </c>
      <c r="E22325" t="inlineStr">
        <is>
          <t>AF_BUILDING</t>
        </is>
      </c>
    </row>
    <row r="22326">
      <c r="D22326" t="inlineStr">
        <is>
          <t>하이닉스 기자간담회</t>
        </is>
      </c>
      <c r="E22326" t="inlineStr">
        <is>
          <t>EV_OTHERS</t>
        </is>
      </c>
    </row>
    <row r="22327">
      <c r="D22327" t="inlineStr">
        <is>
          <t>하이닉스</t>
        </is>
      </c>
      <c r="E22327" t="inlineStr">
        <is>
          <t>OGG_ECONOMY</t>
        </is>
      </c>
    </row>
    <row r="22329">
      <c r="B22329" t="inlineStr">
        <is>
          <t>NWRW1800000024.331.1.1</t>
        </is>
      </c>
      <c r="C22329" t="inlineStr">
        <is>
          <t>100년전 일본인 기행문 “울릉도는 조선해”</t>
        </is>
      </c>
      <c r="D22329" t="inlineStr">
        <is>
          <t>100년전</t>
        </is>
      </c>
      <c r="E22329" t="inlineStr">
        <is>
          <t>DT_OTHERS</t>
        </is>
      </c>
    </row>
    <row r="22330">
      <c r="D22330" t="inlineStr">
        <is>
          <t>일본인</t>
        </is>
      </c>
      <c r="E22330" t="inlineStr">
        <is>
          <t>CV_TRIBE</t>
        </is>
      </c>
    </row>
    <row r="22331">
      <c r="D22331" t="inlineStr">
        <is>
          <t>울릉도</t>
        </is>
      </c>
      <c r="E22331" t="inlineStr">
        <is>
          <t>LCG_ISLAND</t>
        </is>
      </c>
    </row>
    <row r="22332">
      <c r="D22332" t="inlineStr">
        <is>
          <t>조선해</t>
        </is>
      </c>
      <c r="E22332" t="inlineStr">
        <is>
          <t>LCG_OCEAN</t>
        </is>
      </c>
    </row>
    <row r="22334">
      <c r="B22334" t="inlineStr">
        <is>
          <t>NWRW1800000024.331.2.1</t>
        </is>
      </c>
      <c r="C22334" t="inlineStr">
        <is>
          <t>러-일전쟁과 을사조약 직후에도 일본인들이 동해를 ‘조선해’로 불렀다는 사실이 한 기행문에서 확인됐다.</t>
        </is>
      </c>
      <c r="D22334" t="inlineStr">
        <is>
          <t>러-일전쟁</t>
        </is>
      </c>
      <c r="E22334" t="inlineStr">
        <is>
          <t>EV_WAR_REVOLUTION</t>
        </is>
      </c>
    </row>
    <row r="22335">
      <c r="D22335" t="inlineStr">
        <is>
          <t>을사조약</t>
        </is>
      </c>
      <c r="E22335" t="inlineStr">
        <is>
          <t>EV_OTHERS</t>
        </is>
      </c>
    </row>
    <row r="22336">
      <c r="D22336" t="inlineStr">
        <is>
          <t>일본인</t>
        </is>
      </c>
      <c r="E22336" t="inlineStr">
        <is>
          <t>CV_TRIBE</t>
        </is>
      </c>
    </row>
    <row r="22337">
      <c r="D22337" t="inlineStr">
        <is>
          <t>동해</t>
        </is>
      </c>
      <c r="E22337" t="inlineStr">
        <is>
          <t>LCG_OCEAN</t>
        </is>
      </c>
    </row>
    <row r="22338">
      <c r="D22338" t="inlineStr">
        <is>
          <t>조선해</t>
        </is>
      </c>
      <c r="E22338" t="inlineStr">
        <is>
          <t>LCG_OCEAN</t>
        </is>
      </c>
    </row>
    <row r="22340">
      <c r="B22340" t="inlineStr">
        <is>
          <t>NWRW1800000024.331.4.2</t>
        </is>
      </c>
      <c r="C22340" t="inlineStr">
        <is>
          <t>‘조선해’의 울릉도 남서쪽 24마일 해상.</t>
        </is>
      </c>
      <c r="D22340" t="inlineStr">
        <is>
          <t>조선해</t>
        </is>
      </c>
      <c r="E22340" t="inlineStr">
        <is>
          <t>LCG_OCEAN</t>
        </is>
      </c>
    </row>
    <row r="22341">
      <c r="D22341" t="inlineStr">
        <is>
          <t>울릉도</t>
        </is>
      </c>
      <c r="E22341" t="inlineStr">
        <is>
          <t>LCG_ISLAND</t>
        </is>
      </c>
    </row>
    <row r="22342">
      <c r="D22342" t="inlineStr">
        <is>
          <t>남서쪽</t>
        </is>
      </c>
      <c r="E22342" t="inlineStr">
        <is>
          <t>TM_DIRECTION</t>
        </is>
      </c>
    </row>
    <row r="22343">
      <c r="D22343" t="inlineStr">
        <is>
          <t>24마일</t>
        </is>
      </c>
      <c r="E22343" t="inlineStr">
        <is>
          <t>QT_LENGTH</t>
        </is>
      </c>
    </row>
    <row r="22345">
      <c r="B22345" t="inlineStr">
        <is>
          <t>NWRW1800000024.331.4.3</t>
        </is>
      </c>
      <c r="C22345" t="inlineStr">
        <is>
          <t>선장이 갑자기 흥분하며 ‘고래 떼, 고래 떼다’라고 외친다”라는 대목 등 수차례 걸쳐 현재의 동해를 ‘조선해’로 표기한 내용이 나온다.</t>
        </is>
      </c>
      <c r="D22345" t="inlineStr">
        <is>
          <t>선장</t>
        </is>
      </c>
      <c r="E22345" t="inlineStr">
        <is>
          <t>CV_POSITION</t>
        </is>
      </c>
    </row>
    <row r="22346">
      <c r="D22346" t="inlineStr">
        <is>
          <t>고래</t>
        </is>
      </c>
      <c r="E22346" t="inlineStr">
        <is>
          <t>AM_MAMMALIA</t>
        </is>
      </c>
    </row>
    <row r="22347">
      <c r="D22347" t="inlineStr">
        <is>
          <t>고래</t>
        </is>
      </c>
      <c r="E22347" t="inlineStr">
        <is>
          <t>AM_MAMMALIA</t>
        </is>
      </c>
    </row>
    <row r="22348">
      <c r="D22348" t="inlineStr">
        <is>
          <t>동해</t>
        </is>
      </c>
      <c r="E22348" t="inlineStr">
        <is>
          <t>LCG_OCEAN</t>
        </is>
      </c>
    </row>
    <row r="22349">
      <c r="D22349" t="inlineStr">
        <is>
          <t>조선해</t>
        </is>
      </c>
      <c r="E22349" t="inlineStr">
        <is>
          <t>LCG_OCEAN</t>
        </is>
      </c>
    </row>
    <row r="22351">
      <c r="B22351" t="inlineStr">
        <is>
          <t>NWRW1800000024.331.6.2</t>
        </is>
      </c>
      <c r="C22351" t="inlineStr">
        <is>
          <t>또 울릉도 남서쪽에서 수염고래 떼를 발견해 한 마리를 잡았고, 울산 앞바다에 혹등고래, 수염고래, 흰수염고래 등 7종류의 대형 고래류가 떼를 지어 다녔다는 내용도 적었다.</t>
        </is>
      </c>
      <c r="D22351" t="inlineStr">
        <is>
          <t>울릉도</t>
        </is>
      </c>
      <c r="E22351" t="inlineStr">
        <is>
          <t>LCG_ISLAND</t>
        </is>
      </c>
    </row>
    <row r="22352">
      <c r="D22352" t="inlineStr">
        <is>
          <t>남서쪽</t>
        </is>
      </c>
      <c r="E22352" t="inlineStr">
        <is>
          <t>TM_DIRECTION</t>
        </is>
      </c>
    </row>
    <row r="22353">
      <c r="D22353" t="inlineStr">
        <is>
          <t>수염고래</t>
        </is>
      </c>
      <c r="E22353" t="inlineStr">
        <is>
          <t>AM_MAMMALIA</t>
        </is>
      </c>
    </row>
    <row r="22354">
      <c r="D22354" t="inlineStr">
        <is>
          <t>한 마리</t>
        </is>
      </c>
      <c r="E22354" t="inlineStr">
        <is>
          <t>QT_COUNT</t>
        </is>
      </c>
    </row>
    <row r="22355">
      <c r="D22355" t="inlineStr">
        <is>
          <t>울산</t>
        </is>
      </c>
      <c r="E22355" t="inlineStr">
        <is>
          <t>LCP_CITY</t>
        </is>
      </c>
    </row>
    <row r="22356">
      <c r="D22356" t="inlineStr">
        <is>
          <t>혹등고래</t>
        </is>
      </c>
      <c r="E22356" t="inlineStr">
        <is>
          <t>AM_MAMMALIA</t>
        </is>
      </c>
    </row>
    <row r="22357">
      <c r="D22357" t="inlineStr">
        <is>
          <t>수염고래</t>
        </is>
      </c>
      <c r="E22357" t="inlineStr">
        <is>
          <t>AM_MAMMALIA</t>
        </is>
      </c>
    </row>
    <row r="22358">
      <c r="D22358" t="inlineStr">
        <is>
          <t>흰수염고래</t>
        </is>
      </c>
      <c r="E22358" t="inlineStr">
        <is>
          <t>AM_MAMMALIA</t>
        </is>
      </c>
    </row>
    <row r="22359">
      <c r="D22359" t="inlineStr">
        <is>
          <t>7종류</t>
        </is>
      </c>
      <c r="E22359" t="inlineStr">
        <is>
          <t>QT_COUNT</t>
        </is>
      </c>
    </row>
    <row r="22360">
      <c r="D22360" t="inlineStr">
        <is>
          <t>고래류</t>
        </is>
      </c>
      <c r="E22360" t="inlineStr">
        <is>
          <t>AM_TYPE</t>
        </is>
      </c>
    </row>
    <row r="22362">
      <c r="B22362" t="inlineStr">
        <is>
          <t>NWRW1800000033.67.1.1</t>
        </is>
      </c>
      <c r="C22362" t="inlineStr">
        <is>
          <t>이란 “새 우라늄 농축시설 자체 제작 성공”</t>
        </is>
      </c>
      <c r="D22362" t="inlineStr">
        <is>
          <t>이란</t>
        </is>
      </c>
      <c r="E22362" t="inlineStr">
        <is>
          <t>LCP_COUNTRY</t>
        </is>
      </c>
    </row>
    <row r="22363">
      <c r="D22363" t="inlineStr">
        <is>
          <t>우라늄</t>
        </is>
      </c>
      <c r="E22363" t="inlineStr">
        <is>
          <t>MT_ELEMENT</t>
        </is>
      </c>
    </row>
    <row r="22365">
      <c r="B22365" t="inlineStr">
        <is>
          <t>NWRW1800000033.67.4.3</t>
        </is>
      </c>
      <c r="C22365" t="inlineStr">
        <is>
          <t>연료봉이 주입된 후 방송은 지난 2년간 의문사한 이란 핵과학자들의 사진을 내보냈다.</t>
        </is>
      </c>
      <c r="D22365" t="inlineStr">
        <is>
          <t>연료봉</t>
        </is>
      </c>
      <c r="E22365" t="inlineStr">
        <is>
          <t>MT_CHEMICAL</t>
        </is>
      </c>
    </row>
    <row r="22366">
      <c r="D22366" t="inlineStr">
        <is>
          <t>지난 2년간</t>
        </is>
      </c>
      <c r="E22366" t="inlineStr">
        <is>
          <t>DT_DURATION</t>
        </is>
      </c>
    </row>
    <row r="22367">
      <c r="D22367" t="inlineStr">
        <is>
          <t>이란</t>
        </is>
      </c>
      <c r="E22367" t="inlineStr">
        <is>
          <t>LCP_COUNTRY</t>
        </is>
      </c>
    </row>
    <row r="22368">
      <c r="D22368" t="inlineStr">
        <is>
          <t>핵과학자</t>
        </is>
      </c>
      <c r="E22368" t="inlineStr">
        <is>
          <t>CV_OCCUPATION</t>
        </is>
      </c>
    </row>
    <row r="22370">
      <c r="B22370" t="inlineStr">
        <is>
          <t>NWRW1800000033.67.5.1</t>
        </is>
      </c>
      <c r="C22370" t="inlineStr">
        <is>
          <t>이날 장착된 핵연료봉은 이란 중부에 위치한 나탄즈 우라늄 농축시설에서 가동하기 시작한 새 우라늄 농축 원심분리기에서 만들어진 것이라고 이란 국영 TV는 보도했다.</t>
        </is>
      </c>
      <c r="D22370" t="inlineStr">
        <is>
          <t>이날</t>
        </is>
      </c>
      <c r="E22370" t="inlineStr">
        <is>
          <t>DT_DAY</t>
        </is>
      </c>
    </row>
    <row r="22371">
      <c r="D22371" t="inlineStr">
        <is>
          <t>핵연료봉</t>
        </is>
      </c>
      <c r="E22371" t="inlineStr">
        <is>
          <t>MT_CHEMICAL</t>
        </is>
      </c>
    </row>
    <row r="22372">
      <c r="D22372" t="inlineStr">
        <is>
          <t>이란</t>
        </is>
      </c>
      <c r="E22372" t="inlineStr">
        <is>
          <t>LCP_COUNTRY</t>
        </is>
      </c>
    </row>
    <row r="22373">
      <c r="D22373" t="inlineStr">
        <is>
          <t>중부</t>
        </is>
      </c>
      <c r="E22373" t="inlineStr">
        <is>
          <t>TM_DIRECTION</t>
        </is>
      </c>
    </row>
    <row r="22374">
      <c r="D22374" t="inlineStr">
        <is>
          <t>나탄즈</t>
        </is>
      </c>
      <c r="E22374" t="inlineStr">
        <is>
          <t>LCP_CITY</t>
        </is>
      </c>
    </row>
    <row r="22375">
      <c r="D22375" t="inlineStr">
        <is>
          <t>우라늄</t>
        </is>
      </c>
      <c r="E22375" t="inlineStr">
        <is>
          <t>MT_ELEMENT</t>
        </is>
      </c>
    </row>
    <row r="22376">
      <c r="D22376" t="inlineStr">
        <is>
          <t>우라늄</t>
        </is>
      </c>
      <c r="E22376" t="inlineStr">
        <is>
          <t>MT_ELEMENT</t>
        </is>
      </c>
    </row>
    <row r="22377">
      <c r="D22377" t="inlineStr">
        <is>
          <t>원심분리기</t>
        </is>
      </c>
      <c r="E22377" t="inlineStr">
        <is>
          <t>TMI_HW</t>
        </is>
      </c>
    </row>
    <row r="22378">
      <c r="D22378" t="inlineStr">
        <is>
          <t>이란</t>
        </is>
      </c>
      <c r="E22378" t="inlineStr">
        <is>
          <t>LCP_COUNTRY</t>
        </is>
      </c>
    </row>
    <row r="22379">
      <c r="D22379" t="inlineStr">
        <is>
          <t>TV</t>
        </is>
      </c>
      <c r="E22379" t="inlineStr">
        <is>
          <t>TMI_HW</t>
        </is>
      </c>
    </row>
    <row r="22381">
      <c r="B22381" t="inlineStr">
        <is>
          <t>NWRW1800000033.67.6.1</t>
        </is>
      </c>
      <c r="C22381" t="inlineStr">
        <is>
          <t>이와 더불어 한 이란 통신사는 “아마디네자드 대통령이 비밀리에 운영되던 이란 중북부 포르도의 우라늄 농축시설 전면 가동을 선언할 것”이라고 보도했다.</t>
        </is>
      </c>
      <c r="D22381" t="inlineStr">
        <is>
          <t>이란</t>
        </is>
      </c>
      <c r="E22381" t="inlineStr">
        <is>
          <t>LCP_COUNTRY</t>
        </is>
      </c>
    </row>
    <row r="22382">
      <c r="D22382" t="inlineStr">
        <is>
          <t>아마디네자드</t>
        </is>
      </c>
      <c r="E22382" t="inlineStr">
        <is>
          <t>PS_NAME</t>
        </is>
      </c>
    </row>
    <row r="22383">
      <c r="D22383" t="inlineStr">
        <is>
          <t>대통령</t>
        </is>
      </c>
      <c r="E22383" t="inlineStr">
        <is>
          <t>CV_POSITION</t>
        </is>
      </c>
    </row>
    <row r="22384">
      <c r="D22384" t="inlineStr">
        <is>
          <t>이란</t>
        </is>
      </c>
      <c r="E22384" t="inlineStr">
        <is>
          <t>LCP_COUNTRY</t>
        </is>
      </c>
    </row>
    <row r="22385">
      <c r="D22385" t="inlineStr">
        <is>
          <t>중북부</t>
        </is>
      </c>
      <c r="E22385" t="inlineStr">
        <is>
          <t>TM_DIRECTION</t>
        </is>
      </c>
    </row>
    <row r="22386">
      <c r="D22386" t="inlineStr">
        <is>
          <t>포르도</t>
        </is>
      </c>
      <c r="E22386" t="inlineStr">
        <is>
          <t>LC_OTHERS</t>
        </is>
      </c>
    </row>
    <row r="22387">
      <c r="D22387" t="inlineStr">
        <is>
          <t>우라늄</t>
        </is>
      </c>
      <c r="E22387" t="inlineStr">
        <is>
          <t>MT_ELEMENT</t>
        </is>
      </c>
    </row>
    <row r="22389">
      <c r="B22389" t="inlineStr">
        <is>
          <t>NWRW1800000021.150.2.3</t>
        </is>
      </c>
      <c r="C22389" t="inlineStr">
        <is>
          <t>콩고민주공에서는 구리광, 나미비아에서는 우라늄, 남아프리카공화국에서는 망간광산 투자 문제를 논의할 예정이다.</t>
        </is>
      </c>
      <c r="D22389" t="inlineStr">
        <is>
          <t>콩고민주공</t>
        </is>
      </c>
      <c r="E22389" t="inlineStr">
        <is>
          <t>LCP_COUNTRY</t>
        </is>
      </c>
    </row>
    <row r="22390">
      <c r="D22390" t="inlineStr">
        <is>
          <t>구리광</t>
        </is>
      </c>
      <c r="E22390" t="inlineStr">
        <is>
          <t>MT_METAL</t>
        </is>
      </c>
    </row>
    <row r="22391">
      <c r="D22391" t="inlineStr">
        <is>
          <t>나미비아</t>
        </is>
      </c>
      <c r="E22391" t="inlineStr">
        <is>
          <t>LCP_COUNTRY</t>
        </is>
      </c>
    </row>
    <row r="22392">
      <c r="D22392" t="inlineStr">
        <is>
          <t>우라늄</t>
        </is>
      </c>
      <c r="E22392" t="inlineStr">
        <is>
          <t>MT_ELEMENT</t>
        </is>
      </c>
    </row>
    <row r="22393">
      <c r="D22393" t="inlineStr">
        <is>
          <t>남아프리카공화국</t>
        </is>
      </c>
      <c r="E22393" t="inlineStr">
        <is>
          <t>LCP_COUNTRY</t>
        </is>
      </c>
    </row>
    <row r="22394">
      <c r="D22394" t="inlineStr">
        <is>
          <t>망간광산</t>
        </is>
      </c>
      <c r="E22394" t="inlineStr">
        <is>
          <t>LC_OTHERS</t>
        </is>
      </c>
    </row>
    <row r="22396">
      <c r="B22396" t="inlineStr">
        <is>
          <t>NWRW1800000021.150.3.2</t>
        </is>
      </c>
      <c r="C22396" t="inlineStr">
        <is>
          <t>대부분이 아프리카와 남미, 중앙아시아 등의 오지 국가였다.</t>
        </is>
      </c>
      <c r="D22396" t="inlineStr">
        <is>
          <t>아프리카</t>
        </is>
      </c>
      <c r="E22396" t="inlineStr">
        <is>
          <t>LCG_CONTINENT</t>
        </is>
      </c>
    </row>
    <row r="22397">
      <c r="D22397" t="inlineStr">
        <is>
          <t>남미</t>
        </is>
      </c>
      <c r="E22397" t="inlineStr">
        <is>
          <t>LCG_CONTINENT</t>
        </is>
      </c>
    </row>
    <row r="22398">
      <c r="D22398" t="inlineStr">
        <is>
          <t>중앙아시아</t>
        </is>
      </c>
      <c r="E22398" t="inlineStr">
        <is>
          <t>LCG_CONTINENT</t>
        </is>
      </c>
    </row>
    <row r="22400">
      <c r="B22400" t="inlineStr">
        <is>
          <t>NWRW1800000021.150.3.3</t>
        </is>
      </c>
      <c r="C22400" t="inlineStr">
        <is>
          <t>이번 출장도 볼리비아에서 리튬광 개발 공동추진을 위한 양해각서(MOU)를 체결하고 2일 귀국한 지 일주일여 만이다.</t>
        </is>
      </c>
      <c r="D22400" t="inlineStr">
        <is>
          <t>볼리비아</t>
        </is>
      </c>
      <c r="E22400" t="inlineStr">
        <is>
          <t>LCP_COUNTRY</t>
        </is>
      </c>
    </row>
    <row r="22401">
      <c r="D22401" t="inlineStr">
        <is>
          <t>리튬광</t>
        </is>
      </c>
      <c r="E22401" t="inlineStr">
        <is>
          <t>MT_CHEMICAL</t>
        </is>
      </c>
    </row>
    <row r="22402">
      <c r="D22402" t="inlineStr">
        <is>
          <t>2일</t>
        </is>
      </c>
      <c r="E22402" t="inlineStr">
        <is>
          <t>DT_DAY</t>
        </is>
      </c>
    </row>
    <row r="22403">
      <c r="D22403" t="inlineStr">
        <is>
          <t>일주일여 만</t>
        </is>
      </c>
      <c r="E22403" t="inlineStr">
        <is>
          <t>DT_DURATION</t>
        </is>
      </c>
    </row>
    <row r="22405">
      <c r="B22405" t="inlineStr">
        <is>
          <t>NWRW1800000021.150.5.2</t>
        </is>
      </c>
      <c r="C22405" t="inlineStr">
        <is>
          <t>지난해 볼리비아에서 일한 광물자원공사의 한 팀장은 “최고경영자(CEO)가 현장에 오면 ‘영업’이 쉬워진다.</t>
        </is>
      </c>
      <c r="D22405" t="inlineStr">
        <is>
          <t>지난해</t>
        </is>
      </c>
      <c r="E22405" t="inlineStr">
        <is>
          <t>DT_YEAR</t>
        </is>
      </c>
    </row>
    <row r="22406">
      <c r="D22406" t="inlineStr">
        <is>
          <t>볼리비아</t>
        </is>
      </c>
      <c r="E22406" t="inlineStr">
        <is>
          <t>LCP_COUNTRY</t>
        </is>
      </c>
    </row>
    <row r="22407">
      <c r="D22407" t="inlineStr">
        <is>
          <t>광물자원공사</t>
        </is>
      </c>
      <c r="E22407" t="inlineStr">
        <is>
          <t>OGG_POLITICS</t>
        </is>
      </c>
    </row>
    <row r="22408">
      <c r="D22408" t="inlineStr">
        <is>
          <t>팀장</t>
        </is>
      </c>
      <c r="E22408" t="inlineStr">
        <is>
          <t>CV_POSITION</t>
        </is>
      </c>
    </row>
    <row r="22409">
      <c r="D22409" t="inlineStr">
        <is>
          <t>최고경영자</t>
        </is>
      </c>
      <c r="E22409" t="inlineStr">
        <is>
          <t>CV_POSITION</t>
        </is>
      </c>
    </row>
    <row r="22410">
      <c r="D22410" t="inlineStr">
        <is>
          <t>CEO</t>
        </is>
      </c>
      <c r="E22410" t="inlineStr">
        <is>
          <t>CV_POSITION</t>
        </is>
      </c>
    </row>
    <row r="22412">
      <c r="B22412" t="inlineStr">
        <is>
          <t>NWRW1800000030.151.1.1</t>
        </is>
      </c>
      <c r="C22412" t="inlineStr">
        <is>
          <t>한국이 인신매매국?… 황당한 美 국무부 보고서</t>
        </is>
      </c>
      <c r="D22412" t="inlineStr">
        <is>
          <t>한국</t>
        </is>
      </c>
      <c r="E22412" t="inlineStr">
        <is>
          <t>LCP_COUNTRY</t>
        </is>
      </c>
    </row>
    <row r="22413">
      <c r="D22413" t="inlineStr">
        <is>
          <t>美</t>
        </is>
      </c>
      <c r="E22413" t="inlineStr">
        <is>
          <t>LCP_COUNTRY</t>
        </is>
      </c>
    </row>
    <row r="22414">
      <c r="D22414" t="inlineStr">
        <is>
          <t>국무부</t>
        </is>
      </c>
      <c r="E22414" t="inlineStr">
        <is>
          <t>OGG_POLITICS</t>
        </is>
      </c>
    </row>
    <row r="22416">
      <c r="B22416" t="inlineStr">
        <is>
          <t>NWRW1800000030.151.2.1</t>
        </is>
      </c>
      <c r="C22416" t="inlineStr">
        <is>
          <t>?"외국인 여성 강제 매춘 많고 한국 남성 섹스관광도 문제"수년간 같은 내용 반복… "정확한 근거 부족" 지적도</t>
        </is>
      </c>
      <c r="D22416" t="inlineStr">
        <is>
          <t>한국</t>
        </is>
      </c>
      <c r="E22416" t="inlineStr">
        <is>
          <t>LCP_COUNTRY</t>
        </is>
      </c>
    </row>
    <row r="22418">
      <c r="B22418" t="inlineStr">
        <is>
          <t>NWRW1800000030.151.3.1</t>
        </is>
      </c>
      <c r="C22418" t="inlineStr">
        <is>
          <t>미국 정부는 27일 공개한 '인신매매 실태 보고서(Trafficking in Persons Report 2011)'에서 한국을 '강제 매춘과 강요된 노동을 당하는 남성·여성의 공급국이자 경유국이며 최종 종착국'으로 묘사했다.</t>
        </is>
      </c>
      <c r="D22418" t="inlineStr">
        <is>
          <t>미국</t>
        </is>
      </c>
      <c r="E22418" t="inlineStr">
        <is>
          <t>LCP_COUNTRY</t>
        </is>
      </c>
    </row>
    <row r="22419">
      <c r="D22419" t="inlineStr">
        <is>
          <t>정부</t>
        </is>
      </c>
      <c r="E22419" t="inlineStr">
        <is>
          <t>OGG_POLITICS</t>
        </is>
      </c>
    </row>
    <row r="22420">
      <c r="D22420" t="inlineStr">
        <is>
          <t>27일</t>
        </is>
      </c>
      <c r="E22420" t="inlineStr">
        <is>
          <t>DT_DAY</t>
        </is>
      </c>
    </row>
    <row r="22421">
      <c r="D22421" t="inlineStr">
        <is>
          <t>인신매매 실태 보고서</t>
        </is>
      </c>
      <c r="E22421" t="inlineStr">
        <is>
          <t>AFA_DOCUMENT</t>
        </is>
      </c>
    </row>
    <row r="22422">
      <c r="D22422" t="inlineStr">
        <is>
          <t>2011</t>
        </is>
      </c>
      <c r="E22422" t="inlineStr">
        <is>
          <t>DT_YEAR</t>
        </is>
      </c>
    </row>
    <row r="22423">
      <c r="D22423" t="inlineStr">
        <is>
          <t>한국</t>
        </is>
      </c>
      <c r="E22423" t="inlineStr">
        <is>
          <t>LCP_COUNTRY</t>
        </is>
      </c>
    </row>
    <row r="22425">
      <c r="B22425" t="inlineStr">
        <is>
          <t>NWRW1800000030.151.4.3</t>
        </is>
      </c>
      <c r="C22425" t="inlineStr">
        <is>
          <t>이 보고서는 "조직적으로 허위 결혼을 통해 들어오는 성매매 여성 숫자가 늘고 있다"며 일본을 한국(1등급)보다 인신매매가 더 심한 2등급으로 분류하기도 했다.</t>
        </is>
      </c>
      <c r="D22425" t="inlineStr">
        <is>
          <t>일본</t>
        </is>
      </c>
      <c r="E22425" t="inlineStr">
        <is>
          <t>LCP_COUNTRY</t>
        </is>
      </c>
    </row>
    <row r="22426">
      <c r="D22426" t="inlineStr">
        <is>
          <t>한국</t>
        </is>
      </c>
      <c r="E22426" t="inlineStr">
        <is>
          <t>LCP_COUNTRY</t>
        </is>
      </c>
    </row>
    <row r="22427">
      <c r="D22427" t="inlineStr">
        <is>
          <t>1등급</t>
        </is>
      </c>
      <c r="E22427" t="inlineStr">
        <is>
          <t>QT_ORDER</t>
        </is>
      </c>
    </row>
    <row r="22428">
      <c r="D22428" t="inlineStr">
        <is>
          <t>2등급</t>
        </is>
      </c>
      <c r="E22428" t="inlineStr">
        <is>
          <t>QT_ORDER</t>
        </is>
      </c>
    </row>
    <row r="22430">
      <c r="B22430" t="inlineStr">
        <is>
          <t>NWRW1800000030.151.5.1</t>
        </is>
      </c>
      <c r="C22430" t="inlineStr">
        <is>
          <t>미 국무부는 2001년부터 매년 세계 각국 정부, 대사관, 민간 비영리 단체, 국제기구가 제공한 자료와 방문 조사 등을 토대로 각국을 양호한 순서대로 1등급, 2등급, 2등급 요주의, 3등급으로 평가해 발표하고 있다.</t>
        </is>
      </c>
      <c r="D22430" t="inlineStr">
        <is>
          <t>미</t>
        </is>
      </c>
      <c r="E22430" t="inlineStr">
        <is>
          <t>LCP_COUNTRY</t>
        </is>
      </c>
    </row>
    <row r="22431">
      <c r="D22431" t="inlineStr">
        <is>
          <t>국무부</t>
        </is>
      </c>
      <c r="E22431" t="inlineStr">
        <is>
          <t>OGG_POLITICS</t>
        </is>
      </c>
    </row>
    <row r="22432">
      <c r="D22432" t="inlineStr">
        <is>
          <t>2001년부터</t>
        </is>
      </c>
      <c r="E22432" t="inlineStr">
        <is>
          <t>DT_OTHERS</t>
        </is>
      </c>
    </row>
    <row r="22433">
      <c r="D22433" t="inlineStr">
        <is>
          <t>정부</t>
        </is>
      </c>
      <c r="E22433" t="inlineStr">
        <is>
          <t>OGG_POLITICS</t>
        </is>
      </c>
    </row>
    <row r="22434">
      <c r="D22434" t="inlineStr">
        <is>
          <t>1등급</t>
        </is>
      </c>
      <c r="E22434" t="inlineStr">
        <is>
          <t>QT_ORDER</t>
        </is>
      </c>
    </row>
    <row r="22435">
      <c r="D22435" t="inlineStr">
        <is>
          <t>2등급</t>
        </is>
      </c>
      <c r="E22435" t="inlineStr">
        <is>
          <t>QT_ORDER</t>
        </is>
      </c>
    </row>
    <row r="22436">
      <c r="D22436" t="inlineStr">
        <is>
          <t>2등급</t>
        </is>
      </c>
      <c r="E22436" t="inlineStr">
        <is>
          <t>QT_ORDER</t>
        </is>
      </c>
    </row>
    <row r="22437">
      <c r="D22437" t="inlineStr">
        <is>
          <t>3등급</t>
        </is>
      </c>
      <c r="E22437" t="inlineStr">
        <is>
          <t>QT_ORDER</t>
        </is>
      </c>
    </row>
    <row r="22439">
      <c r="B22439" t="inlineStr">
        <is>
          <t>NWRW1800000030.151.5.4</t>
        </is>
      </c>
      <c r="C22439" t="inlineStr">
        <is>
          <t>한국에 성매매나 불법 체류자가 적지 않긴 하지만 인신매매국으로 규정하는 것은 지나치다는 지적이다.</t>
        </is>
      </c>
      <c r="D22439" t="inlineStr">
        <is>
          <t>한국</t>
        </is>
      </c>
      <c r="E22439" t="inlineStr">
        <is>
          <t>LCP_COUNTRY</t>
        </is>
      </c>
    </row>
    <row r="22441">
      <c r="B22441" t="inlineStr">
        <is>
          <t>NWRW1800000030.151.7.1</t>
        </is>
      </c>
      <c r="C22441" t="inlineStr">
        <is>
          <t>취업이나 결혼을 위해 한국을 찾은 많은 사람이 실제로는 강제 매춘이나 노동을 강요당한다고 이 보고서는 지적했다.</t>
        </is>
      </c>
      <c r="D22441" t="inlineStr">
        <is>
          <t>한국</t>
        </is>
      </c>
      <c r="E22441" t="inlineStr">
        <is>
          <t>LCP_COUNTRY</t>
        </is>
      </c>
    </row>
    <row r="22443">
      <c r="B22443" t="inlineStr">
        <is>
          <t>NWRW1800000030.151.7.2</t>
        </is>
      </c>
      <c r="C22443" t="inlineStr">
        <is>
          <t>이들은 주로 러시아, 우즈베키스탄, 카자흐스탄, 모로코, 콜롬비아, 몽골, 중국, 필리핀, 태국, 캄보디아 출신인데 이들의 입국을 주선한 브로커들이 한국의 고용주나 남편에게서 2만달러까지 돈을 받아 외국인 노동자나 신부는 한국 입국과 동시에 빚더미에 앉는다는 것이다.</t>
        </is>
      </c>
      <c r="D22443" t="inlineStr">
        <is>
          <t>러시아</t>
        </is>
      </c>
      <c r="E22443" t="inlineStr">
        <is>
          <t>LCP_COUNTRY</t>
        </is>
      </c>
    </row>
    <row r="22444">
      <c r="D22444" t="inlineStr">
        <is>
          <t>우즈베키스탄</t>
        </is>
      </c>
      <c r="E22444" t="inlineStr">
        <is>
          <t>LCP_COUNTRY</t>
        </is>
      </c>
    </row>
    <row r="22445">
      <c r="D22445" t="inlineStr">
        <is>
          <t>카자흐스탄</t>
        </is>
      </c>
      <c r="E22445" t="inlineStr">
        <is>
          <t>LCP_COUNTRY</t>
        </is>
      </c>
    </row>
    <row r="22446">
      <c r="D22446" t="inlineStr">
        <is>
          <t>모로코</t>
        </is>
      </c>
      <c r="E22446" t="inlineStr">
        <is>
          <t>LCP_COUNTRY</t>
        </is>
      </c>
    </row>
    <row r="22447">
      <c r="D22447" t="inlineStr">
        <is>
          <t>콜롬비아</t>
        </is>
      </c>
      <c r="E22447" t="inlineStr">
        <is>
          <t>LCP_COUNTRY</t>
        </is>
      </c>
    </row>
    <row r="22448">
      <c r="D22448" t="inlineStr">
        <is>
          <t>몽골</t>
        </is>
      </c>
      <c r="E22448" t="inlineStr">
        <is>
          <t>LCP_COUNTRY</t>
        </is>
      </c>
    </row>
    <row r="22449">
      <c r="D22449" t="inlineStr">
        <is>
          <t>중국</t>
        </is>
      </c>
      <c r="E22449" t="inlineStr">
        <is>
          <t>LCP_COUNTRY</t>
        </is>
      </c>
    </row>
    <row r="22450">
      <c r="D22450" t="inlineStr">
        <is>
          <t>필리핀</t>
        </is>
      </c>
      <c r="E22450" t="inlineStr">
        <is>
          <t>LCP_COUNTRY</t>
        </is>
      </c>
    </row>
    <row r="22451">
      <c r="D22451" t="inlineStr">
        <is>
          <t>태국</t>
        </is>
      </c>
      <c r="E22451" t="inlineStr">
        <is>
          <t>LCP_COUNTRY</t>
        </is>
      </c>
    </row>
    <row r="22452">
      <c r="D22452" t="inlineStr">
        <is>
          <t>캄보디아</t>
        </is>
      </c>
      <c r="E22452" t="inlineStr">
        <is>
          <t>LCP_COUNTRY</t>
        </is>
      </c>
    </row>
    <row r="22453">
      <c r="D22453" t="inlineStr">
        <is>
          <t>브로커</t>
        </is>
      </c>
      <c r="E22453" t="inlineStr">
        <is>
          <t>CV_POSITION</t>
        </is>
      </c>
    </row>
    <row r="22454">
      <c r="D22454" t="inlineStr">
        <is>
          <t>한국</t>
        </is>
      </c>
      <c r="E22454" t="inlineStr">
        <is>
          <t>LCP_COUNTRY</t>
        </is>
      </c>
    </row>
    <row r="22455">
      <c r="D22455" t="inlineStr">
        <is>
          <t>남편</t>
        </is>
      </c>
      <c r="E22455" t="inlineStr">
        <is>
          <t>CV_RELATION</t>
        </is>
      </c>
    </row>
    <row r="22456">
      <c r="D22456" t="inlineStr">
        <is>
          <t>2만달러까지</t>
        </is>
      </c>
      <c r="E22456" t="inlineStr">
        <is>
          <t>QT_PRICE</t>
        </is>
      </c>
    </row>
    <row r="22457">
      <c r="D22457" t="inlineStr">
        <is>
          <t>신부</t>
        </is>
      </c>
      <c r="E22457" t="inlineStr">
        <is>
          <t>CV_RELATION</t>
        </is>
      </c>
    </row>
    <row r="22458">
      <c r="D22458" t="inlineStr">
        <is>
          <t>한국</t>
        </is>
      </c>
      <c r="E22458" t="inlineStr">
        <is>
          <t>LCP_COUNTRY</t>
        </is>
      </c>
    </row>
    <row r="22460">
      <c r="B22460" t="inlineStr">
        <is>
          <t>NWRW1800000030.151.8.1</t>
        </is>
      </c>
      <c r="C22460" t="inlineStr">
        <is>
          <t>외국인 여성뿐만 아니라 한국 여성 역시 국내는 물론 미국, 캐나다, 일본, 호주 등지에서도 강제 매춘에 시달린다고 했다.</t>
        </is>
      </c>
      <c r="D22460" t="inlineStr">
        <is>
          <t>한국</t>
        </is>
      </c>
      <c r="E22460" t="inlineStr">
        <is>
          <t>LCP_COUNTRY</t>
        </is>
      </c>
    </row>
    <row r="22461">
      <c r="D22461" t="inlineStr">
        <is>
          <t>미국</t>
        </is>
      </c>
      <c r="E22461" t="inlineStr">
        <is>
          <t>LCP_COUNTRY</t>
        </is>
      </c>
    </row>
    <row r="22462">
      <c r="D22462" t="inlineStr">
        <is>
          <t>캐나다</t>
        </is>
      </c>
      <c r="E22462" t="inlineStr">
        <is>
          <t>LCP_COUNTRY</t>
        </is>
      </c>
    </row>
    <row r="22463">
      <c r="D22463" t="inlineStr">
        <is>
          <t>일본</t>
        </is>
      </c>
      <c r="E22463" t="inlineStr">
        <is>
          <t>LCP_COUNTRY</t>
        </is>
      </c>
    </row>
    <row r="22464">
      <c r="D22464" t="inlineStr">
        <is>
          <t>호주</t>
        </is>
      </c>
      <c r="E22464" t="inlineStr">
        <is>
          <t>LCP_COUNTRY</t>
        </is>
      </c>
    </row>
    <row r="22466">
      <c r="B22466" t="inlineStr">
        <is>
          <t>NWRW1800000030.151.8.2</t>
        </is>
      </c>
      <c r="C22466" t="inlineStr">
        <is>
          <t>한국 남성들은 여전히 동남아나 태평양 섬 지역 '미성년자 섹스 관광'의 고객들이라고 이 보고서는 지적했다.</t>
        </is>
      </c>
      <c r="D22466" t="inlineStr">
        <is>
          <t>한국</t>
        </is>
      </c>
      <c r="E22466" t="inlineStr">
        <is>
          <t>LCP_COUNTRY</t>
        </is>
      </c>
    </row>
    <row r="22467">
      <c r="D22467" t="inlineStr">
        <is>
          <t>동남아</t>
        </is>
      </c>
      <c r="E22467" t="inlineStr">
        <is>
          <t>LCG_CONTINENT</t>
        </is>
      </c>
    </row>
    <row r="22468">
      <c r="D22468" t="inlineStr">
        <is>
          <t>태평양</t>
        </is>
      </c>
      <c r="E22468" t="inlineStr">
        <is>
          <t>LCG_OCEAN</t>
        </is>
      </c>
    </row>
    <row r="22470">
      <c r="B22470" t="inlineStr">
        <is>
          <t>NWRW1800000030.151.9.2</t>
        </is>
      </c>
      <c r="C22470" t="inlineStr">
        <is>
          <t>이 관계자는 "이 보고서는 인신매매에 대한 경각심을 주기 위해 발표하는 것으로, 미국·영국 등 선진국 역시 비슷한 톤으로 성매매 문제 등을 지적받는다"며 "한국이 특별히 문제가 심각한 것은 아니다"고 반박했다.</t>
        </is>
      </c>
      <c r="D22470" t="inlineStr">
        <is>
          <t>미국</t>
        </is>
      </c>
      <c r="E22470" t="inlineStr">
        <is>
          <t>LCP_COUNTRY</t>
        </is>
      </c>
    </row>
    <row r="22471">
      <c r="D22471" t="inlineStr">
        <is>
          <t>영국</t>
        </is>
      </c>
      <c r="E22471" t="inlineStr">
        <is>
          <t>LCP_COUNTRY</t>
        </is>
      </c>
    </row>
    <row r="22472">
      <c r="D22472" t="inlineStr">
        <is>
          <t>한국</t>
        </is>
      </c>
      <c r="E22472" t="inlineStr">
        <is>
          <t>LCP_COUNTRY</t>
        </is>
      </c>
    </row>
    <row r="22474">
      <c r="B22474" t="inlineStr">
        <is>
          <t>NWRW1800000030.151.11.1</t>
        </is>
      </c>
      <c r="C22474" t="inlineStr">
        <is>
          <t>한국 정부가 인신매매를 막기 위한 상당한 노력을 기울이고 있다는 점은 보고서도 인정했다.</t>
        </is>
      </c>
      <c r="D22474" t="inlineStr">
        <is>
          <t>한국</t>
        </is>
      </c>
      <c r="E22474" t="inlineStr">
        <is>
          <t>LCP_COUNTRY</t>
        </is>
      </c>
    </row>
    <row r="22475">
      <c r="D22475" t="inlineStr">
        <is>
          <t>정부</t>
        </is>
      </c>
      <c r="E22475" t="inlineStr">
        <is>
          <t>OGG_POLITICS</t>
        </is>
      </c>
    </row>
    <row r="22477">
      <c r="B22477" t="inlineStr">
        <is>
          <t>NWRW1800000030.151.11.3</t>
        </is>
      </c>
      <c r="C22477" t="inlineStr">
        <is>
          <t>예를 들어 '성매매알선법'을 근거로 한국 정부는 지난해 40건을 수사했지만 실제 유죄 판결을 받은 것은 6건에 불과했고 그나마 2건은 벌금형에 그쳤다.</t>
        </is>
      </c>
      <c r="D22477" t="inlineStr">
        <is>
          <t>성매매알선법</t>
        </is>
      </c>
      <c r="E22477" t="inlineStr">
        <is>
          <t>CV_LAW</t>
        </is>
      </c>
    </row>
    <row r="22478">
      <c r="D22478" t="inlineStr">
        <is>
          <t>한국</t>
        </is>
      </c>
      <c r="E22478" t="inlineStr">
        <is>
          <t>LCP_COUNTRY</t>
        </is>
      </c>
    </row>
    <row r="22479">
      <c r="D22479" t="inlineStr">
        <is>
          <t>정부</t>
        </is>
      </c>
      <c r="E22479" t="inlineStr">
        <is>
          <t>OGG_POLITICS</t>
        </is>
      </c>
    </row>
    <row r="22480">
      <c r="D22480" t="inlineStr">
        <is>
          <t>지난해</t>
        </is>
      </c>
      <c r="E22480" t="inlineStr">
        <is>
          <t>DT_YEAR</t>
        </is>
      </c>
    </row>
    <row r="22481">
      <c r="D22481" t="inlineStr">
        <is>
          <t>40건</t>
        </is>
      </c>
      <c r="E22481" t="inlineStr">
        <is>
          <t>QT_COUNT</t>
        </is>
      </c>
    </row>
    <row r="22482">
      <c r="D22482" t="inlineStr">
        <is>
          <t>6건</t>
        </is>
      </c>
      <c r="E22482" t="inlineStr">
        <is>
          <t>QT_COUNT</t>
        </is>
      </c>
    </row>
    <row r="22483">
      <c r="D22483" t="inlineStr">
        <is>
          <t>2건</t>
        </is>
      </c>
      <c r="E22483" t="inlineStr">
        <is>
          <t>QT_COUNT</t>
        </is>
      </c>
    </row>
    <row r="22484">
      <c r="D22484" t="inlineStr">
        <is>
          <t>벌금형</t>
        </is>
      </c>
      <c r="E22484" t="inlineStr">
        <is>
          <t>CV_LAW</t>
        </is>
      </c>
    </row>
    <row r="22486">
      <c r="B22486" t="inlineStr">
        <is>
          <t>NWRW1800000030.151.11.4</t>
        </is>
      </c>
      <c r="C22486" t="inlineStr">
        <is>
          <t>북한은 미얀마(버마), 이란, 리비아, 쿠바 등 22개 국가와 함께 인신매매 방지를 위한 최소한의 기준도 충족하지 못하는 최악 등급(3등급) 국가로 분류됐다.</t>
        </is>
      </c>
      <c r="D22486" t="inlineStr">
        <is>
          <t>북한</t>
        </is>
      </c>
      <c r="E22486" t="inlineStr">
        <is>
          <t>LCP_COUNTRY</t>
        </is>
      </c>
    </row>
    <row r="22487">
      <c r="D22487" t="inlineStr">
        <is>
          <t>미얀마</t>
        </is>
      </c>
      <c r="E22487" t="inlineStr">
        <is>
          <t>LCP_COUNTRY</t>
        </is>
      </c>
    </row>
    <row r="22488">
      <c r="D22488" t="inlineStr">
        <is>
          <t>버마</t>
        </is>
      </c>
      <c r="E22488" t="inlineStr">
        <is>
          <t>LCP_COUNTRY</t>
        </is>
      </c>
    </row>
    <row r="22489">
      <c r="D22489" t="inlineStr">
        <is>
          <t>이란</t>
        </is>
      </c>
      <c r="E22489" t="inlineStr">
        <is>
          <t>LCP_COUNTRY</t>
        </is>
      </c>
    </row>
    <row r="22490">
      <c r="D22490" t="inlineStr">
        <is>
          <t>리비아</t>
        </is>
      </c>
      <c r="E22490" t="inlineStr">
        <is>
          <t>LCP_COUNTRY</t>
        </is>
      </c>
    </row>
    <row r="22491">
      <c r="D22491" t="inlineStr">
        <is>
          <t>쿠바</t>
        </is>
      </c>
      <c r="E22491" t="inlineStr">
        <is>
          <t>LCP_COUNTRY</t>
        </is>
      </c>
    </row>
    <row r="22492">
      <c r="D22492" t="inlineStr">
        <is>
          <t>22개</t>
        </is>
      </c>
      <c r="E22492" t="inlineStr">
        <is>
          <t>QT_COUNT</t>
        </is>
      </c>
    </row>
    <row r="22493">
      <c r="D22493" t="inlineStr">
        <is>
          <t>3등급</t>
        </is>
      </c>
      <c r="E22493" t="inlineStr">
        <is>
          <t>QT_ORDER</t>
        </is>
      </c>
    </row>
    <row r="22495">
      <c r="B22495" t="inlineStr">
        <is>
          <t>NWRW1800000033.141.3.2</t>
        </is>
      </c>
      <c r="C22495" t="inlineStr">
        <is>
          <t>이 때문에 조선시대 제주의 거상(巨商) 김만덕(1739∼1812)의 생애를 그린 소설이라고 생각하기 쉽다.</t>
        </is>
      </c>
      <c r="D22495" t="inlineStr">
        <is>
          <t>조선시대</t>
        </is>
      </c>
      <c r="E22495" t="inlineStr">
        <is>
          <t>DT_DYNASTY</t>
        </is>
      </c>
    </row>
    <row r="22496">
      <c r="D22496" t="inlineStr">
        <is>
          <t>제주</t>
        </is>
      </c>
      <c r="E22496" t="inlineStr">
        <is>
          <t>LCP_PROVINCE</t>
        </is>
      </c>
    </row>
    <row r="22497">
      <c r="D22497" t="inlineStr">
        <is>
          <t>김만덕</t>
        </is>
      </c>
      <c r="E22497" t="inlineStr">
        <is>
          <t>PS_NAME</t>
        </is>
      </c>
    </row>
    <row r="22498">
      <c r="D22498" t="inlineStr">
        <is>
          <t>1739∼1812</t>
        </is>
      </c>
      <c r="E22498" t="inlineStr">
        <is>
          <t>DT_DURATION</t>
        </is>
      </c>
    </row>
    <row r="22500">
      <c r="B22500" t="inlineStr">
        <is>
          <t>NWRW1800000033.141.3.4</t>
        </is>
      </c>
      <c r="C22500" t="inlineStr">
        <is>
          <t>엄밀히 말하면 이 소설은 주로 조선시대 조정에서 보낸 관리와 제주 토착 세력의 권력 대결을 그렸기 때문이다.</t>
        </is>
      </c>
      <c r="D22500" t="inlineStr">
        <is>
          <t>조선시대</t>
        </is>
      </c>
      <c r="E22500" t="inlineStr">
        <is>
          <t>DT_DYNASTY</t>
        </is>
      </c>
    </row>
    <row r="22501">
      <c r="D22501" t="inlineStr">
        <is>
          <t>제주</t>
        </is>
      </c>
      <c r="E22501" t="inlineStr">
        <is>
          <t>LCP_PROVINCE</t>
        </is>
      </c>
    </row>
    <row r="22503">
      <c r="B22503" t="inlineStr">
        <is>
          <t>NWRW1800000033.141.5.2</t>
        </is>
      </c>
      <c r="C22503" t="inlineStr">
        <is>
          <t>제주 출신인 작가는 각종 설화를 소설 속에 끌어들였다.</t>
        </is>
      </c>
      <c r="D22503" t="inlineStr">
        <is>
          <t>제주</t>
        </is>
      </c>
      <c r="E22503" t="inlineStr">
        <is>
          <t>LCP_PROVINCE</t>
        </is>
      </c>
    </row>
    <row r="22504">
      <c r="D22504" t="inlineStr">
        <is>
          <t>작가</t>
        </is>
      </c>
      <c r="E22504" t="inlineStr">
        <is>
          <t>CV_OCCUPATION</t>
        </is>
      </c>
    </row>
    <row r="22506">
      <c r="B22506" t="inlineStr">
        <is>
          <t>NWRW1800000033.141.5.5</t>
        </is>
      </c>
      <c r="C22506" t="inlineStr">
        <is>
          <t>특이한 점은 자칫 엉뚱하게 들릴 수 있는 얘기들도 제주라는 땅이 가진 신비한 이미지와 맞물려 제법 설득력 있게 다가온다는 것이다.</t>
        </is>
      </c>
      <c r="D22506" t="inlineStr">
        <is>
          <t>제주</t>
        </is>
      </c>
      <c r="E22506" t="inlineStr">
        <is>
          <t>LCP_PROVINCE</t>
        </is>
      </c>
    </row>
    <row r="22508">
      <c r="B22508" t="inlineStr">
        <is>
          <t>NWRW1800000033.141.6.1</t>
        </is>
      </c>
      <c r="C22508" t="inlineStr">
        <is>
          <t>제주 출신의 작가 현길언 씨.</t>
        </is>
      </c>
      <c r="D22508" t="inlineStr">
        <is>
          <t>제주</t>
        </is>
      </c>
      <c r="E22508" t="inlineStr">
        <is>
          <t>LCP_PROVINCE</t>
        </is>
      </c>
    </row>
    <row r="22509">
      <c r="D22509" t="inlineStr">
        <is>
          <t>현길언</t>
        </is>
      </c>
      <c r="E22509" t="inlineStr">
        <is>
          <t>PS_NAME</t>
        </is>
      </c>
    </row>
    <row r="22511">
      <c r="B22511" t="inlineStr">
        <is>
          <t>NWRW1800000033.141.6.2</t>
        </is>
      </c>
      <c r="C22511" t="inlineStr">
        <is>
          <t>그는 신작 ‘꿈은 누가 꾸는가’에 다양한 제주 설화를 끌어들였다.</t>
        </is>
      </c>
      <c r="D22511" t="inlineStr">
        <is>
          <t>꿈은 누가 꾸는가</t>
        </is>
      </c>
      <c r="E22511" t="inlineStr">
        <is>
          <t>AFA_DOCUMENT</t>
        </is>
      </c>
    </row>
    <row r="22512">
      <c r="D22512" t="inlineStr">
        <is>
          <t>제주</t>
        </is>
      </c>
      <c r="E22512" t="inlineStr">
        <is>
          <t>LCP_PROVINCE</t>
        </is>
      </c>
    </row>
    <row r="22514">
      <c r="B22514" t="inlineStr">
        <is>
          <t>NWRW1800000033.141.7.1</t>
        </is>
      </c>
      <c r="C22514" t="inlineStr">
        <is>
          <t>오랫동안 제주는 본토에서 소외되고, 수탈당하는 지역이었다.</t>
        </is>
      </c>
      <c r="D22514" t="inlineStr">
        <is>
          <t>제주</t>
        </is>
      </c>
      <c r="E22514" t="inlineStr">
        <is>
          <t>LCP_PROVINCE</t>
        </is>
      </c>
    </row>
    <row r="22516">
      <c r="B22516" t="inlineStr">
        <is>
          <t>NWRW1800000033.141.7.2</t>
        </is>
      </c>
      <c r="C22516" t="inlineStr">
        <is>
          <t>이런 부당함의 근원을 본토의 횡포에서 찾는 경우가 많았지만 작가는 제주 내부에도 문제가 있었음을 드러낸다.</t>
        </is>
      </c>
      <c r="D22516" t="inlineStr">
        <is>
          <t>제주</t>
        </is>
      </c>
      <c r="E22516" t="inlineStr">
        <is>
          <t>LCP_PROVINCE</t>
        </is>
      </c>
    </row>
    <row r="22518">
      <c r="B22518" t="inlineStr">
        <is>
          <t>NWRW1800000033.141.7.3</t>
        </is>
      </c>
      <c r="C22518" t="inlineStr">
        <is>
          <t>지연, 혈연으로 똘똘 뭉친 제주의 토착세력이 중앙에서 파견 나온 관리들과 결탁해 제주도민의 수탈이 극심해졌다는 시각이다.</t>
        </is>
      </c>
      <c r="D22518" t="inlineStr">
        <is>
          <t>제주</t>
        </is>
      </c>
      <c r="E22518" t="inlineStr">
        <is>
          <t>LCP_PROVINCE</t>
        </is>
      </c>
    </row>
    <row r="22519">
      <c r="D22519" t="inlineStr">
        <is>
          <t>제주도</t>
        </is>
      </c>
      <c r="E22519" t="inlineStr">
        <is>
          <t>LCP_PROVINCE</t>
        </is>
      </c>
    </row>
    <row r="22521">
      <c r="B22521" t="inlineStr">
        <is>
          <t>NWRW1800000041.197.1.1</t>
        </is>
      </c>
      <c r="C22521" t="inlineStr">
        <is>
          <t>日의원 147명 야스쿠니 참배</t>
        </is>
      </c>
      <c r="D22521" t="inlineStr">
        <is>
          <t>日</t>
        </is>
      </c>
      <c r="E22521" t="inlineStr">
        <is>
          <t>LCP_COUNTRY</t>
        </is>
      </c>
    </row>
    <row r="22522">
      <c r="D22522" t="inlineStr">
        <is>
          <t>의원</t>
        </is>
      </c>
      <c r="E22522" t="inlineStr">
        <is>
          <t>CV_POSITION</t>
        </is>
      </c>
    </row>
    <row r="22523">
      <c r="D22523" t="inlineStr">
        <is>
          <t>147명</t>
        </is>
      </c>
      <c r="E22523" t="inlineStr">
        <is>
          <t>QT_MAN_COUNT</t>
        </is>
      </c>
    </row>
    <row r="22524">
      <c r="D22524" t="inlineStr">
        <is>
          <t>야스쿠니</t>
        </is>
      </c>
      <c r="E22524" t="inlineStr">
        <is>
          <t>AF_BUILDING</t>
        </is>
      </c>
    </row>
    <row r="22526">
      <c r="B22526" t="inlineStr">
        <is>
          <t>NWRW1800000041.197.4.1</t>
        </is>
      </c>
      <c r="C22526" t="inlineStr">
        <is>
          <t>일본의 초당파 의원연맹 ‘다 함께 야스쿠니신사를 참배하는 국회의원 모임’ 의원 147명은 22일 야스쿠니신사 봄 제사(21∼23일)에 맞춰 집단 참배했다.</t>
        </is>
      </c>
      <c r="D22526" t="inlineStr">
        <is>
          <t>일본</t>
        </is>
      </c>
      <c r="E22526" t="inlineStr">
        <is>
          <t>LCP_COUNTRY</t>
        </is>
      </c>
    </row>
    <row r="22527">
      <c r="D22527" t="inlineStr">
        <is>
          <t>초당파</t>
        </is>
      </c>
      <c r="E22527" t="inlineStr">
        <is>
          <t>OGG_POLITICS</t>
        </is>
      </c>
    </row>
    <row r="22528">
      <c r="D22528" t="inlineStr">
        <is>
          <t>의원</t>
        </is>
      </c>
      <c r="E22528" t="inlineStr">
        <is>
          <t>CV_POSITION</t>
        </is>
      </c>
    </row>
    <row r="22529">
      <c r="D22529" t="inlineStr">
        <is>
          <t>다 함께 야스쿠니신사를 참배하는 국회의원 모임</t>
        </is>
      </c>
      <c r="E22529" t="inlineStr">
        <is>
          <t>OGG_OTHERS</t>
        </is>
      </c>
    </row>
    <row r="22530">
      <c r="D22530" t="inlineStr">
        <is>
          <t>의원</t>
        </is>
      </c>
      <c r="E22530" t="inlineStr">
        <is>
          <t>CV_POSITION</t>
        </is>
      </c>
    </row>
    <row r="22531">
      <c r="D22531" t="inlineStr">
        <is>
          <t>147명</t>
        </is>
      </c>
      <c r="E22531" t="inlineStr">
        <is>
          <t>QT_MAN_COUNT</t>
        </is>
      </c>
    </row>
    <row r="22532">
      <c r="D22532" t="inlineStr">
        <is>
          <t>22일</t>
        </is>
      </c>
      <c r="E22532" t="inlineStr">
        <is>
          <t>DT_DAY</t>
        </is>
      </c>
    </row>
    <row r="22533">
      <c r="D22533" t="inlineStr">
        <is>
          <t>야스쿠니신사</t>
        </is>
      </c>
      <c r="E22533" t="inlineStr">
        <is>
          <t>AF_BUILDING</t>
        </is>
      </c>
    </row>
    <row r="22534">
      <c r="D22534" t="inlineStr">
        <is>
          <t>봄</t>
        </is>
      </c>
      <c r="E22534" t="inlineStr">
        <is>
          <t>DT_SEASON</t>
        </is>
      </c>
    </row>
    <row r="22535">
      <c r="D22535" t="inlineStr">
        <is>
          <t>21∼23일</t>
        </is>
      </c>
      <c r="E22535" t="inlineStr">
        <is>
          <t>DT_DURATION</t>
        </is>
      </c>
    </row>
    <row r="22537">
      <c r="B22537" t="inlineStr">
        <is>
          <t>NWRW1800000049.71.4.2</t>
        </is>
      </c>
      <c r="C22537" t="inlineStr">
        <is>
          <t>미국 베이어 치과대학 치주과와 서울대학교 치의학대학원 턱교정 및 외과를 수료한 권 원장은 국내에 임플란트가 처음 도입된 당시부터 세계적인 수준에 도달한 현재에 이르기까지 임플란트의 발전상을 가장 가까이에서 지켜봐 왔다.</t>
        </is>
      </c>
      <c r="D22537" t="inlineStr">
        <is>
          <t>미국</t>
        </is>
      </c>
      <c r="E22537" t="inlineStr">
        <is>
          <t>LCP_COUNTRY</t>
        </is>
      </c>
    </row>
    <row r="22538">
      <c r="D22538" t="inlineStr">
        <is>
          <t>베이어 치과대학</t>
        </is>
      </c>
      <c r="E22538" t="inlineStr">
        <is>
          <t>OGG_EDUCATION</t>
        </is>
      </c>
    </row>
    <row r="22539">
      <c r="D22539" t="inlineStr">
        <is>
          <t>치주과</t>
        </is>
      </c>
      <c r="E22539" t="inlineStr">
        <is>
          <t>FD_MEDICINE</t>
        </is>
      </c>
    </row>
    <row r="22540">
      <c r="D22540" t="inlineStr">
        <is>
          <t>서울대학교</t>
        </is>
      </c>
      <c r="E22540" t="inlineStr">
        <is>
          <t>OGG_EDUCATION</t>
        </is>
      </c>
    </row>
    <row r="22541">
      <c r="D22541" t="inlineStr">
        <is>
          <t>턱교정</t>
        </is>
      </c>
      <c r="E22541" t="inlineStr">
        <is>
          <t>TR_MEDICINE</t>
        </is>
      </c>
    </row>
    <row r="22542">
      <c r="D22542" t="inlineStr">
        <is>
          <t>외과</t>
        </is>
      </c>
      <c r="E22542" t="inlineStr">
        <is>
          <t>FD_MEDICINE</t>
        </is>
      </c>
    </row>
    <row r="22543">
      <c r="D22543" t="inlineStr">
        <is>
          <t>권</t>
        </is>
      </c>
      <c r="E22543" t="inlineStr">
        <is>
          <t>PS_NAME</t>
        </is>
      </c>
    </row>
    <row r="22544">
      <c r="D22544" t="inlineStr">
        <is>
          <t>원장</t>
        </is>
      </c>
      <c r="E22544" t="inlineStr">
        <is>
          <t>CV_POSITION</t>
        </is>
      </c>
    </row>
    <row r="22545">
      <c r="D22545" t="inlineStr">
        <is>
          <t>임플란트</t>
        </is>
      </c>
      <c r="E22545" t="inlineStr">
        <is>
          <t>TR_MEDICINE</t>
        </is>
      </c>
    </row>
    <row r="22546">
      <c r="D22546" t="inlineStr">
        <is>
          <t>임플란트</t>
        </is>
      </c>
      <c r="E22546" t="inlineStr">
        <is>
          <t>TR_MEDICINE</t>
        </is>
      </c>
    </row>
    <row r="22548">
      <c r="B22548" t="inlineStr">
        <is>
          <t>NWRW1800000046.188.3.2</t>
        </is>
      </c>
      <c r="C22548" t="inlineStr">
        <is>
          <t>한 위원장은 16일 밤 조계사로 들어갔다.</t>
        </is>
      </c>
      <c r="D22548" t="inlineStr">
        <is>
          <t>한</t>
        </is>
      </c>
      <c r="E22548" t="inlineStr">
        <is>
          <t>LCP_COUNTRY</t>
        </is>
      </c>
    </row>
    <row r="22549">
      <c r="D22549" t="inlineStr">
        <is>
          <t>위원장</t>
        </is>
      </c>
      <c r="E22549" t="inlineStr">
        <is>
          <t>CV_POSITION</t>
        </is>
      </c>
    </row>
    <row r="22550">
      <c r="D22550" t="inlineStr">
        <is>
          <t>16일</t>
        </is>
      </c>
      <c r="E22550" t="inlineStr">
        <is>
          <t>DT_DAY</t>
        </is>
      </c>
    </row>
    <row r="22551">
      <c r="D22551" t="inlineStr">
        <is>
          <t>밤</t>
        </is>
      </c>
      <c r="E22551" t="inlineStr">
        <is>
          <t>TI_DURATION</t>
        </is>
      </c>
    </row>
    <row r="22552">
      <c r="D22552" t="inlineStr">
        <is>
          <t>조계사</t>
        </is>
      </c>
      <c r="E22552" t="inlineStr">
        <is>
          <t>AF_CULTURAL_ASSET</t>
        </is>
      </c>
    </row>
    <row r="22554">
      <c r="B22554" t="inlineStr">
        <is>
          <t>NWRW1800000046.188.4.3</t>
        </is>
      </c>
      <c r="C22554" t="inlineStr">
        <is>
          <t>그는 이날 서울광장에서 열린 노동자대회에서 시위 독려 연설을 하는 등 폭력 시위를 진두지휘했다.</t>
        </is>
      </c>
      <c r="D22554" t="inlineStr">
        <is>
          <t>이날</t>
        </is>
      </c>
      <c r="E22554" t="inlineStr">
        <is>
          <t>DT_DAY</t>
        </is>
      </c>
    </row>
    <row r="22555">
      <c r="D22555" t="inlineStr">
        <is>
          <t>서울광장</t>
        </is>
      </c>
      <c r="E22555" t="inlineStr">
        <is>
          <t>LC_OTHERS</t>
        </is>
      </c>
    </row>
    <row r="22557">
      <c r="B22557" t="inlineStr">
        <is>
          <t>NWRW1800000021.420.5.1</t>
        </is>
      </c>
      <c r="C22557" t="inlineStr">
        <is>
          <t>73년 역사의 일본프로야구에서는 4할 타자가 한 명도 나오지 않았다.</t>
        </is>
      </c>
      <c r="D22557" t="inlineStr">
        <is>
          <t>73년</t>
        </is>
      </c>
      <c r="E22557" t="inlineStr">
        <is>
          <t>DT_YEAR</t>
        </is>
      </c>
    </row>
    <row r="22558">
      <c r="D22558" t="inlineStr">
        <is>
          <t>일본</t>
        </is>
      </c>
      <c r="E22558" t="inlineStr">
        <is>
          <t>LCP_COUNTRY</t>
        </is>
      </c>
    </row>
    <row r="22559">
      <c r="D22559" t="inlineStr">
        <is>
          <t>프로야구</t>
        </is>
      </c>
      <c r="E22559" t="inlineStr">
        <is>
          <t>CV_SPORTS</t>
        </is>
      </c>
    </row>
    <row r="22560">
      <c r="D22560" t="inlineStr">
        <is>
          <t>4할</t>
        </is>
      </c>
      <c r="E22560" t="inlineStr">
        <is>
          <t>QT_PERCENTAGE</t>
        </is>
      </c>
    </row>
    <row r="22561">
      <c r="D22561" t="inlineStr">
        <is>
          <t>타자</t>
        </is>
      </c>
      <c r="E22561" t="inlineStr">
        <is>
          <t>CV_SPORTS_POSITION</t>
        </is>
      </c>
    </row>
    <row r="22562">
      <c r="D22562" t="inlineStr">
        <is>
          <t>한 명</t>
        </is>
      </c>
      <c r="E22562" t="inlineStr">
        <is>
          <t>QT_MAN_COUNT</t>
        </is>
      </c>
    </row>
    <row r="22564">
      <c r="B22564" t="inlineStr">
        <is>
          <t>NWRW1800000056.239.5.3</t>
        </is>
      </c>
      <c r="C22564" t="inlineStr">
        <is>
          <t>지역별로는 전남이 가장 높은 1.47명을 기록했고, 서울은 0.94명으로 1명이 채 안 됐다.</t>
        </is>
      </c>
      <c r="D22564" t="inlineStr">
        <is>
          <t>전남</t>
        </is>
      </c>
      <c r="E22564" t="inlineStr">
        <is>
          <t>LCP_PROVINCE</t>
        </is>
      </c>
    </row>
    <row r="22565">
      <c r="D22565" t="inlineStr">
        <is>
          <t>1.47명</t>
        </is>
      </c>
      <c r="E22565" t="inlineStr">
        <is>
          <t>QT_MAN_COUNT</t>
        </is>
      </c>
    </row>
    <row r="22566">
      <c r="D22566" t="inlineStr">
        <is>
          <t>서울</t>
        </is>
      </c>
      <c r="E22566" t="inlineStr">
        <is>
          <t>LCP_CAPITALCITY</t>
        </is>
      </c>
    </row>
    <row r="22567">
      <c r="D22567" t="inlineStr">
        <is>
          <t>0.94명</t>
        </is>
      </c>
      <c r="E22567" t="inlineStr">
        <is>
          <t>QT_MAN_COUNT</t>
        </is>
      </c>
    </row>
    <row r="22568">
      <c r="D22568" t="inlineStr">
        <is>
          <t>1명</t>
        </is>
      </c>
      <c r="E22568" t="inlineStr">
        <is>
          <t>QT_MAN_COUNT</t>
        </is>
      </c>
    </row>
    <row r="22570">
      <c r="B22570" t="inlineStr">
        <is>
          <t>NWRW1800000056.239.6.4</t>
        </is>
      </c>
      <c r="C22570" t="inlineStr">
        <is>
          <t>지역별로 보면 서울 서초구가 33.5살로 평균 출산연령이 가장 높았고, 강원 양구가 30.7살로 가장 낮았다.</t>
        </is>
      </c>
      <c r="D22570" t="inlineStr">
        <is>
          <t>서울</t>
        </is>
      </c>
      <c r="E22570" t="inlineStr">
        <is>
          <t>LCP_CAPITALCITY</t>
        </is>
      </c>
    </row>
    <row r="22571">
      <c r="D22571" t="inlineStr">
        <is>
          <t>서초구</t>
        </is>
      </c>
      <c r="E22571" t="inlineStr">
        <is>
          <t>LCP_COUNTY</t>
        </is>
      </c>
    </row>
    <row r="22572">
      <c r="D22572" t="inlineStr">
        <is>
          <t>33.5살</t>
        </is>
      </c>
      <c r="E22572" t="inlineStr">
        <is>
          <t>QT_AGE</t>
        </is>
      </c>
    </row>
    <row r="22573">
      <c r="D22573" t="inlineStr">
        <is>
          <t>강원</t>
        </is>
      </c>
      <c r="E22573" t="inlineStr">
        <is>
          <t>LCP_PROVINCE</t>
        </is>
      </c>
    </row>
    <row r="22574">
      <c r="D22574" t="inlineStr">
        <is>
          <t>양구</t>
        </is>
      </c>
      <c r="E22574" t="inlineStr">
        <is>
          <t>LCP_COUNTY</t>
        </is>
      </c>
    </row>
    <row r="22575">
      <c r="D22575" t="inlineStr">
        <is>
          <t>30.7살</t>
        </is>
      </c>
      <c r="E22575" t="inlineStr">
        <is>
          <t>QT_AGE</t>
        </is>
      </c>
    </row>
    <row r="22577">
      <c r="B22577" t="inlineStr">
        <is>
          <t>NWRW1800000056.239.7.2</t>
        </is>
      </c>
      <c r="C22577" t="inlineStr">
        <is>
          <t>2015년만 해도 대체출산율을 넘긴 지역은 전남 영암과 장성, 강원 인제를 포함해 총 4곳이었다.</t>
        </is>
      </c>
      <c r="D22577" t="inlineStr">
        <is>
          <t>전남</t>
        </is>
      </c>
      <c r="E22577" t="inlineStr">
        <is>
          <t>LCP_PROVINCE</t>
        </is>
      </c>
    </row>
    <row r="22578">
      <c r="D22578" t="inlineStr">
        <is>
          <t>영암</t>
        </is>
      </c>
      <c r="E22578" t="inlineStr">
        <is>
          <t>LCP_COUNTY</t>
        </is>
      </c>
    </row>
    <row r="22579">
      <c r="D22579" t="inlineStr">
        <is>
          <t>장성</t>
        </is>
      </c>
      <c r="E22579" t="inlineStr">
        <is>
          <t>LCP_COUNTY</t>
        </is>
      </c>
    </row>
    <row r="22580">
      <c r="D22580" t="inlineStr">
        <is>
          <t>강원</t>
        </is>
      </c>
      <c r="E22580" t="inlineStr">
        <is>
          <t>LCP_PROVINCE</t>
        </is>
      </c>
    </row>
    <row r="22581">
      <c r="D22581" t="inlineStr">
        <is>
          <t>인제</t>
        </is>
      </c>
      <c r="E22581" t="inlineStr">
        <is>
          <t>LCP_COUNTY</t>
        </is>
      </c>
    </row>
    <row r="22582">
      <c r="D22582" t="inlineStr">
        <is>
          <t>4곳</t>
        </is>
      </c>
      <c r="E22582" t="inlineStr">
        <is>
          <t>QT_COUNT</t>
        </is>
      </c>
    </row>
    <row r="22584">
      <c r="B22584" t="inlineStr">
        <is>
          <t>NWRW1800000037.351.4.2</t>
        </is>
      </c>
      <c r="C22584" t="inlineStr">
        <is>
          <t>이어 경남 김해시 봉하마을로 이동해 고(故) 노무현 전 대통령 묘역을 참배한다.</t>
        </is>
      </c>
      <c r="D22584" t="inlineStr">
        <is>
          <t>경남</t>
        </is>
      </c>
      <c r="E22584" t="inlineStr">
        <is>
          <t>LCP_PROVINCE</t>
        </is>
      </c>
    </row>
    <row r="22585">
      <c r="D22585" t="inlineStr">
        <is>
          <t>김해시</t>
        </is>
      </c>
      <c r="E22585" t="inlineStr">
        <is>
          <t>LCP_CITY</t>
        </is>
      </c>
    </row>
    <row r="22586">
      <c r="D22586" t="inlineStr">
        <is>
          <t>봉하마을</t>
        </is>
      </c>
      <c r="E22586" t="inlineStr">
        <is>
          <t>LC_OTHERS</t>
        </is>
      </c>
    </row>
    <row r="22587">
      <c r="D22587" t="inlineStr">
        <is>
          <t>노무현</t>
        </is>
      </c>
      <c r="E22587" t="inlineStr">
        <is>
          <t>PS_NAME</t>
        </is>
      </c>
    </row>
    <row r="22588">
      <c r="D22588" t="inlineStr">
        <is>
          <t>대통령</t>
        </is>
      </c>
      <c r="E22588" t="inlineStr">
        <is>
          <t>CV_POSITION</t>
        </is>
      </c>
    </row>
    <row r="22590">
      <c r="B22590" t="inlineStr">
        <is>
          <t>NWRW1800000037.351.4.3</t>
        </is>
      </c>
      <c r="C22590" t="inlineStr">
        <is>
          <t>봉하마을 방문은 지난해 9월 대선 출마 선언 직후에 이어 두 번째다.</t>
        </is>
      </c>
      <c r="D22590" t="inlineStr">
        <is>
          <t>봉하마을</t>
        </is>
      </c>
      <c r="E22590" t="inlineStr">
        <is>
          <t>LC_OTHERS</t>
        </is>
      </c>
    </row>
    <row r="22591">
      <c r="D22591" t="inlineStr">
        <is>
          <t>지난해 9월</t>
        </is>
      </c>
      <c r="E22591" t="inlineStr">
        <is>
          <t>DT_OTHERS</t>
        </is>
      </c>
    </row>
    <row r="22592">
      <c r="D22592" t="inlineStr">
        <is>
          <t>대선</t>
        </is>
      </c>
      <c r="E22592" t="inlineStr">
        <is>
          <t>EV_OTHERS</t>
        </is>
      </c>
    </row>
    <row r="22593">
      <c r="D22593" t="inlineStr">
        <is>
          <t>두 번째</t>
        </is>
      </c>
      <c r="E22593" t="inlineStr">
        <is>
          <t>QT_ORDER</t>
        </is>
      </c>
    </row>
    <row r="22595">
      <c r="B22595" t="inlineStr">
        <is>
          <t>NWRW1800000037.351.4.4</t>
        </is>
      </c>
      <c r="C22595" t="inlineStr">
        <is>
          <t>18일에는 5·18민주화운동 기념식과 광주지역 포럼 간담회에 참석한다.</t>
        </is>
      </c>
      <c r="D22595" t="inlineStr">
        <is>
          <t>18일</t>
        </is>
      </c>
      <c r="E22595" t="inlineStr">
        <is>
          <t>DT_DAY</t>
        </is>
      </c>
    </row>
    <row r="22596">
      <c r="D22596" t="inlineStr">
        <is>
          <t>5·18민주화운동</t>
        </is>
      </c>
      <c r="E22596" t="inlineStr">
        <is>
          <t>EV_ACTIVITY</t>
        </is>
      </c>
    </row>
    <row r="22597">
      <c r="D22597" t="inlineStr">
        <is>
          <t>광주</t>
        </is>
      </c>
      <c r="E22597" t="inlineStr">
        <is>
          <t>LCP_CITY</t>
        </is>
      </c>
    </row>
    <row r="22599">
      <c r="B22599" t="inlineStr">
        <is>
          <t>NWRW1800000037.240.5.1</t>
        </is>
      </c>
      <c r="C22599" t="inlineStr">
        <is>
          <t>미국이나 일본 무대로의 진출이 유력시됐던 기아의 윤석민은 시즌 초반 갑작스러운 어깨 통증으로 대한민국 에이스다운 위력을 보여 주지 못하고 있다.</t>
        </is>
      </c>
      <c r="D22599" t="inlineStr">
        <is>
          <t>미국</t>
        </is>
      </c>
      <c r="E22599" t="inlineStr">
        <is>
          <t>LCP_COUNTRY</t>
        </is>
      </c>
    </row>
    <row r="22600">
      <c r="D22600" t="inlineStr">
        <is>
          <t>일본</t>
        </is>
      </c>
      <c r="E22600" t="inlineStr">
        <is>
          <t>LCP_COUNTRY</t>
        </is>
      </c>
    </row>
    <row r="22601">
      <c r="D22601" t="inlineStr">
        <is>
          <t>기아</t>
        </is>
      </c>
      <c r="E22601" t="inlineStr">
        <is>
          <t>OGG_SPORTS</t>
        </is>
      </c>
    </row>
    <row r="22602">
      <c r="D22602" t="inlineStr">
        <is>
          <t>윤석민</t>
        </is>
      </c>
      <c r="E22602" t="inlineStr">
        <is>
          <t>PS_NAME</t>
        </is>
      </c>
    </row>
    <row r="22603">
      <c r="D22603" t="inlineStr">
        <is>
          <t>어깨</t>
        </is>
      </c>
      <c r="E22603" t="inlineStr">
        <is>
          <t>AM_PART</t>
        </is>
      </c>
    </row>
    <row r="22604">
      <c r="D22604" t="inlineStr">
        <is>
          <t>대한민국</t>
        </is>
      </c>
      <c r="E22604" t="inlineStr">
        <is>
          <t>LCP_COUNTRY</t>
        </is>
      </c>
    </row>
    <row r="22606">
      <c r="B22606" t="inlineStr">
        <is>
          <t>NWRW1800000053.378.2.1</t>
        </is>
      </c>
      <c r="C22606" t="inlineStr">
        <is>
          <t>도쿄 료칸에서 총리 주재 만찬 이방카 여성기금에 558억원 지원</t>
        </is>
      </c>
      <c r="D22606" t="inlineStr">
        <is>
          <t>도쿄</t>
        </is>
      </c>
      <c r="E22606" t="inlineStr">
        <is>
          <t>LCP_CAPITALCITY</t>
        </is>
      </c>
    </row>
    <row r="22607">
      <c r="D22607" t="inlineStr">
        <is>
          <t>총리</t>
        </is>
      </c>
      <c r="E22607" t="inlineStr">
        <is>
          <t>CV_POSITION</t>
        </is>
      </c>
    </row>
    <row r="22608">
      <c r="D22608" t="inlineStr">
        <is>
          <t>이방카</t>
        </is>
      </c>
      <c r="E22608" t="inlineStr">
        <is>
          <t>PS_NAME</t>
        </is>
      </c>
    </row>
    <row r="22609">
      <c r="D22609" t="inlineStr">
        <is>
          <t>558억원</t>
        </is>
      </c>
      <c r="E22609" t="inlineStr">
        <is>
          <t>QT_PRICE</t>
        </is>
      </c>
    </row>
    <row r="22611">
      <c r="B22611" t="inlineStr">
        <is>
          <t>NWRW1800000053.378.7.1</t>
        </is>
      </c>
      <c r="C22611" t="inlineStr">
        <is>
          <t>이처럼 일본 정부가 이방카에게 정성을 기울이는 것은 그가 미일관계에 큰 도움이 된다는 판단 때문이다.</t>
        </is>
      </c>
      <c r="D22611" t="inlineStr">
        <is>
          <t>일본</t>
        </is>
      </c>
      <c r="E22611" t="inlineStr">
        <is>
          <t>LCP_COUNTRY</t>
        </is>
      </c>
    </row>
    <row r="22612">
      <c r="D22612" t="inlineStr">
        <is>
          <t>정부</t>
        </is>
      </c>
      <c r="E22612" t="inlineStr">
        <is>
          <t>OGG_POLITICS</t>
        </is>
      </c>
    </row>
    <row r="22613">
      <c r="D22613" t="inlineStr">
        <is>
          <t>이방카</t>
        </is>
      </c>
      <c r="E22613" t="inlineStr">
        <is>
          <t>PS_NAME</t>
        </is>
      </c>
    </row>
    <row r="22614">
      <c r="D22614" t="inlineStr">
        <is>
          <t>미</t>
        </is>
      </c>
      <c r="E22614" t="inlineStr">
        <is>
          <t>OGG_POLITICS</t>
        </is>
      </c>
    </row>
    <row r="22615">
      <c r="D22615" t="inlineStr">
        <is>
          <t>일</t>
        </is>
      </c>
      <c r="E22615" t="inlineStr">
        <is>
          <t>OGG_POLITICS</t>
        </is>
      </c>
    </row>
    <row r="22617">
      <c r="B22617" t="inlineStr">
        <is>
          <t>NWRW1800000053.378.7.2</t>
        </is>
      </c>
      <c r="C22617" t="inlineStr">
        <is>
          <t>일본 정부는 아베 총리가 트럼프 대통령의 당선 직후 회담을 할 수 있게 해준 공로자로 이방카 인맥을 들고 있다.</t>
        </is>
      </c>
      <c r="D22617" t="inlineStr">
        <is>
          <t>일본</t>
        </is>
      </c>
      <c r="E22617" t="inlineStr">
        <is>
          <t>LCP_COUNTRY</t>
        </is>
      </c>
    </row>
    <row r="22618">
      <c r="D22618" t="inlineStr">
        <is>
          <t>정부</t>
        </is>
      </c>
      <c r="E22618" t="inlineStr">
        <is>
          <t>OGG_POLITICS</t>
        </is>
      </c>
    </row>
    <row r="22619">
      <c r="D22619" t="inlineStr">
        <is>
          <t>아베</t>
        </is>
      </c>
      <c r="E22619" t="inlineStr">
        <is>
          <t>PS_NAME</t>
        </is>
      </c>
    </row>
    <row r="22620">
      <c r="D22620" t="inlineStr">
        <is>
          <t>총리</t>
        </is>
      </c>
      <c r="E22620" t="inlineStr">
        <is>
          <t>CV_POSITION</t>
        </is>
      </c>
    </row>
    <row r="22621">
      <c r="D22621" t="inlineStr">
        <is>
          <t>트럼프</t>
        </is>
      </c>
      <c r="E22621" t="inlineStr">
        <is>
          <t>PS_NAME</t>
        </is>
      </c>
    </row>
    <row r="22622">
      <c r="D22622" t="inlineStr">
        <is>
          <t>대통령</t>
        </is>
      </c>
      <c r="E22622" t="inlineStr">
        <is>
          <t>CV_POSITION</t>
        </is>
      </c>
    </row>
    <row r="22623">
      <c r="D22623" t="inlineStr">
        <is>
          <t>이방카</t>
        </is>
      </c>
      <c r="E22623" t="inlineStr">
        <is>
          <t>PS_NAME</t>
        </is>
      </c>
    </row>
    <row r="22625">
      <c r="B22625" t="inlineStr">
        <is>
          <t>NWRW1800000041.373.1.1</t>
        </is>
      </c>
      <c r="C22625" t="inlineStr">
        <is>
          <t>[수도권]시원하다~ 뜨끈한 스파</t>
        </is>
      </c>
      <c r="D22625" t="inlineStr">
        <is>
          <t>수도권</t>
        </is>
      </c>
      <c r="E22625" t="inlineStr">
        <is>
          <t>LC_OTHERS</t>
        </is>
      </c>
    </row>
    <row r="22627">
      <c r="B22627" t="inlineStr">
        <is>
          <t>NWRW1800000041.373.2.1</t>
        </is>
      </c>
      <c r="C22627" t="inlineStr">
        <is>
          <t>수도권 가볼 만한 온천 가이드</t>
        </is>
      </c>
      <c r="D22627" t="inlineStr">
        <is>
          <t>수도권</t>
        </is>
      </c>
      <c r="E22627" t="inlineStr">
        <is>
          <t>LC_OTHERS</t>
        </is>
      </c>
    </row>
    <row r="22629">
      <c r="B22629" t="inlineStr">
        <is>
          <t>NWRW1800000041.373.3.3</t>
        </is>
      </c>
      <c r="C22629" t="inlineStr">
        <is>
          <t>이럴 때 서울 근교의 노천 온천으로 가보면 어떨까.</t>
        </is>
      </c>
      <c r="D22629" t="inlineStr">
        <is>
          <t>서울</t>
        </is>
      </c>
      <c r="E22629" t="inlineStr">
        <is>
          <t>LCP_CAPITALCITY</t>
        </is>
      </c>
    </row>
    <row r="22631">
      <c r="B22631" t="inlineStr">
        <is>
          <t>NWRW1800000041.373.4.2</t>
        </is>
      </c>
      <c r="C22631" t="inlineStr">
        <is>
          <t>경기 이천시 인근에 다다르면 쌀밥 식당과 도자기 공예점들이 즐비하다.</t>
        </is>
      </c>
      <c r="D22631" t="inlineStr">
        <is>
          <t>경기</t>
        </is>
      </c>
      <c r="E22631" t="inlineStr">
        <is>
          <t>LCP_PROVINCE</t>
        </is>
      </c>
    </row>
    <row r="22632">
      <c r="D22632" t="inlineStr">
        <is>
          <t>이천시</t>
        </is>
      </c>
      <c r="E22632" t="inlineStr">
        <is>
          <t>LCP_CITY</t>
        </is>
      </c>
    </row>
    <row r="22633">
      <c r="D22633" t="inlineStr">
        <is>
          <t>쌀밥</t>
        </is>
      </c>
      <c r="E22633" t="inlineStr">
        <is>
          <t>CV_FOOD</t>
        </is>
      </c>
    </row>
    <row r="22635">
      <c r="B22635" t="inlineStr">
        <is>
          <t>NWRW1800000041.373.4.4</t>
        </is>
      </c>
      <c r="C22635" t="inlineStr">
        <is>
          <t>이천은 논에서 ‘온천이 솟아난다’고 해서 ‘온천배미’라고 불릴 정도로 겨울철 대표적인 온천마을.</t>
        </is>
      </c>
      <c r="D22635" t="inlineStr">
        <is>
          <t>이천</t>
        </is>
      </c>
      <c r="E22635" t="inlineStr">
        <is>
          <t>LCP_CITY</t>
        </is>
      </c>
    </row>
    <row r="22636">
      <c r="D22636" t="inlineStr">
        <is>
          <t>겨울철</t>
        </is>
      </c>
      <c r="E22636" t="inlineStr">
        <is>
          <t>DT_SEASON</t>
        </is>
      </c>
    </row>
    <row r="22638">
      <c r="B22638" t="inlineStr">
        <is>
          <t>NWRW1800000041.373.4.5</t>
        </is>
      </c>
      <c r="C22638" t="inlineStr">
        <is>
          <t>테르메덴 온천은 우리나라 최초의 독일식 온천 리조트로 고객들의 발길이 끊이질 않는다.</t>
        </is>
      </c>
      <c r="D22638" t="inlineStr">
        <is>
          <t>테르메덴 온천</t>
        </is>
      </c>
      <c r="E22638" t="inlineStr">
        <is>
          <t>LC_OTHERS</t>
        </is>
      </c>
    </row>
    <row r="22640">
      <c r="B22640" t="inlineStr">
        <is>
          <t>NWRW1800000041.373.5.1</t>
        </is>
      </c>
      <c r="C22640" t="inlineStr">
        <is>
          <t>경기 여주 삿갓봉 정상(해발 250m)에 위치한 여주온천도 근교에서 추천할 만한 명소.</t>
        </is>
      </c>
      <c r="D22640" t="inlineStr">
        <is>
          <t>경기</t>
        </is>
      </c>
      <c r="E22640" t="inlineStr">
        <is>
          <t>LCP_PROVINCE</t>
        </is>
      </c>
    </row>
    <row r="22641">
      <c r="D22641" t="inlineStr">
        <is>
          <t>여주</t>
        </is>
      </c>
      <c r="E22641" t="inlineStr">
        <is>
          <t>LCP_CITY</t>
        </is>
      </c>
    </row>
    <row r="22642">
      <c r="D22642" t="inlineStr">
        <is>
          <t>삿갓봉</t>
        </is>
      </c>
      <c r="E22642" t="inlineStr">
        <is>
          <t>LCG_MOUNTAIN</t>
        </is>
      </c>
    </row>
    <row r="22643">
      <c r="D22643" t="inlineStr">
        <is>
          <t>250m</t>
        </is>
      </c>
      <c r="E22643" t="inlineStr">
        <is>
          <t>QT_LENGTH</t>
        </is>
      </c>
    </row>
    <row r="22644">
      <c r="D22644" t="inlineStr">
        <is>
          <t>여주온천</t>
        </is>
      </c>
      <c r="E22644" t="inlineStr">
        <is>
          <t>LC_OTHERS</t>
        </is>
      </c>
    </row>
    <row r="22646">
      <c r="B22646" t="inlineStr">
        <is>
          <t>NWRW1800000041.373.6.1</t>
        </is>
      </c>
      <c r="C22646" t="inlineStr">
        <is>
          <t>경기 화성시 향남읍과 팔탄면 일대에는 온천 5, 6곳이 몰려 있다.</t>
        </is>
      </c>
      <c r="D22646" t="inlineStr">
        <is>
          <t>경기</t>
        </is>
      </c>
      <c r="E22646" t="inlineStr">
        <is>
          <t>LCP_PROVINCE</t>
        </is>
      </c>
    </row>
    <row r="22647">
      <c r="D22647" t="inlineStr">
        <is>
          <t>화성시</t>
        </is>
      </c>
      <c r="E22647" t="inlineStr">
        <is>
          <t>LCP_CITY</t>
        </is>
      </c>
    </row>
    <row r="22648">
      <c r="D22648" t="inlineStr">
        <is>
          <t>향남읍</t>
        </is>
      </c>
      <c r="E22648" t="inlineStr">
        <is>
          <t>LCP_COUNTY</t>
        </is>
      </c>
    </row>
    <row r="22649">
      <c r="D22649" t="inlineStr">
        <is>
          <t>팔탄면</t>
        </is>
      </c>
      <c r="E22649" t="inlineStr">
        <is>
          <t>LCP_COUNTY</t>
        </is>
      </c>
    </row>
    <row r="22650">
      <c r="D22650" t="inlineStr">
        <is>
          <t>5, 6곳</t>
        </is>
      </c>
      <c r="E22650" t="inlineStr">
        <is>
          <t>QT_COUNT</t>
        </is>
      </c>
    </row>
    <row r="22652">
      <c r="B22652" t="inlineStr">
        <is>
          <t>NWRW1800000041.373.6.2</t>
        </is>
      </c>
      <c r="C22652" t="inlineStr">
        <is>
          <t>대표적인 곳이 화성 발안식염온천.</t>
        </is>
      </c>
      <c r="D22652" t="inlineStr">
        <is>
          <t>화성</t>
        </is>
      </c>
      <c r="E22652" t="inlineStr">
        <is>
          <t>LCP_CITY</t>
        </is>
      </c>
    </row>
    <row r="22653">
      <c r="D22653" t="inlineStr">
        <is>
          <t>발안식염온천</t>
        </is>
      </c>
      <c r="E22653" t="inlineStr">
        <is>
          <t>LC_OTHERS</t>
        </is>
      </c>
    </row>
    <row r="22655">
      <c r="B22655" t="inlineStr">
        <is>
          <t>NWRW1800000041.373.6.3</t>
        </is>
      </c>
      <c r="C22655" t="inlineStr">
        <is>
          <t>이곳의 온천수는 신생대부터 현재까지 약 6500만 년 동안 한반도 지하에서 숙성된 화석 해수 온천.</t>
        </is>
      </c>
      <c r="D22655" t="inlineStr">
        <is>
          <t>신생대부터</t>
        </is>
      </c>
      <c r="E22655" t="inlineStr">
        <is>
          <t>DT_OTHERS</t>
        </is>
      </c>
    </row>
    <row r="22656">
      <c r="D22656" t="inlineStr">
        <is>
          <t>약 6500만 년 동안</t>
        </is>
      </c>
      <c r="E22656" t="inlineStr">
        <is>
          <t>DT_DURATION</t>
        </is>
      </c>
    </row>
    <row r="22657">
      <c r="D22657" t="inlineStr">
        <is>
          <t>한반도</t>
        </is>
      </c>
      <c r="E22657" t="inlineStr">
        <is>
          <t>LCG_BAY</t>
        </is>
      </c>
    </row>
    <row r="22659">
      <c r="B22659" t="inlineStr">
        <is>
          <t>NWRW1800000041.373.6.7</t>
        </is>
      </c>
      <c r="C22659" t="inlineStr">
        <is>
          <t>팔탄면 율암온천은 700m 지하 암반에서 온천수를 끌어올렸다.</t>
        </is>
      </c>
      <c r="D22659" t="inlineStr">
        <is>
          <t>팔탄면</t>
        </is>
      </c>
      <c r="E22659" t="inlineStr">
        <is>
          <t>LCP_COUNTY</t>
        </is>
      </c>
    </row>
    <row r="22660">
      <c r="D22660" t="inlineStr">
        <is>
          <t>율암온천</t>
        </is>
      </c>
      <c r="E22660" t="inlineStr">
        <is>
          <t>LC_OTHERS</t>
        </is>
      </c>
    </row>
    <row r="22661">
      <c r="D22661" t="inlineStr">
        <is>
          <t>700m</t>
        </is>
      </c>
      <c r="E22661" t="inlineStr">
        <is>
          <t>QT_LENGTH</t>
        </is>
      </c>
    </row>
    <row r="22663">
      <c r="B22663" t="inlineStr">
        <is>
          <t>NWRW1800000041.373.7.1</t>
        </is>
      </c>
      <c r="C22663" t="inlineStr">
        <is>
          <t>경기 포천 일동제일온천은 지하 800m에서 끌어올린 유황온천수로 알려져 있다.</t>
        </is>
      </c>
      <c r="D22663" t="inlineStr">
        <is>
          <t>경기</t>
        </is>
      </c>
      <c r="E22663" t="inlineStr">
        <is>
          <t>LCP_PROVINCE</t>
        </is>
      </c>
    </row>
    <row r="22664">
      <c r="D22664" t="inlineStr">
        <is>
          <t>포천</t>
        </is>
      </c>
      <c r="E22664" t="inlineStr">
        <is>
          <t>LCP_CITY</t>
        </is>
      </c>
    </row>
    <row r="22665">
      <c r="D22665" t="inlineStr">
        <is>
          <t>800m</t>
        </is>
      </c>
      <c r="E22665" t="inlineStr">
        <is>
          <t>QT_LENGTH</t>
        </is>
      </c>
    </row>
    <row r="22667">
      <c r="B22667" t="inlineStr">
        <is>
          <t>NWRW1800000041.373.8.1</t>
        </is>
      </c>
      <c r="C22667" t="inlineStr">
        <is>
          <t>이 밖에 경기 김포 대명포구에 있는 약암 홍염천은 철종이 이 물로 눈을 씻고 눈병이 나았다고 해서 유명해졌다.</t>
        </is>
      </c>
      <c r="D22667" t="inlineStr">
        <is>
          <t>경기</t>
        </is>
      </c>
      <c r="E22667" t="inlineStr">
        <is>
          <t>LCP_PROVINCE</t>
        </is>
      </c>
    </row>
    <row r="22668">
      <c r="D22668" t="inlineStr">
        <is>
          <t>김포</t>
        </is>
      </c>
      <c r="E22668" t="inlineStr">
        <is>
          <t>LCP_CITY</t>
        </is>
      </c>
    </row>
    <row r="22669">
      <c r="D22669" t="inlineStr">
        <is>
          <t>대명포구</t>
        </is>
      </c>
      <c r="E22669" t="inlineStr">
        <is>
          <t>LCP_COUNTY</t>
        </is>
      </c>
    </row>
    <row r="22670">
      <c r="D22670" t="inlineStr">
        <is>
          <t>철종</t>
        </is>
      </c>
      <c r="E22670" t="inlineStr">
        <is>
          <t>PS_NAME</t>
        </is>
      </c>
    </row>
    <row r="22671">
      <c r="D22671" t="inlineStr">
        <is>
          <t>눈</t>
        </is>
      </c>
      <c r="E22671" t="inlineStr">
        <is>
          <t>AM_PART</t>
        </is>
      </c>
    </row>
    <row r="22672">
      <c r="D22672" t="inlineStr">
        <is>
          <t>눈병</t>
        </is>
      </c>
      <c r="E22672" t="inlineStr">
        <is>
          <t>TMM_DISEASE</t>
        </is>
      </c>
    </row>
    <row r="22674">
      <c r="B22674" t="inlineStr">
        <is>
          <t>NWRW1800000042.10.1.1</t>
        </is>
      </c>
      <c r="C22674" t="inlineStr">
        <is>
          <t>소치서 뭉친 中·러시아… 中 견제나선 美·日</t>
        </is>
      </c>
      <c r="D22674" t="inlineStr">
        <is>
          <t>소치</t>
        </is>
      </c>
      <c r="E22674" t="inlineStr">
        <is>
          <t>LCP_CITY</t>
        </is>
      </c>
    </row>
    <row r="22675">
      <c r="D22675" t="inlineStr">
        <is>
          <t>中</t>
        </is>
      </c>
      <c r="E22675" t="inlineStr">
        <is>
          <t>LCP_COUNTRY</t>
        </is>
      </c>
    </row>
    <row r="22676">
      <c r="D22676" t="inlineStr">
        <is>
          <t>러시아</t>
        </is>
      </c>
      <c r="E22676" t="inlineStr">
        <is>
          <t>LCP_COUNTRY</t>
        </is>
      </c>
    </row>
    <row r="22677">
      <c r="D22677" t="inlineStr">
        <is>
          <t>中</t>
        </is>
      </c>
      <c r="E22677" t="inlineStr">
        <is>
          <t>LCP_COUNTRY</t>
        </is>
      </c>
    </row>
    <row r="22678">
      <c r="D22678" t="inlineStr">
        <is>
          <t>美</t>
        </is>
      </c>
      <c r="E22678" t="inlineStr">
        <is>
          <t>LCP_COUNTRY</t>
        </is>
      </c>
    </row>
    <row r="22679">
      <c r="D22679" t="inlineStr">
        <is>
          <t>日</t>
        </is>
      </c>
      <c r="E22679" t="inlineStr">
        <is>
          <t>LCP_COUNTRY</t>
        </is>
      </c>
    </row>
    <row r="22681">
      <c r="B22681" t="inlineStr">
        <is>
          <t>NWRW1800000042.10.2.4</t>
        </is>
      </c>
      <c r="C22681" t="inlineStr">
        <is>
          <t>‘아시아 복귀’ 전략을 추진 중인 미국은 중국을 견제하기 위해 일본에 ‘F-22 스텔스기’ 등 최신 무기를 증강 배치하고 있다.</t>
        </is>
      </c>
      <c r="D22681" t="inlineStr">
        <is>
          <t>아시아</t>
        </is>
      </c>
      <c r="E22681" t="inlineStr">
        <is>
          <t>LCG_CONTINENT</t>
        </is>
      </c>
    </row>
    <row r="22682">
      <c r="D22682" t="inlineStr">
        <is>
          <t>미국</t>
        </is>
      </c>
      <c r="E22682" t="inlineStr">
        <is>
          <t>OGG_POLITICS</t>
        </is>
      </c>
    </row>
    <row r="22683">
      <c r="D22683" t="inlineStr">
        <is>
          <t>중국</t>
        </is>
      </c>
      <c r="E22683" t="inlineStr">
        <is>
          <t>OGG_POLITICS</t>
        </is>
      </c>
    </row>
    <row r="22684">
      <c r="D22684" t="inlineStr">
        <is>
          <t>일본</t>
        </is>
      </c>
      <c r="E22684" t="inlineStr">
        <is>
          <t>LCP_COUNTRY</t>
        </is>
      </c>
    </row>
    <row r="22685">
      <c r="D22685" t="inlineStr">
        <is>
          <t>F-22</t>
        </is>
      </c>
      <c r="E22685" t="inlineStr">
        <is>
          <t>AF_WEAPON</t>
        </is>
      </c>
    </row>
    <row r="22686">
      <c r="D22686" t="inlineStr">
        <is>
          <t>스텔스기</t>
        </is>
      </c>
      <c r="E22686" t="inlineStr">
        <is>
          <t>AF_WEAPON</t>
        </is>
      </c>
    </row>
    <row r="22688">
      <c r="B22688" t="inlineStr">
        <is>
          <t>NWRW1800000042.10.3.3</t>
        </is>
      </c>
      <c r="C22688" t="inlineStr">
        <is>
          <t>7일 중국 외교부에 따르면 시 주석은 "2015년으로 예정된 2차대전 승전 70주년 축하 행사를 공동으로 잘 치러 후세들이 경계로 삼도록 하자"고 말했다.</t>
        </is>
      </c>
      <c r="D22688" t="inlineStr">
        <is>
          <t>7일</t>
        </is>
      </c>
      <c r="E22688" t="inlineStr">
        <is>
          <t>DT_DAY</t>
        </is>
      </c>
    </row>
    <row r="22689">
      <c r="D22689" t="inlineStr">
        <is>
          <t>중국</t>
        </is>
      </c>
      <c r="E22689" t="inlineStr">
        <is>
          <t>LCP_COUNTRY</t>
        </is>
      </c>
    </row>
    <row r="22690">
      <c r="D22690" t="inlineStr">
        <is>
          <t>외교부</t>
        </is>
      </c>
      <c r="E22690" t="inlineStr">
        <is>
          <t>OGG_POLITICS</t>
        </is>
      </c>
    </row>
    <row r="22691">
      <c r="D22691" t="inlineStr">
        <is>
          <t>시</t>
        </is>
      </c>
      <c r="E22691" t="inlineStr">
        <is>
          <t>PS_NAME</t>
        </is>
      </c>
    </row>
    <row r="22692">
      <c r="D22692" t="inlineStr">
        <is>
          <t>주석</t>
        </is>
      </c>
      <c r="E22692" t="inlineStr">
        <is>
          <t>CV_POSITION</t>
        </is>
      </c>
    </row>
    <row r="22693">
      <c r="D22693" t="inlineStr">
        <is>
          <t>2015년</t>
        </is>
      </c>
      <c r="E22693" t="inlineStr">
        <is>
          <t>DT_YEAR</t>
        </is>
      </c>
    </row>
    <row r="22694">
      <c r="D22694" t="inlineStr">
        <is>
          <t>2차대전</t>
        </is>
      </c>
      <c r="E22694" t="inlineStr">
        <is>
          <t>EV_WAR_REVOLUTION</t>
        </is>
      </c>
    </row>
    <row r="22695">
      <c r="D22695" t="inlineStr">
        <is>
          <t>70주년</t>
        </is>
      </c>
      <c r="E22695" t="inlineStr">
        <is>
          <t>QT_ORDER</t>
        </is>
      </c>
    </row>
    <row r="22697">
      <c r="B22697" t="inlineStr">
        <is>
          <t>NWRW1800000042.10.4.1</t>
        </is>
      </c>
      <c r="C22697" t="inlineStr">
        <is>
          <t>일본 아베 총리도 7일 러시아행 전용기에 올랐다.</t>
        </is>
      </c>
      <c r="D22697" t="inlineStr">
        <is>
          <t>일본</t>
        </is>
      </c>
      <c r="E22697" t="inlineStr">
        <is>
          <t>LCP_COUNTRY</t>
        </is>
      </c>
    </row>
    <row r="22698">
      <c r="D22698" t="inlineStr">
        <is>
          <t>아베</t>
        </is>
      </c>
      <c r="E22698" t="inlineStr">
        <is>
          <t>PS_NAME</t>
        </is>
      </c>
    </row>
    <row r="22699">
      <c r="D22699" t="inlineStr">
        <is>
          <t>총리</t>
        </is>
      </c>
      <c r="E22699" t="inlineStr">
        <is>
          <t>CV_POSITION</t>
        </is>
      </c>
    </row>
    <row r="22700">
      <c r="D22700" t="inlineStr">
        <is>
          <t>7일</t>
        </is>
      </c>
      <c r="E22700" t="inlineStr">
        <is>
          <t>DT_DAY</t>
        </is>
      </c>
    </row>
    <row r="22701">
      <c r="D22701" t="inlineStr">
        <is>
          <t>러시아</t>
        </is>
      </c>
      <c r="E22701" t="inlineStr">
        <is>
          <t>LCP_COUNTRY</t>
        </is>
      </c>
    </row>
    <row r="22703">
      <c r="B22703" t="inlineStr">
        <is>
          <t>NWRW1800000042.10.5.1</t>
        </is>
      </c>
      <c r="C22703" t="inlineStr">
        <is>
          <t>미국도 중국 견제를 위해 일본에 첨단 무기 배치를 본격화하고 있다.</t>
        </is>
      </c>
      <c r="D22703" t="inlineStr">
        <is>
          <t>미국</t>
        </is>
      </c>
      <c r="E22703" t="inlineStr">
        <is>
          <t>LCP_COUNTRY</t>
        </is>
      </c>
    </row>
    <row r="22704">
      <c r="D22704" t="inlineStr">
        <is>
          <t>중국</t>
        </is>
      </c>
      <c r="E22704" t="inlineStr">
        <is>
          <t>LCP_COUNTRY</t>
        </is>
      </c>
    </row>
    <row r="22705">
      <c r="D22705" t="inlineStr">
        <is>
          <t>일본</t>
        </is>
      </c>
      <c r="E22705" t="inlineStr">
        <is>
          <t>LCP_COUNTRY</t>
        </is>
      </c>
    </row>
    <row r="22707">
      <c r="B22707" t="inlineStr">
        <is>
          <t>NWRW1800000042.10.5.4</t>
        </is>
      </c>
      <c r="C22707" t="inlineStr">
        <is>
          <t>일·중이 영토 분쟁을 벌이고 있는 센카쿠(尖閣·중국명 댜오위다오)에서 무력 충돌이 발생할 경우, 미군은 사세보의 양륙함을 이용해 오키나와의 미 해병대 병력을 보낸다는 계획이다.</t>
        </is>
      </c>
      <c r="D22707" t="inlineStr">
        <is>
          <t>일</t>
        </is>
      </c>
      <c r="E22707" t="inlineStr">
        <is>
          <t>LCP_COUNTRY</t>
        </is>
      </c>
    </row>
    <row r="22708">
      <c r="D22708" t="inlineStr">
        <is>
          <t>중</t>
        </is>
      </c>
      <c r="E22708" t="inlineStr">
        <is>
          <t>LCP_COUNTRY</t>
        </is>
      </c>
    </row>
    <row r="22709">
      <c r="D22709" t="inlineStr">
        <is>
          <t>센카쿠</t>
        </is>
      </c>
      <c r="E22709" t="inlineStr">
        <is>
          <t>LCG_ISLAND</t>
        </is>
      </c>
    </row>
    <row r="22710">
      <c r="D22710" t="inlineStr">
        <is>
          <t>중국</t>
        </is>
      </c>
      <c r="E22710" t="inlineStr">
        <is>
          <t>LCP_COUNTRY</t>
        </is>
      </c>
    </row>
    <row r="22711">
      <c r="D22711" t="inlineStr">
        <is>
          <t>댜오위다오</t>
        </is>
      </c>
      <c r="E22711" t="inlineStr">
        <is>
          <t>LCG_ISLAND</t>
        </is>
      </c>
    </row>
    <row r="22712">
      <c r="D22712" t="inlineStr">
        <is>
          <t>미군</t>
        </is>
      </c>
      <c r="E22712" t="inlineStr">
        <is>
          <t>OGG_MILITARY</t>
        </is>
      </c>
    </row>
    <row r="22713">
      <c r="D22713" t="inlineStr">
        <is>
          <t>사세보</t>
        </is>
      </c>
      <c r="E22713" t="inlineStr">
        <is>
          <t>LCP_CITY</t>
        </is>
      </c>
    </row>
    <row r="22714">
      <c r="D22714" t="inlineStr">
        <is>
          <t>양륙함</t>
        </is>
      </c>
      <c r="E22714" t="inlineStr">
        <is>
          <t>AF_TRANSPORT</t>
        </is>
      </c>
    </row>
    <row r="22715">
      <c r="D22715" t="inlineStr">
        <is>
          <t>오키나와</t>
        </is>
      </c>
      <c r="E22715" t="inlineStr">
        <is>
          <t>LCP_PROVINCE</t>
        </is>
      </c>
    </row>
    <row r="22716">
      <c r="D22716" t="inlineStr">
        <is>
          <t>미</t>
        </is>
      </c>
      <c r="E22716" t="inlineStr">
        <is>
          <t>LCP_COUNTRY</t>
        </is>
      </c>
    </row>
    <row r="22717">
      <c r="D22717" t="inlineStr">
        <is>
          <t>해병대</t>
        </is>
      </c>
      <c r="E22717" t="inlineStr">
        <is>
          <t>OGG_MILITARY</t>
        </is>
      </c>
    </row>
    <row r="22719">
      <c r="B22719" t="inlineStr">
        <is>
          <t>NWRW1800000042.10.5.6</t>
        </is>
      </c>
      <c r="C22719" t="inlineStr">
        <is>
          <t>무인정찰기 글로벌호크도 조만간 일본에 배치한다.</t>
        </is>
      </c>
      <c r="D22719" t="inlineStr">
        <is>
          <t>무인정찰기</t>
        </is>
      </c>
      <c r="E22719" t="inlineStr">
        <is>
          <t>AF_WEAPON</t>
        </is>
      </c>
    </row>
    <row r="22720">
      <c r="D22720" t="inlineStr">
        <is>
          <t>일본</t>
        </is>
      </c>
      <c r="E22720" t="inlineStr">
        <is>
          <t>LCP_COUNTRY</t>
        </is>
      </c>
    </row>
    <row r="22722">
      <c r="B22722" t="inlineStr">
        <is>
          <t>NWRW1800000042.10.5.7</t>
        </is>
      </c>
      <c r="C22722" t="inlineStr">
        <is>
          <t>니혼게이자이는 "센카쿠에서 무력 충돌이 발생할 경우, 미군은 해병대뿐 아니라 괌에서 핵무기 탑재가 가능한 B-52폭격기도 동원하기로 자위대와 합의했다"고 전했다.</t>
        </is>
      </c>
      <c r="D22722" t="inlineStr">
        <is>
          <t>센카쿠</t>
        </is>
      </c>
      <c r="E22722" t="inlineStr">
        <is>
          <t>LCG_ISLAND</t>
        </is>
      </c>
    </row>
    <row r="22723">
      <c r="D22723" t="inlineStr">
        <is>
          <t>미군</t>
        </is>
      </c>
      <c r="E22723" t="inlineStr">
        <is>
          <t>OGG_MILITARY</t>
        </is>
      </c>
    </row>
    <row r="22724">
      <c r="D22724" t="inlineStr">
        <is>
          <t>해병대</t>
        </is>
      </c>
      <c r="E22724" t="inlineStr">
        <is>
          <t>OGG_MILITARY</t>
        </is>
      </c>
    </row>
    <row r="22725">
      <c r="D22725" t="inlineStr">
        <is>
          <t>괌</t>
        </is>
      </c>
      <c r="E22725" t="inlineStr">
        <is>
          <t>LCP_PROVINCE</t>
        </is>
      </c>
    </row>
    <row r="22726">
      <c r="D22726" t="inlineStr">
        <is>
          <t>핵무기</t>
        </is>
      </c>
      <c r="E22726" t="inlineStr">
        <is>
          <t>AF_WEAPON</t>
        </is>
      </c>
    </row>
    <row r="22727">
      <c r="D22727" t="inlineStr">
        <is>
          <t>B-52폭격기</t>
        </is>
      </c>
      <c r="E22727" t="inlineStr">
        <is>
          <t>AF_WEAPON</t>
        </is>
      </c>
    </row>
    <row r="22728">
      <c r="D22728" t="inlineStr">
        <is>
          <t>자위대</t>
        </is>
      </c>
      <c r="E22728" t="inlineStr">
        <is>
          <t>OGG_MILITARY</t>
        </is>
      </c>
    </row>
    <row r="22730">
      <c r="B22730" t="inlineStr">
        <is>
          <t>NWRW1800000045.12.3.2</t>
        </is>
      </c>
      <c r="C22730" t="inlineStr">
        <is>
          <t>지난해 대전 기술연구원을 기존 5개동에서 6개동으로 확충하고 최근에는 과천R&amp;D센터도 본격 가동하고 있다.</t>
        </is>
      </c>
      <c r="D22730" t="inlineStr">
        <is>
          <t>지난해</t>
        </is>
      </c>
      <c r="E22730" t="inlineStr">
        <is>
          <t>DT_YEAR</t>
        </is>
      </c>
    </row>
    <row r="22731">
      <c r="D22731" t="inlineStr">
        <is>
          <t>대전</t>
        </is>
      </c>
      <c r="E22731" t="inlineStr">
        <is>
          <t>LCP_CITY</t>
        </is>
      </c>
    </row>
    <row r="22732">
      <c r="D22732" t="inlineStr">
        <is>
          <t>5개동</t>
        </is>
      </c>
      <c r="E22732" t="inlineStr">
        <is>
          <t>QT_COUNT</t>
        </is>
      </c>
    </row>
    <row r="22733">
      <c r="D22733" t="inlineStr">
        <is>
          <t>6개동</t>
        </is>
      </c>
      <c r="E22733" t="inlineStr">
        <is>
          <t>QT_COUNT</t>
        </is>
      </c>
    </row>
    <row r="22734">
      <c r="D22734" t="inlineStr">
        <is>
          <t>과천</t>
        </is>
      </c>
      <c r="E22734" t="inlineStr">
        <is>
          <t>LCP_CITY</t>
        </is>
      </c>
    </row>
    <row r="22736">
      <c r="B22736" t="inlineStr">
        <is>
          <t>NWRW1800000026.134.1.1</t>
        </is>
      </c>
      <c r="C22736" t="inlineStr">
        <is>
          <t>[수도권Ⅱ] [현장, 6·2 지방선거] 與 김포시장후보 국민경선</t>
        </is>
      </c>
      <c r="D22736" t="inlineStr">
        <is>
          <t>수도권</t>
        </is>
      </c>
      <c r="E22736" t="inlineStr">
        <is>
          <t>LC_OTHERS</t>
        </is>
      </c>
    </row>
    <row r="22737">
      <c r="D22737" t="inlineStr">
        <is>
          <t>Ⅱ</t>
        </is>
      </c>
      <c r="E22737" t="inlineStr">
        <is>
          <t>QT_ORDER</t>
        </is>
      </c>
    </row>
    <row r="22738">
      <c r="D22738" t="inlineStr">
        <is>
          <t>6·2 지방선거</t>
        </is>
      </c>
      <c r="E22738" t="inlineStr">
        <is>
          <t>EV_OTHERS</t>
        </is>
      </c>
    </row>
    <row r="22739">
      <c r="D22739" t="inlineStr">
        <is>
          <t>김포시장</t>
        </is>
      </c>
      <c r="E22739" t="inlineStr">
        <is>
          <t>CV_POSITION</t>
        </is>
      </c>
    </row>
    <row r="22741">
      <c r="B22741" t="inlineStr">
        <is>
          <t>NWRW1800000026.134.2.3</t>
        </is>
      </c>
      <c r="C22741" t="inlineStr">
        <is>
          <t>오는 30일로 예정된 당원선거인단 투표 결과와 김포시민을 대상으로 실시한 전화 여론조사 결과를 7대3의 비율로 반영해 후보를 정하는 방식이다.</t>
        </is>
      </c>
      <c r="D22741" t="inlineStr">
        <is>
          <t>오는 30일</t>
        </is>
      </c>
      <c r="E22741" t="inlineStr">
        <is>
          <t>DT_DAY</t>
        </is>
      </c>
    </row>
    <row r="22742">
      <c r="D22742" t="inlineStr">
        <is>
          <t>당원선거인단 투표</t>
        </is>
      </c>
      <c r="E22742" t="inlineStr">
        <is>
          <t>EV_OTHERS</t>
        </is>
      </c>
    </row>
    <row r="22743">
      <c r="D22743" t="inlineStr">
        <is>
          <t>김포</t>
        </is>
      </c>
      <c r="E22743" t="inlineStr">
        <is>
          <t>LCP_CITY</t>
        </is>
      </c>
    </row>
    <row r="22744">
      <c r="D22744" t="inlineStr">
        <is>
          <t>7대3</t>
        </is>
      </c>
      <c r="E22744" t="inlineStr">
        <is>
          <t>QT_PERCENTAGE</t>
        </is>
      </c>
    </row>
    <row r="22746">
      <c r="B22746" t="inlineStr">
        <is>
          <t>NWRW1800000044.118.4.1</t>
        </is>
      </c>
      <c r="C22746" t="inlineStr">
        <is>
          <t>한국대표팀 조명·응원 나서</t>
        </is>
      </c>
      <c r="D22746" t="inlineStr">
        <is>
          <t>한국</t>
        </is>
      </c>
      <c r="E22746" t="inlineStr">
        <is>
          <t>LCP_COUNTRY</t>
        </is>
      </c>
    </row>
    <row r="22747">
      <c r="D22747" t="inlineStr">
        <is>
          <t>대표</t>
        </is>
      </c>
      <c r="E22747" t="inlineStr">
        <is>
          <t>CV_POSITION</t>
        </is>
      </c>
    </row>
    <row r="22749">
      <c r="B22749" t="inlineStr">
        <is>
          <t>NWRW1800000044.118.6.1</t>
        </is>
      </c>
      <c r="C22749" t="inlineStr">
        <is>
          <t>브라질 현지에서 ‘예능 격돌’</t>
        </is>
      </c>
      <c r="D22749" t="inlineStr">
        <is>
          <t>브라질</t>
        </is>
      </c>
      <c r="E22749" t="inlineStr">
        <is>
          <t>LCP_COUNTRY</t>
        </is>
      </c>
    </row>
    <row r="22751">
      <c r="B22751" t="inlineStr">
        <is>
          <t>NWRW1800000044.118.7.2</t>
        </is>
      </c>
      <c r="C22751" t="inlineStr">
        <is>
          <t>방송사들이 13일(한국시각) 열리는 2014 브라질 월드컵을 앞두고 한국 대표팀을 조명하는 다큐멘터리 등 특집 프로그램을 집중 편성하고 있다.</t>
        </is>
      </c>
      <c r="D22751" t="inlineStr">
        <is>
          <t>13일</t>
        </is>
      </c>
      <c r="E22751" t="inlineStr">
        <is>
          <t>DT_DAY</t>
        </is>
      </c>
    </row>
    <row r="22752">
      <c r="D22752" t="inlineStr">
        <is>
          <t>한국</t>
        </is>
      </c>
      <c r="E22752" t="inlineStr">
        <is>
          <t>LCP_COUNTRY</t>
        </is>
      </c>
    </row>
    <row r="22753">
      <c r="D22753" t="inlineStr">
        <is>
          <t>2014</t>
        </is>
      </c>
      <c r="E22753" t="inlineStr">
        <is>
          <t>DT_YEAR</t>
        </is>
      </c>
    </row>
    <row r="22754">
      <c r="D22754" t="inlineStr">
        <is>
          <t>브라질 월드컵</t>
        </is>
      </c>
      <c r="E22754" t="inlineStr">
        <is>
          <t>EV_SPORTS</t>
        </is>
      </c>
    </row>
    <row r="22755">
      <c r="D22755" t="inlineStr">
        <is>
          <t>한국 대표팀</t>
        </is>
      </c>
      <c r="E22755" t="inlineStr">
        <is>
          <t>OGG_SPORTS</t>
        </is>
      </c>
    </row>
    <row r="22757">
      <c r="B22757" t="inlineStr">
        <is>
          <t>NWRW1800000044.118.9.6</t>
        </is>
      </c>
      <c r="C22757" t="inlineStr">
        <is>
          <t>5월 열린 벨기에와 러시아의 평가전을 밀착 취재해 우리 대표팀의 전술도 예상해본다.</t>
        </is>
      </c>
      <c r="D22757" t="inlineStr">
        <is>
          <t>5월</t>
        </is>
      </c>
      <c r="E22757" t="inlineStr">
        <is>
          <t>DT_MONTH</t>
        </is>
      </c>
    </row>
    <row r="22758">
      <c r="D22758" t="inlineStr">
        <is>
          <t>벨기에</t>
        </is>
      </c>
      <c r="E22758" t="inlineStr">
        <is>
          <t>LCP_COUNTRY</t>
        </is>
      </c>
    </row>
    <row r="22759">
      <c r="D22759" t="inlineStr">
        <is>
          <t>러시아</t>
        </is>
      </c>
      <c r="E22759" t="inlineStr">
        <is>
          <t>LCP_COUNTRY</t>
        </is>
      </c>
    </row>
    <row r="22761">
      <c r="B22761" t="inlineStr">
        <is>
          <t>NWRW1800000044.118.10.3</t>
        </is>
      </c>
      <c r="C22761" t="inlineStr">
        <is>
          <t>9일 첫 방송에서는 대표팀 숙소인 브라질의 호텔을 찾아 객실과 화장실 수압 등을 점검하고, 식당의 청결 상태도 챙기며 선수들이 최상의 컨디션을 유지하도록 응원해 눈길을 끌었다.</t>
        </is>
      </c>
      <c r="D22761" t="inlineStr">
        <is>
          <t>9일</t>
        </is>
      </c>
      <c r="E22761" t="inlineStr">
        <is>
          <t>DT_DAY</t>
        </is>
      </c>
    </row>
    <row r="22762">
      <c r="D22762" t="inlineStr">
        <is>
          <t>브라질</t>
        </is>
      </c>
      <c r="E22762" t="inlineStr">
        <is>
          <t>LCP_COUNTRY</t>
        </is>
      </c>
    </row>
    <row r="22763">
      <c r="D22763" t="inlineStr">
        <is>
          <t>선수</t>
        </is>
      </c>
      <c r="E22763" t="inlineStr">
        <is>
          <t>CV_OCCUPATION</t>
        </is>
      </c>
    </row>
    <row r="22765">
      <c r="B22765" t="inlineStr">
        <is>
          <t>NWRW1800000044.118.11.3</t>
        </is>
      </c>
      <c r="C22765" t="inlineStr">
        <is>
          <t>&lt;우리동네 예체능&gt;은 17일부터는 출연진들이 브라질에서 여자 국가대표 선수들과 친선 경기를 한다.</t>
        </is>
      </c>
      <c r="D22765" t="inlineStr">
        <is>
          <t>우리동네 예체능</t>
        </is>
      </c>
      <c r="E22765" t="inlineStr">
        <is>
          <t>AFA_VIDEO</t>
        </is>
      </c>
    </row>
    <row r="22766">
      <c r="D22766" t="inlineStr">
        <is>
          <t>17일부터</t>
        </is>
      </c>
      <c r="E22766" t="inlineStr">
        <is>
          <t>DT_OTHERS</t>
        </is>
      </c>
    </row>
    <row r="22767">
      <c r="D22767" t="inlineStr">
        <is>
          <t>브라질</t>
        </is>
      </c>
      <c r="E22767" t="inlineStr">
        <is>
          <t>LCP_COUNTRY</t>
        </is>
      </c>
    </row>
    <row r="22768">
      <c r="D22768" t="inlineStr">
        <is>
          <t>국가대표 선수</t>
        </is>
      </c>
      <c r="E22768" t="inlineStr">
        <is>
          <t>CV_OCCUPATION</t>
        </is>
      </c>
    </row>
    <row r="22770">
      <c r="B22770" t="inlineStr">
        <is>
          <t>NWRW1800000025.165.5.1</t>
        </is>
      </c>
      <c r="C22770" t="inlineStr">
        <is>
          <t>미국 ‘국민건강 및 영양 조사’에 따르면 치주염에 걸린 후 합병증이 발생할 확률은 심장병이 1.6배, 심장마비가 2.1배, 뇌중풍(뇌졸중)이 2.8배 높았다.</t>
        </is>
      </c>
      <c r="D22770" t="inlineStr">
        <is>
          <t>미국</t>
        </is>
      </c>
      <c r="E22770" t="inlineStr">
        <is>
          <t>LCP_COUNTRY</t>
        </is>
      </c>
    </row>
    <row r="22771">
      <c r="D22771" t="inlineStr">
        <is>
          <t>치주염</t>
        </is>
      </c>
      <c r="E22771" t="inlineStr">
        <is>
          <t>TMM_DISEASE</t>
        </is>
      </c>
    </row>
    <row r="22772">
      <c r="D22772" t="inlineStr">
        <is>
          <t>합병증</t>
        </is>
      </c>
      <c r="E22772" t="inlineStr">
        <is>
          <t>TMM_DISEASE</t>
        </is>
      </c>
    </row>
    <row r="22773">
      <c r="D22773" t="inlineStr">
        <is>
          <t>심장병</t>
        </is>
      </c>
      <c r="E22773" t="inlineStr">
        <is>
          <t>TMM_DISEASE</t>
        </is>
      </c>
    </row>
    <row r="22774">
      <c r="D22774" t="inlineStr">
        <is>
          <t>1.6배</t>
        </is>
      </c>
      <c r="E22774" t="inlineStr">
        <is>
          <t>QT_PERCENTAGE</t>
        </is>
      </c>
    </row>
    <row r="22775">
      <c r="D22775" t="inlineStr">
        <is>
          <t>심장마비</t>
        </is>
      </c>
      <c r="E22775" t="inlineStr">
        <is>
          <t>TMM_DISEASE</t>
        </is>
      </c>
    </row>
    <row r="22776">
      <c r="D22776" t="inlineStr">
        <is>
          <t>2.1배</t>
        </is>
      </c>
      <c r="E22776" t="inlineStr">
        <is>
          <t>QT_PERCENTAGE</t>
        </is>
      </c>
    </row>
    <row r="22777">
      <c r="D22777" t="inlineStr">
        <is>
          <t>뇌중풍</t>
        </is>
      </c>
      <c r="E22777" t="inlineStr">
        <is>
          <t>TMM_DISEASE</t>
        </is>
      </c>
    </row>
    <row r="22778">
      <c r="D22778" t="inlineStr">
        <is>
          <t>뇌졸중</t>
        </is>
      </c>
      <c r="E22778" t="inlineStr">
        <is>
          <t>TMM_DISEASE</t>
        </is>
      </c>
    </row>
    <row r="22779">
      <c r="D22779" t="inlineStr">
        <is>
          <t>2.8배</t>
        </is>
      </c>
      <c r="E22779" t="inlineStr">
        <is>
          <t>QT_PERCENTAGE</t>
        </is>
      </c>
    </row>
    <row r="22781">
      <c r="B22781" t="inlineStr">
        <is>
          <t>NWRW1800000025.165.5.4</t>
        </is>
      </c>
      <c r="C22781" t="inlineStr">
        <is>
          <t>일본 ‘구강보건실태조사’의 결론도 같았다.</t>
        </is>
      </c>
      <c r="D22781" t="inlineStr">
        <is>
          <t>일본</t>
        </is>
      </c>
      <c r="E22781" t="inlineStr">
        <is>
          <t>LCP_COUNTRY</t>
        </is>
      </c>
    </row>
    <row r="22783">
      <c r="B22783" t="inlineStr">
        <is>
          <t>NWRW1800000045.272.2.1</t>
        </is>
      </c>
      <c r="C22783" t="inlineStr">
        <is>
          <t>레바논 태생 칼릴 지브란(1883∼1931)은 미국서 활동했던 작가 겸 화가다.</t>
        </is>
      </c>
      <c r="D22783" t="inlineStr">
        <is>
          <t>레바논</t>
        </is>
      </c>
      <c r="E22783" t="inlineStr">
        <is>
          <t>LCP_COUNTRY</t>
        </is>
      </c>
    </row>
    <row r="22784">
      <c r="D22784" t="inlineStr">
        <is>
          <t>칼릴 지브란</t>
        </is>
      </c>
      <c r="E22784" t="inlineStr">
        <is>
          <t>PS_NAME</t>
        </is>
      </c>
    </row>
    <row r="22785">
      <c r="D22785" t="inlineStr">
        <is>
          <t>1883∼1931</t>
        </is>
      </c>
      <c r="E22785" t="inlineStr">
        <is>
          <t>DT_DURATION</t>
        </is>
      </c>
    </row>
    <row r="22786">
      <c r="D22786" t="inlineStr">
        <is>
          <t>미국</t>
        </is>
      </c>
      <c r="E22786" t="inlineStr">
        <is>
          <t>LCP_COUNTRY</t>
        </is>
      </c>
    </row>
    <row r="22787">
      <c r="D22787" t="inlineStr">
        <is>
          <t>작가</t>
        </is>
      </c>
      <c r="E22787" t="inlineStr">
        <is>
          <t>CV_OCCUPATION</t>
        </is>
      </c>
    </row>
    <row r="22788">
      <c r="D22788" t="inlineStr">
        <is>
          <t>화가</t>
        </is>
      </c>
      <c r="E22788" t="inlineStr">
        <is>
          <t>CV_OCCUPATION</t>
        </is>
      </c>
    </row>
    <row r="22790">
      <c r="B22790" t="inlineStr">
        <is>
          <t>NWRW1800000045.272.3.3</t>
        </is>
      </c>
      <c r="C22790" t="inlineStr">
        <is>
          <t>지난주 레바논의 수도 베이루트에서 열린 시사회에 라틴계 할리우드 스타 샐마 하이엑이 참석해 눈길을 끌었다.</t>
        </is>
      </c>
      <c r="D22790" t="inlineStr">
        <is>
          <t>지난주</t>
        </is>
      </c>
      <c r="E22790" t="inlineStr">
        <is>
          <t>DT_WEEK</t>
        </is>
      </c>
    </row>
    <row r="22791">
      <c r="D22791" t="inlineStr">
        <is>
          <t>레바논</t>
        </is>
      </c>
      <c r="E22791" t="inlineStr">
        <is>
          <t>LCP_COUNTRY</t>
        </is>
      </c>
    </row>
    <row r="22792">
      <c r="D22792" t="inlineStr">
        <is>
          <t>베이루트</t>
        </is>
      </c>
      <c r="E22792" t="inlineStr">
        <is>
          <t>LCP_CAPITALCITY</t>
        </is>
      </c>
    </row>
    <row r="22793">
      <c r="D22793" t="inlineStr">
        <is>
          <t>라틴계</t>
        </is>
      </c>
      <c r="E22793" t="inlineStr">
        <is>
          <t>CV_TRIBE</t>
        </is>
      </c>
    </row>
    <row r="22794">
      <c r="D22794" t="inlineStr">
        <is>
          <t>샐마 하이엑</t>
        </is>
      </c>
      <c r="E22794" t="inlineStr">
        <is>
          <t>PS_NAME</t>
        </is>
      </c>
    </row>
    <row r="22796">
      <c r="B22796" t="inlineStr">
        <is>
          <t>NWRW1800000045.272.3.4</t>
        </is>
      </c>
      <c r="C22796" t="inlineStr">
        <is>
          <t>레바논 출신 할아버지를 통해 책을 접한 뒤 감동받은 하이엑은 공동 제작자로 참여하면서 리엄 니슨과 함께 목소리 더빙을 맡았다.</t>
        </is>
      </c>
      <c r="D22796" t="inlineStr">
        <is>
          <t>레바논</t>
        </is>
      </c>
      <c r="E22796" t="inlineStr">
        <is>
          <t>LCP_COUNTRY</t>
        </is>
      </c>
    </row>
    <row r="22797">
      <c r="D22797" t="inlineStr">
        <is>
          <t>할아버지</t>
        </is>
      </c>
      <c r="E22797" t="inlineStr">
        <is>
          <t>CV_RELATION</t>
        </is>
      </c>
    </row>
    <row r="22798">
      <c r="D22798" t="inlineStr">
        <is>
          <t>하이엑</t>
        </is>
      </c>
      <c r="E22798" t="inlineStr">
        <is>
          <t>PS_NAME</t>
        </is>
      </c>
    </row>
    <row r="22799">
      <c r="D22799" t="inlineStr">
        <is>
          <t>제작자</t>
        </is>
      </c>
      <c r="E22799" t="inlineStr">
        <is>
          <t>CV_OCCUPATION</t>
        </is>
      </c>
    </row>
    <row r="22800">
      <c r="D22800" t="inlineStr">
        <is>
          <t>리엄 니슨</t>
        </is>
      </c>
      <c r="E22800" t="inlineStr">
        <is>
          <t>PS_NAME</t>
        </is>
      </c>
    </row>
    <row r="22802">
      <c r="B22802" t="inlineStr">
        <is>
          <t>NWRW1800000045.272.3.5</t>
        </is>
      </c>
      <c r="C22802" t="inlineStr">
        <is>
          <t>‘구치’ 등을 소유한 프랑스 억만장자 집안의 2세와 결혼한 그는 7세 딸을 위해 이 애니메이션을 만들었다고 한다.</t>
        </is>
      </c>
      <c r="D22802" t="inlineStr">
        <is>
          <t>구치</t>
        </is>
      </c>
      <c r="E22802" t="inlineStr">
        <is>
          <t>AFW_OTHER_PRODUCTS</t>
        </is>
      </c>
    </row>
    <row r="22803">
      <c r="D22803" t="inlineStr">
        <is>
          <t>프랑스</t>
        </is>
      </c>
      <c r="E22803" t="inlineStr">
        <is>
          <t>LCP_COUNTRY</t>
        </is>
      </c>
    </row>
    <row r="22804">
      <c r="D22804" t="inlineStr">
        <is>
          <t>2세</t>
        </is>
      </c>
      <c r="E22804" t="inlineStr">
        <is>
          <t>QT_ORDER</t>
        </is>
      </c>
    </row>
    <row r="22805">
      <c r="D22805" t="inlineStr">
        <is>
          <t>7세</t>
        </is>
      </c>
      <c r="E22805" t="inlineStr">
        <is>
          <t>QT_AGE</t>
        </is>
      </c>
    </row>
    <row r="22806">
      <c r="D22806" t="inlineStr">
        <is>
          <t>딸</t>
        </is>
      </c>
      <c r="E22806" t="inlineStr">
        <is>
          <t>CV_RELATION</t>
        </is>
      </c>
    </row>
    <row r="22807">
      <c r="D22807" t="inlineStr">
        <is>
          <t>애니메이션</t>
        </is>
      </c>
      <c r="E22807" t="inlineStr">
        <is>
          <t>CV_ART</t>
        </is>
      </c>
    </row>
    <row r="22809">
      <c r="B22809" t="inlineStr">
        <is>
          <t>NWRW1800000049.284.7.2</t>
        </is>
      </c>
      <c r="C22809" t="inlineStr">
        <is>
          <t>미국이나 유럽, 일본에 비해 턱없이 부족한 국가 규모에서, 과학 분야 역시 선택과 집중은 필요하기 때문이다.</t>
        </is>
      </c>
      <c r="D22809" t="inlineStr">
        <is>
          <t>미국</t>
        </is>
      </c>
      <c r="E22809" t="inlineStr">
        <is>
          <t>LCP_COUNTRY</t>
        </is>
      </c>
    </row>
    <row r="22810">
      <c r="D22810" t="inlineStr">
        <is>
          <t>유럽</t>
        </is>
      </c>
      <c r="E22810" t="inlineStr">
        <is>
          <t>LCG_CONTINENT</t>
        </is>
      </c>
    </row>
    <row r="22811">
      <c r="D22811" t="inlineStr">
        <is>
          <t>일본</t>
        </is>
      </c>
      <c r="E22811" t="inlineStr">
        <is>
          <t>LCP_COUNTRY</t>
        </is>
      </c>
    </row>
    <row r="22812">
      <c r="D22812" t="inlineStr">
        <is>
          <t>과학</t>
        </is>
      </c>
      <c r="E22812" t="inlineStr">
        <is>
          <t>FD_SCIENCE</t>
        </is>
      </c>
    </row>
    <row r="22814">
      <c r="B22814" t="inlineStr">
        <is>
          <t>NWRW1800000049.284.7.3</t>
        </is>
      </c>
      <c r="C22814" t="inlineStr">
        <is>
          <t>한국은 이미 국내총생산(GDP) 대비 세계 1위에 해당하는 비용을 투자하고 있어 더 이상의 연구비 증액은 불가하다고 보아도 무리가 없다.</t>
        </is>
      </c>
      <c r="D22814" t="inlineStr">
        <is>
          <t>한국</t>
        </is>
      </c>
      <c r="E22814" t="inlineStr">
        <is>
          <t>LCP_COUNTRY</t>
        </is>
      </c>
    </row>
    <row r="22815">
      <c r="D22815" t="inlineStr">
        <is>
          <t>1위</t>
        </is>
      </c>
      <c r="E22815" t="inlineStr">
        <is>
          <t>QT_ORDER</t>
        </is>
      </c>
    </row>
    <row r="22817">
      <c r="B22817" t="inlineStr">
        <is>
          <t>NWRW1800000026.181.1.1</t>
        </is>
      </c>
      <c r="C22817" t="inlineStr">
        <is>
          <t>軍기밀 北에 넘긴 '흑금성' 누구인가;97년 北風사건 때 안기부 對北공작원 北에 포섭된 후 돈받고 軍기밀 넘겨</t>
        </is>
      </c>
      <c r="D22817" t="inlineStr">
        <is>
          <t>北</t>
        </is>
      </c>
      <c r="E22817" t="inlineStr">
        <is>
          <t>LCP_COUNTRY</t>
        </is>
      </c>
    </row>
    <row r="22818">
      <c r="D22818" t="inlineStr">
        <is>
          <t>97년</t>
        </is>
      </c>
      <c r="E22818" t="inlineStr">
        <is>
          <t>DT_YEAR</t>
        </is>
      </c>
    </row>
    <row r="22819">
      <c r="D22819" t="inlineStr">
        <is>
          <t>北風사건 때</t>
        </is>
      </c>
      <c r="E22819" t="inlineStr">
        <is>
          <t>DT_OTHERS</t>
        </is>
      </c>
    </row>
    <row r="22820">
      <c r="D22820" t="inlineStr">
        <is>
          <t>안기부</t>
        </is>
      </c>
      <c r="E22820" t="inlineStr">
        <is>
          <t>OGG_POLITICS</t>
        </is>
      </c>
    </row>
    <row r="22821">
      <c r="D22821" t="inlineStr">
        <is>
          <t>對北공작원</t>
        </is>
      </c>
      <c r="E22821" t="inlineStr">
        <is>
          <t>CV_POSITION</t>
        </is>
      </c>
    </row>
    <row r="22822">
      <c r="D22822" t="inlineStr">
        <is>
          <t>北</t>
        </is>
      </c>
      <c r="E22822" t="inlineStr">
        <is>
          <t>LCP_COUNTRY</t>
        </is>
      </c>
    </row>
    <row r="22824">
      <c r="B22824" t="inlineStr">
        <is>
          <t>NWRW1800000022.287.2.2</t>
        </is>
      </c>
      <c r="C22824" t="inlineStr">
        <is>
          <t>북한 고려항공 소속 76석짜리 러시아제 소형 항공기가 김포공항에 착륙했다.</t>
        </is>
      </c>
      <c r="D22824" t="inlineStr">
        <is>
          <t>북한</t>
        </is>
      </c>
      <c r="E22824" t="inlineStr">
        <is>
          <t>LCP_COUNTRY</t>
        </is>
      </c>
    </row>
    <row r="22825">
      <c r="D22825" t="inlineStr">
        <is>
          <t>76석짜리</t>
        </is>
      </c>
      <c r="E22825" t="inlineStr">
        <is>
          <t>QT_COUNT</t>
        </is>
      </c>
    </row>
    <row r="22826">
      <c r="D22826" t="inlineStr">
        <is>
          <t>러시아</t>
        </is>
      </c>
      <c r="E22826" t="inlineStr">
        <is>
          <t>LCP_COUNTRY</t>
        </is>
      </c>
    </row>
    <row r="22827">
      <c r="D22827" t="inlineStr">
        <is>
          <t>항공기</t>
        </is>
      </c>
      <c r="E22827" t="inlineStr">
        <is>
          <t>AF_TRANSPORT</t>
        </is>
      </c>
    </row>
    <row r="22828">
      <c r="D22828" t="inlineStr">
        <is>
          <t>김포공항</t>
        </is>
      </c>
      <c r="E22828" t="inlineStr">
        <is>
          <t>LC_OTHERS</t>
        </is>
      </c>
    </row>
    <row r="22830">
      <c r="B22830" t="inlineStr">
        <is>
          <t>NWRW1800000022.287.2.3</t>
        </is>
      </c>
      <c r="C22830" t="inlineStr">
        <is>
          <t>북한 김기남 노동당 중앙위원회 비서, 김양건 통일전선부장 등 6명의 김대중 전 대통령 조문단이 타고 온 비행기였다.</t>
        </is>
      </c>
      <c r="D22830" t="inlineStr">
        <is>
          <t>북한</t>
        </is>
      </c>
      <c r="E22830" t="inlineStr">
        <is>
          <t>LCP_COUNTRY</t>
        </is>
      </c>
    </row>
    <row r="22831">
      <c r="D22831" t="inlineStr">
        <is>
          <t>김기남</t>
        </is>
      </c>
      <c r="E22831" t="inlineStr">
        <is>
          <t>PS_NAME</t>
        </is>
      </c>
    </row>
    <row r="22832">
      <c r="D22832" t="inlineStr">
        <is>
          <t>노동당</t>
        </is>
      </c>
      <c r="E22832" t="inlineStr">
        <is>
          <t>OGG_POLITICS</t>
        </is>
      </c>
    </row>
    <row r="22833">
      <c r="D22833" t="inlineStr">
        <is>
          <t>중앙위원회</t>
        </is>
      </c>
      <c r="E22833" t="inlineStr">
        <is>
          <t>OGG_POLITICS</t>
        </is>
      </c>
    </row>
    <row r="22834">
      <c r="D22834" t="inlineStr">
        <is>
          <t>비서</t>
        </is>
      </c>
      <c r="E22834" t="inlineStr">
        <is>
          <t>CV_POSITION</t>
        </is>
      </c>
    </row>
    <row r="22835">
      <c r="D22835" t="inlineStr">
        <is>
          <t>김양건</t>
        </is>
      </c>
      <c r="E22835" t="inlineStr">
        <is>
          <t>PS_NAME</t>
        </is>
      </c>
    </row>
    <row r="22836">
      <c r="D22836" t="inlineStr">
        <is>
          <t>통일전선부장</t>
        </is>
      </c>
      <c r="E22836" t="inlineStr">
        <is>
          <t>CV_POSITION</t>
        </is>
      </c>
    </row>
    <row r="22837">
      <c r="D22837" t="inlineStr">
        <is>
          <t>6명</t>
        </is>
      </c>
      <c r="E22837" t="inlineStr">
        <is>
          <t>QT_MAN_COUNT</t>
        </is>
      </c>
    </row>
    <row r="22838">
      <c r="D22838" t="inlineStr">
        <is>
          <t>김대중</t>
        </is>
      </c>
      <c r="E22838" t="inlineStr">
        <is>
          <t>PS_NAME</t>
        </is>
      </c>
    </row>
    <row r="22839">
      <c r="D22839" t="inlineStr">
        <is>
          <t>대통령</t>
        </is>
      </c>
      <c r="E22839" t="inlineStr">
        <is>
          <t>CV_POSITION</t>
        </is>
      </c>
    </row>
    <row r="22840">
      <c r="D22840" t="inlineStr">
        <is>
          <t>비행기</t>
        </is>
      </c>
      <c r="E22840" t="inlineStr">
        <is>
          <t>AF_TRANSPORT</t>
        </is>
      </c>
    </row>
    <row r="22842">
      <c r="B22842" t="inlineStr">
        <is>
          <t>NWRW1800000022.287.13.1</t>
        </is>
      </c>
      <c r="C22842" t="inlineStr">
        <is>
          <t>오후 5시50분쯤 조문단은 숙소인 서울 홍은동 그랜드힐튼호텔에 도착했다.</t>
        </is>
      </c>
      <c r="D22842" t="inlineStr">
        <is>
          <t>오후 5시50분쯤</t>
        </is>
      </c>
      <c r="E22842" t="inlineStr">
        <is>
          <t>TI_OTHERS</t>
        </is>
      </c>
    </row>
    <row r="22843">
      <c r="D22843" t="inlineStr">
        <is>
          <t>서울</t>
        </is>
      </c>
      <c r="E22843" t="inlineStr">
        <is>
          <t>LCP_CAPITALCITY</t>
        </is>
      </c>
    </row>
    <row r="22844">
      <c r="D22844" t="inlineStr">
        <is>
          <t>홍은동</t>
        </is>
      </c>
      <c r="E22844" t="inlineStr">
        <is>
          <t>LCP_COUNTY</t>
        </is>
      </c>
    </row>
    <row r="22845">
      <c r="D22845" t="inlineStr">
        <is>
          <t>그랜드힐튼호텔</t>
        </is>
      </c>
      <c r="E22845" t="inlineStr">
        <is>
          <t>AF_BUILDING</t>
        </is>
      </c>
    </row>
    <row r="22847">
      <c r="B22847" t="inlineStr">
        <is>
          <t>NWRW1800000022.287.17.1</t>
        </is>
      </c>
      <c r="C22847" t="inlineStr">
        <is>
          <t>호텔로 들어간 북한 조문단은 임 전 장관, 박 의원, 정세현 전 통일부장관 등 김대중평화센터 관계자들과 저녁식사를 하고 밤 10시쯤 자신들의 방으로 올라간 이후 호텔을 나오지 않았다.</t>
        </is>
      </c>
      <c r="D22847" t="inlineStr">
        <is>
          <t>북한</t>
        </is>
      </c>
      <c r="E22847" t="inlineStr">
        <is>
          <t>LCP_COUNTRY</t>
        </is>
      </c>
    </row>
    <row r="22848">
      <c r="D22848" t="inlineStr">
        <is>
          <t>임</t>
        </is>
      </c>
      <c r="E22848" t="inlineStr">
        <is>
          <t>PS_NAME</t>
        </is>
      </c>
    </row>
    <row r="22849">
      <c r="D22849" t="inlineStr">
        <is>
          <t>장관</t>
        </is>
      </c>
      <c r="E22849" t="inlineStr">
        <is>
          <t>CV_POSITION</t>
        </is>
      </c>
    </row>
    <row r="22850">
      <c r="D22850" t="inlineStr">
        <is>
          <t>박</t>
        </is>
      </c>
      <c r="E22850" t="inlineStr">
        <is>
          <t>PS_NAME</t>
        </is>
      </c>
    </row>
    <row r="22851">
      <c r="D22851" t="inlineStr">
        <is>
          <t>의원</t>
        </is>
      </c>
      <c r="E22851" t="inlineStr">
        <is>
          <t>CV_POSITION</t>
        </is>
      </c>
    </row>
    <row r="22852">
      <c r="D22852" t="inlineStr">
        <is>
          <t>정세현</t>
        </is>
      </c>
      <c r="E22852" t="inlineStr">
        <is>
          <t>PS_NAME</t>
        </is>
      </c>
    </row>
    <row r="22853">
      <c r="D22853" t="inlineStr">
        <is>
          <t>통일부</t>
        </is>
      </c>
      <c r="E22853" t="inlineStr">
        <is>
          <t>OGG_POLITICS</t>
        </is>
      </c>
    </row>
    <row r="22854">
      <c r="D22854" t="inlineStr">
        <is>
          <t>장관</t>
        </is>
      </c>
      <c r="E22854" t="inlineStr">
        <is>
          <t>CV_POSITION</t>
        </is>
      </c>
    </row>
    <row r="22855">
      <c r="D22855" t="inlineStr">
        <is>
          <t>김대중평화센터</t>
        </is>
      </c>
      <c r="E22855" t="inlineStr">
        <is>
          <t>OGG_OTHERS</t>
        </is>
      </c>
    </row>
    <row r="22856">
      <c r="D22856" t="inlineStr">
        <is>
          <t>밤 10시쯤</t>
        </is>
      </c>
      <c r="E22856" t="inlineStr">
        <is>
          <t>TI_HOUR</t>
        </is>
      </c>
    </row>
    <row r="22858">
      <c r="B22858" t="inlineStr">
        <is>
          <t>NWRW1800000046.280.5.4</t>
        </is>
      </c>
      <c r="C22858" t="inlineStr">
        <is>
          <t>1950년대 남파됐다가 검거돼 36년간 옥살이를 한 비전향 장기수가 주체사상을 신봉하고 남한 타도를 꿈꾸며 실패한 북한 체제에 대한 헛된 믿음으로 살아간 한평생을 보여주고는 '선생의 삶은 우리에게 묵직한 감동을 준다'고 썼다.</t>
        </is>
      </c>
      <c r="D22858" t="inlineStr">
        <is>
          <t>1950년대</t>
        </is>
      </c>
      <c r="E22858" t="inlineStr">
        <is>
          <t>DT_YEAR</t>
        </is>
      </c>
    </row>
    <row r="22859">
      <c r="D22859" t="inlineStr">
        <is>
          <t>36년간</t>
        </is>
      </c>
      <c r="E22859" t="inlineStr">
        <is>
          <t>DT_DURATION</t>
        </is>
      </c>
    </row>
    <row r="22860">
      <c r="D22860" t="inlineStr">
        <is>
          <t>주체사상</t>
        </is>
      </c>
      <c r="E22860" t="inlineStr">
        <is>
          <t>TR_HUMANITIES</t>
        </is>
      </c>
    </row>
    <row r="22861">
      <c r="D22861" t="inlineStr">
        <is>
          <t>남한</t>
        </is>
      </c>
      <c r="E22861" t="inlineStr">
        <is>
          <t>LCP_COUNTRY</t>
        </is>
      </c>
    </row>
    <row r="22862">
      <c r="D22862" t="inlineStr">
        <is>
          <t>북한</t>
        </is>
      </c>
      <c r="E22862" t="inlineStr">
        <is>
          <t>LCP_COUNTRY</t>
        </is>
      </c>
    </row>
    <row r="22863">
      <c r="D22863" t="inlineStr">
        <is>
          <t>선생</t>
        </is>
      </c>
      <c r="E22863" t="inlineStr">
        <is>
          <t>CV_OCCUPATION</t>
        </is>
      </c>
    </row>
    <row r="22865">
      <c r="B22865" t="inlineStr">
        <is>
          <t>NWRW1800000046.280.7.1</t>
        </is>
      </c>
      <c r="C22865" t="inlineStr">
        <is>
          <t>프랑스 작가 다니엘 페나크는 독서 교육의 병폐를 고발한 책 '소설처럼'에서 '침해해서는 안 될 독자의 권리 10가지'를 열거했다.</t>
        </is>
      </c>
      <c r="D22865" t="inlineStr">
        <is>
          <t>프랑스</t>
        </is>
      </c>
      <c r="E22865" t="inlineStr">
        <is>
          <t>LCP_COUNTRY</t>
        </is>
      </c>
    </row>
    <row r="22866">
      <c r="D22866" t="inlineStr">
        <is>
          <t>작가</t>
        </is>
      </c>
      <c r="E22866" t="inlineStr">
        <is>
          <t>CV_OCCUPATION</t>
        </is>
      </c>
    </row>
    <row r="22867">
      <c r="D22867" t="inlineStr">
        <is>
          <t>다니엘 페나크</t>
        </is>
      </c>
      <c r="E22867" t="inlineStr">
        <is>
          <t>PS_NAME</t>
        </is>
      </c>
    </row>
    <row r="22868">
      <c r="D22868" t="inlineStr">
        <is>
          <t>소설처럼</t>
        </is>
      </c>
      <c r="E22868" t="inlineStr">
        <is>
          <t>AFA_DOCUMENT</t>
        </is>
      </c>
    </row>
    <row r="22869">
      <c r="D22869" t="inlineStr">
        <is>
          <t>10가지</t>
        </is>
      </c>
      <c r="E22869" t="inlineStr">
        <is>
          <t>QT_COUNT</t>
        </is>
      </c>
    </row>
    <row r="22871">
      <c r="B22871" t="inlineStr">
        <is>
          <t>NWRW1800000046.348.1.1</t>
        </is>
      </c>
      <c r="C22871" t="inlineStr">
        <is>
          <t>[통일이 미래다] "통일되면 北과 中동북 3성이 경제·평화 허브될 것"</t>
        </is>
      </c>
      <c r="D22871" t="inlineStr">
        <is>
          <t>北</t>
        </is>
      </c>
      <c r="E22871" t="inlineStr">
        <is>
          <t>LCP_COUNTRY</t>
        </is>
      </c>
    </row>
    <row r="22872">
      <c r="D22872" t="inlineStr">
        <is>
          <t>中</t>
        </is>
      </c>
      <c r="E22872" t="inlineStr">
        <is>
          <t>LCP_COUNTRY</t>
        </is>
      </c>
    </row>
    <row r="22873">
      <c r="D22873" t="inlineStr">
        <is>
          <t>동북 3성</t>
        </is>
      </c>
      <c r="E22873" t="inlineStr">
        <is>
          <t>LC_OTHERS</t>
        </is>
      </c>
    </row>
    <row r="22875">
      <c r="B22875" t="inlineStr">
        <is>
          <t>NWRW1800000046.348.3.1</t>
        </is>
      </c>
      <c r="C22875" t="inlineStr">
        <is>
          <t>중국 옌지에서 22일 열린 '한·중 평화통일 포럼'에서 가장 활발하게 논의된 주제는 남·북·중 간의 경제 협력 비전과 방안이었다.</t>
        </is>
      </c>
      <c r="D22875" t="inlineStr">
        <is>
          <t>중국</t>
        </is>
      </c>
      <c r="E22875" t="inlineStr">
        <is>
          <t>LCP_COUNTRY</t>
        </is>
      </c>
    </row>
    <row r="22876">
      <c r="D22876" t="inlineStr">
        <is>
          <t>옌지</t>
        </is>
      </c>
      <c r="E22876" t="inlineStr">
        <is>
          <t>LCP_CITY</t>
        </is>
      </c>
    </row>
    <row r="22877">
      <c r="D22877" t="inlineStr">
        <is>
          <t>22일</t>
        </is>
      </c>
      <c r="E22877" t="inlineStr">
        <is>
          <t>DT_DAY</t>
        </is>
      </c>
    </row>
    <row r="22878">
      <c r="D22878" t="inlineStr">
        <is>
          <t>한·중 평화통일 포럼</t>
        </is>
      </c>
      <c r="E22878" t="inlineStr">
        <is>
          <t>EV_OTHERS</t>
        </is>
      </c>
    </row>
    <row r="22879">
      <c r="D22879" t="inlineStr">
        <is>
          <t>남</t>
        </is>
      </c>
      <c r="E22879" t="inlineStr">
        <is>
          <t>OGG_POLITICS</t>
        </is>
      </c>
    </row>
    <row r="22880">
      <c r="D22880" t="inlineStr">
        <is>
          <t>북</t>
        </is>
      </c>
      <c r="E22880" t="inlineStr">
        <is>
          <t>OGG_POLITICS</t>
        </is>
      </c>
    </row>
    <row r="22881">
      <c r="D22881" t="inlineStr">
        <is>
          <t>중</t>
        </is>
      </c>
      <c r="E22881" t="inlineStr">
        <is>
          <t>OGG_POLITICS</t>
        </is>
      </c>
    </row>
    <row r="22883">
      <c r="B22883" t="inlineStr">
        <is>
          <t>NWRW1800000046.348.3.2</t>
        </is>
      </c>
      <c r="C22883" t="inlineStr">
        <is>
          <t>참석자들은 우선 통일을 주제로 한 국제 콘퍼런스가 북한 바로 앞에서 처음으로 열린 것을 높이 평가했다.</t>
        </is>
      </c>
      <c r="D22883" t="inlineStr">
        <is>
          <t>북한</t>
        </is>
      </c>
      <c r="E22883" t="inlineStr">
        <is>
          <t>LCP_COUNTRY</t>
        </is>
      </c>
    </row>
    <row r="22884">
      <c r="D22884" t="inlineStr">
        <is>
          <t>앞</t>
        </is>
      </c>
      <c r="E22884" t="inlineStr">
        <is>
          <t>TM_DIRECTION</t>
        </is>
      </c>
    </row>
    <row r="22886">
      <c r="B22886" t="inlineStr">
        <is>
          <t>NWRW1800000046.348.3.9</t>
        </is>
      </c>
      <c r="C22886" t="inlineStr">
        <is>
          <t>이어 남·북·중 국경 등으로 투자 범위를 넓혀 철도 물류망 연결과 에너지망 구축, 초(超)국경 도시를 건설하자고 제안했다.</t>
        </is>
      </c>
      <c r="D22886" t="inlineStr">
        <is>
          <t>남</t>
        </is>
      </c>
      <c r="E22886" t="inlineStr">
        <is>
          <t>LCP_COUNTRY</t>
        </is>
      </c>
    </row>
    <row r="22887">
      <c r="D22887" t="inlineStr">
        <is>
          <t>북</t>
        </is>
      </c>
      <c r="E22887" t="inlineStr">
        <is>
          <t>LCP_COUNTRY</t>
        </is>
      </c>
    </row>
    <row r="22888">
      <c r="D22888" t="inlineStr">
        <is>
          <t>중</t>
        </is>
      </c>
      <c r="E22888" t="inlineStr">
        <is>
          <t>LCP_COUNTRY</t>
        </is>
      </c>
    </row>
    <row r="22890">
      <c r="B22890" t="inlineStr">
        <is>
          <t>NWRW1800000024.398.3.1</t>
        </is>
      </c>
      <c r="C22890" t="inlineStr">
        <is>
          <t>미국 여론조사기관인 해리스 인터랙티브는 지난 5~12일(한국시각) 누리집을 통해 18살 이상 성인 2293명을 대상으로 조사한 ‘역대 최고 스포츠 스타’ 설문조사 결과를 29일 발표했다.</t>
        </is>
      </c>
      <c r="D22890" t="inlineStr">
        <is>
          <t>미국</t>
        </is>
      </c>
      <c r="E22890" t="inlineStr">
        <is>
          <t>LCP_COUNTRY</t>
        </is>
      </c>
    </row>
    <row r="22891">
      <c r="D22891" t="inlineStr">
        <is>
          <t>해리스 인터랙티브</t>
        </is>
      </c>
      <c r="E22891" t="inlineStr">
        <is>
          <t>OGG_MEDIA</t>
        </is>
      </c>
    </row>
    <row r="22892">
      <c r="D22892" t="inlineStr">
        <is>
          <t>지난 5~12일</t>
        </is>
      </c>
      <c r="E22892" t="inlineStr">
        <is>
          <t>DT_DURATION</t>
        </is>
      </c>
    </row>
    <row r="22893">
      <c r="D22893" t="inlineStr">
        <is>
          <t>한국</t>
        </is>
      </c>
      <c r="E22893" t="inlineStr">
        <is>
          <t>LCP_COUNTRY</t>
        </is>
      </c>
    </row>
    <row r="22894">
      <c r="D22894" t="inlineStr">
        <is>
          <t>18살 이상</t>
        </is>
      </c>
      <c r="E22894" t="inlineStr">
        <is>
          <t>QT_AGE</t>
        </is>
      </c>
    </row>
    <row r="22895">
      <c r="D22895" t="inlineStr">
        <is>
          <t>2293명</t>
        </is>
      </c>
      <c r="E22895" t="inlineStr">
        <is>
          <t>QT_MAN_COUNT</t>
        </is>
      </c>
    </row>
    <row r="22896">
      <c r="D22896" t="inlineStr">
        <is>
          <t>29일</t>
        </is>
      </c>
      <c r="E22896" t="inlineStr">
        <is>
          <t>DT_DAY</t>
        </is>
      </c>
    </row>
    <row r="22898">
      <c r="B22898" t="inlineStr">
        <is>
          <t>NWRW1800000024.398.4.3</t>
        </is>
      </c>
      <c r="C22898" t="inlineStr">
        <is>
          <t>북미아이스하키(NHL) 전설적 스타인 웨인 그레츠키(48·은퇴·캐나다)가 7위에 올랐다.</t>
        </is>
      </c>
      <c r="D22898" t="inlineStr">
        <is>
          <t>북미</t>
        </is>
      </c>
      <c r="E22898" t="inlineStr">
        <is>
          <t>LCG_CONTINENT</t>
        </is>
      </c>
    </row>
    <row r="22899">
      <c r="D22899" t="inlineStr">
        <is>
          <t>아이스하키</t>
        </is>
      </c>
      <c r="E22899" t="inlineStr">
        <is>
          <t>CV_SPORTS</t>
        </is>
      </c>
    </row>
    <row r="22900">
      <c r="D22900" t="inlineStr">
        <is>
          <t>NHL</t>
        </is>
      </c>
      <c r="E22900" t="inlineStr">
        <is>
          <t>OGG_SPORTS</t>
        </is>
      </c>
    </row>
    <row r="22901">
      <c r="D22901" t="inlineStr">
        <is>
          <t>웨인 그레츠키</t>
        </is>
      </c>
      <c r="E22901" t="inlineStr">
        <is>
          <t>PS_NAME</t>
        </is>
      </c>
    </row>
    <row r="22902">
      <c r="D22902" t="inlineStr">
        <is>
          <t>48</t>
        </is>
      </c>
      <c r="E22902" t="inlineStr">
        <is>
          <t>QT_AGE</t>
        </is>
      </c>
    </row>
    <row r="22903">
      <c r="D22903" t="inlineStr">
        <is>
          <t>캐나다</t>
        </is>
      </c>
      <c r="E22903" t="inlineStr">
        <is>
          <t>LCP_COUNTRY</t>
        </is>
      </c>
    </row>
    <row r="22904">
      <c r="D22904" t="inlineStr">
        <is>
          <t>7위</t>
        </is>
      </c>
      <c r="E22904" t="inlineStr">
        <is>
          <t>QT_ORDER</t>
        </is>
      </c>
    </row>
    <row r="22906">
      <c r="B22906" t="inlineStr">
        <is>
          <t>NWRW1800000038.34.4.1</t>
        </is>
      </c>
      <c r="C22906" t="inlineStr">
        <is>
          <t>미 노스캐롤라이나 대학 연구진은 23일 "독일바퀴 중 일부는 최근 체내 화학작용에 변화를 일으켜 포도당 성분을 '쓴맛'으로 느끼도록 진화한 것으로 나타났다"고 밝혔다.</t>
        </is>
      </c>
      <c r="D22906" t="inlineStr">
        <is>
          <t>미</t>
        </is>
      </c>
      <c r="E22906" t="inlineStr">
        <is>
          <t>LCP_COUNTRY</t>
        </is>
      </c>
    </row>
    <row r="22907">
      <c r="D22907" t="inlineStr">
        <is>
          <t>노스캐롤라이나</t>
        </is>
      </c>
      <c r="E22907" t="inlineStr">
        <is>
          <t>LCP_PROVINCE</t>
        </is>
      </c>
    </row>
    <row r="22908">
      <c r="D22908" t="inlineStr">
        <is>
          <t>23일</t>
        </is>
      </c>
      <c r="E22908" t="inlineStr">
        <is>
          <t>DT_DAY</t>
        </is>
      </c>
    </row>
    <row r="22909">
      <c r="D22909" t="inlineStr">
        <is>
          <t>독일</t>
        </is>
      </c>
      <c r="E22909" t="inlineStr">
        <is>
          <t>LCP_COUNTRY</t>
        </is>
      </c>
    </row>
    <row r="22910">
      <c r="D22910" t="inlineStr">
        <is>
          <t>바퀴</t>
        </is>
      </c>
      <c r="E22910" t="inlineStr">
        <is>
          <t>AM_INSECT</t>
        </is>
      </c>
    </row>
    <row r="22911">
      <c r="D22911" t="inlineStr">
        <is>
          <t>포도당</t>
        </is>
      </c>
      <c r="E22911" t="inlineStr">
        <is>
          <t>MT_CHEMICAL</t>
        </is>
      </c>
    </row>
    <row r="22913">
      <c r="B22913" t="inlineStr">
        <is>
          <t>NWRW1800000038.34.4.2</t>
        </is>
      </c>
      <c r="C22913" t="inlineStr">
        <is>
          <t>독일바퀴는 최대 1.3㎝ 크기의 작은 바퀴벌레 종이다.</t>
        </is>
      </c>
      <c r="D22913" t="inlineStr">
        <is>
          <t>독일</t>
        </is>
      </c>
      <c r="E22913" t="inlineStr">
        <is>
          <t>LCP_COUNTRY</t>
        </is>
      </c>
    </row>
    <row r="22914">
      <c r="D22914" t="inlineStr">
        <is>
          <t>바퀴</t>
        </is>
      </c>
      <c r="E22914" t="inlineStr">
        <is>
          <t>AM_INSECT</t>
        </is>
      </c>
    </row>
    <row r="22915">
      <c r="D22915" t="inlineStr">
        <is>
          <t>1.3㎝</t>
        </is>
      </c>
      <c r="E22915" t="inlineStr">
        <is>
          <t>QT_LENGTH</t>
        </is>
      </c>
    </row>
    <row r="22916">
      <c r="D22916" t="inlineStr">
        <is>
          <t>바퀴벌레</t>
        </is>
      </c>
      <c r="E22916" t="inlineStr">
        <is>
          <t>AM_INSECT</t>
        </is>
      </c>
    </row>
    <row r="22918">
      <c r="B22918" t="inlineStr">
        <is>
          <t>NWRW1800000038.34.5.1</t>
        </is>
      </c>
      <c r="C22918" t="inlineStr">
        <is>
          <t>연구진에 따르면 인간이 뿌리는 형태의 살충제에 이어 독이 든 미끼를 사용하기 시작한 직후인 1993년부터 일부 독일바퀴가 단것을 피하는 현상이 처음으로 관찰됐다.</t>
        </is>
      </c>
      <c r="D22918" t="inlineStr">
        <is>
          <t>살충제</t>
        </is>
      </c>
      <c r="E22918" t="inlineStr">
        <is>
          <t>TMM_DRUG</t>
        </is>
      </c>
    </row>
    <row r="22919">
      <c r="D22919" t="inlineStr">
        <is>
          <t>1993년부터</t>
        </is>
      </c>
      <c r="E22919" t="inlineStr">
        <is>
          <t>DT_OTHERS</t>
        </is>
      </c>
    </row>
    <row r="22920">
      <c r="D22920" t="inlineStr">
        <is>
          <t>독일</t>
        </is>
      </c>
      <c r="E22920" t="inlineStr">
        <is>
          <t>LCP_COUNTRY</t>
        </is>
      </c>
    </row>
    <row r="22921">
      <c r="D22921" t="inlineStr">
        <is>
          <t>바퀴</t>
        </is>
      </c>
      <c r="E22921" t="inlineStr">
        <is>
          <t>AM_INSECT</t>
        </is>
      </c>
    </row>
    <row r="22923">
      <c r="B22923" t="inlineStr">
        <is>
          <t>NWRW1800000038.34.6.1</t>
        </is>
      </c>
      <c r="C22923" t="inlineStr">
        <is>
          <t>그러나 독일바퀴가 선택한 방식은 아예 단것을 피하는 쪽이었다.</t>
        </is>
      </c>
      <c r="D22923" t="inlineStr">
        <is>
          <t>독일</t>
        </is>
      </c>
      <c r="E22923" t="inlineStr">
        <is>
          <t>LCP_COUNTRY</t>
        </is>
      </c>
    </row>
    <row r="22924">
      <c r="D22924" t="inlineStr">
        <is>
          <t>바퀴</t>
        </is>
      </c>
      <c r="E22924" t="inlineStr">
        <is>
          <t>AM_INSECT</t>
        </is>
      </c>
    </row>
    <row r="22926">
      <c r="B22926" t="inlineStr">
        <is>
          <t>NWRW1800000038.34.6.4</t>
        </is>
      </c>
      <c r="C22926" t="inlineStr">
        <is>
          <t>일부 독일바퀴의 경우, 미끼로 자주 사용되는 포도당에 접촉하자 두 세포가 동시에 반응했다.</t>
        </is>
      </c>
      <c r="D22926" t="inlineStr">
        <is>
          <t>독일</t>
        </is>
      </c>
      <c r="E22926" t="inlineStr">
        <is>
          <t>LCP_COUNTRY</t>
        </is>
      </c>
    </row>
    <row r="22927">
      <c r="D22927" t="inlineStr">
        <is>
          <t>바퀴</t>
        </is>
      </c>
      <c r="E22927" t="inlineStr">
        <is>
          <t>AM_INSECT</t>
        </is>
      </c>
    </row>
    <row r="22928">
      <c r="D22928" t="inlineStr">
        <is>
          <t>포도당</t>
        </is>
      </c>
      <c r="E22928" t="inlineStr">
        <is>
          <t>MT_CHEMICAL</t>
        </is>
      </c>
    </row>
    <row r="22929">
      <c r="D22929" t="inlineStr">
        <is>
          <t>두 세포</t>
        </is>
      </c>
      <c r="E22929" t="inlineStr">
        <is>
          <t>QT_COUNT</t>
        </is>
      </c>
    </row>
    <row r="22931">
      <c r="B22931" t="inlineStr">
        <is>
          <t>NWRW1800000056.302.2.1</t>
        </is>
      </c>
      <c r="C22931" t="inlineStr">
        <is>
          <t>모처럼 미세먼지 걷힌 화창한 주말인 지난 22일, 서울 광화문광장에 과학·기술 연구자와 연구생, 시민들이 모였다.</t>
        </is>
      </c>
      <c r="D22931" t="inlineStr">
        <is>
          <t>주말</t>
        </is>
      </c>
      <c r="E22931" t="inlineStr">
        <is>
          <t>DT_DURATION</t>
        </is>
      </c>
    </row>
    <row r="22932">
      <c r="D22932" t="inlineStr">
        <is>
          <t>지난 22일</t>
        </is>
      </c>
      <c r="E22932" t="inlineStr">
        <is>
          <t>DT_DAY</t>
        </is>
      </c>
    </row>
    <row r="22933">
      <c r="D22933" t="inlineStr">
        <is>
          <t>서울</t>
        </is>
      </c>
      <c r="E22933" t="inlineStr">
        <is>
          <t>LCP_CAPITALCITY</t>
        </is>
      </c>
    </row>
    <row r="22934">
      <c r="D22934" t="inlineStr">
        <is>
          <t>광화문광장</t>
        </is>
      </c>
      <c r="E22934" t="inlineStr">
        <is>
          <t>LC_OTHERS</t>
        </is>
      </c>
    </row>
    <row r="22935">
      <c r="D22935" t="inlineStr">
        <is>
          <t>연구자</t>
        </is>
      </c>
      <c r="E22935" t="inlineStr">
        <is>
          <t>CV_OCCUPATION</t>
        </is>
      </c>
    </row>
    <row r="22936">
      <c r="D22936" t="inlineStr">
        <is>
          <t>연구생</t>
        </is>
      </c>
      <c r="E22936" t="inlineStr">
        <is>
          <t>CV_OCCUPATION</t>
        </is>
      </c>
    </row>
    <row r="22938">
      <c r="B22938" t="inlineStr">
        <is>
          <t>NWRW1800000056.302.3.1</t>
        </is>
      </c>
      <c r="C22938" t="inlineStr">
        <is>
          <t>광화문 행진은 지구촌 600여 곳에서 열린 과학행진의 하나였다.</t>
        </is>
      </c>
      <c r="D22938" t="inlineStr">
        <is>
          <t>광화문</t>
        </is>
      </c>
      <c r="E22938" t="inlineStr">
        <is>
          <t>LC_OTHERS</t>
        </is>
      </c>
    </row>
    <row r="22939">
      <c r="D22939" t="inlineStr">
        <is>
          <t>600여 곳</t>
        </is>
      </c>
      <c r="E22939" t="inlineStr">
        <is>
          <t>QT_COUNT</t>
        </is>
      </c>
    </row>
    <row r="22940">
      <c r="D22940" t="inlineStr">
        <is>
          <t>과학행진</t>
        </is>
      </c>
      <c r="E22940" t="inlineStr">
        <is>
          <t>EV_FESTIVAL</t>
        </is>
      </c>
    </row>
    <row r="22941">
      <c r="D22941" t="inlineStr">
        <is>
          <t>하나</t>
        </is>
      </c>
      <c r="E22941" t="inlineStr">
        <is>
          <t>QT_COUNT</t>
        </is>
      </c>
    </row>
    <row r="22943">
      <c r="B22943" t="inlineStr">
        <is>
          <t>NWRW1800000056.302.3.2</t>
        </is>
      </c>
      <c r="C22943" t="inlineStr">
        <is>
          <t>미국, 영국, 프랑스, 오스트레일리아에서도, 일본, 싱가포르, 대만에서도 과학의 가치를 옹호하는 이들이 저마다 행진했다.</t>
        </is>
      </c>
      <c r="D22943" t="inlineStr">
        <is>
          <t>미국</t>
        </is>
      </c>
      <c r="E22943" t="inlineStr">
        <is>
          <t>LCP_COUNTRY</t>
        </is>
      </c>
    </row>
    <row r="22944">
      <c r="D22944" t="inlineStr">
        <is>
          <t>영국</t>
        </is>
      </c>
      <c r="E22944" t="inlineStr">
        <is>
          <t>LCP_COUNTRY</t>
        </is>
      </c>
    </row>
    <row r="22945">
      <c r="D22945" t="inlineStr">
        <is>
          <t>프랑스</t>
        </is>
      </c>
      <c r="E22945" t="inlineStr">
        <is>
          <t>LCP_COUNTRY</t>
        </is>
      </c>
    </row>
    <row r="22946">
      <c r="D22946" t="inlineStr">
        <is>
          <t>오스트레일리아</t>
        </is>
      </c>
      <c r="E22946" t="inlineStr">
        <is>
          <t>LCP_COUNTRY</t>
        </is>
      </c>
    </row>
    <row r="22947">
      <c r="D22947" t="inlineStr">
        <is>
          <t>일본</t>
        </is>
      </c>
      <c r="E22947" t="inlineStr">
        <is>
          <t>LCP_COUNTRY</t>
        </is>
      </c>
    </row>
    <row r="22948">
      <c r="D22948" t="inlineStr">
        <is>
          <t>싱가포르</t>
        </is>
      </c>
      <c r="E22948" t="inlineStr">
        <is>
          <t>LCP_COUNTRY</t>
        </is>
      </c>
    </row>
    <row r="22949">
      <c r="D22949" t="inlineStr">
        <is>
          <t>대만</t>
        </is>
      </c>
      <c r="E22949" t="inlineStr">
        <is>
          <t>LCP_COUNTRY</t>
        </is>
      </c>
    </row>
    <row r="22950">
      <c r="D22950" t="inlineStr">
        <is>
          <t>과학</t>
        </is>
      </c>
      <c r="E22950" t="inlineStr">
        <is>
          <t>FD_SCIENCE</t>
        </is>
      </c>
    </row>
    <row r="22952">
      <c r="B22952" t="inlineStr">
        <is>
          <t>NWRW1800000056.302.4.2</t>
        </is>
      </c>
      <c r="C22952" t="inlineStr">
        <is>
          <t>미국에선 대규모 인원이 참석했고, 그래서 과학자 행진이 역사상 처음이라는 보도도 이어졌다.</t>
        </is>
      </c>
      <c r="D22952" t="inlineStr">
        <is>
          <t>미국</t>
        </is>
      </c>
      <c r="E22952" t="inlineStr">
        <is>
          <t>LCP_COUNTRY</t>
        </is>
      </c>
    </row>
    <row r="22953">
      <c r="D22953" t="inlineStr">
        <is>
          <t>과학자</t>
        </is>
      </c>
      <c r="E22953" t="inlineStr">
        <is>
          <t>CV_OCCUPATION</t>
        </is>
      </c>
    </row>
    <row r="22955">
      <c r="B22955" t="inlineStr">
        <is>
          <t>NWRW1800000056.302.7.1</t>
        </is>
      </c>
      <c r="C22955" t="inlineStr">
        <is>
          <t>광화문광장에서 빛나진 않을지언정 저마다 진정성 있는 가치를 품고 연구실을 지키는 연구자들의 생생한 목소리를 듣다 보면 국내에서도 지금 어떤 변화가 일고 있음을 분명 느낄 수 있다.</t>
        </is>
      </c>
      <c r="D22955" t="inlineStr">
        <is>
          <t>광화문광장</t>
        </is>
      </c>
      <c r="E22955" t="inlineStr">
        <is>
          <t>LC_OTHERS</t>
        </is>
      </c>
    </row>
    <row r="22956">
      <c r="D22956" t="inlineStr">
        <is>
          <t>연구자</t>
        </is>
      </c>
      <c r="E22956" t="inlineStr">
        <is>
          <t>CV_OCCUPATION</t>
        </is>
      </c>
    </row>
    <row r="22958">
      <c r="B22958" t="inlineStr">
        <is>
          <t>NWRW1800000046.231.2.1</t>
        </is>
      </c>
      <c r="C22958" t="inlineStr">
        <is>
          <t>美 CBS스포츠 크게 호평 "현 시점에서 최고의 신인"</t>
        </is>
      </c>
      <c r="D22958" t="inlineStr">
        <is>
          <t>美</t>
        </is>
      </c>
      <c r="E22958" t="inlineStr">
        <is>
          <t>LCP_COUNTRY</t>
        </is>
      </c>
    </row>
    <row r="22959">
      <c r="D22959" t="inlineStr">
        <is>
          <t>CBS스포츠</t>
        </is>
      </c>
      <c r="E22959" t="inlineStr">
        <is>
          <t>OGG_MEDIA</t>
        </is>
      </c>
    </row>
    <row r="22961">
      <c r="B22961" t="inlineStr">
        <is>
          <t>NWRW1800000046.231.4.1</t>
        </is>
      </c>
      <c r="C22961" t="inlineStr">
        <is>
          <t>미국의 유력 온라인 스포츠 매체인 CBS스포츠(www.cbssports.com)는 11일(한국 시각) 2분52초 분량의 동영상을 통해 올해 현재까지 가장 인상 깊은 활약을 펼친 신인을 소개하면서 강정호를 가장 먼저 거론했다.</t>
        </is>
      </c>
      <c r="D22961" t="inlineStr">
        <is>
          <t>미국</t>
        </is>
      </c>
      <c r="E22961" t="inlineStr">
        <is>
          <t>LCP_COUNTRY</t>
        </is>
      </c>
    </row>
    <row r="22962">
      <c r="D22962" t="inlineStr">
        <is>
          <t>CBS스포츠</t>
        </is>
      </c>
      <c r="E22962" t="inlineStr">
        <is>
          <t>OGG_MEDIA</t>
        </is>
      </c>
    </row>
    <row r="22963">
      <c r="D22963" t="inlineStr">
        <is>
          <t>www.cbssports.com</t>
        </is>
      </c>
      <c r="E22963" t="inlineStr">
        <is>
          <t>TMI_SITE</t>
        </is>
      </c>
    </row>
    <row r="22964">
      <c r="D22964" t="inlineStr">
        <is>
          <t>11일</t>
        </is>
      </c>
      <c r="E22964" t="inlineStr">
        <is>
          <t>DT_DAY</t>
        </is>
      </c>
    </row>
    <row r="22965">
      <c r="D22965" t="inlineStr">
        <is>
          <t>한국</t>
        </is>
      </c>
      <c r="E22965" t="inlineStr">
        <is>
          <t>LCP_COUNTRY</t>
        </is>
      </c>
    </row>
    <row r="22966">
      <c r="D22966" t="inlineStr">
        <is>
          <t>2분52초 분량</t>
        </is>
      </c>
      <c r="E22966" t="inlineStr">
        <is>
          <t>TI_DURATION</t>
        </is>
      </c>
    </row>
    <row r="22967">
      <c r="D22967" t="inlineStr">
        <is>
          <t>올해</t>
        </is>
      </c>
      <c r="E22967" t="inlineStr">
        <is>
          <t>DT_YEAR</t>
        </is>
      </c>
    </row>
    <row r="22968">
      <c r="D22968" t="inlineStr">
        <is>
          <t>강정호</t>
        </is>
      </c>
      <c r="E22968" t="inlineStr">
        <is>
          <t>PS_NAME</t>
        </is>
      </c>
    </row>
    <row r="22970">
      <c r="B22970" t="inlineStr">
        <is>
          <t>NWRW1800000037.269.6.2</t>
        </is>
      </c>
      <c r="C22970" t="inlineStr">
        <is>
          <t>대구 달성에서 박근혜가 당시 여권의 거물 엄삼탁 전 안기부 기조실장을 꺾은 데 힘입어 야당이던 한나라당(새누리당의 전신)은 대선 패배 뒤 첫 재·보선의 4곳 모두에서 이겼다.</t>
        </is>
      </c>
      <c r="D22970" t="inlineStr">
        <is>
          <t>대구</t>
        </is>
      </c>
      <c r="E22970" t="inlineStr">
        <is>
          <t>LCP_CITY</t>
        </is>
      </c>
    </row>
    <row r="22971">
      <c r="D22971" t="inlineStr">
        <is>
          <t>달성</t>
        </is>
      </c>
      <c r="E22971" t="inlineStr">
        <is>
          <t>LCP_CITY</t>
        </is>
      </c>
    </row>
    <row r="22972">
      <c r="D22972" t="inlineStr">
        <is>
          <t>박근혜</t>
        </is>
      </c>
      <c r="E22972" t="inlineStr">
        <is>
          <t>PS_NAME</t>
        </is>
      </c>
    </row>
    <row r="22973">
      <c r="D22973" t="inlineStr">
        <is>
          <t>엄삼탁</t>
        </is>
      </c>
      <c r="E22973" t="inlineStr">
        <is>
          <t>PS_NAME</t>
        </is>
      </c>
    </row>
    <row r="22974">
      <c r="D22974" t="inlineStr">
        <is>
          <t>안기부</t>
        </is>
      </c>
      <c r="E22974" t="inlineStr">
        <is>
          <t>OGG_POLITICS</t>
        </is>
      </c>
    </row>
    <row r="22975">
      <c r="D22975" t="inlineStr">
        <is>
          <t>기조실장</t>
        </is>
      </c>
      <c r="E22975" t="inlineStr">
        <is>
          <t>CV_POSITION</t>
        </is>
      </c>
    </row>
    <row r="22976">
      <c r="D22976" t="inlineStr">
        <is>
          <t>한나라당</t>
        </is>
      </c>
      <c r="E22976" t="inlineStr">
        <is>
          <t>OGG_POLITICS</t>
        </is>
      </c>
    </row>
    <row r="22977">
      <c r="D22977" t="inlineStr">
        <is>
          <t>새누리당</t>
        </is>
      </c>
      <c r="E22977" t="inlineStr">
        <is>
          <t>OGG_POLITICS</t>
        </is>
      </c>
    </row>
    <row r="22978">
      <c r="D22978" t="inlineStr">
        <is>
          <t>대선</t>
        </is>
      </c>
      <c r="E22978" t="inlineStr">
        <is>
          <t>EV_OTHERS</t>
        </is>
      </c>
    </row>
    <row r="22979">
      <c r="D22979" t="inlineStr">
        <is>
          <t>4곳</t>
        </is>
      </c>
      <c r="E22979" t="inlineStr">
        <is>
          <t>QT_COUNT</t>
        </is>
      </c>
    </row>
    <row r="22981">
      <c r="B22981" t="inlineStr">
        <is>
          <t>NWRW1800000024.108.3.1</t>
        </is>
      </c>
      <c r="C22981" t="inlineStr">
        <is>
          <t>지난 31일 저녁 8시15분께 경남 김해시 ㅈ아파트에 사는 류아무개(20)씨가 아파트 15층 복도에서 뛰어내려 숨졌다.</t>
        </is>
      </c>
      <c r="D22981" t="inlineStr">
        <is>
          <t>지난 31일</t>
        </is>
      </c>
      <c r="E22981" t="inlineStr">
        <is>
          <t>DT_DAY</t>
        </is>
      </c>
    </row>
    <row r="22982">
      <c r="D22982" t="inlineStr">
        <is>
          <t>저녁 8시15분께</t>
        </is>
      </c>
      <c r="E22982" t="inlineStr">
        <is>
          <t>TI_OTHERS</t>
        </is>
      </c>
    </row>
    <row r="22983">
      <c r="D22983" t="inlineStr">
        <is>
          <t>경남</t>
        </is>
      </c>
      <c r="E22983" t="inlineStr">
        <is>
          <t>LCP_PROVINCE</t>
        </is>
      </c>
    </row>
    <row r="22984">
      <c r="D22984" t="inlineStr">
        <is>
          <t>김해시</t>
        </is>
      </c>
      <c r="E22984" t="inlineStr">
        <is>
          <t>LCP_CITY</t>
        </is>
      </c>
    </row>
    <row r="22985">
      <c r="D22985" t="inlineStr">
        <is>
          <t>류</t>
        </is>
      </c>
      <c r="E22985" t="inlineStr">
        <is>
          <t>PS_NAME</t>
        </is>
      </c>
    </row>
    <row r="22986">
      <c r="D22986" t="inlineStr">
        <is>
          <t>20</t>
        </is>
      </c>
      <c r="E22986" t="inlineStr">
        <is>
          <t>QT_AGE</t>
        </is>
      </c>
    </row>
    <row r="22987">
      <c r="D22987" t="inlineStr">
        <is>
          <t>15층</t>
        </is>
      </c>
      <c r="E22987" t="inlineStr">
        <is>
          <t>QT_ORDER</t>
        </is>
      </c>
    </row>
    <row r="22989">
      <c r="B22989" t="inlineStr">
        <is>
          <t>NWRW1800000044.184.3.1</t>
        </is>
      </c>
      <c r="C22989" t="inlineStr">
        <is>
          <t>중국 공안서 탈북자 빼내고 정보기관 도움주기도</t>
        </is>
      </c>
      <c r="D22989" t="inlineStr">
        <is>
          <t>중국</t>
        </is>
      </c>
      <c r="E22989" t="inlineStr">
        <is>
          <t>LCP_COUNTRY</t>
        </is>
      </c>
    </row>
    <row r="22990">
      <c r="D22990" t="inlineStr">
        <is>
          <t>공안</t>
        </is>
      </c>
      <c r="E22990" t="inlineStr">
        <is>
          <t>OGG_POLITICS</t>
        </is>
      </c>
    </row>
    <row r="22992">
      <c r="B22992" t="inlineStr">
        <is>
          <t>NWRW1800000044.184.4.1</t>
        </is>
      </c>
      <c r="C22992" t="inlineStr">
        <is>
          <t>‘서울시 공무원 간첩 증거조작 사건’의 핵심인물로 자살을 시도했던 김아무개(61)씨가 8년 전부터 탈북 브로커로 활동하다 국가정보원의 협력자가 됐다는 복수의 증언이 나왔다.</t>
        </is>
      </c>
      <c r="D22992" t="inlineStr">
        <is>
          <t>서울시</t>
        </is>
      </c>
      <c r="E22992" t="inlineStr">
        <is>
          <t>LCP_CAPITALCITY</t>
        </is>
      </c>
    </row>
    <row r="22993">
      <c r="D22993" t="inlineStr">
        <is>
          <t>공무원</t>
        </is>
      </c>
      <c r="E22993" t="inlineStr">
        <is>
          <t>CV_OCCUPATION</t>
        </is>
      </c>
    </row>
    <row r="22994">
      <c r="D22994" t="inlineStr">
        <is>
          <t>김</t>
        </is>
      </c>
      <c r="E22994" t="inlineStr">
        <is>
          <t>PS_NAME</t>
        </is>
      </c>
    </row>
    <row r="22995">
      <c r="D22995" t="inlineStr">
        <is>
          <t>61</t>
        </is>
      </c>
      <c r="E22995" t="inlineStr">
        <is>
          <t>QT_AGE</t>
        </is>
      </c>
    </row>
    <row r="22996">
      <c r="D22996" t="inlineStr">
        <is>
          <t>8년 전부터</t>
        </is>
      </c>
      <c r="E22996" t="inlineStr">
        <is>
          <t>DT_OTHERS</t>
        </is>
      </c>
    </row>
    <row r="22997">
      <c r="D22997" t="inlineStr">
        <is>
          <t>브로커</t>
        </is>
      </c>
      <c r="E22997" t="inlineStr">
        <is>
          <t>CV_POSITION</t>
        </is>
      </c>
    </row>
    <row r="22998">
      <c r="D22998" t="inlineStr">
        <is>
          <t>국가정보원</t>
        </is>
      </c>
      <c r="E22998" t="inlineStr">
        <is>
          <t>OGG_POLITICS</t>
        </is>
      </c>
    </row>
    <row r="23000">
      <c r="B23000" t="inlineStr">
        <is>
          <t>NWRW1800000053.368.1.1</t>
        </is>
      </c>
      <c r="C23000" t="inlineStr">
        <is>
          <t>[단독]“北 핵실험장 갱도 붕괴”… 中, 동북지역 방사능오염 초긴장</t>
        </is>
      </c>
      <c r="D23000" t="inlineStr">
        <is>
          <t>北</t>
        </is>
      </c>
      <c r="E23000" t="inlineStr">
        <is>
          <t>LCP_COUNTRY</t>
        </is>
      </c>
    </row>
    <row r="23001">
      <c r="D23001" t="inlineStr">
        <is>
          <t>中</t>
        </is>
      </c>
      <c r="E23001" t="inlineStr">
        <is>
          <t>LCP_COUNTRY</t>
        </is>
      </c>
    </row>
    <row r="23002">
      <c r="D23002" t="inlineStr">
        <is>
          <t>동북</t>
        </is>
      </c>
      <c r="E23002" t="inlineStr">
        <is>
          <t>LC_OTHERS</t>
        </is>
      </c>
    </row>
    <row r="23003">
      <c r="D23003" t="inlineStr">
        <is>
          <t>방사능</t>
        </is>
      </c>
      <c r="E23003" t="inlineStr">
        <is>
          <t>MT_CHEMICAL</t>
        </is>
      </c>
    </row>
    <row r="23005">
      <c r="B23005" t="inlineStr">
        <is>
          <t>NWRW1800000053.368.2.1</t>
        </is>
      </c>
      <c r="C23005" t="inlineStr">
        <is>
          <t>[北 6차 핵실험 후폭풍]풍계리, 北中접경서 100km 거리 핵실험 갱도 노출땐 환경재앙 우려 中당국, 24시간 방사능 수치 조사 “영향없다” 발표에도 주민들 공포 中연구팀 “북핵 폭발력 108kt” 한국 국방부 발표보다 2배이상 커</t>
        </is>
      </c>
      <c r="D23005" t="inlineStr">
        <is>
          <t>北</t>
        </is>
      </c>
      <c r="E23005" t="inlineStr">
        <is>
          <t>LCP_COUNTRY</t>
        </is>
      </c>
    </row>
    <row r="23006">
      <c r="D23006" t="inlineStr">
        <is>
          <t>6차</t>
        </is>
      </c>
      <c r="E23006" t="inlineStr">
        <is>
          <t>QT_ORDER</t>
        </is>
      </c>
    </row>
    <row r="23007">
      <c r="D23007" t="inlineStr">
        <is>
          <t>北中</t>
        </is>
      </c>
      <c r="E23007" t="inlineStr">
        <is>
          <t>LC_OTHERS</t>
        </is>
      </c>
    </row>
    <row r="23008">
      <c r="D23008" t="inlineStr">
        <is>
          <t>100km</t>
        </is>
      </c>
      <c r="E23008" t="inlineStr">
        <is>
          <t>QT_LENGTH</t>
        </is>
      </c>
    </row>
    <row r="23009">
      <c r="D23009" t="inlineStr">
        <is>
          <t>中</t>
        </is>
      </c>
      <c r="E23009" t="inlineStr">
        <is>
          <t>LCP_COUNTRY</t>
        </is>
      </c>
    </row>
    <row r="23010">
      <c r="D23010" t="inlineStr">
        <is>
          <t>24시간</t>
        </is>
      </c>
      <c r="E23010" t="inlineStr">
        <is>
          <t>TI_DURATION</t>
        </is>
      </c>
    </row>
    <row r="23011">
      <c r="D23011" t="inlineStr">
        <is>
          <t>방사능</t>
        </is>
      </c>
      <c r="E23011" t="inlineStr">
        <is>
          <t>MT_CHEMICAL</t>
        </is>
      </c>
    </row>
    <row r="23012">
      <c r="D23012" t="inlineStr">
        <is>
          <t>中</t>
        </is>
      </c>
      <c r="E23012" t="inlineStr">
        <is>
          <t>LCP_COUNTRY</t>
        </is>
      </c>
    </row>
    <row r="23013">
      <c r="D23013" t="inlineStr">
        <is>
          <t>북</t>
        </is>
      </c>
      <c r="E23013" t="inlineStr">
        <is>
          <t>LCP_COUNTRY</t>
        </is>
      </c>
    </row>
    <row r="23014">
      <c r="D23014" t="inlineStr">
        <is>
          <t>108kt</t>
        </is>
      </c>
      <c r="E23014" t="inlineStr">
        <is>
          <t>QT_OTHERS</t>
        </is>
      </c>
    </row>
    <row r="23015">
      <c r="D23015" t="inlineStr">
        <is>
          <t>한국</t>
        </is>
      </c>
      <c r="E23015" t="inlineStr">
        <is>
          <t>LCP_COUNTRY</t>
        </is>
      </c>
    </row>
    <row r="23016">
      <c r="D23016" t="inlineStr">
        <is>
          <t>국방부</t>
        </is>
      </c>
      <c r="E23016" t="inlineStr">
        <is>
          <t>OGG_POLITICS</t>
        </is>
      </c>
    </row>
    <row r="23017">
      <c r="D23017" t="inlineStr">
        <is>
          <t>2배이상</t>
        </is>
      </c>
      <c r="E23017" t="inlineStr">
        <is>
          <t>QT_PERCENTAGE</t>
        </is>
      </c>
    </row>
    <row r="23019">
      <c r="B23019" t="inlineStr">
        <is>
          <t>NWRW1800000053.368.3.1</t>
        </is>
      </c>
      <c r="C23019" t="inlineStr">
        <is>
          <t>중국 정부가 북한의 6차 핵실험 여파로 인한 함경북도 길주군 풍계리 핵실험장의 붕괴 및 방사능 누출 가능성과 중국 동북지방에 미칠 영향에 촉각을 곤두세우면서 5일 북-중 접경지역 방사능 유출 여부 검사를 이례적으로 전면 강화한 것으로 확인됐다.</t>
        </is>
      </c>
      <c r="D23019" t="inlineStr">
        <is>
          <t>중국</t>
        </is>
      </c>
      <c r="E23019" t="inlineStr">
        <is>
          <t>LCP_COUNTRY</t>
        </is>
      </c>
    </row>
    <row r="23020">
      <c r="D23020" t="inlineStr">
        <is>
          <t>정부</t>
        </is>
      </c>
      <c r="E23020" t="inlineStr">
        <is>
          <t>OGG_POLITICS</t>
        </is>
      </c>
    </row>
    <row r="23021">
      <c r="D23021" t="inlineStr">
        <is>
          <t>북한</t>
        </is>
      </c>
      <c r="E23021" t="inlineStr">
        <is>
          <t>LCP_COUNTRY</t>
        </is>
      </c>
    </row>
    <row r="23022">
      <c r="D23022" t="inlineStr">
        <is>
          <t>6차</t>
        </is>
      </c>
      <c r="E23022" t="inlineStr">
        <is>
          <t>QT_ORDER</t>
        </is>
      </c>
    </row>
    <row r="23023">
      <c r="D23023" t="inlineStr">
        <is>
          <t>함경북도</t>
        </is>
      </c>
      <c r="E23023" t="inlineStr">
        <is>
          <t>LCP_PROVINCE</t>
        </is>
      </c>
    </row>
    <row r="23024">
      <c r="D23024" t="inlineStr">
        <is>
          <t>길주군</t>
        </is>
      </c>
      <c r="E23024" t="inlineStr">
        <is>
          <t>LCP_COUNTY</t>
        </is>
      </c>
    </row>
    <row r="23025">
      <c r="D23025" t="inlineStr">
        <is>
          <t>풍계리</t>
        </is>
      </c>
      <c r="E23025" t="inlineStr">
        <is>
          <t>LCP_COUNTY</t>
        </is>
      </c>
    </row>
    <row r="23026">
      <c r="D23026" t="inlineStr">
        <is>
          <t>핵</t>
        </is>
      </c>
      <c r="E23026" t="inlineStr">
        <is>
          <t>AF_WEAPON</t>
        </is>
      </c>
    </row>
    <row r="23027">
      <c r="D23027" t="inlineStr">
        <is>
          <t>방사능</t>
        </is>
      </c>
      <c r="E23027" t="inlineStr">
        <is>
          <t>MT_CHEMICAL</t>
        </is>
      </c>
    </row>
    <row r="23028">
      <c r="D23028" t="inlineStr">
        <is>
          <t>중국</t>
        </is>
      </c>
      <c r="E23028" t="inlineStr">
        <is>
          <t>LCP_COUNTRY</t>
        </is>
      </c>
    </row>
    <row r="23029">
      <c r="D23029" t="inlineStr">
        <is>
          <t>동북지방</t>
        </is>
      </c>
      <c r="E23029" t="inlineStr">
        <is>
          <t>LC_OTHERS</t>
        </is>
      </c>
    </row>
    <row r="23030">
      <c r="D23030" t="inlineStr">
        <is>
          <t>5일</t>
        </is>
      </c>
      <c r="E23030" t="inlineStr">
        <is>
          <t>DT_DAY</t>
        </is>
      </c>
    </row>
    <row r="23031">
      <c r="D23031" t="inlineStr">
        <is>
          <t>북</t>
        </is>
      </c>
      <c r="E23031" t="inlineStr">
        <is>
          <t>LCP_COUNTRY</t>
        </is>
      </c>
    </row>
    <row r="23032">
      <c r="D23032" t="inlineStr">
        <is>
          <t>중</t>
        </is>
      </c>
      <c r="E23032" t="inlineStr">
        <is>
          <t>LCP_COUNTRY</t>
        </is>
      </c>
    </row>
    <row r="23033">
      <c r="D23033" t="inlineStr">
        <is>
          <t>방사능</t>
        </is>
      </c>
      <c r="E23033" t="inlineStr">
        <is>
          <t>MT_CHEMICAL</t>
        </is>
      </c>
    </row>
    <row r="23035">
      <c r="B23035" t="inlineStr">
        <is>
          <t>NWRW1800000053.368.3.3</t>
        </is>
      </c>
      <c r="C23035" t="inlineStr">
        <is>
          <t>중국은 방사능 누출에 따른 중국 동북지방의 오염을 북핵에 대한 사실상의 ‘레드라인’으로 설정한 바 있다.</t>
        </is>
      </c>
      <c r="D23035" t="inlineStr">
        <is>
          <t>중국</t>
        </is>
      </c>
      <c r="E23035" t="inlineStr">
        <is>
          <t>LCP_COUNTRY</t>
        </is>
      </c>
    </row>
    <row r="23036">
      <c r="D23036" t="inlineStr">
        <is>
          <t>방사능</t>
        </is>
      </c>
      <c r="E23036" t="inlineStr">
        <is>
          <t>MT_CHEMICAL</t>
        </is>
      </c>
    </row>
    <row r="23037">
      <c r="D23037" t="inlineStr">
        <is>
          <t>중국</t>
        </is>
      </c>
      <c r="E23037" t="inlineStr">
        <is>
          <t>LCP_COUNTRY</t>
        </is>
      </c>
    </row>
    <row r="23038">
      <c r="D23038" t="inlineStr">
        <is>
          <t>동북지방</t>
        </is>
      </c>
      <c r="E23038" t="inlineStr">
        <is>
          <t>LC_OTHERS</t>
        </is>
      </c>
    </row>
    <row r="23039">
      <c r="D23039" t="inlineStr">
        <is>
          <t>북</t>
        </is>
      </c>
      <c r="E23039" t="inlineStr">
        <is>
          <t>LCP_COUNTRY</t>
        </is>
      </c>
    </row>
    <row r="23040">
      <c r="D23040" t="inlineStr">
        <is>
          <t>핵</t>
        </is>
      </c>
      <c r="E23040" t="inlineStr">
        <is>
          <t>AF_WEAPON</t>
        </is>
      </c>
    </row>
    <row r="23042">
      <c r="B23042" t="inlineStr">
        <is>
          <t>NWRW1800000053.368.4.1</t>
        </is>
      </c>
      <c r="C23042" t="inlineStr">
        <is>
          <t>중국 환경보호부는 이날 “북-중 접경지역 전역에서 24시간 조사 방식으로 방사능 환경 조사를 전면 강화했다”며 “북-중 접경지역의 민감 지역에서 (공기 중 방사선량 조사뿐 아니라) 음용 수원지, 지표수, 지하수, 토양의 방사선량까지 조사 분석했다”고 밝혔다.</t>
        </is>
      </c>
      <c r="D23042" t="inlineStr">
        <is>
          <t>중국</t>
        </is>
      </c>
      <c r="E23042" t="inlineStr">
        <is>
          <t>LCP_COUNTRY</t>
        </is>
      </c>
    </row>
    <row r="23043">
      <c r="D23043" t="inlineStr">
        <is>
          <t>환경보호부</t>
        </is>
      </c>
      <c r="E23043" t="inlineStr">
        <is>
          <t>OGG_POLITICS</t>
        </is>
      </c>
    </row>
    <row r="23044">
      <c r="D23044" t="inlineStr">
        <is>
          <t>이날</t>
        </is>
      </c>
      <c r="E23044" t="inlineStr">
        <is>
          <t>DT_DAY</t>
        </is>
      </c>
    </row>
    <row r="23045">
      <c r="D23045" t="inlineStr">
        <is>
          <t>북</t>
        </is>
      </c>
      <c r="E23045" t="inlineStr">
        <is>
          <t>LCP_COUNTRY</t>
        </is>
      </c>
    </row>
    <row r="23046">
      <c r="D23046" t="inlineStr">
        <is>
          <t>중</t>
        </is>
      </c>
      <c r="E23046" t="inlineStr">
        <is>
          <t>LCP_COUNTRY</t>
        </is>
      </c>
    </row>
    <row r="23047">
      <c r="D23047" t="inlineStr">
        <is>
          <t>24시간</t>
        </is>
      </c>
      <c r="E23047" t="inlineStr">
        <is>
          <t>TI_DURATION</t>
        </is>
      </c>
    </row>
    <row r="23048">
      <c r="D23048" t="inlineStr">
        <is>
          <t>방사능</t>
        </is>
      </c>
      <c r="E23048" t="inlineStr">
        <is>
          <t>MT_CHEMICAL</t>
        </is>
      </c>
    </row>
    <row r="23049">
      <c r="D23049" t="inlineStr">
        <is>
          <t>북</t>
        </is>
      </c>
      <c r="E23049" t="inlineStr">
        <is>
          <t>LCP_COUNTRY</t>
        </is>
      </c>
    </row>
    <row r="23050">
      <c r="D23050" t="inlineStr">
        <is>
          <t>중</t>
        </is>
      </c>
      <c r="E23050" t="inlineStr">
        <is>
          <t>LCP_COUNTRY</t>
        </is>
      </c>
    </row>
    <row r="23051">
      <c r="D23051" t="inlineStr">
        <is>
          <t>방사선</t>
        </is>
      </c>
      <c r="E23051" t="inlineStr">
        <is>
          <t>MT_CHEMICAL</t>
        </is>
      </c>
    </row>
    <row r="23052">
      <c r="D23052" t="inlineStr">
        <is>
          <t>방사선</t>
        </is>
      </c>
      <c r="E23052" t="inlineStr">
        <is>
          <t>MT_CHEMICAL</t>
        </is>
      </c>
    </row>
    <row r="23054">
      <c r="B23054" t="inlineStr">
        <is>
          <t>NWRW1800000053.368.5.1</t>
        </is>
      </c>
      <c r="C23054" t="inlineStr">
        <is>
          <t>중국 국가핵안전국은 3일 오전 북한의 핵실험 이후 5일 오후 10시까지 이틀 만에 지린(吉林) 헤이룽장(黑龍江) 랴오닝(遼寧)성 등 동북 3성과 서해에 인접한 산둥(山東)성 전역에서 10차례 공기 중 방사선량에 대한 정밀 조사를 실시한 뒤 결과를 홈페이지에 올렸다.</t>
        </is>
      </c>
      <c r="D23054" t="inlineStr">
        <is>
          <t>중국</t>
        </is>
      </c>
      <c r="E23054" t="inlineStr">
        <is>
          <t>LCP_COUNTRY</t>
        </is>
      </c>
    </row>
    <row r="23055">
      <c r="D23055" t="inlineStr">
        <is>
          <t>국가핵안전국</t>
        </is>
      </c>
      <c r="E23055" t="inlineStr">
        <is>
          <t>OGG_POLITICS</t>
        </is>
      </c>
    </row>
    <row r="23056">
      <c r="D23056" t="inlineStr">
        <is>
          <t>3일</t>
        </is>
      </c>
      <c r="E23056" t="inlineStr">
        <is>
          <t>DT_DAY</t>
        </is>
      </c>
    </row>
    <row r="23057">
      <c r="D23057" t="inlineStr">
        <is>
          <t>오전</t>
        </is>
      </c>
      <c r="E23057" t="inlineStr">
        <is>
          <t>TI_DURATION</t>
        </is>
      </c>
    </row>
    <row r="23058">
      <c r="D23058" t="inlineStr">
        <is>
          <t>북한</t>
        </is>
      </c>
      <c r="E23058" t="inlineStr">
        <is>
          <t>LCP_COUNTRY</t>
        </is>
      </c>
    </row>
    <row r="23059">
      <c r="D23059" t="inlineStr">
        <is>
          <t>5일</t>
        </is>
      </c>
      <c r="E23059" t="inlineStr">
        <is>
          <t>DT_DAY</t>
        </is>
      </c>
    </row>
    <row r="23060">
      <c r="D23060" t="inlineStr">
        <is>
          <t>오후 10시까지</t>
        </is>
      </c>
      <c r="E23060" t="inlineStr">
        <is>
          <t>TI_OTHERS</t>
        </is>
      </c>
    </row>
    <row r="23061">
      <c r="D23061" t="inlineStr">
        <is>
          <t>이틀 만</t>
        </is>
      </c>
      <c r="E23061" t="inlineStr">
        <is>
          <t>DT_DURATION</t>
        </is>
      </c>
    </row>
    <row r="23062">
      <c r="D23062" t="inlineStr">
        <is>
          <t>지린</t>
        </is>
      </c>
      <c r="E23062" t="inlineStr">
        <is>
          <t>LC_OTHERS</t>
        </is>
      </c>
    </row>
    <row r="23063">
      <c r="D23063" t="inlineStr">
        <is>
          <t>吉林</t>
        </is>
      </c>
      <c r="E23063" t="inlineStr">
        <is>
          <t>LC_OTHERS</t>
        </is>
      </c>
    </row>
    <row r="23064">
      <c r="D23064" t="inlineStr">
        <is>
          <t>헤이룽장</t>
        </is>
      </c>
      <c r="E23064" t="inlineStr">
        <is>
          <t>LC_OTHERS</t>
        </is>
      </c>
    </row>
    <row r="23065">
      <c r="D23065" t="inlineStr">
        <is>
          <t>黑龍江</t>
        </is>
      </c>
      <c r="E23065" t="inlineStr">
        <is>
          <t>LC_OTHERS</t>
        </is>
      </c>
    </row>
    <row r="23066">
      <c r="D23066" t="inlineStr">
        <is>
          <t>랴오닝(遼寧)성</t>
        </is>
      </c>
      <c r="E23066" t="inlineStr">
        <is>
          <t>LC_OTHERS</t>
        </is>
      </c>
    </row>
    <row r="23067">
      <c r="D23067" t="inlineStr">
        <is>
          <t>동북 3성</t>
        </is>
      </c>
      <c r="E23067" t="inlineStr">
        <is>
          <t>LC_OTHERS</t>
        </is>
      </c>
    </row>
    <row r="23068">
      <c r="D23068" t="inlineStr">
        <is>
          <t>서해</t>
        </is>
      </c>
      <c r="E23068" t="inlineStr">
        <is>
          <t>LCG_OCEAN</t>
        </is>
      </c>
    </row>
    <row r="23069">
      <c r="D23069" t="inlineStr">
        <is>
          <t>산둥(山東)성</t>
        </is>
      </c>
      <c r="E23069" t="inlineStr">
        <is>
          <t>LC_OTHERS</t>
        </is>
      </c>
    </row>
    <row r="23070">
      <c r="D23070" t="inlineStr">
        <is>
          <t>10차례</t>
        </is>
      </c>
      <c r="E23070" t="inlineStr">
        <is>
          <t>QT_COUNT</t>
        </is>
      </c>
    </row>
    <row r="23071">
      <c r="D23071" t="inlineStr">
        <is>
          <t>방사선</t>
        </is>
      </c>
      <c r="E23071" t="inlineStr">
        <is>
          <t>MT_CHEMICAL</t>
        </is>
      </c>
    </row>
    <row r="23073">
      <c r="B23073" t="inlineStr">
        <is>
          <t>NWRW1800000053.368.6.3</t>
        </is>
      </c>
      <c r="C23073" t="inlineStr">
        <is>
          <t>하지만 소식통에 따르면 중국 지린(吉林)성 옌볜(延邊)을 중심으로 동북 3성 주민들이 방사능 누출 가능성을 심각하게 받아들이면서 불안감이 커지고 있는 것으로 확인됐다.</t>
        </is>
      </c>
      <c r="D23073" t="inlineStr">
        <is>
          <t>중국</t>
        </is>
      </c>
      <c r="E23073" t="inlineStr">
        <is>
          <t>LCP_COUNTRY</t>
        </is>
      </c>
    </row>
    <row r="23074">
      <c r="D23074" t="inlineStr">
        <is>
          <t>지린(吉林)성</t>
        </is>
      </c>
      <c r="E23074" t="inlineStr">
        <is>
          <t>LCP_PROVINCE</t>
        </is>
      </c>
    </row>
    <row r="23075">
      <c r="D23075" t="inlineStr">
        <is>
          <t>옌볜</t>
        </is>
      </c>
      <c r="E23075" t="inlineStr">
        <is>
          <t>LCP_CITY</t>
        </is>
      </c>
    </row>
    <row r="23076">
      <c r="D23076" t="inlineStr">
        <is>
          <t>延邊</t>
        </is>
      </c>
      <c r="E23076" t="inlineStr">
        <is>
          <t>LCP_CITY</t>
        </is>
      </c>
    </row>
    <row r="23077">
      <c r="D23077" t="inlineStr">
        <is>
          <t>동북 3성</t>
        </is>
      </c>
      <c r="E23077" t="inlineStr">
        <is>
          <t>LC_OTHERS</t>
        </is>
      </c>
    </row>
    <row r="23078">
      <c r="D23078" t="inlineStr">
        <is>
          <t>방사능</t>
        </is>
      </c>
      <c r="E23078" t="inlineStr">
        <is>
          <t>MT_CHEMICAL</t>
        </is>
      </c>
    </row>
    <row r="23080">
      <c r="B23080" t="inlineStr">
        <is>
          <t>NWRW1800000053.368.6.4</t>
        </is>
      </c>
      <c r="C23080" t="inlineStr">
        <is>
          <t>헤이룽장성에 사는 진(金)모 씨는 동아일보에 “(방사능 누출 여부에 대해) 걱정이 된다.</t>
        </is>
      </c>
      <c r="D23080" t="inlineStr">
        <is>
          <t>헤이룽장성</t>
        </is>
      </c>
      <c r="E23080" t="inlineStr">
        <is>
          <t>LCP_PROVINCE</t>
        </is>
      </c>
    </row>
    <row r="23081">
      <c r="D23081" t="inlineStr">
        <is>
          <t>진</t>
        </is>
      </c>
      <c r="E23081" t="inlineStr">
        <is>
          <t>PS_NAME</t>
        </is>
      </c>
    </row>
    <row r="23082">
      <c r="D23082" t="inlineStr">
        <is>
          <t>金</t>
        </is>
      </c>
      <c r="E23082" t="inlineStr">
        <is>
          <t>PS_NAME</t>
        </is>
      </c>
    </row>
    <row r="23083">
      <c r="D23083" t="inlineStr">
        <is>
          <t>동아일보</t>
        </is>
      </c>
      <c r="E23083" t="inlineStr">
        <is>
          <t>OGG_MEDIA</t>
        </is>
      </c>
    </row>
    <row r="23084">
      <c r="D23084" t="inlineStr">
        <is>
          <t>방사능</t>
        </is>
      </c>
      <c r="E23084" t="inlineStr">
        <is>
          <t>MT_CHEMICAL</t>
        </is>
      </c>
    </row>
    <row r="23086">
      <c r="B23086" t="inlineStr">
        <is>
          <t>NWRW1800000053.368.6.5</t>
        </is>
      </c>
      <c r="C23086" t="inlineStr">
        <is>
          <t>(중국) 정부가 권위 있는 설명을 해줬으면 한다.</t>
        </is>
      </c>
      <c r="D23086" t="inlineStr">
        <is>
          <t>중국</t>
        </is>
      </c>
      <c r="E23086" t="inlineStr">
        <is>
          <t>LCP_COUNTRY</t>
        </is>
      </c>
    </row>
    <row r="23087">
      <c r="D23087" t="inlineStr">
        <is>
          <t>정부</t>
        </is>
      </c>
      <c r="E23087" t="inlineStr">
        <is>
          <t>OGG_POLITICS</t>
        </is>
      </c>
    </row>
    <row r="23089">
      <c r="B23089" t="inlineStr">
        <is>
          <t>NWRW1800000053.368.6.6</t>
        </is>
      </c>
      <c r="C23089" t="inlineStr">
        <is>
          <t>만약 방사능 누출이 동북 3성에 영향을 미치면 정부가 적절한 대책을 세워 우리의 권익과 건강을 지켜야 한다”고 말했다.</t>
        </is>
      </c>
      <c r="D23089" t="inlineStr">
        <is>
          <t>방사능</t>
        </is>
      </c>
      <c r="E23089" t="inlineStr">
        <is>
          <t>MT_CHEMICAL</t>
        </is>
      </c>
    </row>
    <row r="23090">
      <c r="D23090" t="inlineStr">
        <is>
          <t>동북 3성</t>
        </is>
      </c>
      <c r="E23090" t="inlineStr">
        <is>
          <t>LC_OTHERS</t>
        </is>
      </c>
    </row>
    <row r="23091">
      <c r="D23091" t="inlineStr">
        <is>
          <t>정부</t>
        </is>
      </c>
      <c r="E23091" t="inlineStr">
        <is>
          <t>OGG_POLITICS</t>
        </is>
      </c>
    </row>
    <row r="23093">
      <c r="B23093" t="inlineStr">
        <is>
          <t>NWRW1800000053.368.7.1</t>
        </is>
      </c>
      <c r="C23093" t="inlineStr">
        <is>
          <t>중국 당국은 6차 핵실험 8분 뒤에 핵실험 지역에서 진앙이 지표면인 규모 4.6의 지진이 발생했으며, 이 지진은 핵폭발이 야기한 붕괴에 따른 것으로 판단하고 있는 것으로 알려졌다.</t>
        </is>
      </c>
      <c r="D23093" t="inlineStr">
        <is>
          <t>중국</t>
        </is>
      </c>
      <c r="E23093" t="inlineStr">
        <is>
          <t>LCP_COUNTRY</t>
        </is>
      </c>
    </row>
    <row r="23094">
      <c r="D23094" t="inlineStr">
        <is>
          <t>6차</t>
        </is>
      </c>
      <c r="E23094" t="inlineStr">
        <is>
          <t>QT_ORDER</t>
        </is>
      </c>
    </row>
    <row r="23095">
      <c r="D23095" t="inlineStr">
        <is>
          <t>8분 뒤</t>
        </is>
      </c>
      <c r="E23095" t="inlineStr">
        <is>
          <t>TI_OTHERS</t>
        </is>
      </c>
    </row>
    <row r="23096">
      <c r="D23096" t="inlineStr">
        <is>
          <t>규모 4.6</t>
        </is>
      </c>
      <c r="E23096" t="inlineStr">
        <is>
          <t>QT_OTHERS</t>
        </is>
      </c>
    </row>
    <row r="23098">
      <c r="B23098" t="inlineStr">
        <is>
          <t>NWRW1800000053.368.7.3</t>
        </is>
      </c>
      <c r="C23098" t="inlineStr">
        <is>
          <t>핵실험장이 있는 풍계리는 북-중 국경에서 약 100km밖에 떨어지지 않아 접경 지역이 방사능 누출의 피해를 입을 수 있다.</t>
        </is>
      </c>
      <c r="D23098" t="inlineStr">
        <is>
          <t>핵</t>
        </is>
      </c>
      <c r="E23098" t="inlineStr">
        <is>
          <t>AF_WEAPON</t>
        </is>
      </c>
    </row>
    <row r="23099">
      <c r="D23099" t="inlineStr">
        <is>
          <t>풍계리</t>
        </is>
      </c>
      <c r="E23099" t="inlineStr">
        <is>
          <t>LCP_COUNTY</t>
        </is>
      </c>
    </row>
    <row r="23100">
      <c r="D23100" t="inlineStr">
        <is>
          <t>북</t>
        </is>
      </c>
      <c r="E23100" t="inlineStr">
        <is>
          <t>LCP_COUNTRY</t>
        </is>
      </c>
    </row>
    <row r="23101">
      <c r="D23101" t="inlineStr">
        <is>
          <t>중</t>
        </is>
      </c>
      <c r="E23101" t="inlineStr">
        <is>
          <t>LCP_COUNTRY</t>
        </is>
      </c>
    </row>
    <row r="23102">
      <c r="D23102" t="inlineStr">
        <is>
          <t>약 100km밖에</t>
        </is>
      </c>
      <c r="E23102" t="inlineStr">
        <is>
          <t>QT_LENGTH</t>
        </is>
      </c>
    </row>
    <row r="23103">
      <c r="D23103" t="inlineStr">
        <is>
          <t>방사능</t>
        </is>
      </c>
      <c r="E23103" t="inlineStr">
        <is>
          <t>MT_CHEMICAL</t>
        </is>
      </c>
    </row>
    <row r="23105">
      <c r="B23105" t="inlineStr">
        <is>
          <t>NWRW1800000053.368.8.1</t>
        </is>
      </c>
      <c r="C23105" t="inlineStr">
        <is>
          <t>이날 홍콩 사우스차이나모닝포스트(SCMP)에 따르면 중국의 저명 핵물리학자인 왕나이옌(王乃彦) 전 중국핵사회(CNS) 이사장은 “핵실험장이 폭발로 붕괴됐을 위험성이 있다”며 “핵실험장이 있는 산 전체가 붕괴해 (핵실험을 한) 동굴이 외부에 노출됐다면 방사능이 누출돼 중국을 포함한 다른 지역으로 이동할 수 있다”고 말했다.</t>
        </is>
      </c>
      <c r="D23105" t="inlineStr">
        <is>
          <t>이날</t>
        </is>
      </c>
      <c r="E23105" t="inlineStr">
        <is>
          <t>DT_DAY</t>
        </is>
      </c>
    </row>
    <row r="23106">
      <c r="D23106" t="inlineStr">
        <is>
          <t>홍콩</t>
        </is>
      </c>
      <c r="E23106" t="inlineStr">
        <is>
          <t>LCP_PROVINCE</t>
        </is>
      </c>
    </row>
    <row r="23107">
      <c r="D23107" t="inlineStr">
        <is>
          <t>사우스차이나모닝포스트</t>
        </is>
      </c>
      <c r="E23107" t="inlineStr">
        <is>
          <t>OGG_MEDIA</t>
        </is>
      </c>
    </row>
    <row r="23108">
      <c r="D23108" t="inlineStr">
        <is>
          <t>SCMP</t>
        </is>
      </c>
      <c r="E23108" t="inlineStr">
        <is>
          <t>OGG_MEDIA</t>
        </is>
      </c>
    </row>
    <row r="23109">
      <c r="D23109" t="inlineStr">
        <is>
          <t>중국</t>
        </is>
      </c>
      <c r="E23109" t="inlineStr">
        <is>
          <t>LCP_COUNTRY</t>
        </is>
      </c>
    </row>
    <row r="23110">
      <c r="D23110" t="inlineStr">
        <is>
          <t>핵물리학자</t>
        </is>
      </c>
      <c r="E23110" t="inlineStr">
        <is>
          <t>CV_OCCUPATION</t>
        </is>
      </c>
    </row>
    <row r="23111">
      <c r="D23111" t="inlineStr">
        <is>
          <t>왕나이옌</t>
        </is>
      </c>
      <c r="E23111" t="inlineStr">
        <is>
          <t>PS_NAME</t>
        </is>
      </c>
    </row>
    <row r="23112">
      <c r="D23112" t="inlineStr">
        <is>
          <t>王乃彦</t>
        </is>
      </c>
      <c r="E23112" t="inlineStr">
        <is>
          <t>PS_NAME</t>
        </is>
      </c>
    </row>
    <row r="23113">
      <c r="D23113" t="inlineStr">
        <is>
          <t>중국핵사회</t>
        </is>
      </c>
      <c r="E23113" t="inlineStr">
        <is>
          <t>OGG_ECONOMY</t>
        </is>
      </c>
    </row>
    <row r="23114">
      <c r="D23114" t="inlineStr">
        <is>
          <t>CNS</t>
        </is>
      </c>
      <c r="E23114" t="inlineStr">
        <is>
          <t>OGG_ECONOMY</t>
        </is>
      </c>
    </row>
    <row r="23115">
      <c r="D23115" t="inlineStr">
        <is>
          <t>이사장</t>
        </is>
      </c>
      <c r="E23115" t="inlineStr">
        <is>
          <t>CV_POSITION</t>
        </is>
      </c>
    </row>
    <row r="23116">
      <c r="D23116" t="inlineStr">
        <is>
          <t>방사능</t>
        </is>
      </c>
      <c r="E23116" t="inlineStr">
        <is>
          <t>MT_CHEMICAL</t>
        </is>
      </c>
    </row>
    <row r="23117">
      <c r="D23117" t="inlineStr">
        <is>
          <t>중국</t>
        </is>
      </c>
      <c r="E23117" t="inlineStr">
        <is>
          <t>LCP_COUNTRY</t>
        </is>
      </c>
    </row>
    <row r="23119">
      <c r="B23119" t="inlineStr">
        <is>
          <t>NWRW1800000053.368.8.2</t>
        </is>
      </c>
      <c r="C23119" t="inlineStr">
        <is>
          <t>그는 “그렇다면 매우 큰 환경 재앙이 발생할 것”이라며 “북한 당국은 북한뿐 아니라 다른 나라, 특히 중국을 위협하는 핵실험을 중단해야 한다”고 강조했다.</t>
        </is>
      </c>
      <c r="D23119" t="inlineStr">
        <is>
          <t>북한</t>
        </is>
      </c>
      <c r="E23119" t="inlineStr">
        <is>
          <t>LCP_COUNTRY</t>
        </is>
      </c>
    </row>
    <row r="23120">
      <c r="D23120" t="inlineStr">
        <is>
          <t>북한</t>
        </is>
      </c>
      <c r="E23120" t="inlineStr">
        <is>
          <t>LCP_COUNTRY</t>
        </is>
      </c>
    </row>
    <row r="23121">
      <c r="D23121" t="inlineStr">
        <is>
          <t>중국</t>
        </is>
      </c>
      <c r="E23121" t="inlineStr">
        <is>
          <t>LCP_COUNTRY</t>
        </is>
      </c>
    </row>
    <row r="23123">
      <c r="B23123" t="inlineStr">
        <is>
          <t>NWRW1800000053.368.9.3</t>
        </is>
      </c>
      <c r="C23123" t="inlineStr">
        <is>
          <t>한국 국방부에서 발표한 위력(50kt)보다 두 배 이상 크다.</t>
        </is>
      </c>
      <c r="D23123" t="inlineStr">
        <is>
          <t>한국</t>
        </is>
      </c>
      <c r="E23123" t="inlineStr">
        <is>
          <t>LCP_COUNTRY</t>
        </is>
      </c>
    </row>
    <row r="23124">
      <c r="D23124" t="inlineStr">
        <is>
          <t>국방부</t>
        </is>
      </c>
      <c r="E23124" t="inlineStr">
        <is>
          <t>OGG_POLITICS</t>
        </is>
      </c>
    </row>
    <row r="23125">
      <c r="D23125" t="inlineStr">
        <is>
          <t>50kt</t>
        </is>
      </c>
      <c r="E23125" t="inlineStr">
        <is>
          <t>QT_WEIGHT</t>
        </is>
      </c>
    </row>
    <row r="23126">
      <c r="D23126" t="inlineStr">
        <is>
          <t>두 배 이상</t>
        </is>
      </c>
      <c r="E23126" t="inlineStr">
        <is>
          <t>QT_PERCENTAGE</t>
        </is>
      </c>
    </row>
    <row r="23128">
      <c r="B23128" t="inlineStr">
        <is>
          <t>NWRW1800000030.66.4.1</t>
        </is>
      </c>
      <c r="C23128" t="inlineStr">
        <is>
          <t>경기도 남양주 불암산 자락, 1200여 그루 배나무 밭 사이로 한참을 올라가면 은둔하듯 키 큰 나무들에 둘러싸인 붉은 벽돌 건물을 만난다.</t>
        </is>
      </c>
      <c r="D23128" t="inlineStr">
        <is>
          <t>경기도</t>
        </is>
      </c>
      <c r="E23128" t="inlineStr">
        <is>
          <t>LCP_PROVINCE</t>
        </is>
      </c>
    </row>
    <row r="23129">
      <c r="D23129" t="inlineStr">
        <is>
          <t>남양주</t>
        </is>
      </c>
      <c r="E23129" t="inlineStr">
        <is>
          <t>LCP_CITY</t>
        </is>
      </c>
    </row>
    <row r="23130">
      <c r="D23130" t="inlineStr">
        <is>
          <t>불암산</t>
        </is>
      </c>
      <c r="E23130" t="inlineStr">
        <is>
          <t>LCG_MOUNTAIN</t>
        </is>
      </c>
    </row>
    <row r="23131">
      <c r="D23131" t="inlineStr">
        <is>
          <t>1200여 그루</t>
        </is>
      </c>
      <c r="E23131" t="inlineStr">
        <is>
          <t>QT_COUNT</t>
        </is>
      </c>
    </row>
    <row r="23132">
      <c r="D23132" t="inlineStr">
        <is>
          <t>배나무</t>
        </is>
      </c>
      <c r="E23132" t="inlineStr">
        <is>
          <t>PT_TREE</t>
        </is>
      </c>
    </row>
    <row r="23134">
      <c r="B23134" t="inlineStr">
        <is>
          <t>NWRW1800000030.66.7.3</t>
        </is>
      </c>
      <c r="C23134" t="inlineStr">
        <is>
          <t>일제강점기 현재의 북한 지역에 선교사로 왔다가 공산당에 체포돼 갖은 고초를 겪었던 그는 경북 왜관 인근에서 한센인을 돌보다 선종(善終)했다.</t>
        </is>
      </c>
      <c r="D23134" t="inlineStr">
        <is>
          <t>일제강점기</t>
        </is>
      </c>
      <c r="E23134" t="inlineStr">
        <is>
          <t>DT_DYNASTY</t>
        </is>
      </c>
    </row>
    <row r="23135">
      <c r="D23135" t="inlineStr">
        <is>
          <t>북한</t>
        </is>
      </c>
      <c r="E23135" t="inlineStr">
        <is>
          <t>LCP_COUNTRY</t>
        </is>
      </c>
    </row>
    <row r="23136">
      <c r="D23136" t="inlineStr">
        <is>
          <t>선교사</t>
        </is>
      </c>
      <c r="E23136" t="inlineStr">
        <is>
          <t>CV_OCCUPATION</t>
        </is>
      </c>
    </row>
    <row r="23137">
      <c r="D23137" t="inlineStr">
        <is>
          <t>공산당</t>
        </is>
      </c>
      <c r="E23137" t="inlineStr">
        <is>
          <t>OGG_POLITICS</t>
        </is>
      </c>
    </row>
    <row r="23138">
      <c r="D23138" t="inlineStr">
        <is>
          <t>경북</t>
        </is>
      </c>
      <c r="E23138" t="inlineStr">
        <is>
          <t>LCP_PROVINCE</t>
        </is>
      </c>
    </row>
    <row r="23139">
      <c r="D23139" t="inlineStr">
        <is>
          <t>왜관</t>
        </is>
      </c>
      <c r="E23139" t="inlineStr">
        <is>
          <t>LCP_COUNTY</t>
        </is>
      </c>
    </row>
    <row r="23140">
      <c r="D23140" t="inlineStr">
        <is>
          <t>한센인</t>
        </is>
      </c>
      <c r="E23140" t="inlineStr">
        <is>
          <t>CV_TRIBE</t>
        </is>
      </c>
    </row>
    <row r="23142">
      <c r="B23142" t="inlineStr">
        <is>
          <t>NWRW1800000052.381.3.1</t>
        </is>
      </c>
      <c r="C23142" t="inlineStr">
        <is>
          <t>뉴질랜드 방문 일정 미뤄</t>
        </is>
      </c>
      <c r="D23142" t="inlineStr">
        <is>
          <t>뉴질랜드</t>
        </is>
      </c>
      <c r="E23142" t="inlineStr">
        <is>
          <t>LCP_COUNTRY</t>
        </is>
      </c>
    </row>
    <row r="23144">
      <c r="B23144" t="inlineStr">
        <is>
          <t>NWRW1800000054.248.3.1</t>
        </is>
      </c>
      <c r="C23144" t="inlineStr">
        <is>
          <t>"나는 '한국 사람'입니다.</t>
        </is>
      </c>
      <c r="D23144" t="inlineStr">
        <is>
          <t>한국</t>
        </is>
      </c>
      <c r="E23144" t="inlineStr">
        <is>
          <t>LCP_COUNTRY</t>
        </is>
      </c>
    </row>
    <row r="23146">
      <c r="B23146" t="inlineStr">
        <is>
          <t>NWRW1800000054.248.3.2</t>
        </is>
      </c>
      <c r="C23146" t="inlineStr">
        <is>
          <t>고국인 한국에 기부하는 건 당연한 일이지요."</t>
        </is>
      </c>
      <c r="D23146" t="inlineStr">
        <is>
          <t>한국</t>
        </is>
      </c>
      <c r="E23146" t="inlineStr">
        <is>
          <t>LCP_COUNTRY</t>
        </is>
      </c>
    </row>
    <row r="23148">
      <c r="B23148" t="inlineStr">
        <is>
          <t>NWRW1800000054.248.4.1</t>
        </is>
      </c>
      <c r="C23148" t="inlineStr">
        <is>
          <t>미국 최대 한인은행인 뱅크오브호프(Bank of Hope)의 케빈 김(60) 행장은 본지 전화 인터뷰에서 '한국에 1억원이라는 큰 기부금을 선뜻 내놓은 이유가 무엇인지' 묻자 "한국계 미국인이지만 한국이 잘돼야 여기(한국 동포)도 잘되기 때문에 당연히 고국의 어려운 이웃을 돕고 싶었다"고 했다.</t>
        </is>
      </c>
      <c r="D23148" t="inlineStr">
        <is>
          <t>미국</t>
        </is>
      </c>
      <c r="E23148" t="inlineStr">
        <is>
          <t>LCP_COUNTRY</t>
        </is>
      </c>
    </row>
    <row r="23149">
      <c r="D23149" t="inlineStr">
        <is>
          <t>한인</t>
        </is>
      </c>
      <c r="E23149" t="inlineStr">
        <is>
          <t>CV_TRIBE</t>
        </is>
      </c>
    </row>
    <row r="23150">
      <c r="D23150" t="inlineStr">
        <is>
          <t>뱅크오브호프</t>
        </is>
      </c>
      <c r="E23150" t="inlineStr">
        <is>
          <t>OGG_ECONOMY</t>
        </is>
      </c>
    </row>
    <row r="23151">
      <c r="D23151" t="inlineStr">
        <is>
          <t>Bank of Hope</t>
        </is>
      </c>
      <c r="E23151" t="inlineStr">
        <is>
          <t>OGG_ECONOMY</t>
        </is>
      </c>
    </row>
    <row r="23152">
      <c r="D23152" t="inlineStr">
        <is>
          <t>케빈 김</t>
        </is>
      </c>
      <c r="E23152" t="inlineStr">
        <is>
          <t>PS_NAME</t>
        </is>
      </c>
    </row>
    <row r="23153">
      <c r="D23153" t="inlineStr">
        <is>
          <t>60</t>
        </is>
      </c>
      <c r="E23153" t="inlineStr">
        <is>
          <t>QT_AGE</t>
        </is>
      </c>
    </row>
    <row r="23154">
      <c r="D23154" t="inlineStr">
        <is>
          <t>행장</t>
        </is>
      </c>
      <c r="E23154" t="inlineStr">
        <is>
          <t>CV_POSITION</t>
        </is>
      </c>
    </row>
    <row r="23155">
      <c r="D23155" t="inlineStr">
        <is>
          <t>한국</t>
        </is>
      </c>
      <c r="E23155" t="inlineStr">
        <is>
          <t>LCP_COUNTRY</t>
        </is>
      </c>
    </row>
    <row r="23156">
      <c r="D23156" t="inlineStr">
        <is>
          <t>1억원</t>
        </is>
      </c>
      <c r="E23156" t="inlineStr">
        <is>
          <t>QT_PRICE</t>
        </is>
      </c>
    </row>
    <row r="23157">
      <c r="D23157" t="inlineStr">
        <is>
          <t>한국계</t>
        </is>
      </c>
      <c r="E23157" t="inlineStr">
        <is>
          <t>CV_TRIBE</t>
        </is>
      </c>
    </row>
    <row r="23158">
      <c r="D23158" t="inlineStr">
        <is>
          <t>미국인</t>
        </is>
      </c>
      <c r="E23158" t="inlineStr">
        <is>
          <t>CV_TRIBE</t>
        </is>
      </c>
    </row>
    <row r="23159">
      <c r="D23159" t="inlineStr">
        <is>
          <t>한국</t>
        </is>
      </c>
      <c r="E23159" t="inlineStr">
        <is>
          <t>LCP_COUNTRY</t>
        </is>
      </c>
    </row>
    <row r="23160">
      <c r="D23160" t="inlineStr">
        <is>
          <t>한국</t>
        </is>
      </c>
      <c r="E23160" t="inlineStr">
        <is>
          <t>LCP_COUNTRY</t>
        </is>
      </c>
    </row>
    <row r="23162">
      <c r="B23162" t="inlineStr">
        <is>
          <t>NWRW1800000054.248.5.2</t>
        </is>
      </c>
      <c r="C23162" t="inlineStr">
        <is>
          <t>이 글로벌 캠페인으로 모인 성금은 한국과 동포 사회의 어려운 이웃을 위해 쓰일 예정이다.</t>
        </is>
      </c>
      <c r="D23162" t="inlineStr">
        <is>
          <t>한국</t>
        </is>
      </c>
      <c r="E23162" t="inlineStr">
        <is>
          <t>LCP_COUNTRY</t>
        </is>
      </c>
    </row>
    <row r="23164">
      <c r="B23164" t="inlineStr">
        <is>
          <t>NWRW1800000054.248.6.1</t>
        </is>
      </c>
      <c r="C23164" t="inlineStr">
        <is>
          <t>김 행장은 "한국과 해외 동포는 끈끈하게 연결돼 있다는 것을 굳게 믿는다"며 "내가 1982년 처음 미국 땅을 밟았을 때와 지금을 비교하면 한국인에 대한 인식이 굉장히 바뀌었고, 한국의 국격·국위가 올라 한국 동포들의 위상도 함께 올랐다"고 말했다.</t>
        </is>
      </c>
      <c r="D23164" t="inlineStr">
        <is>
          <t>한국</t>
        </is>
      </c>
      <c r="E23164" t="inlineStr">
        <is>
          <t>LCP_COUNTRY</t>
        </is>
      </c>
    </row>
    <row r="23165">
      <c r="D23165" t="inlineStr">
        <is>
          <t>1982년</t>
        </is>
      </c>
      <c r="E23165" t="inlineStr">
        <is>
          <t>DT_YEAR</t>
        </is>
      </c>
    </row>
    <row r="23166">
      <c r="D23166" t="inlineStr">
        <is>
          <t>미국</t>
        </is>
      </c>
      <c r="E23166" t="inlineStr">
        <is>
          <t>LCP_COUNTRY</t>
        </is>
      </c>
    </row>
    <row r="23167">
      <c r="D23167" t="inlineStr">
        <is>
          <t>한국인</t>
        </is>
      </c>
      <c r="E23167" t="inlineStr">
        <is>
          <t>CV_TRIBE</t>
        </is>
      </c>
    </row>
    <row r="23168">
      <c r="D23168" t="inlineStr">
        <is>
          <t>한국</t>
        </is>
      </c>
      <c r="E23168" t="inlineStr">
        <is>
          <t>LCP_COUNTRY</t>
        </is>
      </c>
    </row>
    <row r="23169">
      <c r="D23169" t="inlineStr">
        <is>
          <t>한국</t>
        </is>
      </c>
      <c r="E23169" t="inlineStr">
        <is>
          <t>LCP_COUNTRY</t>
        </is>
      </c>
    </row>
    <row r="23171">
      <c r="B23171" t="inlineStr">
        <is>
          <t>NWRW1800000054.248.6.2</t>
        </is>
      </c>
      <c r="C23171" t="inlineStr">
        <is>
          <t>그는 "예전에 미국인들은 한국 하면 '싸구려 차'를 만드는 나라라는 이미지만 갖고 있었는데, 지금은 유엔(UN) 사무총장과 세계은행 총재를 배출하고 가수 싸이처럼 전 세계적으로 춤·노래를 유행시키는 영향력 있는 나라로 이미지가 바뀌었다. 이에 재미 한국인들 위상도 격세지감을 느낄 정도로 굉장히 높아졌다"고 했다.</t>
        </is>
      </c>
      <c r="D23171" t="inlineStr">
        <is>
          <t>미국인</t>
        </is>
      </c>
      <c r="E23171" t="inlineStr">
        <is>
          <t>CV_TRIBE</t>
        </is>
      </c>
    </row>
    <row r="23172">
      <c r="D23172" t="inlineStr">
        <is>
          <t>한국</t>
        </is>
      </c>
      <c r="E23172" t="inlineStr">
        <is>
          <t>LCP_COUNTRY</t>
        </is>
      </c>
    </row>
    <row r="23173">
      <c r="D23173" t="inlineStr">
        <is>
          <t>차</t>
        </is>
      </c>
      <c r="E23173" t="inlineStr">
        <is>
          <t>AF_TRANSPORT</t>
        </is>
      </c>
    </row>
    <row r="23174">
      <c r="D23174" t="inlineStr">
        <is>
          <t>유엔(UN) 사무총장</t>
        </is>
      </c>
      <c r="E23174" t="inlineStr">
        <is>
          <t>CV_POSITION</t>
        </is>
      </c>
    </row>
    <row r="23175">
      <c r="D23175" t="inlineStr">
        <is>
          <t>세계은행</t>
        </is>
      </c>
      <c r="E23175" t="inlineStr">
        <is>
          <t>OGG_ECONOMY</t>
        </is>
      </c>
    </row>
    <row r="23176">
      <c r="D23176" t="inlineStr">
        <is>
          <t>총재</t>
        </is>
      </c>
      <c r="E23176" t="inlineStr">
        <is>
          <t>CV_POSITION</t>
        </is>
      </c>
    </row>
    <row r="23177">
      <c r="D23177" t="inlineStr">
        <is>
          <t>가수</t>
        </is>
      </c>
      <c r="E23177" t="inlineStr">
        <is>
          <t>CV_OCCUPATION</t>
        </is>
      </c>
    </row>
    <row r="23178">
      <c r="D23178" t="inlineStr">
        <is>
          <t>싸이</t>
        </is>
      </c>
      <c r="E23178" t="inlineStr">
        <is>
          <t>PS_NAME</t>
        </is>
      </c>
    </row>
    <row r="23179">
      <c r="D23179" t="inlineStr">
        <is>
          <t>한국인</t>
        </is>
      </c>
      <c r="E23179" t="inlineStr">
        <is>
          <t>CV_TRIBE</t>
        </is>
      </c>
    </row>
    <row r="23181">
      <c r="B23181" t="inlineStr">
        <is>
          <t>NWRW1800000054.248.6.3</t>
        </is>
      </c>
      <c r="C23181" t="inlineStr">
        <is>
          <t>고국인 한국의 성장과 해외 동포들의 성공이 별개가 아니라 한 운명처럼 묶여 있다는 것이 김 행장 생각이다.</t>
        </is>
      </c>
      <c r="D23181" t="inlineStr">
        <is>
          <t>한국</t>
        </is>
      </c>
      <c r="E23181" t="inlineStr">
        <is>
          <t>LCP_COUNTRY</t>
        </is>
      </c>
    </row>
    <row r="23183">
      <c r="B23183" t="inlineStr">
        <is>
          <t>NWRW1800000054.89.2.1</t>
        </is>
      </c>
      <c r="C23183" t="inlineStr">
        <is>
          <t>미쉐린 서울판 8일 발간 앞두고 '빕 구르망 식당' 48곳 발표</t>
        </is>
      </c>
      <c r="D23183" t="inlineStr">
        <is>
          <t>미쉐린</t>
        </is>
      </c>
      <c r="E23183" t="inlineStr">
        <is>
          <t>AFA_DOCUMENT</t>
        </is>
      </c>
    </row>
    <row r="23184">
      <c r="D23184" t="inlineStr">
        <is>
          <t>서울</t>
        </is>
      </c>
      <c r="E23184" t="inlineStr">
        <is>
          <t>LCP_CAPITALCITY</t>
        </is>
      </c>
    </row>
    <row r="23185">
      <c r="D23185" t="inlineStr">
        <is>
          <t>8일</t>
        </is>
      </c>
      <c r="E23185" t="inlineStr">
        <is>
          <t>DT_DAY</t>
        </is>
      </c>
    </row>
    <row r="23186">
      <c r="D23186" t="inlineStr">
        <is>
          <t>48곳</t>
        </is>
      </c>
      <c r="E23186" t="inlineStr">
        <is>
          <t>QT_COUNT</t>
        </is>
      </c>
    </row>
    <row r="23188">
      <c r="B23188" t="inlineStr">
        <is>
          <t>NWRW1800000054.89.3.1</t>
        </is>
      </c>
      <c r="C23188" t="inlineStr">
        <is>
          <t>프랑스의 세계적 레스토랑 가이드 '미쉐린'이 서울에서 가성비(가격 대비 성능) 좋은 맛집 '빕 구르망(Bib Gourmand)' 레스토랑 48곳을 1일 발표했다.</t>
        </is>
      </c>
      <c r="D23188" t="inlineStr">
        <is>
          <t>프랑스</t>
        </is>
      </c>
      <c r="E23188" t="inlineStr">
        <is>
          <t>LCP_COUNTRY</t>
        </is>
      </c>
    </row>
    <row r="23189">
      <c r="D23189" t="inlineStr">
        <is>
          <t>미쉐린</t>
        </is>
      </c>
      <c r="E23189" t="inlineStr">
        <is>
          <t>AFA_DOCUMENT</t>
        </is>
      </c>
    </row>
    <row r="23190">
      <c r="D23190" t="inlineStr">
        <is>
          <t>서울</t>
        </is>
      </c>
      <c r="E23190" t="inlineStr">
        <is>
          <t>LCP_CAPITALCITY</t>
        </is>
      </c>
    </row>
    <row r="23191">
      <c r="D23191" t="inlineStr">
        <is>
          <t>48곳</t>
        </is>
      </c>
      <c r="E23191" t="inlineStr">
        <is>
          <t>QT_COUNT</t>
        </is>
      </c>
    </row>
    <row r="23192">
      <c r="D23192" t="inlineStr">
        <is>
          <t>1일</t>
        </is>
      </c>
      <c r="E23192" t="inlineStr">
        <is>
          <t>DT_DAY</t>
        </is>
      </c>
    </row>
    <row r="23194">
      <c r="B23194" t="inlineStr">
        <is>
          <t>NWRW1800000054.89.4.3</t>
        </is>
      </c>
      <c r="C23194" t="inlineStr">
        <is>
          <t>80년 전통의 서울 곰탕집 '하동관', 1949년 개업한 설렁탕집 '마포옥', 돼지 살코기로 끓이는 신개념 돼지국밥 '옥동식' 등 3곳이 새롭게 빕 구르망에 선정됐고, 지난해 선정된 '대성집'(도가니탕)·'이문 설렁탕'까지 합치면 총 5개 국밥집이 올해 빕 구르망 명단에 이름을 올렸다.</t>
        </is>
      </c>
      <c r="D23194" t="inlineStr">
        <is>
          <t>80년</t>
        </is>
      </c>
      <c r="E23194" t="inlineStr">
        <is>
          <t>DT_DURATION</t>
        </is>
      </c>
    </row>
    <row r="23195">
      <c r="D23195" t="inlineStr">
        <is>
          <t>서울</t>
        </is>
      </c>
      <c r="E23195" t="inlineStr">
        <is>
          <t>LCP_CAPITALCITY</t>
        </is>
      </c>
    </row>
    <row r="23196">
      <c r="D23196" t="inlineStr">
        <is>
          <t>하동관</t>
        </is>
      </c>
      <c r="E23196" t="inlineStr">
        <is>
          <t>OGG_FOOD</t>
        </is>
      </c>
    </row>
    <row r="23197">
      <c r="D23197" t="inlineStr">
        <is>
          <t>1949년</t>
        </is>
      </c>
      <c r="E23197" t="inlineStr">
        <is>
          <t>DT_YEAR</t>
        </is>
      </c>
    </row>
    <row r="23198">
      <c r="D23198" t="inlineStr">
        <is>
          <t>마포옥</t>
        </is>
      </c>
      <c r="E23198" t="inlineStr">
        <is>
          <t>OGG_FOOD</t>
        </is>
      </c>
    </row>
    <row r="23199">
      <c r="D23199" t="inlineStr">
        <is>
          <t>돼지</t>
        </is>
      </c>
      <c r="E23199" t="inlineStr">
        <is>
          <t>AM_MAMMALIA</t>
        </is>
      </c>
    </row>
    <row r="23200">
      <c r="D23200" t="inlineStr">
        <is>
          <t>살코기</t>
        </is>
      </c>
      <c r="E23200" t="inlineStr">
        <is>
          <t>CV_FOOD</t>
        </is>
      </c>
    </row>
    <row r="23201">
      <c r="D23201" t="inlineStr">
        <is>
          <t>돼지국밥</t>
        </is>
      </c>
      <c r="E23201" t="inlineStr">
        <is>
          <t>CV_FOOD</t>
        </is>
      </c>
    </row>
    <row r="23202">
      <c r="D23202" t="inlineStr">
        <is>
          <t>옥동식</t>
        </is>
      </c>
      <c r="E23202" t="inlineStr">
        <is>
          <t>OGG_FOOD</t>
        </is>
      </c>
    </row>
    <row r="23203">
      <c r="D23203" t="inlineStr">
        <is>
          <t>3곳</t>
        </is>
      </c>
      <c r="E23203" t="inlineStr">
        <is>
          <t>QT_COUNT</t>
        </is>
      </c>
    </row>
    <row r="23204">
      <c r="D23204" t="inlineStr">
        <is>
          <t>지난해</t>
        </is>
      </c>
      <c r="E23204" t="inlineStr">
        <is>
          <t>DT_YEAR</t>
        </is>
      </c>
    </row>
    <row r="23205">
      <c r="D23205" t="inlineStr">
        <is>
          <t>대성집</t>
        </is>
      </c>
      <c r="E23205" t="inlineStr">
        <is>
          <t>OGG_FOOD</t>
        </is>
      </c>
    </row>
    <row r="23206">
      <c r="D23206" t="inlineStr">
        <is>
          <t>도가니탕</t>
        </is>
      </c>
      <c r="E23206" t="inlineStr">
        <is>
          <t>CV_FOOD</t>
        </is>
      </c>
    </row>
    <row r="23207">
      <c r="D23207" t="inlineStr">
        <is>
          <t>이문 설렁탕</t>
        </is>
      </c>
      <c r="E23207" t="inlineStr">
        <is>
          <t>OGG_FOOD</t>
        </is>
      </c>
    </row>
    <row r="23208">
      <c r="D23208" t="inlineStr">
        <is>
          <t>총 5개</t>
        </is>
      </c>
      <c r="E23208" t="inlineStr">
        <is>
          <t>QT_COUNT</t>
        </is>
      </c>
    </row>
    <row r="23209">
      <c r="D23209" t="inlineStr">
        <is>
          <t>올해</t>
        </is>
      </c>
      <c r="E23209" t="inlineStr">
        <is>
          <t>DT_YEAR</t>
        </is>
      </c>
    </row>
    <row r="23211">
      <c r="B23211" t="inlineStr">
        <is>
          <t>NWRW1800000054.89.6.2</t>
        </is>
      </c>
      <c r="C23211" t="inlineStr">
        <is>
          <t>빕 구르망 식당을 가장 많이 배출한 지역은 유서 깊은 맛집이 밀집한 종로구(14곳)로 '미진'(메밀국수), '삼청동 수제비' 등이 새로 포함됐다.</t>
        </is>
      </c>
      <c r="D23211" t="inlineStr">
        <is>
          <t>종로구</t>
        </is>
      </c>
      <c r="E23211" t="inlineStr">
        <is>
          <t>LCP_COUNTY</t>
        </is>
      </c>
    </row>
    <row r="23212">
      <c r="D23212" t="inlineStr">
        <is>
          <t>14곳</t>
        </is>
      </c>
      <c r="E23212" t="inlineStr">
        <is>
          <t>QT_COUNT</t>
        </is>
      </c>
    </row>
    <row r="23213">
      <c r="D23213" t="inlineStr">
        <is>
          <t>미진</t>
        </is>
      </c>
      <c r="E23213" t="inlineStr">
        <is>
          <t>OGG_FOOD</t>
        </is>
      </c>
    </row>
    <row r="23214">
      <c r="D23214" t="inlineStr">
        <is>
          <t>메밀국수</t>
        </is>
      </c>
      <c r="E23214" t="inlineStr">
        <is>
          <t>CV_FOOD</t>
        </is>
      </c>
    </row>
    <row r="23215">
      <c r="D23215" t="inlineStr">
        <is>
          <t>삼청동</t>
        </is>
      </c>
      <c r="E23215" t="inlineStr">
        <is>
          <t>LCP_COUNTY</t>
        </is>
      </c>
    </row>
    <row r="23216">
      <c r="D23216" t="inlineStr">
        <is>
          <t>수제비</t>
        </is>
      </c>
      <c r="E23216" t="inlineStr">
        <is>
          <t>CV_FOOD</t>
        </is>
      </c>
    </row>
    <row r="23218">
      <c r="B23218" t="inlineStr">
        <is>
          <t>NWRW1800000054.89.6.3</t>
        </is>
      </c>
      <c r="C23218" t="inlineStr">
        <is>
          <t>중구가 8곳으로 뒤를 이었다.</t>
        </is>
      </c>
      <c r="D23218" t="inlineStr">
        <is>
          <t>중구</t>
        </is>
      </c>
      <c r="E23218" t="inlineStr">
        <is>
          <t>LCP_COUNTY</t>
        </is>
      </c>
    </row>
    <row r="23219">
      <c r="D23219" t="inlineStr">
        <is>
          <t>8곳</t>
        </is>
      </c>
      <c r="E23219" t="inlineStr">
        <is>
          <t>QT_COUNT</t>
        </is>
      </c>
    </row>
    <row r="23221">
      <c r="B23221" t="inlineStr">
        <is>
          <t>NWRW1800000041.332.4.2</t>
        </is>
      </c>
      <c r="C23221" t="inlineStr">
        <is>
          <t>일본 원자폭탄 투하 결정으로 제2차 세계대전을 종식시킨 미국 제33대 대통령 해리 트루먼의 좌우명을 인용해 강한 의지를 내비친 것이다.</t>
        </is>
      </c>
      <c r="D23221" t="inlineStr">
        <is>
          <t>일본</t>
        </is>
      </c>
      <c r="E23221" t="inlineStr">
        <is>
          <t>LCP_COUNTRY</t>
        </is>
      </c>
    </row>
    <row r="23222">
      <c r="D23222" t="inlineStr">
        <is>
          <t>원자폭탄</t>
        </is>
      </c>
      <c r="E23222" t="inlineStr">
        <is>
          <t>AF_WEAPON</t>
        </is>
      </c>
    </row>
    <row r="23223">
      <c r="D23223" t="inlineStr">
        <is>
          <t>제2차 세계대전</t>
        </is>
      </c>
      <c r="E23223" t="inlineStr">
        <is>
          <t>EV_WAR_REVOLUTION</t>
        </is>
      </c>
    </row>
    <row r="23224">
      <c r="D23224" t="inlineStr">
        <is>
          <t>미국</t>
        </is>
      </c>
      <c r="E23224" t="inlineStr">
        <is>
          <t>LCP_COUNTRY</t>
        </is>
      </c>
    </row>
    <row r="23225">
      <c r="D23225" t="inlineStr">
        <is>
          <t>제33대</t>
        </is>
      </c>
      <c r="E23225" t="inlineStr">
        <is>
          <t>QT_ORDER</t>
        </is>
      </c>
    </row>
    <row r="23226">
      <c r="D23226" t="inlineStr">
        <is>
          <t>대통령</t>
        </is>
      </c>
      <c r="E23226" t="inlineStr">
        <is>
          <t>CV_POSITION</t>
        </is>
      </c>
    </row>
    <row r="23227">
      <c r="D23227" t="inlineStr">
        <is>
          <t>해리 트루먼</t>
        </is>
      </c>
      <c r="E23227" t="inlineStr">
        <is>
          <t>PS_NAME</t>
        </is>
      </c>
    </row>
    <row r="23229">
      <c r="B23229" t="inlineStr">
        <is>
          <t>NWRW1800000024.9.3.1</t>
        </is>
      </c>
      <c r="C23229" t="inlineStr">
        <is>
          <t>프랑스 정부는 공영방송 채널에서 황금 시간대(저녁 8시~오전 6시) 광고를 금지하는 조처를 이날부터 시작했다고 &lt;비비시&gt;(BBC) 방송이 보도했다.</t>
        </is>
      </c>
      <c r="D23229" t="inlineStr">
        <is>
          <t>프랑스</t>
        </is>
      </c>
      <c r="E23229" t="inlineStr">
        <is>
          <t>LCP_COUNTRY</t>
        </is>
      </c>
    </row>
    <row r="23230">
      <c r="D23230" t="inlineStr">
        <is>
          <t>정부</t>
        </is>
      </c>
      <c r="E23230" t="inlineStr">
        <is>
          <t>OGG_POLITICS</t>
        </is>
      </c>
    </row>
    <row r="23231">
      <c r="D23231" t="inlineStr">
        <is>
          <t>저녁 8시~오전 6시</t>
        </is>
      </c>
      <c r="E23231" t="inlineStr">
        <is>
          <t>TI_DURATION</t>
        </is>
      </c>
    </row>
    <row r="23232">
      <c r="D23232" t="inlineStr">
        <is>
          <t>이날부터</t>
        </is>
      </c>
      <c r="E23232" t="inlineStr">
        <is>
          <t>DT_OTHERS</t>
        </is>
      </c>
    </row>
    <row r="23233">
      <c r="D23233" t="inlineStr">
        <is>
          <t>비비시</t>
        </is>
      </c>
      <c r="E23233" t="inlineStr">
        <is>
          <t>OGG_MEDIA</t>
        </is>
      </c>
    </row>
    <row r="23234">
      <c r="D23234" t="inlineStr">
        <is>
          <t>BBC</t>
        </is>
      </c>
      <c r="E23234" t="inlineStr">
        <is>
          <t>OGG_MEDIA</t>
        </is>
      </c>
    </row>
    <row r="23236">
      <c r="B23236" t="inlineStr">
        <is>
          <t>NWRW1800000024.9.5.2</t>
        </is>
      </c>
      <c r="C23236" t="inlineStr">
        <is>
          <t>&lt;프랑스3&gt;의 노조원 네 명 중 한 명이 이날 파업을 시작했고, &lt;프랑스2&gt; 직원들도 7일부터 파업에 들어간다.</t>
        </is>
      </c>
      <c r="D23236" t="inlineStr">
        <is>
          <t>프랑스</t>
        </is>
      </c>
      <c r="E23236" t="inlineStr">
        <is>
          <t>LCP_COUNTRY</t>
        </is>
      </c>
    </row>
    <row r="23237">
      <c r="D23237" t="inlineStr">
        <is>
          <t>네 명</t>
        </is>
      </c>
      <c r="E23237" t="inlineStr">
        <is>
          <t>QT_MAN_COUNT</t>
        </is>
      </c>
    </row>
    <row r="23238">
      <c r="D23238" t="inlineStr">
        <is>
          <t>한 명</t>
        </is>
      </c>
      <c r="E23238" t="inlineStr">
        <is>
          <t>QT_MAN_COUNT</t>
        </is>
      </c>
    </row>
    <row r="23239">
      <c r="D23239" t="inlineStr">
        <is>
          <t>이날</t>
        </is>
      </c>
      <c r="E23239" t="inlineStr">
        <is>
          <t>DT_DAY</t>
        </is>
      </c>
    </row>
    <row r="23240">
      <c r="D23240" t="inlineStr">
        <is>
          <t>프랑스</t>
        </is>
      </c>
      <c r="E23240" t="inlineStr">
        <is>
          <t>LCP_COUNTRY</t>
        </is>
      </c>
    </row>
    <row r="23241">
      <c r="D23241" t="inlineStr">
        <is>
          <t>7일부터</t>
        </is>
      </c>
      <c r="E23241" t="inlineStr">
        <is>
          <t>DT_OTHERS</t>
        </is>
      </c>
    </row>
    <row r="23243">
      <c r="B23243" t="inlineStr">
        <is>
          <t>NWRW1800000054.71.3.2</t>
        </is>
      </c>
      <c r="C23243" t="inlineStr">
        <is>
          <t>철기 제작의 비법을 연구해 당시 최첨단 무기로 군사력을 강화했을 뿐 아니라 철을 수출하는 대외 무역을 독려해 중앙아시아까지 무역로를 개척한 최고 경영자이기도 했다."</t>
        </is>
      </c>
      <c r="D23243" t="inlineStr">
        <is>
          <t>철기</t>
        </is>
      </c>
      <c r="E23243" t="inlineStr">
        <is>
          <t>MT_METAL</t>
        </is>
      </c>
    </row>
    <row r="23244">
      <c r="D23244" t="inlineStr">
        <is>
          <t>철</t>
        </is>
      </c>
      <c r="E23244" t="inlineStr">
        <is>
          <t>MT_METAL</t>
        </is>
      </c>
    </row>
    <row r="23245">
      <c r="D23245" t="inlineStr">
        <is>
          <t>중앙아시아</t>
        </is>
      </c>
      <c r="E23245" t="inlineStr">
        <is>
          <t>LCG_CONTINENT</t>
        </is>
      </c>
    </row>
    <row r="23246">
      <c r="D23246" t="inlineStr">
        <is>
          <t>최고 경영자</t>
        </is>
      </c>
      <c r="E23246" t="inlineStr">
        <is>
          <t>CV_POSITION</t>
        </is>
      </c>
    </row>
    <row r="23248">
      <c r="B23248" t="inlineStr">
        <is>
          <t>NWRW1800000054.71.6.3</t>
        </is>
      </c>
      <c r="C23248" t="inlineStr">
        <is>
          <t>이 소설은 고구려 상단(商團)이 철기병의 호위를 받으며 우즈베키스탄까지 철을 비롯한 상품을 수출하는 과정을 재현하기도 했다.</t>
        </is>
      </c>
      <c r="D23248" t="inlineStr">
        <is>
          <t>고구려</t>
        </is>
      </c>
      <c r="E23248" t="inlineStr">
        <is>
          <t>DT_DYNASTY</t>
        </is>
      </c>
    </row>
    <row r="23249">
      <c r="D23249" t="inlineStr">
        <is>
          <t>우즈베키스탄</t>
        </is>
      </c>
      <c r="E23249" t="inlineStr">
        <is>
          <t>LCP_COUNTRY</t>
        </is>
      </c>
    </row>
    <row r="23250">
      <c r="D23250" t="inlineStr">
        <is>
          <t>철</t>
        </is>
      </c>
      <c r="E23250" t="inlineStr">
        <is>
          <t>MT_METAL</t>
        </is>
      </c>
    </row>
    <row r="23252">
      <c r="B23252" t="inlineStr">
        <is>
          <t>NWRW1800000054.38.3.1</t>
        </is>
      </c>
      <c r="C23252" t="inlineStr">
        <is>
          <t>대통령 취임 이후 러시아 스캔들 등으로 추락해오던 도널드 트럼프 미 대통령의 지지율이 최근 반등에 성공했다고 정치전문매체 폴리티코가 20일(현지 시각) 보도했다.</t>
        </is>
      </c>
      <c r="D23252" t="inlineStr">
        <is>
          <t>대통령</t>
        </is>
      </c>
      <c r="E23252" t="inlineStr">
        <is>
          <t>CV_POSITION</t>
        </is>
      </c>
    </row>
    <row r="23253">
      <c r="D23253" t="inlineStr">
        <is>
          <t>러시아</t>
        </is>
      </c>
      <c r="E23253" t="inlineStr">
        <is>
          <t>LCP_COUNTRY</t>
        </is>
      </c>
    </row>
    <row r="23254">
      <c r="D23254" t="inlineStr">
        <is>
          <t>도널드 트럼프</t>
        </is>
      </c>
      <c r="E23254" t="inlineStr">
        <is>
          <t>PS_NAME</t>
        </is>
      </c>
    </row>
    <row r="23255">
      <c r="D23255" t="inlineStr">
        <is>
          <t>미</t>
        </is>
      </c>
      <c r="E23255" t="inlineStr">
        <is>
          <t>LCP_COUNTRY</t>
        </is>
      </c>
    </row>
    <row r="23256">
      <c r="D23256" t="inlineStr">
        <is>
          <t>대통령</t>
        </is>
      </c>
      <c r="E23256" t="inlineStr">
        <is>
          <t>CV_POSITION</t>
        </is>
      </c>
    </row>
    <row r="23257">
      <c r="D23257" t="inlineStr">
        <is>
          <t>폴리티코</t>
        </is>
      </c>
      <c r="E23257" t="inlineStr">
        <is>
          <t>OGG_MEDIA</t>
        </is>
      </c>
    </row>
    <row r="23258">
      <c r="D23258" t="inlineStr">
        <is>
          <t>20일</t>
        </is>
      </c>
      <c r="E23258" t="inlineStr">
        <is>
          <t>DT_DAY</t>
        </is>
      </c>
    </row>
    <row r="23260">
      <c r="B23260" t="inlineStr">
        <is>
          <t>NWRW1800000054.38.4.3</t>
        </is>
      </c>
      <c r="C23260" t="inlineStr">
        <is>
          <t>이번 조사는 지난 14~17일 미 전역에 거주하는 1994명을 대상으로 실시됐다.</t>
        </is>
      </c>
      <c r="D23260" t="inlineStr">
        <is>
          <t>지난 14~17일</t>
        </is>
      </c>
      <c r="E23260" t="inlineStr">
        <is>
          <t>DT_DURATION</t>
        </is>
      </c>
    </row>
    <row r="23261">
      <c r="D23261" t="inlineStr">
        <is>
          <t>미</t>
        </is>
      </c>
      <c r="E23261" t="inlineStr">
        <is>
          <t>LCP_COUNTRY</t>
        </is>
      </c>
    </row>
    <row r="23262">
      <c r="D23262" t="inlineStr">
        <is>
          <t>1994명</t>
        </is>
      </c>
      <c r="E23262" t="inlineStr">
        <is>
          <t>QT_MAN_COUNT</t>
        </is>
      </c>
    </row>
    <row r="23264">
      <c r="B23264" t="inlineStr">
        <is>
          <t>NWRW1800000022.224.1.1</t>
        </is>
      </c>
      <c r="C23264" t="inlineStr">
        <is>
          <t>조국은 반드시 그대들을 찾는다;DMZ에 묻힌 6·25 전사자 내년부터 유해 발굴 작업</t>
        </is>
      </c>
      <c r="D23264" t="inlineStr">
        <is>
          <t>DMZ</t>
        </is>
      </c>
      <c r="E23264" t="inlineStr">
        <is>
          <t>LC_OTHERS</t>
        </is>
      </c>
    </row>
    <row r="23265">
      <c r="D23265" t="inlineStr">
        <is>
          <t>6·25</t>
        </is>
      </c>
      <c r="E23265" t="inlineStr">
        <is>
          <t>EV_WAR_REVOLUTION</t>
        </is>
      </c>
    </row>
    <row r="23266">
      <c r="D23266" t="inlineStr">
        <is>
          <t>내년부터</t>
        </is>
      </c>
      <c r="E23266" t="inlineStr">
        <is>
          <t>DT_OTHERS</t>
        </is>
      </c>
    </row>
    <row r="23268">
      <c r="B23268" t="inlineStr">
        <is>
          <t>NWRW1800000022.224.4.3</t>
        </is>
      </c>
      <c r="C23268" t="inlineStr">
        <is>
          <t>이 중 남한지역에 7만8000여명, 북한에 3만9000여명, DMZ에 1만3000여명이 묻혀 있는 것으로 발굴단은 추정하고 있다.</t>
        </is>
      </c>
      <c r="D23268" t="inlineStr">
        <is>
          <t>남한</t>
        </is>
      </c>
      <c r="E23268" t="inlineStr">
        <is>
          <t>LCP_COUNTRY</t>
        </is>
      </c>
    </row>
    <row r="23269">
      <c r="D23269" t="inlineStr">
        <is>
          <t>7만8000여명</t>
        </is>
      </c>
      <c r="E23269" t="inlineStr">
        <is>
          <t>QT_MAN_COUNT</t>
        </is>
      </c>
    </row>
    <row r="23270">
      <c r="D23270" t="inlineStr">
        <is>
          <t>북한</t>
        </is>
      </c>
      <c r="E23270" t="inlineStr">
        <is>
          <t>LCP_COUNTRY</t>
        </is>
      </c>
    </row>
    <row r="23271">
      <c r="D23271" t="inlineStr">
        <is>
          <t>3만9000여명</t>
        </is>
      </c>
      <c r="E23271" t="inlineStr">
        <is>
          <t>QT_MAN_COUNT</t>
        </is>
      </c>
    </row>
    <row r="23272">
      <c r="D23272" t="inlineStr">
        <is>
          <t>DMZ</t>
        </is>
      </c>
      <c r="E23272" t="inlineStr">
        <is>
          <t>LC_OTHERS</t>
        </is>
      </c>
    </row>
    <row r="23273">
      <c r="D23273" t="inlineStr">
        <is>
          <t>1만3000여명</t>
        </is>
      </c>
      <c r="E23273" t="inlineStr">
        <is>
          <t>QT_MAN_COUNT</t>
        </is>
      </c>
    </row>
    <row r="23275">
      <c r="B23275" t="inlineStr">
        <is>
          <t>NWRW1800000022.224.6.1</t>
        </is>
      </c>
      <c r="C23275" t="inlineStr">
        <is>
          <t>발굴단은 내년부터 시작하는 DMZ 유해 발굴에 큰 기대를 걸고 있다.</t>
        </is>
      </c>
      <c r="D23275" t="inlineStr">
        <is>
          <t>내년부터</t>
        </is>
      </c>
      <c r="E23275" t="inlineStr">
        <is>
          <t>DT_OTHERS</t>
        </is>
      </c>
    </row>
    <row r="23276">
      <c r="D23276" t="inlineStr">
        <is>
          <t>DMZ</t>
        </is>
      </c>
      <c r="E23276" t="inlineStr">
        <is>
          <t>LC_OTHERS</t>
        </is>
      </c>
    </row>
    <row r="23278">
      <c r="B23278" t="inlineStr">
        <is>
          <t>NWRW1800000022.224.6.4</t>
        </is>
      </c>
      <c r="C23278" t="inlineStr">
        <is>
          <t>DMZ 유해 발굴을 위해서는 유엔군사령부와 북한측의 도움이 필요하다.</t>
        </is>
      </c>
      <c r="D23278" t="inlineStr">
        <is>
          <t>DMZ</t>
        </is>
      </c>
      <c r="E23278" t="inlineStr">
        <is>
          <t>LC_OTHERS</t>
        </is>
      </c>
    </row>
    <row r="23279">
      <c r="D23279" t="inlineStr">
        <is>
          <t>유엔군사령부</t>
        </is>
      </c>
      <c r="E23279" t="inlineStr">
        <is>
          <t>OGG_MILITARY</t>
        </is>
      </c>
    </row>
    <row r="23280">
      <c r="D23280" t="inlineStr">
        <is>
          <t>북한</t>
        </is>
      </c>
      <c r="E23280" t="inlineStr">
        <is>
          <t>OGG_POLITICS</t>
        </is>
      </c>
    </row>
    <row r="23282">
      <c r="B23282" t="inlineStr">
        <is>
          <t>NWRW1800000022.224.6.5</t>
        </is>
      </c>
      <c r="C23282" t="inlineStr">
        <is>
          <t>DMZ 출입 승인 권한은 유엔사에 있고, 발굴 작업 도중 북한군과 마찰을 피하려면 미리 양해를 구해야 하기 때문이다.</t>
        </is>
      </c>
      <c r="D23282" t="inlineStr">
        <is>
          <t>DMZ</t>
        </is>
      </c>
      <c r="E23282" t="inlineStr">
        <is>
          <t>LC_OTHERS</t>
        </is>
      </c>
    </row>
    <row r="23283">
      <c r="D23283" t="inlineStr">
        <is>
          <t>유엔사</t>
        </is>
      </c>
      <c r="E23283" t="inlineStr">
        <is>
          <t>OGG_MILITARY</t>
        </is>
      </c>
    </row>
    <row r="23284">
      <c r="D23284" t="inlineStr">
        <is>
          <t>북한군</t>
        </is>
      </c>
      <c r="E23284" t="inlineStr">
        <is>
          <t>OGG_MILITARY</t>
        </is>
      </c>
    </row>
    <row r="23286">
      <c r="B23286" t="inlineStr">
        <is>
          <t>NWRW1800000022.224.8.2</t>
        </is>
      </c>
      <c r="C23286" t="inlineStr">
        <is>
          <t>올해 남한 지역과 DMZ에 이어 2010년 북한 지역 유해 매장지에 대한 지도를 펴낼 예정이다.</t>
        </is>
      </c>
      <c r="D23286" t="inlineStr">
        <is>
          <t>올해</t>
        </is>
      </c>
      <c r="E23286" t="inlineStr">
        <is>
          <t>DT_YEAR</t>
        </is>
      </c>
    </row>
    <row r="23287">
      <c r="D23287" t="inlineStr">
        <is>
          <t>남한</t>
        </is>
      </c>
      <c r="E23287" t="inlineStr">
        <is>
          <t>LCP_COUNTRY</t>
        </is>
      </c>
    </row>
    <row r="23288">
      <c r="D23288" t="inlineStr">
        <is>
          <t>DMZ</t>
        </is>
      </c>
      <c r="E23288" t="inlineStr">
        <is>
          <t>LC_OTHERS</t>
        </is>
      </c>
    </row>
    <row r="23289">
      <c r="D23289" t="inlineStr">
        <is>
          <t>2010년</t>
        </is>
      </c>
      <c r="E23289" t="inlineStr">
        <is>
          <t>DT_YEAR</t>
        </is>
      </c>
    </row>
    <row r="23290">
      <c r="D23290" t="inlineStr">
        <is>
          <t>북한</t>
        </is>
      </c>
      <c r="E23290" t="inlineStr">
        <is>
          <t>LCP_COUNTRY</t>
        </is>
      </c>
    </row>
    <row r="23292">
      <c r="B23292" t="inlineStr">
        <is>
          <t>NWRW1800000030.392.1.1</t>
        </is>
      </c>
      <c r="C23292" t="inlineStr">
        <is>
          <t>[수도권Ⅲ] 참여·교육·자연 테마별 가족축제 펼쳐</t>
        </is>
      </c>
      <c r="D23292" t="inlineStr">
        <is>
          <t>수도권</t>
        </is>
      </c>
      <c r="E23292" t="inlineStr">
        <is>
          <t>LC_OTHERS</t>
        </is>
      </c>
    </row>
    <row r="23293">
      <c r="D23293" t="inlineStr">
        <is>
          <t>Ⅲ</t>
        </is>
      </c>
      <c r="E23293" t="inlineStr">
        <is>
          <t>QT_COUNT</t>
        </is>
      </c>
    </row>
    <row r="23294">
      <c r="D23294" t="inlineStr">
        <is>
          <t>가족</t>
        </is>
      </c>
      <c r="E23294" t="inlineStr">
        <is>
          <t>CV_RELATION</t>
        </is>
      </c>
    </row>
    <row r="23296">
      <c r="B23296" t="inlineStr">
        <is>
          <t>NWRW1800000030.392.2.1</t>
        </is>
      </c>
      <c r="C23296" t="inlineStr">
        <is>
          <t>'가정의 달' 5월을 맞아 에버랜드는 어린이들이 가족과 함께 축제를 즐길 수 있는 다양한 프로그램을 마련했다.</t>
        </is>
      </c>
      <c r="D23296" t="inlineStr">
        <is>
          <t>가정의 달</t>
        </is>
      </c>
      <c r="E23296" t="inlineStr">
        <is>
          <t>DT_MONTH</t>
        </is>
      </c>
    </row>
    <row r="23297">
      <c r="D23297" t="inlineStr">
        <is>
          <t>5월</t>
        </is>
      </c>
      <c r="E23297" t="inlineStr">
        <is>
          <t>DT_MONTH</t>
        </is>
      </c>
    </row>
    <row r="23298">
      <c r="D23298" t="inlineStr">
        <is>
          <t>에버랜드</t>
        </is>
      </c>
      <c r="E23298" t="inlineStr">
        <is>
          <t>LC_OTHERS</t>
        </is>
      </c>
    </row>
    <row r="23299">
      <c r="D23299" t="inlineStr">
        <is>
          <t>가족</t>
        </is>
      </c>
      <c r="E23299" t="inlineStr">
        <is>
          <t>CV_RELATION</t>
        </is>
      </c>
    </row>
    <row r="23301">
      <c r="B23301" t="inlineStr">
        <is>
          <t>NWRW1800000037.369.1.1</t>
        </is>
      </c>
      <c r="C23301" t="inlineStr">
        <is>
          <t>“獨 광산서… 열사의 중동사막서… 국민 피땀으로 기적 이뤄”</t>
        </is>
      </c>
      <c r="D23301" t="inlineStr">
        <is>
          <t>중동</t>
        </is>
      </c>
      <c r="E23301" t="inlineStr">
        <is>
          <t>LCG_CONTINENT</t>
        </is>
      </c>
    </row>
    <row r="23303">
      <c r="B23303" t="inlineStr">
        <is>
          <t>NWRW1800000037.369.5.1</t>
        </is>
      </c>
      <c r="C23303" t="inlineStr">
        <is>
          <t>광복절 경축사에서는 “65년 전 오늘은 외세의 도전과 안팎의 혼란을 물리치고 대한민국을 건국한 날이기도 하다”고 말했다.</t>
        </is>
      </c>
      <c r="D23303" t="inlineStr">
        <is>
          <t>광복절</t>
        </is>
      </c>
      <c r="E23303" t="inlineStr">
        <is>
          <t>DT_DAY</t>
        </is>
      </c>
    </row>
    <row r="23304">
      <c r="D23304" t="inlineStr">
        <is>
          <t>65년 전</t>
        </is>
      </c>
      <c r="E23304" t="inlineStr">
        <is>
          <t>DT_OTHERS</t>
        </is>
      </c>
    </row>
    <row r="23305">
      <c r="D23305" t="inlineStr">
        <is>
          <t>오늘</t>
        </is>
      </c>
      <c r="E23305" t="inlineStr">
        <is>
          <t>DT_DAY</t>
        </is>
      </c>
    </row>
    <row r="23306">
      <c r="D23306" t="inlineStr">
        <is>
          <t>대한민국</t>
        </is>
      </c>
      <c r="E23306" t="inlineStr">
        <is>
          <t>LCP_COUNTRY</t>
        </is>
      </c>
    </row>
    <row r="23308">
      <c r="B23308" t="inlineStr">
        <is>
          <t>NWRW1800000037.369.7.2</t>
        </is>
      </c>
      <c r="C23308" t="inlineStr">
        <is>
          <t>독일의 광산에서, 열사의 중동 사막에서, 월남의 정글에서 숱한 역경을 헤치며 국민의 피와 땀으로 기적의 역사를 만들었다”며 아버지인 박정희 전 대통령 시절 역사를 강조해 눈길을 끌기도 했다.</t>
        </is>
      </c>
      <c r="D23308" t="inlineStr">
        <is>
          <t>독일</t>
        </is>
      </c>
      <c r="E23308" t="inlineStr">
        <is>
          <t>LCP_COUNTRY</t>
        </is>
      </c>
    </row>
    <row r="23309">
      <c r="D23309" t="inlineStr">
        <is>
          <t>중동</t>
        </is>
      </c>
      <c r="E23309" t="inlineStr">
        <is>
          <t>LCG_CONTINENT</t>
        </is>
      </c>
    </row>
    <row r="23310">
      <c r="D23310" t="inlineStr">
        <is>
          <t>아버지</t>
        </is>
      </c>
      <c r="E23310" t="inlineStr">
        <is>
          <t>CV_RELATION</t>
        </is>
      </c>
    </row>
    <row r="23311">
      <c r="D23311" t="inlineStr">
        <is>
          <t>박정희</t>
        </is>
      </c>
      <c r="E23311" t="inlineStr">
        <is>
          <t>PS_NAME</t>
        </is>
      </c>
    </row>
    <row r="23312">
      <c r="D23312" t="inlineStr">
        <is>
          <t>대통령</t>
        </is>
      </c>
      <c r="E23312" t="inlineStr">
        <is>
          <t>CV_POSITION</t>
        </is>
      </c>
    </row>
    <row r="23314">
      <c r="B23314" t="inlineStr">
        <is>
          <t>NWRW1800000040.151.2.1</t>
        </is>
      </c>
      <c r="C23314" t="inlineStr">
        <is>
          <t>2011년 일본 대지진 당시</t>
        </is>
      </c>
      <c r="D23314" t="inlineStr">
        <is>
          <t>2011년</t>
        </is>
      </c>
      <c r="E23314" t="inlineStr">
        <is>
          <t>DT_YEAR</t>
        </is>
      </c>
    </row>
    <row r="23315">
      <c r="D23315" t="inlineStr">
        <is>
          <t>일본</t>
        </is>
      </c>
      <c r="E23315" t="inlineStr">
        <is>
          <t>LCP_COUNTRY</t>
        </is>
      </c>
    </row>
    <row r="23317">
      <c r="B23317" t="inlineStr">
        <is>
          <t>NWRW1800000044.225.7.3</t>
        </is>
      </c>
      <c r="C23317" t="inlineStr">
        <is>
          <t>당시 한국은 국제조정위 부의장국이기도 했다.</t>
        </is>
      </c>
      <c r="D23317" t="inlineStr">
        <is>
          <t>한국</t>
        </is>
      </c>
      <c r="E23317" t="inlineStr">
        <is>
          <t>LCP_COUNTRY</t>
        </is>
      </c>
    </row>
    <row r="23318">
      <c r="D23318" t="inlineStr">
        <is>
          <t>부의장</t>
        </is>
      </c>
      <c r="E23318" t="inlineStr">
        <is>
          <t>CV_POSITION</t>
        </is>
      </c>
    </row>
    <row r="23320">
      <c r="B23320" t="inlineStr">
        <is>
          <t>NWRW1800000044.225.8.3</t>
        </is>
      </c>
      <c r="C23320" t="inlineStr">
        <is>
          <t>인권위원 전원을 총리가 지명하도록 했던 말레이시아의 경우 B등급으로 강등된 뒤 인권위법의 해당 조항을 두 차례나 고쳐 A등급을 회복했다고 전했다.</t>
        </is>
      </c>
      <c r="D23320" t="inlineStr">
        <is>
          <t>총리</t>
        </is>
      </c>
      <c r="E23320" t="inlineStr">
        <is>
          <t>CV_POSITION</t>
        </is>
      </c>
    </row>
    <row r="23321">
      <c r="D23321" t="inlineStr">
        <is>
          <t>말레이시아</t>
        </is>
      </c>
      <c r="E23321" t="inlineStr">
        <is>
          <t>LCP_COUNTRY</t>
        </is>
      </c>
    </row>
    <row r="23322">
      <c r="D23322" t="inlineStr">
        <is>
          <t>B등급</t>
        </is>
      </c>
      <c r="E23322" t="inlineStr">
        <is>
          <t>QT_ORDER</t>
        </is>
      </c>
    </row>
    <row r="23323">
      <c r="D23323" t="inlineStr">
        <is>
          <t>인권위법</t>
        </is>
      </c>
      <c r="E23323" t="inlineStr">
        <is>
          <t>CV_LAW</t>
        </is>
      </c>
    </row>
    <row r="23324">
      <c r="D23324" t="inlineStr">
        <is>
          <t>두 차례</t>
        </is>
      </c>
      <c r="E23324" t="inlineStr">
        <is>
          <t>QT_COUNT</t>
        </is>
      </c>
    </row>
    <row r="23325">
      <c r="D23325" t="inlineStr">
        <is>
          <t>A등급</t>
        </is>
      </c>
      <c r="E23325" t="inlineStr">
        <is>
          <t>QT_ORDER</t>
        </is>
      </c>
    </row>
    <row r="23327">
      <c r="B23327" t="inlineStr">
        <is>
          <t>NWRW1800000054.92.3.3</t>
        </is>
      </c>
      <c r="C23327" t="inlineStr">
        <is>
          <t>유럽 본토의 삶과 문화가 묻어나는 음악을 제대로 들려 드리고 싶어요."</t>
        </is>
      </c>
      <c r="D23327" t="inlineStr">
        <is>
          <t>유럽</t>
        </is>
      </c>
      <c r="E23327" t="inlineStr">
        <is>
          <t>LCG_CONTINENT</t>
        </is>
      </c>
    </row>
    <row r="23329">
      <c r="B23329" t="inlineStr">
        <is>
          <t>NWRW1800000054.92.4.4</t>
        </is>
      </c>
      <c r="C23329" t="inlineStr">
        <is>
          <t>심도 깊은 해석과 정확한 발음으로 밀라노 라 스칼라, 뉴욕 메트로폴리탄, 빈 국립오페라 등 정상급 무대의 베이스로 공인받았다.</t>
        </is>
      </c>
      <c r="D23329" t="inlineStr">
        <is>
          <t>밀라노</t>
        </is>
      </c>
      <c r="E23329" t="inlineStr">
        <is>
          <t>LCP_CITY</t>
        </is>
      </c>
    </row>
    <row r="23330">
      <c r="D23330" t="inlineStr">
        <is>
          <t>라 스칼라</t>
        </is>
      </c>
      <c r="E23330" t="inlineStr">
        <is>
          <t>AF_BUILDING</t>
        </is>
      </c>
    </row>
    <row r="23331">
      <c r="D23331" t="inlineStr">
        <is>
          <t>뉴욕</t>
        </is>
      </c>
      <c r="E23331" t="inlineStr">
        <is>
          <t>LCP_CITY</t>
        </is>
      </c>
    </row>
    <row r="23332">
      <c r="D23332" t="inlineStr">
        <is>
          <t>메트로폴리탄</t>
        </is>
      </c>
      <c r="E23332" t="inlineStr">
        <is>
          <t>LC_OTHERS</t>
        </is>
      </c>
    </row>
    <row r="23333">
      <c r="D23333" t="inlineStr">
        <is>
          <t>빈</t>
        </is>
      </c>
      <c r="E23333" t="inlineStr">
        <is>
          <t>LCP_CAPITALCITY</t>
        </is>
      </c>
    </row>
    <row r="23334">
      <c r="D23334" t="inlineStr">
        <is>
          <t>국립오페라</t>
        </is>
      </c>
      <c r="E23334" t="inlineStr">
        <is>
          <t>AF_BUILDING</t>
        </is>
      </c>
    </row>
    <row r="23335">
      <c r="D23335" t="inlineStr">
        <is>
          <t>베이스</t>
        </is>
      </c>
      <c r="E23335" t="inlineStr">
        <is>
          <t>AF_MUSICAL_INSTRUMENT</t>
        </is>
      </c>
    </row>
    <row r="23337">
      <c r="B23337" t="inlineStr">
        <is>
          <t>NWRW1800000054.92.5.1</t>
        </is>
      </c>
      <c r="C23337" t="inlineStr">
        <is>
          <t>그가 오는 28일 예술의전당에서 독일가곡(Lied·리트)으로 겨울밤을 적신다.</t>
        </is>
      </c>
      <c r="D23337" t="inlineStr">
        <is>
          <t>오는 28일</t>
        </is>
      </c>
      <c r="E23337" t="inlineStr">
        <is>
          <t>DT_DAY</t>
        </is>
      </c>
    </row>
    <row r="23338">
      <c r="D23338" t="inlineStr">
        <is>
          <t>예술의전당</t>
        </is>
      </c>
      <c r="E23338" t="inlineStr">
        <is>
          <t>AF_BUILDING</t>
        </is>
      </c>
    </row>
    <row r="23339">
      <c r="D23339" t="inlineStr">
        <is>
          <t>독일</t>
        </is>
      </c>
      <c r="E23339" t="inlineStr">
        <is>
          <t>LCP_COUNTRY</t>
        </is>
      </c>
    </row>
    <row r="23341">
      <c r="B23341" t="inlineStr">
        <is>
          <t>NWRW1800000054.92.6.2</t>
        </is>
      </c>
      <c r="C23341" t="inlineStr">
        <is>
          <t>지난주 서울 익선동에서 만난 연광철은 "가곡을 들으면 그 시대 생활상과 사고방식을 드라마처럼 볼 수 있다"면서 "180년 전 오선보와 연필 한 자루가 전부였던 슈베르트가 투덜댔던 불만도 읽을 수 있다"고 했다.</t>
        </is>
      </c>
      <c r="D23341" t="inlineStr">
        <is>
          <t>지난주</t>
        </is>
      </c>
      <c r="E23341" t="inlineStr">
        <is>
          <t>DT_WEEK</t>
        </is>
      </c>
    </row>
    <row r="23342">
      <c r="D23342" t="inlineStr">
        <is>
          <t>서울</t>
        </is>
      </c>
      <c r="E23342" t="inlineStr">
        <is>
          <t>LCP_CAPITALCITY</t>
        </is>
      </c>
    </row>
    <row r="23343">
      <c r="D23343" t="inlineStr">
        <is>
          <t>익선동</t>
        </is>
      </c>
      <c r="E23343" t="inlineStr">
        <is>
          <t>LCP_COUNTY</t>
        </is>
      </c>
    </row>
    <row r="23344">
      <c r="D23344" t="inlineStr">
        <is>
          <t>연광철</t>
        </is>
      </c>
      <c r="E23344" t="inlineStr">
        <is>
          <t>PS_NAME</t>
        </is>
      </c>
    </row>
    <row r="23345">
      <c r="D23345" t="inlineStr">
        <is>
          <t>180년 전</t>
        </is>
      </c>
      <c r="E23345" t="inlineStr">
        <is>
          <t>DT_OTHERS</t>
        </is>
      </c>
    </row>
    <row r="23346">
      <c r="D23346" t="inlineStr">
        <is>
          <t>한 자루</t>
        </is>
      </c>
      <c r="E23346" t="inlineStr">
        <is>
          <t>QT_COUNT</t>
        </is>
      </c>
    </row>
    <row r="23347">
      <c r="D23347" t="inlineStr">
        <is>
          <t>슈베르트</t>
        </is>
      </c>
      <c r="E23347" t="inlineStr">
        <is>
          <t>PS_NAME</t>
        </is>
      </c>
    </row>
    <row r="23349">
      <c r="B23349" t="inlineStr">
        <is>
          <t>NWRW1800000054.92.7.2</t>
        </is>
      </c>
      <c r="C23349" t="inlineStr">
        <is>
          <t>충북 충주의 가난한 농가 출신으로 등·하굣길에 고개를 넘으며 '새마을 노래' '조국 찬가'를 쉬지 않고 불렀다.</t>
        </is>
      </c>
      <c r="D23349" t="inlineStr">
        <is>
          <t>충북</t>
        </is>
      </c>
      <c r="E23349" t="inlineStr">
        <is>
          <t>LCP_PROVINCE</t>
        </is>
      </c>
    </row>
    <row r="23350">
      <c r="D23350" t="inlineStr">
        <is>
          <t>충주</t>
        </is>
      </c>
      <c r="E23350" t="inlineStr">
        <is>
          <t>LCP_CITY</t>
        </is>
      </c>
    </row>
    <row r="23351">
      <c r="D23351" t="inlineStr">
        <is>
          <t>새마을 노래</t>
        </is>
      </c>
      <c r="E23351" t="inlineStr">
        <is>
          <t>AFA_MUSIC</t>
        </is>
      </c>
    </row>
    <row r="23352">
      <c r="D23352" t="inlineStr">
        <is>
          <t>조국 찬가</t>
        </is>
      </c>
      <c r="E23352" t="inlineStr">
        <is>
          <t>AFA_MUSIC</t>
        </is>
      </c>
    </row>
    <row r="23354">
      <c r="B23354" t="inlineStr">
        <is>
          <t>NWRW1800000041.223.2.1</t>
        </is>
      </c>
      <c r="C23354" t="inlineStr">
        <is>
          <t>서울 44곳 선정… 55곳 목표 못미쳐, 학부모들 학력저하 불안이 원인</t>
        </is>
      </c>
      <c r="D23354" t="inlineStr">
        <is>
          <t>서울</t>
        </is>
      </c>
      <c r="E23354" t="inlineStr">
        <is>
          <t>LCP_CAPITALCITY</t>
        </is>
      </c>
    </row>
    <row r="23355">
      <c r="D23355" t="inlineStr">
        <is>
          <t>44곳</t>
        </is>
      </c>
      <c r="E23355" t="inlineStr">
        <is>
          <t>QT_COUNT</t>
        </is>
      </c>
    </row>
    <row r="23356">
      <c r="D23356" t="inlineStr">
        <is>
          <t>55곳</t>
        </is>
      </c>
      <c r="E23356" t="inlineStr">
        <is>
          <t>QT_COUNT</t>
        </is>
      </c>
    </row>
    <row r="23358">
      <c r="B23358" t="inlineStr">
        <is>
          <t>NWRW1800000041.223.4.2</t>
        </is>
      </c>
      <c r="C23358" t="inlineStr">
        <is>
          <t>이로써 내년 서울형 혁신학교는 기존 45개교를 포함해 모두 89개교가 된다.</t>
        </is>
      </c>
      <c r="D23358" t="inlineStr">
        <is>
          <t>내년</t>
        </is>
      </c>
      <c r="E23358" t="inlineStr">
        <is>
          <t>DT_YEAR</t>
        </is>
      </c>
    </row>
    <row r="23359">
      <c r="D23359" t="inlineStr">
        <is>
          <t>서울</t>
        </is>
      </c>
      <c r="E23359" t="inlineStr">
        <is>
          <t>LCP_CAPITALCITY</t>
        </is>
      </c>
    </row>
    <row r="23360">
      <c r="D23360" t="inlineStr">
        <is>
          <t>45개교</t>
        </is>
      </c>
      <c r="E23360" t="inlineStr">
        <is>
          <t>QT_COUNT</t>
        </is>
      </c>
    </row>
    <row r="23361">
      <c r="D23361" t="inlineStr">
        <is>
          <t>89개교</t>
        </is>
      </c>
      <c r="E23361" t="inlineStr">
        <is>
          <t>QT_COUNT</t>
        </is>
      </c>
    </row>
    <row r="23363">
      <c r="B23363" t="inlineStr">
        <is>
          <t>NWRW1800000041.223.5.3</t>
        </is>
      </c>
      <c r="C23363" t="inlineStr">
        <is>
          <t>경남지역 혁신학교 공모 경쟁률은 8 대 1, 충북은 4 대 1이었다.</t>
        </is>
      </c>
      <c r="D23363" t="inlineStr">
        <is>
          <t>경남</t>
        </is>
      </c>
      <c r="E23363" t="inlineStr">
        <is>
          <t>LCP_PROVINCE</t>
        </is>
      </c>
    </row>
    <row r="23364">
      <c r="D23364" t="inlineStr">
        <is>
          <t>8 대 1</t>
        </is>
      </c>
      <c r="E23364" t="inlineStr">
        <is>
          <t>QT_PERCENTAGE</t>
        </is>
      </c>
    </row>
    <row r="23365">
      <c r="D23365" t="inlineStr">
        <is>
          <t>충북</t>
        </is>
      </c>
      <c r="E23365" t="inlineStr">
        <is>
          <t>LCP_PROVINCE</t>
        </is>
      </c>
    </row>
    <row r="23366">
      <c r="D23366" t="inlineStr">
        <is>
          <t>4 대 1</t>
        </is>
      </c>
      <c r="E23366" t="inlineStr">
        <is>
          <t>QT_PERCENTAGE</t>
        </is>
      </c>
    </row>
    <row r="23368">
      <c r="B23368" t="inlineStr">
        <is>
          <t>NWRW1800000041.223.7.1</t>
        </is>
      </c>
      <c r="C23368" t="inlineStr">
        <is>
          <t>서울지역 학교들의 혁신학교 신청이 저조한 것은 혁신학교 학생들의 학력 저하에 대한 학부모들의 불안이 가장 큰 이유로 꼽힌다.</t>
        </is>
      </c>
      <c r="D23368" t="inlineStr">
        <is>
          <t>서울</t>
        </is>
      </c>
      <c r="E23368" t="inlineStr">
        <is>
          <t>LCP_CAPITALCITY</t>
        </is>
      </c>
    </row>
    <row r="23369">
      <c r="D23369" t="inlineStr">
        <is>
          <t>학생</t>
        </is>
      </c>
      <c r="E23369" t="inlineStr">
        <is>
          <t>CV_OCCUPATION</t>
        </is>
      </c>
    </row>
    <row r="23371">
      <c r="B23371" t="inlineStr">
        <is>
          <t>NWRW1800000054.43.1.1</t>
        </is>
      </c>
      <c r="C23371" t="inlineStr">
        <is>
          <t>카탈루냐는 독립 선포… 스페인은 "반역죄로 처벌"</t>
        </is>
      </c>
      <c r="D23371" t="inlineStr">
        <is>
          <t>카탈루냐</t>
        </is>
      </c>
      <c r="E23371" t="inlineStr">
        <is>
          <t>LCP_PROVINCE</t>
        </is>
      </c>
    </row>
    <row r="23372">
      <c r="D23372" t="inlineStr">
        <is>
          <t>스페인</t>
        </is>
      </c>
      <c r="E23372" t="inlineStr">
        <is>
          <t>LCP_COUNTRY</t>
        </is>
      </c>
    </row>
    <row r="23373">
      <c r="D23373" t="inlineStr">
        <is>
          <t>반역죄</t>
        </is>
      </c>
      <c r="E23373" t="inlineStr">
        <is>
          <t>CV_LAW</t>
        </is>
      </c>
    </row>
    <row r="23375">
      <c r="B23375" t="inlineStr">
        <is>
          <t>NWRW1800000054.43.2.1</t>
        </is>
      </c>
      <c r="C23375" t="inlineStr">
        <is>
          <t>스페인 상원, 자치권 박탈 확정… 美·EU "스페인 정부 노력 지지"</t>
        </is>
      </c>
      <c r="D23375" t="inlineStr">
        <is>
          <t>스페인</t>
        </is>
      </c>
      <c r="E23375" t="inlineStr">
        <is>
          <t>LCP_COUNTRY</t>
        </is>
      </c>
    </row>
    <row r="23376">
      <c r="D23376" t="inlineStr">
        <is>
          <t>상원</t>
        </is>
      </c>
      <c r="E23376" t="inlineStr">
        <is>
          <t>OGG_POLITICS</t>
        </is>
      </c>
    </row>
    <row r="23377">
      <c r="D23377" t="inlineStr">
        <is>
          <t>자치권</t>
        </is>
      </c>
      <c r="E23377" t="inlineStr">
        <is>
          <t>CV_LAW</t>
        </is>
      </c>
    </row>
    <row r="23378">
      <c r="D23378" t="inlineStr">
        <is>
          <t>美</t>
        </is>
      </c>
      <c r="E23378" t="inlineStr">
        <is>
          <t>OGG_POLITICS</t>
        </is>
      </c>
    </row>
    <row r="23379">
      <c r="D23379" t="inlineStr">
        <is>
          <t>EU</t>
        </is>
      </c>
      <c r="E23379" t="inlineStr">
        <is>
          <t>OGG_POLITICS</t>
        </is>
      </c>
    </row>
    <row r="23380">
      <c r="D23380" t="inlineStr">
        <is>
          <t>스페인</t>
        </is>
      </c>
      <c r="E23380" t="inlineStr">
        <is>
          <t>LCP_COUNTRY</t>
        </is>
      </c>
    </row>
    <row r="23381">
      <c r="D23381" t="inlineStr">
        <is>
          <t>정부</t>
        </is>
      </c>
      <c r="E23381" t="inlineStr">
        <is>
          <t>OGG_POLITICS</t>
        </is>
      </c>
    </row>
    <row r="23383">
      <c r="B23383" t="inlineStr">
        <is>
          <t>NWRW1800000054.43.3.1</t>
        </is>
      </c>
      <c r="C23383" t="inlineStr">
        <is>
          <t>스페인으로부터 분리 독립을 추진 중인 카탈루냐주(州) 자치의회가 27일(현지 시각) 독립공화국 선포안을 통과시키자 스페인 상원은 카탈루냐주 자치권을 박탈하는 안을 가결했다고 BBC가 전했다.</t>
        </is>
      </c>
      <c r="D23383" t="inlineStr">
        <is>
          <t>스페인</t>
        </is>
      </c>
      <c r="E23383" t="inlineStr">
        <is>
          <t>LCP_COUNTRY</t>
        </is>
      </c>
    </row>
    <row r="23384">
      <c r="D23384" t="inlineStr">
        <is>
          <t>카탈루냐주</t>
        </is>
      </c>
      <c r="E23384" t="inlineStr">
        <is>
          <t>LCP_PROVINCE</t>
        </is>
      </c>
    </row>
    <row r="23385">
      <c r="D23385" t="inlineStr">
        <is>
          <t>27일</t>
        </is>
      </c>
      <c r="E23385" t="inlineStr">
        <is>
          <t>DT_DAY</t>
        </is>
      </c>
    </row>
    <row r="23386">
      <c r="D23386" t="inlineStr">
        <is>
          <t>스페인</t>
        </is>
      </c>
      <c r="E23386" t="inlineStr">
        <is>
          <t>LCP_COUNTRY</t>
        </is>
      </c>
    </row>
    <row r="23387">
      <c r="D23387" t="inlineStr">
        <is>
          <t>상원</t>
        </is>
      </c>
      <c r="E23387" t="inlineStr">
        <is>
          <t>OGG_POLITICS</t>
        </is>
      </c>
    </row>
    <row r="23388">
      <c r="D23388" t="inlineStr">
        <is>
          <t>카탈루냐주</t>
        </is>
      </c>
      <c r="E23388" t="inlineStr">
        <is>
          <t>LCP_PROVINCE</t>
        </is>
      </c>
    </row>
    <row r="23389">
      <c r="D23389" t="inlineStr">
        <is>
          <t>자치권</t>
        </is>
      </c>
      <c r="E23389" t="inlineStr">
        <is>
          <t>CV_LAW</t>
        </is>
      </c>
    </row>
    <row r="23390">
      <c r="D23390" t="inlineStr">
        <is>
          <t>BBC</t>
        </is>
      </c>
      <c r="E23390" t="inlineStr">
        <is>
          <t>OGG_MEDIA</t>
        </is>
      </c>
    </row>
    <row r="23392">
      <c r="B23392" t="inlineStr">
        <is>
          <t>NWRW1800000054.43.4.2</t>
        </is>
      </c>
      <c r="C23392" t="inlineStr">
        <is>
          <t>이날 자치의회에서 독립 선포안이 가결됐다는 소식이 알려지자 카탈루냐 주도(州都)인 바르셀로나에서는 수십만 명이 모여 "공화국을 만들자"고 외치며 대규모 집회를 열었다.</t>
        </is>
      </c>
      <c r="D23392" t="inlineStr">
        <is>
          <t>이날</t>
        </is>
      </c>
      <c r="E23392" t="inlineStr">
        <is>
          <t>DT_DAY</t>
        </is>
      </c>
    </row>
    <row r="23393">
      <c r="D23393" t="inlineStr">
        <is>
          <t>카탈루냐</t>
        </is>
      </c>
      <c r="E23393" t="inlineStr">
        <is>
          <t>LCP_PROVINCE</t>
        </is>
      </c>
    </row>
    <row r="23394">
      <c r="D23394" t="inlineStr">
        <is>
          <t>바르셀로나</t>
        </is>
      </c>
      <c r="E23394" t="inlineStr">
        <is>
          <t>LCP_CITY</t>
        </is>
      </c>
    </row>
    <row r="23396">
      <c r="B23396" t="inlineStr">
        <is>
          <t>NWRW1800000054.43.5.1</t>
        </is>
      </c>
      <c r="C23396" t="inlineStr">
        <is>
          <t>이날 카탈루냐 문제를 논의하기 위해 전체 회의를 소집한 스페인 상원도 카탈루냐 주의회의 독립 선포 가결 직후 카탈루냐의 자치권을 박탈하고 중앙정부가 직접 통치하는 방안을 찬성 214표, 반대 47표의 압도적인 표차로 통과시켰다.</t>
        </is>
      </c>
      <c r="D23396" t="inlineStr">
        <is>
          <t>이날</t>
        </is>
      </c>
      <c r="E23396" t="inlineStr">
        <is>
          <t>DT_DAY</t>
        </is>
      </c>
    </row>
    <row r="23397">
      <c r="D23397" t="inlineStr">
        <is>
          <t>카탈루냐</t>
        </is>
      </c>
      <c r="E23397" t="inlineStr">
        <is>
          <t>LCP_PROVINCE</t>
        </is>
      </c>
    </row>
    <row r="23398">
      <c r="D23398" t="inlineStr">
        <is>
          <t>스페인</t>
        </is>
      </c>
      <c r="E23398" t="inlineStr">
        <is>
          <t>LCP_COUNTRY</t>
        </is>
      </c>
    </row>
    <row r="23399">
      <c r="D23399" t="inlineStr">
        <is>
          <t>상원</t>
        </is>
      </c>
      <c r="E23399" t="inlineStr">
        <is>
          <t>OGG_POLITICS</t>
        </is>
      </c>
    </row>
    <row r="23400">
      <c r="D23400" t="inlineStr">
        <is>
          <t>카탈루냐 주의회</t>
        </is>
      </c>
      <c r="E23400" t="inlineStr">
        <is>
          <t>OGG_POLITICS</t>
        </is>
      </c>
    </row>
    <row r="23401">
      <c r="D23401" t="inlineStr">
        <is>
          <t>카탈루냐</t>
        </is>
      </c>
      <c r="E23401" t="inlineStr">
        <is>
          <t>LCP_PROVINCE</t>
        </is>
      </c>
    </row>
    <row r="23402">
      <c r="D23402" t="inlineStr">
        <is>
          <t>자치권</t>
        </is>
      </c>
      <c r="E23402" t="inlineStr">
        <is>
          <t>CV_LAW</t>
        </is>
      </c>
    </row>
    <row r="23403">
      <c r="D23403" t="inlineStr">
        <is>
          <t>중앙정부</t>
        </is>
      </c>
      <c r="E23403" t="inlineStr">
        <is>
          <t>OGG_POLITICS</t>
        </is>
      </c>
    </row>
    <row r="23404">
      <c r="D23404" t="inlineStr">
        <is>
          <t>214표</t>
        </is>
      </c>
      <c r="E23404" t="inlineStr">
        <is>
          <t>QT_COUNT</t>
        </is>
      </c>
    </row>
    <row r="23405">
      <c r="D23405" t="inlineStr">
        <is>
          <t>47표</t>
        </is>
      </c>
      <c r="E23405" t="inlineStr">
        <is>
          <t>QT_COUNT</t>
        </is>
      </c>
    </row>
    <row r="23407">
      <c r="B23407" t="inlineStr">
        <is>
          <t>NWRW1800000054.43.5.2</t>
        </is>
      </c>
      <c r="C23407" t="inlineStr">
        <is>
          <t>이에 따라 스페인 정부는 조만간 카탈루냐 자치정부 수반과 각료 전원을 해임하고 직접 통치에 나설 것으로 보인다.</t>
        </is>
      </c>
      <c r="D23407" t="inlineStr">
        <is>
          <t>스페인</t>
        </is>
      </c>
      <c r="E23407" t="inlineStr">
        <is>
          <t>LCP_COUNTRY</t>
        </is>
      </c>
    </row>
    <row r="23408">
      <c r="D23408" t="inlineStr">
        <is>
          <t>정부</t>
        </is>
      </c>
      <c r="E23408" t="inlineStr">
        <is>
          <t>OGG_POLITICS</t>
        </is>
      </c>
    </row>
    <row r="23409">
      <c r="D23409" t="inlineStr">
        <is>
          <t>카탈루냐</t>
        </is>
      </c>
      <c r="E23409" t="inlineStr">
        <is>
          <t>LCP_PROVINCE</t>
        </is>
      </c>
    </row>
    <row r="23410">
      <c r="D23410" t="inlineStr">
        <is>
          <t>자치정부</t>
        </is>
      </c>
      <c r="E23410" t="inlineStr">
        <is>
          <t>OGG_POLITICS</t>
        </is>
      </c>
    </row>
    <row r="23411">
      <c r="D23411" t="inlineStr">
        <is>
          <t>수반</t>
        </is>
      </c>
      <c r="E23411" t="inlineStr">
        <is>
          <t>CV_POSITION</t>
        </is>
      </c>
    </row>
    <row r="23413">
      <c r="B23413" t="inlineStr">
        <is>
          <t>NWRW1800000054.43.6.1</t>
        </is>
      </c>
      <c r="C23413" t="inlineStr">
        <is>
          <t>카탈루냐의 독립 선포와 중앙정부의 자치권 박탈 방침이 같은 날 발표되면서 스페인 정국은 극심한 혼란 속으로 빠져들고 있다.</t>
        </is>
      </c>
      <c r="D23413" t="inlineStr">
        <is>
          <t>카탈루냐</t>
        </is>
      </c>
      <c r="E23413" t="inlineStr">
        <is>
          <t>LCP_PROVINCE</t>
        </is>
      </c>
    </row>
    <row r="23414">
      <c r="D23414" t="inlineStr">
        <is>
          <t>중앙정부</t>
        </is>
      </c>
      <c r="E23414" t="inlineStr">
        <is>
          <t>OGG_POLITICS</t>
        </is>
      </c>
    </row>
    <row r="23415">
      <c r="D23415" t="inlineStr">
        <is>
          <t>자치권</t>
        </is>
      </c>
      <c r="E23415" t="inlineStr">
        <is>
          <t>CV_LAW</t>
        </is>
      </c>
    </row>
    <row r="23416">
      <c r="D23416" t="inlineStr">
        <is>
          <t>같은 날</t>
        </is>
      </c>
      <c r="E23416" t="inlineStr">
        <is>
          <t>DT_DAY</t>
        </is>
      </c>
    </row>
    <row r="23417">
      <c r="D23417" t="inlineStr">
        <is>
          <t>스페인</t>
        </is>
      </c>
      <c r="E23417" t="inlineStr">
        <is>
          <t>LCP_COUNTRY</t>
        </is>
      </c>
    </row>
    <row r="23419">
      <c r="B23419" t="inlineStr">
        <is>
          <t>NWRW1800000054.43.6.2</t>
        </is>
      </c>
      <c r="C23419" t="inlineStr">
        <is>
          <t>카탈루냐를 직접 통치하려는 스페인 중앙정부와 카탈루냐 분리 독립을 지지하는 시민 간의 물리적 충돌도 예상된다.</t>
        </is>
      </c>
      <c r="D23419" t="inlineStr">
        <is>
          <t>카탈루냐</t>
        </is>
      </c>
      <c r="E23419" t="inlineStr">
        <is>
          <t>LCP_PROVINCE</t>
        </is>
      </c>
    </row>
    <row r="23420">
      <c r="D23420" t="inlineStr">
        <is>
          <t>스페인</t>
        </is>
      </c>
      <c r="E23420" t="inlineStr">
        <is>
          <t>LCP_COUNTRY</t>
        </is>
      </c>
    </row>
    <row r="23421">
      <c r="D23421" t="inlineStr">
        <is>
          <t>중앙정부</t>
        </is>
      </c>
      <c r="E23421" t="inlineStr">
        <is>
          <t>OGG_POLITICS</t>
        </is>
      </c>
    </row>
    <row r="23422">
      <c r="D23422" t="inlineStr">
        <is>
          <t>카탈루냐</t>
        </is>
      </c>
      <c r="E23422" t="inlineStr">
        <is>
          <t>LCP_PROVINCE</t>
        </is>
      </c>
    </row>
    <row r="23424">
      <c r="B23424" t="inlineStr">
        <is>
          <t>NWRW1800000054.43.7.1</t>
        </is>
      </c>
      <c r="C23424" t="inlineStr">
        <is>
          <t>국제사회는 스페인에 대한 지지 입장을 밝혔다.</t>
        </is>
      </c>
      <c r="D23424" t="inlineStr">
        <is>
          <t>스페인</t>
        </is>
      </c>
      <c r="E23424" t="inlineStr">
        <is>
          <t>LCP_COUNTRY</t>
        </is>
      </c>
    </row>
    <row r="23426">
      <c r="B23426" t="inlineStr">
        <is>
          <t>NWRW1800000054.43.8.1</t>
        </is>
      </c>
      <c r="C23426" t="inlineStr">
        <is>
          <t>미국 국무부의 헤더 노어트 대변인은 "카탈루냐는 스페인의 중요한 부분"이라며 "강력하고 하나 된 나라를 유지하려는 스페인의 노력을 지지할 것"이라고 밝혔다.</t>
        </is>
      </c>
      <c r="D23426" t="inlineStr">
        <is>
          <t>미국</t>
        </is>
      </c>
      <c r="E23426" t="inlineStr">
        <is>
          <t>LCP_COUNTRY</t>
        </is>
      </c>
    </row>
    <row r="23427">
      <c r="D23427" t="inlineStr">
        <is>
          <t>국무부</t>
        </is>
      </c>
      <c r="E23427" t="inlineStr">
        <is>
          <t>OGG_POLITICS</t>
        </is>
      </c>
    </row>
    <row r="23428">
      <c r="D23428" t="inlineStr">
        <is>
          <t>헤더 노어트</t>
        </is>
      </c>
      <c r="E23428" t="inlineStr">
        <is>
          <t>PS_NAME</t>
        </is>
      </c>
    </row>
    <row r="23429">
      <c r="D23429" t="inlineStr">
        <is>
          <t>대변인</t>
        </is>
      </c>
      <c r="E23429" t="inlineStr">
        <is>
          <t>CV_POSITION</t>
        </is>
      </c>
    </row>
    <row r="23430">
      <c r="D23430" t="inlineStr">
        <is>
          <t>카탈루냐</t>
        </is>
      </c>
      <c r="E23430" t="inlineStr">
        <is>
          <t>LCP_PROVINCE</t>
        </is>
      </c>
    </row>
    <row r="23431">
      <c r="D23431" t="inlineStr">
        <is>
          <t>스페인</t>
        </is>
      </c>
      <c r="E23431" t="inlineStr">
        <is>
          <t>LCP_COUNTRY</t>
        </is>
      </c>
    </row>
    <row r="23432">
      <c r="D23432" t="inlineStr">
        <is>
          <t>하나</t>
        </is>
      </c>
      <c r="E23432" t="inlineStr">
        <is>
          <t>QT_COUNT</t>
        </is>
      </c>
    </row>
    <row r="23433">
      <c r="D23433" t="inlineStr">
        <is>
          <t>스페인</t>
        </is>
      </c>
      <c r="E23433" t="inlineStr">
        <is>
          <t>LCP_COUNTRY</t>
        </is>
      </c>
    </row>
    <row r="23435">
      <c r="B23435" t="inlineStr">
        <is>
          <t>NWRW1800000021.85.1.1</t>
        </is>
      </c>
      <c r="C23435" t="inlineStr">
        <is>
          <t>파키스탄 샤리프 前총리 가택연금</t>
        </is>
      </c>
      <c r="D23435" t="inlineStr">
        <is>
          <t>파키스탄</t>
        </is>
      </c>
      <c r="E23435" t="inlineStr">
        <is>
          <t>LCP_COUNTRY</t>
        </is>
      </c>
    </row>
    <row r="23436">
      <c r="D23436" t="inlineStr">
        <is>
          <t>샤리프</t>
        </is>
      </c>
      <c r="E23436" t="inlineStr">
        <is>
          <t>PS_NAME</t>
        </is>
      </c>
    </row>
    <row r="23437">
      <c r="D23437" t="inlineStr">
        <is>
          <t>총리</t>
        </is>
      </c>
      <c r="E23437" t="inlineStr">
        <is>
          <t>CV_POSITION</t>
        </is>
      </c>
    </row>
    <row r="23438">
      <c r="D23438" t="inlineStr">
        <is>
          <t>가택연금</t>
        </is>
      </c>
      <c r="E23438" t="inlineStr">
        <is>
          <t>CV_LAW</t>
        </is>
      </c>
    </row>
    <row r="23440">
      <c r="B23440" t="inlineStr">
        <is>
          <t>NWRW1800000021.85.2.1</t>
        </is>
      </c>
      <c r="C23440" t="inlineStr">
        <is>
          <t>파키스탄 정부가 16일 이슬라마바드 의회 앞에서 열릴 예정인 대규모 반정부 시위를 앞두고 나와즈 샤리프 전 총리 등 야당 지도자들을 가택연금해 파키스탄 정국이 또다시 혼미해지고 있다.</t>
        </is>
      </c>
      <c r="D23440" t="inlineStr">
        <is>
          <t>파키스탄</t>
        </is>
      </c>
      <c r="E23440" t="inlineStr">
        <is>
          <t>LCP_COUNTRY</t>
        </is>
      </c>
    </row>
    <row r="23441">
      <c r="D23441" t="inlineStr">
        <is>
          <t>정부</t>
        </is>
      </c>
      <c r="E23441" t="inlineStr">
        <is>
          <t>OGG_POLITICS</t>
        </is>
      </c>
    </row>
    <row r="23442">
      <c r="D23442" t="inlineStr">
        <is>
          <t>16일</t>
        </is>
      </c>
      <c r="E23442" t="inlineStr">
        <is>
          <t>DT_DAY</t>
        </is>
      </c>
    </row>
    <row r="23443">
      <c r="D23443" t="inlineStr">
        <is>
          <t>이슬라마바드</t>
        </is>
      </c>
      <c r="E23443" t="inlineStr">
        <is>
          <t>LCP_CAPITALCITY</t>
        </is>
      </c>
    </row>
    <row r="23444">
      <c r="D23444" t="inlineStr">
        <is>
          <t>앞</t>
        </is>
      </c>
      <c r="E23444" t="inlineStr">
        <is>
          <t>TM_DIRECTION</t>
        </is>
      </c>
    </row>
    <row r="23445">
      <c r="D23445" t="inlineStr">
        <is>
          <t>나와즈 샤리프</t>
        </is>
      </c>
      <c r="E23445" t="inlineStr">
        <is>
          <t>PS_NAME</t>
        </is>
      </c>
    </row>
    <row r="23446">
      <c r="D23446" t="inlineStr">
        <is>
          <t>총리</t>
        </is>
      </c>
      <c r="E23446" t="inlineStr">
        <is>
          <t>CV_POSITION</t>
        </is>
      </c>
    </row>
    <row r="23447">
      <c r="D23447" t="inlineStr">
        <is>
          <t>야당 지도자</t>
        </is>
      </c>
      <c r="E23447" t="inlineStr">
        <is>
          <t>CV_POSITION</t>
        </is>
      </c>
    </row>
    <row r="23448">
      <c r="D23448" t="inlineStr">
        <is>
          <t>가택연금</t>
        </is>
      </c>
      <c r="E23448" t="inlineStr">
        <is>
          <t>CV_LAW</t>
        </is>
      </c>
    </row>
    <row r="23449">
      <c r="D23449" t="inlineStr">
        <is>
          <t>파키스탄</t>
        </is>
      </c>
      <c r="E23449" t="inlineStr">
        <is>
          <t>LCP_COUNTRY</t>
        </is>
      </c>
    </row>
    <row r="23451">
      <c r="B23451" t="inlineStr">
        <is>
          <t>NWRW1800000021.85.6.2</t>
        </is>
      </c>
      <c r="C23451" t="inlineStr">
        <is>
          <t>이들은 12일부터 전국 각지에서 수도 이슬라마바드까지 버스와 트럭 등을 동원한 ‘대장정’ 시위행진을 벌여왔다.</t>
        </is>
      </c>
      <c r="D23451" t="inlineStr">
        <is>
          <t>12일부터</t>
        </is>
      </c>
      <c r="E23451" t="inlineStr">
        <is>
          <t>DT_OTHERS</t>
        </is>
      </c>
    </row>
    <row r="23452">
      <c r="D23452" t="inlineStr">
        <is>
          <t>이슬라마바드</t>
        </is>
      </c>
      <c r="E23452" t="inlineStr">
        <is>
          <t>LCP_CAPITALCITY</t>
        </is>
      </c>
    </row>
    <row r="23453">
      <c r="D23453" t="inlineStr">
        <is>
          <t>버스</t>
        </is>
      </c>
      <c r="E23453" t="inlineStr">
        <is>
          <t>AF_TRANSPORT</t>
        </is>
      </c>
    </row>
    <row r="23454">
      <c r="D23454" t="inlineStr">
        <is>
          <t>트럭</t>
        </is>
      </c>
      <c r="E23454" t="inlineStr">
        <is>
          <t>AF_TRANSPORT</t>
        </is>
      </c>
    </row>
    <row r="23456">
      <c r="B23456" t="inlineStr">
        <is>
          <t>NWRW1800000021.85.7.1</t>
        </is>
      </c>
      <c r="C23456" t="inlineStr">
        <is>
          <t>파키스탄 정부는 야당인사 400여 명을 검거하고 정부 조치를 비판한 민영방송 지오(Geo)TV의 송출을 중단시키는 등 초강경으로 대응했다.</t>
        </is>
      </c>
      <c r="D23456" t="inlineStr">
        <is>
          <t>파키스탄</t>
        </is>
      </c>
      <c r="E23456" t="inlineStr">
        <is>
          <t>LCP_COUNTRY</t>
        </is>
      </c>
    </row>
    <row r="23457">
      <c r="D23457" t="inlineStr">
        <is>
          <t>정부</t>
        </is>
      </c>
      <c r="E23457" t="inlineStr">
        <is>
          <t>OGG_POLITICS</t>
        </is>
      </c>
    </row>
    <row r="23458">
      <c r="D23458" t="inlineStr">
        <is>
          <t>400여 명</t>
        </is>
      </c>
      <c r="E23458" t="inlineStr">
        <is>
          <t>QT_MAN_COUNT</t>
        </is>
      </c>
    </row>
    <row r="23460">
      <c r="B23460" t="inlineStr">
        <is>
          <t>NWRW1800000021.85.9.1</t>
        </is>
      </c>
      <c r="C23460" t="inlineStr">
        <is>
          <t>아프가니스탄에서 대테러전쟁을 펼치고 있는 미국은 파키스탄의 새 정부가 1년도 안 돼 혼란에 빠진 데 대해 노심초사하고 있다.</t>
        </is>
      </c>
      <c r="D23460" t="inlineStr">
        <is>
          <t>아프가니스탄</t>
        </is>
      </c>
      <c r="E23460" t="inlineStr">
        <is>
          <t>LCP_COUNTRY</t>
        </is>
      </c>
    </row>
    <row r="23461">
      <c r="D23461" t="inlineStr">
        <is>
          <t>미국</t>
        </is>
      </c>
      <c r="E23461" t="inlineStr">
        <is>
          <t>OGG_POLITICS</t>
        </is>
      </c>
    </row>
    <row r="23462">
      <c r="D23462" t="inlineStr">
        <is>
          <t>파키스탄</t>
        </is>
      </c>
      <c r="E23462" t="inlineStr">
        <is>
          <t>LCP_COUNTRY</t>
        </is>
      </c>
    </row>
    <row r="23463">
      <c r="D23463" t="inlineStr">
        <is>
          <t>정부</t>
        </is>
      </c>
      <c r="E23463" t="inlineStr">
        <is>
          <t>OGG_POLITICS</t>
        </is>
      </c>
    </row>
    <row r="23464">
      <c r="D23464" t="inlineStr">
        <is>
          <t>1년</t>
        </is>
      </c>
      <c r="E23464" t="inlineStr">
        <is>
          <t>DT_DURATION</t>
        </is>
      </c>
    </row>
    <row r="23466">
      <c r="B23466" t="inlineStr">
        <is>
          <t>NWRW1800000026.201.1.1</t>
        </is>
      </c>
      <c r="C23466" t="inlineStr">
        <is>
          <t>[차이나 마켓 리포트] 중국 시장에서성공한 기업들_아모레퍼시픽;'라네즈' 아시아 브랜드화… 중국 여심 사로잡아</t>
        </is>
      </c>
      <c r="D23466" t="inlineStr">
        <is>
          <t>차이나</t>
        </is>
      </c>
      <c r="E23466" t="inlineStr">
        <is>
          <t>LCP_COUNTRY</t>
        </is>
      </c>
    </row>
    <row r="23467">
      <c r="D23467" t="inlineStr">
        <is>
          <t>중국</t>
        </is>
      </c>
      <c r="E23467" t="inlineStr">
        <is>
          <t>LCP_COUNTRY</t>
        </is>
      </c>
    </row>
    <row r="23468">
      <c r="D23468" t="inlineStr">
        <is>
          <t>아모레퍼시픽</t>
        </is>
      </c>
      <c r="E23468" t="inlineStr">
        <is>
          <t>OGG_ECONOMY</t>
        </is>
      </c>
    </row>
    <row r="23469">
      <c r="D23469" t="inlineStr">
        <is>
          <t>라네즈</t>
        </is>
      </c>
      <c r="E23469" t="inlineStr">
        <is>
          <t>OGG_ECONOMY</t>
        </is>
      </c>
    </row>
    <row r="23470">
      <c r="D23470" t="inlineStr">
        <is>
          <t>아시아</t>
        </is>
      </c>
      <c r="E23470" t="inlineStr">
        <is>
          <t>LCG_CONTINENT</t>
        </is>
      </c>
    </row>
    <row r="23471">
      <c r="D23471" t="inlineStr">
        <is>
          <t>중국</t>
        </is>
      </c>
      <c r="E23471" t="inlineStr">
        <is>
          <t>LCP_COUNTRY</t>
        </is>
      </c>
    </row>
    <row r="23473">
      <c r="B23473" t="inlineStr">
        <is>
          <t>NWRW1800000026.201.2.2</t>
        </is>
      </c>
      <c r="C23473" t="inlineStr">
        <is>
          <t>글로벌 브랜드의 공세가 치열한 중국 시장에서 아모레퍼시픽이 이런 성공을 거둘수 있었던 비결은 '프리미엄전략'이다.</t>
        </is>
      </c>
      <c r="D23473" t="inlineStr">
        <is>
          <t>중국</t>
        </is>
      </c>
      <c r="E23473" t="inlineStr">
        <is>
          <t>LCP_COUNTRY</t>
        </is>
      </c>
    </row>
    <row r="23474">
      <c r="D23474" t="inlineStr">
        <is>
          <t>아모레퍼시픽</t>
        </is>
      </c>
      <c r="E23474" t="inlineStr">
        <is>
          <t>OGG_ECONOMY</t>
        </is>
      </c>
    </row>
    <row r="23476">
      <c r="B23476" t="inlineStr">
        <is>
          <t>NWRW1800000026.201.3.2</t>
        </is>
      </c>
      <c r="C23476" t="inlineStr">
        <is>
          <t>선양에 현지법인을 설립해 선양·장춘·하얼빈 등 동북 3성을 중심으로 영업력을 키웠다.</t>
        </is>
      </c>
      <c r="D23476" t="inlineStr">
        <is>
          <t>선양</t>
        </is>
      </c>
      <c r="E23476" t="inlineStr">
        <is>
          <t>LCP_CITY</t>
        </is>
      </c>
    </row>
    <row r="23477">
      <c r="D23477" t="inlineStr">
        <is>
          <t>선양</t>
        </is>
      </c>
      <c r="E23477" t="inlineStr">
        <is>
          <t>LCP_CITY</t>
        </is>
      </c>
    </row>
    <row r="23478">
      <c r="D23478" t="inlineStr">
        <is>
          <t>장춘</t>
        </is>
      </c>
      <c r="E23478" t="inlineStr">
        <is>
          <t>LCP_CITY</t>
        </is>
      </c>
    </row>
    <row r="23479">
      <c r="D23479" t="inlineStr">
        <is>
          <t>하얼빈</t>
        </is>
      </c>
      <c r="E23479" t="inlineStr">
        <is>
          <t>LCP_CITY</t>
        </is>
      </c>
    </row>
    <row r="23480">
      <c r="D23480" t="inlineStr">
        <is>
          <t>동북 3성</t>
        </is>
      </c>
      <c r="E23480" t="inlineStr">
        <is>
          <t>LC_OTHERS</t>
        </is>
      </c>
    </row>
    <row r="23482">
      <c r="B23482" t="inlineStr">
        <is>
          <t>NWRW1800000026.201.3.3</t>
        </is>
      </c>
      <c r="C23482" t="inlineStr">
        <is>
          <t>그 후 한국 시장에서 성공한 대표 브랜드 '라네즈'를 아시아 브랜드화하기로 결정하고, 중국 시장 도입에 앞서 3년간 3,500명에 이르는 중국 소비자를 대상으로 철저하고 광범위한 사전 조사를 실시했다.</t>
        </is>
      </c>
      <c r="D23482" t="inlineStr">
        <is>
          <t>한국</t>
        </is>
      </c>
      <c r="E23482" t="inlineStr">
        <is>
          <t>LCP_COUNTRY</t>
        </is>
      </c>
    </row>
    <row r="23483">
      <c r="D23483" t="inlineStr">
        <is>
          <t>라네즈</t>
        </is>
      </c>
      <c r="E23483" t="inlineStr">
        <is>
          <t>OGG_ECONOMY</t>
        </is>
      </c>
    </row>
    <row r="23484">
      <c r="D23484" t="inlineStr">
        <is>
          <t>아시아</t>
        </is>
      </c>
      <c r="E23484" t="inlineStr">
        <is>
          <t>LCG_CONTINENT</t>
        </is>
      </c>
    </row>
    <row r="23485">
      <c r="D23485" t="inlineStr">
        <is>
          <t>중국</t>
        </is>
      </c>
      <c r="E23485" t="inlineStr">
        <is>
          <t>LCP_COUNTRY</t>
        </is>
      </c>
    </row>
    <row r="23486">
      <c r="D23486" t="inlineStr">
        <is>
          <t>3년간</t>
        </is>
      </c>
      <c r="E23486" t="inlineStr">
        <is>
          <t>DT_DURATION</t>
        </is>
      </c>
    </row>
    <row r="23487">
      <c r="D23487" t="inlineStr">
        <is>
          <t>3,500명</t>
        </is>
      </c>
      <c r="E23487" t="inlineStr">
        <is>
          <t>QT_MAN_COUNT</t>
        </is>
      </c>
    </row>
    <row r="23488">
      <c r="D23488" t="inlineStr">
        <is>
          <t>중국</t>
        </is>
      </c>
      <c r="E23488" t="inlineStr">
        <is>
          <t>LCP_COUNTRY</t>
        </is>
      </c>
    </row>
    <row r="23490">
      <c r="B23490" t="inlineStr">
        <is>
          <t>NWRW1800000026.201.4.4</t>
        </is>
      </c>
      <c r="C23490" t="inlineStr">
        <is>
          <t>그 결과 중국의 20대 여성들 사이에 라네즈는 프랑스의 비오템, 미국의 크리니크 등과 같은 글로벌 브랜드로 인식되고 있다.</t>
        </is>
      </c>
      <c r="D23490" t="inlineStr">
        <is>
          <t>중국</t>
        </is>
      </c>
      <c r="E23490" t="inlineStr">
        <is>
          <t>LCP_COUNTRY</t>
        </is>
      </c>
    </row>
    <row r="23491">
      <c r="D23491" t="inlineStr">
        <is>
          <t>20대</t>
        </is>
      </c>
      <c r="E23491" t="inlineStr">
        <is>
          <t>QT_AGE</t>
        </is>
      </c>
    </row>
    <row r="23492">
      <c r="D23492" t="inlineStr">
        <is>
          <t>라네즈</t>
        </is>
      </c>
      <c r="E23492" t="inlineStr">
        <is>
          <t>OGG_ECONOMY</t>
        </is>
      </c>
    </row>
    <row r="23493">
      <c r="D23493" t="inlineStr">
        <is>
          <t>프랑스</t>
        </is>
      </c>
      <c r="E23493" t="inlineStr">
        <is>
          <t>LCP_COUNTRY</t>
        </is>
      </c>
    </row>
    <row r="23494">
      <c r="D23494" t="inlineStr">
        <is>
          <t>비오템</t>
        </is>
      </c>
      <c r="E23494" t="inlineStr">
        <is>
          <t>OGG_ECONOMY</t>
        </is>
      </c>
    </row>
    <row r="23495">
      <c r="D23495" t="inlineStr">
        <is>
          <t>미국</t>
        </is>
      </c>
      <c r="E23495" t="inlineStr">
        <is>
          <t>LCP_COUNTRY</t>
        </is>
      </c>
    </row>
    <row r="23496">
      <c r="D23496" t="inlineStr">
        <is>
          <t>크리니크</t>
        </is>
      </c>
      <c r="E23496" t="inlineStr">
        <is>
          <t>OGG_ECONOMY</t>
        </is>
      </c>
    </row>
    <row r="23498">
      <c r="B23498" t="inlineStr">
        <is>
          <t>NWRW1800000026.201.5.2</t>
        </is>
      </c>
      <c r="C23498" t="inlineStr">
        <is>
          <t>중국 시장 도입에 앞서 작년 6월 홍콩 플래그십 매장에 설화수 스파를 열었다.</t>
        </is>
      </c>
      <c r="D23498" t="inlineStr">
        <is>
          <t>중국</t>
        </is>
      </c>
      <c r="E23498" t="inlineStr">
        <is>
          <t>LCP_COUNTRY</t>
        </is>
      </c>
    </row>
    <row r="23499">
      <c r="D23499" t="inlineStr">
        <is>
          <t>작년 6월</t>
        </is>
      </c>
      <c r="E23499" t="inlineStr">
        <is>
          <t>DT_OTHERS</t>
        </is>
      </c>
    </row>
    <row r="23500">
      <c r="D23500" t="inlineStr">
        <is>
          <t>홍콩</t>
        </is>
      </c>
      <c r="E23500" t="inlineStr">
        <is>
          <t>LCP_PROVINCE</t>
        </is>
      </c>
    </row>
    <row r="23501">
      <c r="D23501" t="inlineStr">
        <is>
          <t>플래그십 매장</t>
        </is>
      </c>
      <c r="E23501" t="inlineStr">
        <is>
          <t>LC_OTHERS</t>
        </is>
      </c>
    </row>
    <row r="23502">
      <c r="D23502" t="inlineStr">
        <is>
          <t>설화수</t>
        </is>
      </c>
      <c r="E23502" t="inlineStr">
        <is>
          <t>OGG_ECONOMY</t>
        </is>
      </c>
    </row>
    <row r="23504">
      <c r="B23504" t="inlineStr">
        <is>
          <t>NWRW1800000026.51.1.1</t>
        </is>
      </c>
      <c r="C23504" t="inlineStr">
        <is>
          <t>[여기는 밴쿠버] 개막리허설 참가 6만명에 "입다물라"… 色의 향연 기대</t>
        </is>
      </c>
      <c r="D23504" t="inlineStr">
        <is>
          <t>밴쿠버</t>
        </is>
      </c>
      <c r="E23504" t="inlineStr">
        <is>
          <t>LCP_CITY</t>
        </is>
      </c>
    </row>
    <row r="23505">
      <c r="D23505" t="inlineStr">
        <is>
          <t>6만명</t>
        </is>
      </c>
      <c r="E23505" t="inlineStr">
        <is>
          <t>QT_MAN_COUNT</t>
        </is>
      </c>
    </row>
    <row r="23507">
      <c r="B23507" t="inlineStr">
        <is>
          <t>NWRW1800000026.51.2.3</t>
        </is>
      </c>
      <c r="C23507" t="inlineStr">
        <is>
          <t>조직위측은 사상 처음으로 실내에서 열리는 2010 동계올림픽 개막식(밴쿠버 BC 플레이스·한국시각 13일 오전 11시)을 전 세계 수십억 명이 시청할 것으로 기대하고 있다.</t>
        </is>
      </c>
      <c r="D23507" t="inlineStr">
        <is>
          <t>2010</t>
        </is>
      </c>
      <c r="E23507" t="inlineStr">
        <is>
          <t>DT_YEAR</t>
        </is>
      </c>
    </row>
    <row r="23508">
      <c r="D23508" t="inlineStr">
        <is>
          <t>동계올림픽</t>
        </is>
      </c>
      <c r="E23508" t="inlineStr">
        <is>
          <t>EV_SPORTS</t>
        </is>
      </c>
    </row>
    <row r="23509">
      <c r="D23509" t="inlineStr">
        <is>
          <t>밴쿠버</t>
        </is>
      </c>
      <c r="E23509" t="inlineStr">
        <is>
          <t>LCP_CITY</t>
        </is>
      </c>
    </row>
    <row r="23510">
      <c r="D23510" t="inlineStr">
        <is>
          <t>BC 플레이스</t>
        </is>
      </c>
      <c r="E23510" t="inlineStr">
        <is>
          <t>AF_BUILDING</t>
        </is>
      </c>
    </row>
    <row r="23511">
      <c r="D23511" t="inlineStr">
        <is>
          <t>한국</t>
        </is>
      </c>
      <c r="E23511" t="inlineStr">
        <is>
          <t>LCP_COUNTRY</t>
        </is>
      </c>
    </row>
    <row r="23512">
      <c r="D23512" t="inlineStr">
        <is>
          <t>13일</t>
        </is>
      </c>
      <c r="E23512" t="inlineStr">
        <is>
          <t>DT_DAY</t>
        </is>
      </c>
    </row>
    <row r="23513">
      <c r="D23513" t="inlineStr">
        <is>
          <t>오전 11시</t>
        </is>
      </c>
      <c r="E23513" t="inlineStr">
        <is>
          <t>TI_HOUR</t>
        </is>
      </c>
    </row>
    <row r="23515">
      <c r="B23515" t="inlineStr">
        <is>
          <t>NWRW1800000026.51.5.1</t>
        </is>
      </c>
      <c r="C23515" t="inlineStr">
        <is>
          <t>개막식과 폐막식 행사 연출을 맡은 호주 출신의 데이비드 앳킨스 감독은 "단추 하나만 누르면 전 세계 어디라도 정보를 보낼 수 있는 시대에 비밀을 유지하기는 어렵다"고 털어놨다.</t>
        </is>
      </c>
      <c r="D23515" t="inlineStr">
        <is>
          <t>호주</t>
        </is>
      </c>
      <c r="E23515" t="inlineStr">
        <is>
          <t>LCP_COUNTRY</t>
        </is>
      </c>
    </row>
    <row r="23516">
      <c r="D23516" t="inlineStr">
        <is>
          <t>데이비드 앳킨스</t>
        </is>
      </c>
      <c r="E23516" t="inlineStr">
        <is>
          <t>PS_NAME</t>
        </is>
      </c>
    </row>
    <row r="23517">
      <c r="D23517" t="inlineStr">
        <is>
          <t>감독</t>
        </is>
      </c>
      <c r="E23517" t="inlineStr">
        <is>
          <t>CV_POSITION</t>
        </is>
      </c>
    </row>
    <row r="23518">
      <c r="D23518" t="inlineStr">
        <is>
          <t>하나만</t>
        </is>
      </c>
      <c r="E23518" t="inlineStr">
        <is>
          <t>QT_COUNT</t>
        </is>
      </c>
    </row>
    <row r="23520">
      <c r="B23520" t="inlineStr">
        <is>
          <t>NWRW1800000026.51.6.5</t>
        </is>
      </c>
      <c r="C23520" t="inlineStr">
        <is>
          <t>캐나다의 광대한 자연과 전통문화, 겨울 스포츠에 대한 국민적인 사랑 등을 상징하는 공연이 펼쳐질 전망이다.</t>
        </is>
      </c>
      <c r="D23520" t="inlineStr">
        <is>
          <t>캐나다</t>
        </is>
      </c>
      <c r="E23520" t="inlineStr">
        <is>
          <t>LCP_COUNTRY</t>
        </is>
      </c>
    </row>
    <row r="23521">
      <c r="D23521" t="inlineStr">
        <is>
          <t>겨울</t>
        </is>
      </c>
      <c r="E23521" t="inlineStr">
        <is>
          <t>DT_SEASON</t>
        </is>
      </c>
    </row>
    <row r="23523">
      <c r="B23523" t="inlineStr">
        <is>
          <t>NWRW1800000026.51.9.2</t>
        </is>
      </c>
      <c r="C23523" t="inlineStr">
        <is>
          <t>성화 최종 주자로는 캐나다가 낳은 전설적인 아이스하키 선수 웨인 그레츠키 혹은 이름이 많이 알려지지 않은 원주민 출신 선수라는 예상이 나오고 있다.</t>
        </is>
      </c>
      <c r="D23523" t="inlineStr">
        <is>
          <t>캐나다</t>
        </is>
      </c>
      <c r="E23523" t="inlineStr">
        <is>
          <t>LCP_COUNTRY</t>
        </is>
      </c>
    </row>
    <row r="23524">
      <c r="D23524" t="inlineStr">
        <is>
          <t>아이스하키 선수</t>
        </is>
      </c>
      <c r="E23524" t="inlineStr">
        <is>
          <t>CV_OCCUPATION</t>
        </is>
      </c>
    </row>
    <row r="23525">
      <c r="D23525" t="inlineStr">
        <is>
          <t>웨인 그레츠키</t>
        </is>
      </c>
      <c r="E23525" t="inlineStr">
        <is>
          <t>PS_NAME</t>
        </is>
      </c>
    </row>
    <row r="23526">
      <c r="D23526" t="inlineStr">
        <is>
          <t>선수</t>
        </is>
      </c>
      <c r="E23526" t="inlineStr">
        <is>
          <t>CV_OCCUPATION</t>
        </is>
      </c>
    </row>
    <row r="23528">
      <c r="B23528" t="inlineStr">
        <is>
          <t>NWRW1800000048.333.5.1</t>
        </is>
      </c>
      <c r="C23528" t="inlineStr">
        <is>
          <t>22일 서울 잠실경기장에서 열린 엘지와 넥센의 경기에서 문선재가 기회에 강한 면모를 보이며 팀 승리를 이끌었다.</t>
        </is>
      </c>
      <c r="D23528" t="inlineStr">
        <is>
          <t>22일</t>
        </is>
      </c>
      <c r="E23528" t="inlineStr">
        <is>
          <t>DT_DAY</t>
        </is>
      </c>
    </row>
    <row r="23529">
      <c r="D23529" t="inlineStr">
        <is>
          <t>서울</t>
        </is>
      </c>
      <c r="E23529" t="inlineStr">
        <is>
          <t>LCP_CAPITALCITY</t>
        </is>
      </c>
    </row>
    <row r="23530">
      <c r="D23530" t="inlineStr">
        <is>
          <t>잠실경기장</t>
        </is>
      </c>
      <c r="E23530" t="inlineStr">
        <is>
          <t>OGG_SPORTS</t>
        </is>
      </c>
    </row>
    <row r="23531">
      <c r="D23531" t="inlineStr">
        <is>
          <t>엘지</t>
        </is>
      </c>
      <c r="E23531" t="inlineStr">
        <is>
          <t>OGG_SPORTS</t>
        </is>
      </c>
    </row>
    <row r="23532">
      <c r="D23532" t="inlineStr">
        <is>
          <t>넥센</t>
        </is>
      </c>
      <c r="E23532" t="inlineStr">
        <is>
          <t>OGG_SPORTS</t>
        </is>
      </c>
    </row>
    <row r="23533">
      <c r="D23533" t="inlineStr">
        <is>
          <t>문선재</t>
        </is>
      </c>
      <c r="E23533" t="inlineStr">
        <is>
          <t>PS_NAME</t>
        </is>
      </c>
    </row>
    <row r="23535">
      <c r="B23535" t="inlineStr">
        <is>
          <t>NWRW1800000025.175.6.1</t>
        </is>
      </c>
      <c r="C23535" t="inlineStr">
        <is>
          <t>○ “중거리포로 美 골문 열어주마” “강한 허리압박으로 첫승 사냥”</t>
        </is>
      </c>
      <c r="D23535" t="inlineStr">
        <is>
          <t>美</t>
        </is>
      </c>
      <c r="E23535" t="inlineStr">
        <is>
          <t>LCP_COUNTRY</t>
        </is>
      </c>
    </row>
    <row r="23536">
      <c r="D23536" t="inlineStr">
        <is>
          <t>허리</t>
        </is>
      </c>
      <c r="E23536" t="inlineStr">
        <is>
          <t>AM_PART</t>
        </is>
      </c>
    </row>
    <row r="23538">
      <c r="B23538" t="inlineStr">
        <is>
          <t>NWRW1800000024.146.2.1</t>
        </is>
      </c>
      <c r="C23538" t="inlineStr">
        <is>
          <t>대한민국 건국공로훈장까지 받은 영국 태생 프랭크 윌리엄 스코필드(한국명 석호필·1889~1970) 박사는 1919년 세브란스의학교 세균학 교수로서, ‘한국의 인플루엔자 유행병’에 관한 연구를 미국의학회지에 발표했다.</t>
        </is>
      </c>
      <c r="D23538" t="inlineStr">
        <is>
          <t>대한민국</t>
        </is>
      </c>
      <c r="E23538" t="inlineStr">
        <is>
          <t>LCP_COUNTRY</t>
        </is>
      </c>
    </row>
    <row r="23539">
      <c r="D23539" t="inlineStr">
        <is>
          <t>건국공로훈장</t>
        </is>
      </c>
      <c r="E23539" t="inlineStr">
        <is>
          <t>CV_PRIZE</t>
        </is>
      </c>
    </row>
    <row r="23540">
      <c r="D23540" t="inlineStr">
        <is>
          <t>영국</t>
        </is>
      </c>
      <c r="E23540" t="inlineStr">
        <is>
          <t>LCP_COUNTRY</t>
        </is>
      </c>
    </row>
    <row r="23541">
      <c r="D23541" t="inlineStr">
        <is>
          <t>프랭크 윌리엄 스코필드</t>
        </is>
      </c>
      <c r="E23541" t="inlineStr">
        <is>
          <t>PS_NAME</t>
        </is>
      </c>
    </row>
    <row r="23542">
      <c r="D23542" t="inlineStr">
        <is>
          <t>석호필</t>
        </is>
      </c>
      <c r="E23542" t="inlineStr">
        <is>
          <t>PS_NAME</t>
        </is>
      </c>
    </row>
    <row r="23543">
      <c r="D23543" t="inlineStr">
        <is>
          <t>1889~1970</t>
        </is>
      </c>
      <c r="E23543" t="inlineStr">
        <is>
          <t>DT_DURATION</t>
        </is>
      </c>
    </row>
    <row r="23544">
      <c r="D23544" t="inlineStr">
        <is>
          <t>박사</t>
        </is>
      </c>
      <c r="E23544" t="inlineStr">
        <is>
          <t>CV_POSITION</t>
        </is>
      </c>
    </row>
    <row r="23545">
      <c r="D23545" t="inlineStr">
        <is>
          <t>1919년</t>
        </is>
      </c>
      <c r="E23545" t="inlineStr">
        <is>
          <t>DT_YEAR</t>
        </is>
      </c>
    </row>
    <row r="23546">
      <c r="D23546" t="inlineStr">
        <is>
          <t>세브란스의학교</t>
        </is>
      </c>
      <c r="E23546" t="inlineStr">
        <is>
          <t>OGG_EDUCATION</t>
        </is>
      </c>
    </row>
    <row r="23547">
      <c r="D23547" t="inlineStr">
        <is>
          <t>교수</t>
        </is>
      </c>
      <c r="E23547" t="inlineStr">
        <is>
          <t>CV_OCCUPATION</t>
        </is>
      </c>
    </row>
    <row r="23548">
      <c r="D23548" t="inlineStr">
        <is>
          <t>한국</t>
        </is>
      </c>
      <c r="E23548" t="inlineStr">
        <is>
          <t>LCP_COUNTRY</t>
        </is>
      </c>
    </row>
    <row r="23549">
      <c r="D23549" t="inlineStr">
        <is>
          <t>인플루엔자</t>
        </is>
      </c>
      <c r="E23549" t="inlineStr">
        <is>
          <t>TMM_DISEASE</t>
        </is>
      </c>
    </row>
    <row r="23550">
      <c r="D23550" t="inlineStr">
        <is>
          <t>미국의학회지</t>
        </is>
      </c>
      <c r="E23550" t="inlineStr">
        <is>
          <t>OGG_MEDIA</t>
        </is>
      </c>
    </row>
    <row r="23552">
      <c r="B23552" t="inlineStr">
        <is>
          <t>NWRW1800000024.146.2.2</t>
        </is>
      </c>
      <c r="C23552" t="inlineStr">
        <is>
          <t>수천만명의 사망자를 낸 스페인독감이 세계에 창궐했던 1918년, 조선 땅에도 들이닥친 이른바 ‘서반아감기’의 병원체를 밝히려는 실험과 백신 개발 시도를 담은 논문이었다.</t>
        </is>
      </c>
      <c r="D23552" t="inlineStr">
        <is>
          <t>스페인독감</t>
        </is>
      </c>
      <c r="E23552" t="inlineStr">
        <is>
          <t>TMM_DISEASE</t>
        </is>
      </c>
    </row>
    <row r="23553">
      <c r="D23553" t="inlineStr">
        <is>
          <t>1918년</t>
        </is>
      </c>
      <c r="E23553" t="inlineStr">
        <is>
          <t>DT_YEAR</t>
        </is>
      </c>
    </row>
    <row r="23554">
      <c r="D23554" t="inlineStr">
        <is>
          <t>조선</t>
        </is>
      </c>
      <c r="E23554" t="inlineStr">
        <is>
          <t>LCP_COUNTRY</t>
        </is>
      </c>
    </row>
    <row r="23555">
      <c r="D23555" t="inlineStr">
        <is>
          <t>서반아감기</t>
        </is>
      </c>
      <c r="E23555" t="inlineStr">
        <is>
          <t>TMM_DISEASE</t>
        </is>
      </c>
    </row>
    <row r="23556">
      <c r="D23556" t="inlineStr">
        <is>
          <t>병원체</t>
        </is>
      </c>
      <c r="E23556" t="inlineStr">
        <is>
          <t>TMM_DISEASE</t>
        </is>
      </c>
    </row>
    <row r="23558">
      <c r="B23558" t="inlineStr">
        <is>
          <t>NWRW1800000024.146.3.2</t>
        </is>
      </c>
      <c r="C23558" t="inlineStr">
        <is>
          <t>“한국에서 인플루엔자 대유행은 1918년 9월 처음 가시화됐다.</t>
        </is>
      </c>
      <c r="D23558" t="inlineStr">
        <is>
          <t>한국</t>
        </is>
      </c>
      <c r="E23558" t="inlineStr">
        <is>
          <t>LCP_COUNTRY</t>
        </is>
      </c>
    </row>
    <row r="23559">
      <c r="D23559" t="inlineStr">
        <is>
          <t>인플루엔자</t>
        </is>
      </c>
      <c r="E23559" t="inlineStr">
        <is>
          <t>TMM_DISEASE</t>
        </is>
      </c>
    </row>
    <row r="23560">
      <c r="D23560" t="inlineStr">
        <is>
          <t>1918년 9월</t>
        </is>
      </c>
      <c r="E23560" t="inlineStr">
        <is>
          <t>DT_OTHERS</t>
        </is>
      </c>
    </row>
    <row r="23562">
      <c r="B23562" t="inlineStr">
        <is>
          <t>NWRW1800000056.203.2.1</t>
        </is>
      </c>
      <c r="C23562" t="inlineStr">
        <is>
          <t>남대서양서 조난당한 화물선 실종자 가족들</t>
        </is>
      </c>
      <c r="D23562" t="inlineStr">
        <is>
          <t>남대서양</t>
        </is>
      </c>
      <c r="E23562" t="inlineStr">
        <is>
          <t>LCG_OCEAN</t>
        </is>
      </c>
    </row>
    <row r="23563">
      <c r="D23563" t="inlineStr">
        <is>
          <t>화물선</t>
        </is>
      </c>
      <c r="E23563" t="inlineStr">
        <is>
          <t>AF_TRANSPORT</t>
        </is>
      </c>
    </row>
    <row r="23564">
      <c r="D23564" t="inlineStr">
        <is>
          <t>가족</t>
        </is>
      </c>
      <c r="E23564" t="inlineStr">
        <is>
          <t>CV_RELATION</t>
        </is>
      </c>
    </row>
    <row r="23566">
      <c r="B23566" t="inlineStr">
        <is>
          <t>NWRW1800000056.203.6.1</t>
        </is>
      </c>
      <c r="C23566" t="inlineStr">
        <is>
          <t>남대서양 우루과이 근처 바다를 항해하다가 조난당한 ‘스텔라데이지호’에 승선한 8명의 한국인 선원 가족들이 선사와 정부의 늑장대응 때문에 ‘구조 골든아워’가 속절없이 지나가고 있다며 분통을 터뜨렸다.</t>
        </is>
      </c>
      <c r="D23566" t="inlineStr">
        <is>
          <t>남대서양</t>
        </is>
      </c>
      <c r="E23566" t="inlineStr">
        <is>
          <t>LCG_OCEAN</t>
        </is>
      </c>
    </row>
    <row r="23567">
      <c r="D23567" t="inlineStr">
        <is>
          <t>우루과이</t>
        </is>
      </c>
      <c r="E23567" t="inlineStr">
        <is>
          <t>LCP_COUNTRY</t>
        </is>
      </c>
    </row>
    <row r="23568">
      <c r="D23568" t="inlineStr">
        <is>
          <t>스텔라데이지호</t>
        </is>
      </c>
      <c r="E23568" t="inlineStr">
        <is>
          <t>AF_TRANSPORT</t>
        </is>
      </c>
    </row>
    <row r="23569">
      <c r="D23569" t="inlineStr">
        <is>
          <t>8명</t>
        </is>
      </c>
      <c r="E23569" t="inlineStr">
        <is>
          <t>QT_MAN_COUNT</t>
        </is>
      </c>
    </row>
    <row r="23570">
      <c r="D23570" t="inlineStr">
        <is>
          <t>한국인</t>
        </is>
      </c>
      <c r="E23570" t="inlineStr">
        <is>
          <t>CV_TRIBE</t>
        </is>
      </c>
    </row>
    <row r="23571">
      <c r="D23571" t="inlineStr">
        <is>
          <t>선원</t>
        </is>
      </c>
      <c r="E23571" t="inlineStr">
        <is>
          <t>CV_POSITION</t>
        </is>
      </c>
    </row>
    <row r="23572">
      <c r="D23572" t="inlineStr">
        <is>
          <t>가족</t>
        </is>
      </c>
      <c r="E23572" t="inlineStr">
        <is>
          <t>CV_RELATION</t>
        </is>
      </c>
    </row>
    <row r="23573">
      <c r="D23573" t="inlineStr">
        <is>
          <t>정부</t>
        </is>
      </c>
      <c r="E23573" t="inlineStr">
        <is>
          <t>OGG_POLITICS</t>
        </is>
      </c>
    </row>
    <row r="23575">
      <c r="B23575" t="inlineStr">
        <is>
          <t>NWRW1800000056.203.7.1</t>
        </is>
      </c>
      <c r="C23575" t="inlineStr">
        <is>
          <t>3일 선사가 작성한 ‘스텔라데이지호 사고 접수·긴급 구조진행 상황 보고서’를 보면, 이 선박에서 지난달 31일 밤 11시25분(한국시각) 조난신호가 발신됐고, 선사는 밤 11시52분께 조난신호 수신을 확인했다.</t>
        </is>
      </c>
      <c r="D23575" t="inlineStr">
        <is>
          <t>3일</t>
        </is>
      </c>
      <c r="E23575" t="inlineStr">
        <is>
          <t>DT_DAY</t>
        </is>
      </c>
    </row>
    <row r="23576">
      <c r="D23576" t="inlineStr">
        <is>
          <t>스텔라데이지호 사고 접수·긴급 구조진행 상황 보고서</t>
        </is>
      </c>
      <c r="E23576" t="inlineStr">
        <is>
          <t>AFA_DOCUMENT</t>
        </is>
      </c>
    </row>
    <row r="23577">
      <c r="D23577" t="inlineStr">
        <is>
          <t>선박</t>
        </is>
      </c>
      <c r="E23577" t="inlineStr">
        <is>
          <t>AF_TRANSPORT</t>
        </is>
      </c>
    </row>
    <row r="23578">
      <c r="D23578" t="inlineStr">
        <is>
          <t>지난달 31일</t>
        </is>
      </c>
      <c r="E23578" t="inlineStr">
        <is>
          <t>DT_OTHERS</t>
        </is>
      </c>
    </row>
    <row r="23579">
      <c r="D23579" t="inlineStr">
        <is>
          <t>밤 11시25분</t>
        </is>
      </c>
      <c r="E23579" t="inlineStr">
        <is>
          <t>TI_OTHERS</t>
        </is>
      </c>
    </row>
    <row r="23580">
      <c r="D23580" t="inlineStr">
        <is>
          <t>한국</t>
        </is>
      </c>
      <c r="E23580" t="inlineStr">
        <is>
          <t>LCP_COUNTRY</t>
        </is>
      </c>
    </row>
    <row r="23581">
      <c r="D23581" t="inlineStr">
        <is>
          <t>밤 11시52분께</t>
        </is>
      </c>
      <c r="E23581" t="inlineStr">
        <is>
          <t>TI_OTHERS</t>
        </is>
      </c>
    </row>
    <row r="23583">
      <c r="B23583" t="inlineStr">
        <is>
          <t>NWRW1800000056.203.9.3</t>
        </is>
      </c>
      <c r="C23583" t="inlineStr">
        <is>
          <t>(남편을) 대서양 한복판에 외롭게 둘 수 없다.</t>
        </is>
      </c>
      <c r="D23583" t="inlineStr">
        <is>
          <t>남편</t>
        </is>
      </c>
      <c r="E23583" t="inlineStr">
        <is>
          <t>CV_RELATION</t>
        </is>
      </c>
    </row>
    <row r="23584">
      <c r="D23584" t="inlineStr">
        <is>
          <t>대서양</t>
        </is>
      </c>
      <c r="E23584" t="inlineStr">
        <is>
          <t>LCG_OCEAN</t>
        </is>
      </c>
    </row>
    <row r="23586">
      <c r="B23586" t="inlineStr">
        <is>
          <t>NWRW1800000056.81.3.1</t>
        </is>
      </c>
      <c r="C23586" t="inlineStr">
        <is>
          <t>미 고위당국자 “무역·경제 의제 합의에 실패”</t>
        </is>
      </c>
      <c r="D23586" t="inlineStr">
        <is>
          <t>미</t>
        </is>
      </c>
      <c r="E23586" t="inlineStr">
        <is>
          <t>LCP_COUNTRY</t>
        </is>
      </c>
    </row>
    <row r="23588">
      <c r="B23588" t="inlineStr">
        <is>
          <t>NWRW1800000056.81.6.1</t>
        </is>
      </c>
      <c r="C23588" t="inlineStr">
        <is>
          <t>19일 워싱턴에서 열린 포괄적 경제대화에는 미국 쪽에서 스티븐 므누신 재무장관과 윌버 로스 상무장관, 재러드 쿠슈너 백악관 선임고문 등이 참석했다.</t>
        </is>
      </c>
      <c r="D23588" t="inlineStr">
        <is>
          <t>19일</t>
        </is>
      </c>
      <c r="E23588" t="inlineStr">
        <is>
          <t>DT_DAY</t>
        </is>
      </c>
    </row>
    <row r="23589">
      <c r="D23589" t="inlineStr">
        <is>
          <t>워싱턴</t>
        </is>
      </c>
      <c r="E23589" t="inlineStr">
        <is>
          <t>LCP_CAPITALCITY</t>
        </is>
      </c>
    </row>
    <row r="23590">
      <c r="D23590" t="inlineStr">
        <is>
          <t>미국</t>
        </is>
      </c>
      <c r="E23590" t="inlineStr">
        <is>
          <t>LCP_COUNTRY</t>
        </is>
      </c>
    </row>
    <row r="23591">
      <c r="D23591" t="inlineStr">
        <is>
          <t>스티븐 므누신</t>
        </is>
      </c>
      <c r="E23591" t="inlineStr">
        <is>
          <t>PS_NAME</t>
        </is>
      </c>
    </row>
    <row r="23592">
      <c r="D23592" t="inlineStr">
        <is>
          <t>재무장관</t>
        </is>
      </c>
      <c r="E23592" t="inlineStr">
        <is>
          <t>CV_POSITION</t>
        </is>
      </c>
    </row>
    <row r="23593">
      <c r="D23593" t="inlineStr">
        <is>
          <t>윌버 로스</t>
        </is>
      </c>
      <c r="E23593" t="inlineStr">
        <is>
          <t>PS_NAME</t>
        </is>
      </c>
    </row>
    <row r="23594">
      <c r="D23594" t="inlineStr">
        <is>
          <t>상무장관</t>
        </is>
      </c>
      <c r="E23594" t="inlineStr">
        <is>
          <t>CV_POSITION</t>
        </is>
      </c>
    </row>
    <row r="23595">
      <c r="D23595" t="inlineStr">
        <is>
          <t>재러드 쿠슈너</t>
        </is>
      </c>
      <c r="E23595" t="inlineStr">
        <is>
          <t>PS_NAME</t>
        </is>
      </c>
    </row>
    <row r="23596">
      <c r="D23596" t="inlineStr">
        <is>
          <t>백악관</t>
        </is>
      </c>
      <c r="E23596" t="inlineStr">
        <is>
          <t>OGG_POLITICS</t>
        </is>
      </c>
    </row>
    <row r="23598">
      <c r="B23598" t="inlineStr">
        <is>
          <t>NWRW1800000056.81.6.2</t>
        </is>
      </c>
      <c r="C23598" t="inlineStr">
        <is>
          <t>중국 쪽에선 왕양 부총리와 주광야오 재정부 부부장 등이 나섰다.</t>
        </is>
      </c>
      <c r="D23598" t="inlineStr">
        <is>
          <t>중국</t>
        </is>
      </c>
      <c r="E23598" t="inlineStr">
        <is>
          <t>LCP_COUNTRY</t>
        </is>
      </c>
    </row>
    <row r="23599">
      <c r="D23599" t="inlineStr">
        <is>
          <t>왕양</t>
        </is>
      </c>
      <c r="E23599" t="inlineStr">
        <is>
          <t>PS_NAME</t>
        </is>
      </c>
    </row>
    <row r="23600">
      <c r="D23600" t="inlineStr">
        <is>
          <t>부총리</t>
        </is>
      </c>
      <c r="E23600" t="inlineStr">
        <is>
          <t>CV_POSITION</t>
        </is>
      </c>
    </row>
    <row r="23601">
      <c r="D23601" t="inlineStr">
        <is>
          <t>주광야오</t>
        </is>
      </c>
      <c r="E23601" t="inlineStr">
        <is>
          <t>PS_NAME</t>
        </is>
      </c>
    </row>
    <row r="23602">
      <c r="D23602" t="inlineStr">
        <is>
          <t>재정부</t>
        </is>
      </c>
      <c r="E23602" t="inlineStr">
        <is>
          <t>OGG_POLITICS</t>
        </is>
      </c>
    </row>
    <row r="23603">
      <c r="D23603" t="inlineStr">
        <is>
          <t>부부장</t>
        </is>
      </c>
      <c r="E23603" t="inlineStr">
        <is>
          <t>CV_POSITION</t>
        </is>
      </c>
    </row>
    <row r="23605">
      <c r="B23605" t="inlineStr">
        <is>
          <t>NWRW1800000056.81.8.1</t>
        </is>
      </c>
      <c r="C23605" t="inlineStr">
        <is>
          <t>미국 고위 당국자는 회담 뒤 &lt;로이터&gt; 통신에 양쪽은 “솔직한 의견 교환”을 했다며, 미국 쪽 입장에서 중요하게 여긴 무역 및 경제 의제에 대한 합의에 실패했다고 밝혔다.</t>
        </is>
      </c>
      <c r="D23605" t="inlineStr">
        <is>
          <t>미국</t>
        </is>
      </c>
      <c r="E23605" t="inlineStr">
        <is>
          <t>LCP_COUNTRY</t>
        </is>
      </c>
    </row>
    <row r="23606">
      <c r="D23606" t="inlineStr">
        <is>
          <t>&lt;로이터&gt; 통신</t>
        </is>
      </c>
      <c r="E23606" t="inlineStr">
        <is>
          <t>OGG_MEDIA</t>
        </is>
      </c>
    </row>
    <row r="23607">
      <c r="D23607" t="inlineStr">
        <is>
          <t>미국</t>
        </is>
      </c>
      <c r="E23607" t="inlineStr">
        <is>
          <t>LCP_COUNTRY</t>
        </is>
      </c>
    </row>
    <row r="23609">
      <c r="B23609" t="inlineStr">
        <is>
          <t>NWRW1800000056.81.9.2</t>
        </is>
      </c>
      <c r="C23609" t="inlineStr">
        <is>
          <t>이를 통해 우리는 미국 노동자와 기업에 평평한 운동장에서 경쟁할 기회를 줄 것”이라며 미국 쪽 입장만 설명하는 간단한 성명을 내놨다.</t>
        </is>
      </c>
      <c r="D23609" t="inlineStr">
        <is>
          <t>미국</t>
        </is>
      </c>
      <c r="E23609" t="inlineStr">
        <is>
          <t>LCP_COUNTRY</t>
        </is>
      </c>
    </row>
    <row r="23610">
      <c r="D23610" t="inlineStr">
        <is>
          <t>미국</t>
        </is>
      </c>
      <c r="E23610" t="inlineStr">
        <is>
          <t>LCP_COUNTRY</t>
        </is>
      </c>
    </row>
    <row r="23612">
      <c r="B23612" t="inlineStr">
        <is>
          <t>NWRW1800000056.81.10.1</t>
        </is>
      </c>
      <c r="C23612" t="inlineStr">
        <is>
          <t>핵심 쟁점은 미국의 대중 무역적자 해소 방안을 둘러싼 갈등이었다고 외신들은 분석했다.</t>
        </is>
      </c>
      <c r="D23612" t="inlineStr">
        <is>
          <t>미국</t>
        </is>
      </c>
      <c r="E23612" t="inlineStr">
        <is>
          <t>LCP_COUNTRY</t>
        </is>
      </c>
    </row>
    <row r="23614">
      <c r="B23614" t="inlineStr">
        <is>
          <t>NWRW1800000056.81.10.2</t>
        </is>
      </c>
      <c r="C23614" t="inlineStr">
        <is>
          <t>미국의 대중 무역적자는 지난달 254억달러로, 전달(220억달러)에 비해 되레 늘어나 2015년 10월 이후 최대를 기록했다.</t>
        </is>
      </c>
      <c r="D23614" t="inlineStr">
        <is>
          <t>미국</t>
        </is>
      </c>
      <c r="E23614" t="inlineStr">
        <is>
          <t>LCP_COUNTRY</t>
        </is>
      </c>
    </row>
    <row r="23615">
      <c r="D23615" t="inlineStr">
        <is>
          <t>지난달</t>
        </is>
      </c>
      <c r="E23615" t="inlineStr">
        <is>
          <t>DT_MONTH</t>
        </is>
      </c>
    </row>
    <row r="23616">
      <c r="D23616" t="inlineStr">
        <is>
          <t>254억달러</t>
        </is>
      </c>
      <c r="E23616" t="inlineStr">
        <is>
          <t>QT_PRICE</t>
        </is>
      </c>
    </row>
    <row r="23617">
      <c r="D23617" t="inlineStr">
        <is>
          <t>전달</t>
        </is>
      </c>
      <c r="E23617" t="inlineStr">
        <is>
          <t>DT_MONTH</t>
        </is>
      </c>
    </row>
    <row r="23618">
      <c r="D23618" t="inlineStr">
        <is>
          <t>220억달러</t>
        </is>
      </c>
      <c r="E23618" t="inlineStr">
        <is>
          <t>QT_PRICE</t>
        </is>
      </c>
    </row>
    <row r="23619">
      <c r="D23619" t="inlineStr">
        <is>
          <t>2015년 10월 이후</t>
        </is>
      </c>
      <c r="E23619" t="inlineStr">
        <is>
          <t>DT_OTHERS</t>
        </is>
      </c>
    </row>
    <row r="23621">
      <c r="B23621" t="inlineStr">
        <is>
          <t>NWRW1800000056.81.10.3</t>
        </is>
      </c>
      <c r="C23621" t="inlineStr">
        <is>
          <t>미-중의 지난 5월 ‘100일 계획’ 합의로 중국이 쇠고기와 대두 시장 등을 개방했지만, 미국은 시간이 흐를수록 ‘빵 부스러기’에 지나지 않았다며 불만을 쌓아갔다.</t>
        </is>
      </c>
      <c r="D23621" t="inlineStr">
        <is>
          <t>미</t>
        </is>
      </c>
      <c r="E23621" t="inlineStr">
        <is>
          <t>LCP_COUNTRY</t>
        </is>
      </c>
    </row>
    <row r="23622">
      <c r="D23622" t="inlineStr">
        <is>
          <t>중</t>
        </is>
      </c>
      <c r="E23622" t="inlineStr">
        <is>
          <t>LCP_COUNTRY</t>
        </is>
      </c>
    </row>
    <row r="23623">
      <c r="D23623" t="inlineStr">
        <is>
          <t>지난 5월</t>
        </is>
      </c>
      <c r="E23623" t="inlineStr">
        <is>
          <t>DT_MONTH</t>
        </is>
      </c>
    </row>
    <row r="23624">
      <c r="D23624" t="inlineStr">
        <is>
          <t>100일</t>
        </is>
      </c>
      <c r="E23624" t="inlineStr">
        <is>
          <t>DT_DURATION</t>
        </is>
      </c>
    </row>
    <row r="23625">
      <c r="D23625" t="inlineStr">
        <is>
          <t>중국</t>
        </is>
      </c>
      <c r="E23625" t="inlineStr">
        <is>
          <t>LCP_COUNTRY</t>
        </is>
      </c>
    </row>
    <row r="23626">
      <c r="D23626" t="inlineStr">
        <is>
          <t>쇠고기</t>
        </is>
      </c>
      <c r="E23626" t="inlineStr">
        <is>
          <t>CV_FOOD</t>
        </is>
      </c>
    </row>
    <row r="23627">
      <c r="D23627" t="inlineStr">
        <is>
          <t>대두</t>
        </is>
      </c>
      <c r="E23627" t="inlineStr">
        <is>
          <t>CV_FOOD</t>
        </is>
      </c>
    </row>
    <row r="23628">
      <c r="D23628" t="inlineStr">
        <is>
          <t>미국</t>
        </is>
      </c>
      <c r="E23628" t="inlineStr">
        <is>
          <t>LCP_COUNTRY</t>
        </is>
      </c>
    </row>
    <row r="23629">
      <c r="D23629" t="inlineStr">
        <is>
          <t>빵</t>
        </is>
      </c>
      <c r="E23629" t="inlineStr">
        <is>
          <t>CV_FOOD</t>
        </is>
      </c>
    </row>
    <row r="23631">
      <c r="B23631" t="inlineStr">
        <is>
          <t>NWRW1800000056.81.12.1</t>
        </is>
      </c>
      <c r="C23631" t="inlineStr">
        <is>
          <t>이에 비해, 중국은 시 주석의 권력을 공고히하기 위한 올 가을 당대회를 앞두고 큰 폭의 양보는 힘들다는 입장을 보여왔다.</t>
        </is>
      </c>
      <c r="D23631" t="inlineStr">
        <is>
          <t>중국</t>
        </is>
      </c>
      <c r="E23631" t="inlineStr">
        <is>
          <t>LCP_COUNTRY</t>
        </is>
      </c>
    </row>
    <row r="23632">
      <c r="D23632" t="inlineStr">
        <is>
          <t>시</t>
        </is>
      </c>
      <c r="E23632" t="inlineStr">
        <is>
          <t>PS_NAME</t>
        </is>
      </c>
    </row>
    <row r="23633">
      <c r="D23633" t="inlineStr">
        <is>
          <t>주석</t>
        </is>
      </c>
      <c r="E23633" t="inlineStr">
        <is>
          <t>CV_POSITION</t>
        </is>
      </c>
    </row>
    <row r="23634">
      <c r="D23634" t="inlineStr">
        <is>
          <t>올 가을</t>
        </is>
      </c>
      <c r="E23634" t="inlineStr">
        <is>
          <t>DT_SEASON</t>
        </is>
      </c>
    </row>
    <row r="23636">
      <c r="B23636" t="inlineStr">
        <is>
          <t>NWRW1800000056.81.12.2</t>
        </is>
      </c>
      <c r="C23636" t="inlineStr">
        <is>
          <t>또한, 대중 무역적자를 줄이고 싶으면 안보를 이유로 중국에 대한 첨단기술이나 제품 수출을 금지하고 있는 규제를 풀으라고 미국에 역공을 펼쳐왔다.</t>
        </is>
      </c>
      <c r="D23636" t="inlineStr">
        <is>
          <t>중국</t>
        </is>
      </c>
      <c r="E23636" t="inlineStr">
        <is>
          <t>LCP_COUNTRY</t>
        </is>
      </c>
    </row>
    <row r="23637">
      <c r="D23637" t="inlineStr">
        <is>
          <t>미국</t>
        </is>
      </c>
      <c r="E23637" t="inlineStr">
        <is>
          <t>LCP_COUNTRY</t>
        </is>
      </c>
    </row>
    <row r="23639">
      <c r="B23639" t="inlineStr">
        <is>
          <t>NWRW1800000056.81.14.2</t>
        </is>
      </c>
      <c r="C23639" t="inlineStr">
        <is>
          <t>미국이 북한 문제와 연계시켜 중국을 흔들 수도 있다.</t>
        </is>
      </c>
      <c r="D23639" t="inlineStr">
        <is>
          <t>미국</t>
        </is>
      </c>
      <c r="E23639" t="inlineStr">
        <is>
          <t>LCP_COUNTRY</t>
        </is>
      </c>
    </row>
    <row r="23640">
      <c r="D23640" t="inlineStr">
        <is>
          <t>북한</t>
        </is>
      </c>
      <c r="E23640" t="inlineStr">
        <is>
          <t>LCP_COUNTRY</t>
        </is>
      </c>
    </row>
    <row r="23641">
      <c r="D23641" t="inlineStr">
        <is>
          <t>중국</t>
        </is>
      </c>
      <c r="E23641" t="inlineStr">
        <is>
          <t>LCP_COUNTRY</t>
        </is>
      </c>
    </row>
    <row r="23643">
      <c r="B23643" t="inlineStr">
        <is>
          <t>NWRW1800000044.73.1.1</t>
        </is>
      </c>
      <c r="C23643" t="inlineStr">
        <is>
          <t>북-일, 1년4개월만에 국장급 회담 ‘일본인 납치문제’ 해법 찾을까</t>
        </is>
      </c>
      <c r="D23643" t="inlineStr">
        <is>
          <t>북</t>
        </is>
      </c>
      <c r="E23643" t="inlineStr">
        <is>
          <t>LCP_COUNTRY</t>
        </is>
      </c>
    </row>
    <row r="23644">
      <c r="D23644" t="inlineStr">
        <is>
          <t>일</t>
        </is>
      </c>
      <c r="E23644" t="inlineStr">
        <is>
          <t>LCP_COUNTRY</t>
        </is>
      </c>
    </row>
    <row r="23645">
      <c r="D23645" t="inlineStr">
        <is>
          <t>1년4개월만</t>
        </is>
      </c>
      <c r="E23645" t="inlineStr">
        <is>
          <t>DT_DURATION</t>
        </is>
      </c>
    </row>
    <row r="23646">
      <c r="D23646" t="inlineStr">
        <is>
          <t>일본인</t>
        </is>
      </c>
      <c r="E23646" t="inlineStr">
        <is>
          <t>CV_TRIBE</t>
        </is>
      </c>
    </row>
    <row r="23648">
      <c r="B23648" t="inlineStr">
        <is>
          <t>NWRW1800000044.73.2.2</t>
        </is>
      </c>
      <c r="C23648" t="inlineStr">
        <is>
          <t>일본의 최대 관심사인 ‘납치 문제’에 북한이 얼마나 전향적 태도를 보이는가에 따라 1년4개월 만에 재개된 협의의 성패가 판가름날 것으로 전망된다.</t>
        </is>
      </c>
      <c r="D23648" t="inlineStr">
        <is>
          <t>일본</t>
        </is>
      </c>
      <c r="E23648" t="inlineStr">
        <is>
          <t>LCP_COUNTRY</t>
        </is>
      </c>
    </row>
    <row r="23649">
      <c r="D23649" t="inlineStr">
        <is>
          <t>북한</t>
        </is>
      </c>
      <c r="E23649" t="inlineStr">
        <is>
          <t>LCP_COUNTRY</t>
        </is>
      </c>
    </row>
    <row r="23650">
      <c r="D23650" t="inlineStr">
        <is>
          <t>1년4개월 만</t>
        </is>
      </c>
      <c r="E23650" t="inlineStr">
        <is>
          <t>DT_DURATION</t>
        </is>
      </c>
    </row>
    <row r="23652">
      <c r="B23652" t="inlineStr">
        <is>
          <t>NWRW1800000044.73.3.1</t>
        </is>
      </c>
      <c r="C23652" t="inlineStr">
        <is>
          <t>일본 &lt;엔에이치케이&gt;(NHK) 방송은 이날 오전 11시 베이징의 북한대사관에서 북한의 송일호 북일국교정상화 담당대사와 일본의 이하라 준이치 외무성 아시아·대양주국장을 수석대표로 한 국장급 협의가 시작돼 오후 6시께 종료됐다고 보도했다.</t>
        </is>
      </c>
      <c r="D23652" t="inlineStr">
        <is>
          <t>일본</t>
        </is>
      </c>
      <c r="E23652" t="inlineStr">
        <is>
          <t>LCP_COUNTRY</t>
        </is>
      </c>
    </row>
    <row r="23653">
      <c r="D23653" t="inlineStr">
        <is>
          <t>엔에이치케이</t>
        </is>
      </c>
      <c r="E23653" t="inlineStr">
        <is>
          <t>OGG_MEDIA</t>
        </is>
      </c>
    </row>
    <row r="23654">
      <c r="D23654" t="inlineStr">
        <is>
          <t>NHK</t>
        </is>
      </c>
      <c r="E23654" t="inlineStr">
        <is>
          <t>OGG_MEDIA</t>
        </is>
      </c>
    </row>
    <row r="23655">
      <c r="D23655" t="inlineStr">
        <is>
          <t>이날</t>
        </is>
      </c>
      <c r="E23655" t="inlineStr">
        <is>
          <t>DT_DAY</t>
        </is>
      </c>
    </row>
    <row r="23656">
      <c r="D23656" t="inlineStr">
        <is>
          <t>오전 11시</t>
        </is>
      </c>
      <c r="E23656" t="inlineStr">
        <is>
          <t>TI_HOUR</t>
        </is>
      </c>
    </row>
    <row r="23657">
      <c r="D23657" t="inlineStr">
        <is>
          <t>베이징</t>
        </is>
      </c>
      <c r="E23657" t="inlineStr">
        <is>
          <t>LCP_CAPITALCITY</t>
        </is>
      </c>
    </row>
    <row r="23658">
      <c r="D23658" t="inlineStr">
        <is>
          <t>북한대사관</t>
        </is>
      </c>
      <c r="E23658" t="inlineStr">
        <is>
          <t>OGG_POLITICS</t>
        </is>
      </c>
    </row>
    <row r="23659">
      <c r="D23659" t="inlineStr">
        <is>
          <t>북한</t>
        </is>
      </c>
      <c r="E23659" t="inlineStr">
        <is>
          <t>LCP_COUNTRY</t>
        </is>
      </c>
    </row>
    <row r="23660">
      <c r="D23660" t="inlineStr">
        <is>
          <t>송일호</t>
        </is>
      </c>
      <c r="E23660" t="inlineStr">
        <is>
          <t>PS_NAME</t>
        </is>
      </c>
    </row>
    <row r="23661">
      <c r="D23661" t="inlineStr">
        <is>
          <t>북일</t>
        </is>
      </c>
      <c r="E23661" t="inlineStr">
        <is>
          <t>OGG_EDUCATION</t>
        </is>
      </c>
    </row>
    <row r="23662">
      <c r="D23662" t="inlineStr">
        <is>
          <t>담당대사</t>
        </is>
      </c>
      <c r="E23662" t="inlineStr">
        <is>
          <t>CV_POSITION</t>
        </is>
      </c>
    </row>
    <row r="23663">
      <c r="D23663" t="inlineStr">
        <is>
          <t>일본</t>
        </is>
      </c>
      <c r="E23663" t="inlineStr">
        <is>
          <t>LCP_COUNTRY</t>
        </is>
      </c>
    </row>
    <row r="23664">
      <c r="D23664" t="inlineStr">
        <is>
          <t>이하라 준이치</t>
        </is>
      </c>
      <c r="E23664" t="inlineStr">
        <is>
          <t>PS_NAME</t>
        </is>
      </c>
    </row>
    <row r="23665">
      <c r="D23665" t="inlineStr">
        <is>
          <t>외무성</t>
        </is>
      </c>
      <c r="E23665" t="inlineStr">
        <is>
          <t>OGG_POLITICS</t>
        </is>
      </c>
    </row>
    <row r="23666">
      <c r="D23666" t="inlineStr">
        <is>
          <t>아시아·대양주국장</t>
        </is>
      </c>
      <c r="E23666" t="inlineStr">
        <is>
          <t>CV_POSITION</t>
        </is>
      </c>
    </row>
    <row r="23667">
      <c r="D23667" t="inlineStr">
        <is>
          <t>수석대표</t>
        </is>
      </c>
      <c r="E23667" t="inlineStr">
        <is>
          <t>CV_POSITION</t>
        </is>
      </c>
    </row>
    <row r="23668">
      <c r="D23668" t="inlineStr">
        <is>
          <t>오후 6시께</t>
        </is>
      </c>
      <c r="E23668" t="inlineStr">
        <is>
          <t>TI_HOUR</t>
        </is>
      </c>
    </row>
    <row r="23670">
      <c r="B23670" t="inlineStr">
        <is>
          <t>NWRW1800000044.73.5.2</t>
        </is>
      </c>
      <c r="C23670" t="inlineStr">
        <is>
          <t>일본 정부는 지난 26일 북한이 탄도미사일을 발사했는데도 회담을 그대로 추진했다.</t>
        </is>
      </c>
      <c r="D23670" t="inlineStr">
        <is>
          <t>일본</t>
        </is>
      </c>
      <c r="E23670" t="inlineStr">
        <is>
          <t>LCP_COUNTRY</t>
        </is>
      </c>
    </row>
    <row r="23671">
      <c r="D23671" t="inlineStr">
        <is>
          <t>정부</t>
        </is>
      </c>
      <c r="E23671" t="inlineStr">
        <is>
          <t>OGG_POLITICS</t>
        </is>
      </c>
    </row>
    <row r="23672">
      <c r="D23672" t="inlineStr">
        <is>
          <t>지난 26일</t>
        </is>
      </c>
      <c r="E23672" t="inlineStr">
        <is>
          <t>DT_DAY</t>
        </is>
      </c>
    </row>
    <row r="23673">
      <c r="D23673" t="inlineStr">
        <is>
          <t>북한</t>
        </is>
      </c>
      <c r="E23673" t="inlineStr">
        <is>
          <t>LCP_COUNTRY</t>
        </is>
      </c>
    </row>
    <row r="23674">
      <c r="D23674" t="inlineStr">
        <is>
          <t>탄도미사일</t>
        </is>
      </c>
      <c r="E23674" t="inlineStr">
        <is>
          <t>AF_WEAPON</t>
        </is>
      </c>
    </row>
    <row r="23676">
      <c r="B23676" t="inlineStr">
        <is>
          <t>NWRW1800000044.73.6.1</t>
        </is>
      </c>
      <c r="C23676" t="inlineStr">
        <is>
          <t>일본 정부는 2008년 8월 북-일 실무자협의 때 합의됐던 ‘납치 피해자에 대한 재조사’를 북한이 받아들이게 하는 것을 1차 협상 목표로 정한 것으로 전해졌다.</t>
        </is>
      </c>
      <c r="D23676" t="inlineStr">
        <is>
          <t>일본</t>
        </is>
      </c>
      <c r="E23676" t="inlineStr">
        <is>
          <t>LCP_COUNTRY</t>
        </is>
      </c>
    </row>
    <row r="23677">
      <c r="D23677" t="inlineStr">
        <is>
          <t>정부</t>
        </is>
      </c>
      <c r="E23677" t="inlineStr">
        <is>
          <t>OGG_POLITICS</t>
        </is>
      </c>
    </row>
    <row r="23678">
      <c r="D23678" t="inlineStr">
        <is>
          <t>2008년 8월</t>
        </is>
      </c>
      <c r="E23678" t="inlineStr">
        <is>
          <t>DT_OTHERS</t>
        </is>
      </c>
    </row>
    <row r="23679">
      <c r="D23679" t="inlineStr">
        <is>
          <t>북-일 실무자협의 때</t>
        </is>
      </c>
      <c r="E23679" t="inlineStr">
        <is>
          <t>DT_OTHERS</t>
        </is>
      </c>
    </row>
    <row r="23680">
      <c r="D23680" t="inlineStr">
        <is>
          <t>북한</t>
        </is>
      </c>
      <c r="E23680" t="inlineStr">
        <is>
          <t>OGG_POLITICS</t>
        </is>
      </c>
    </row>
    <row r="23681">
      <c r="D23681" t="inlineStr">
        <is>
          <t>1차</t>
        </is>
      </c>
      <c r="E23681" t="inlineStr">
        <is>
          <t>QT_ORDER</t>
        </is>
      </c>
    </row>
    <row r="23683">
      <c r="B23683" t="inlineStr">
        <is>
          <t>NWRW1800000041.10.1.1</t>
        </is>
      </c>
      <c r="C23683" t="inlineStr">
        <is>
          <t>석유公, 이라크 ‘하울러 광구’서 원유 본격 생산</t>
        </is>
      </c>
      <c r="D23683" t="inlineStr">
        <is>
          <t>석유</t>
        </is>
      </c>
      <c r="E23683" t="inlineStr">
        <is>
          <t>MT_CHEMICAL</t>
        </is>
      </c>
    </row>
    <row r="23684">
      <c r="D23684" t="inlineStr">
        <is>
          <t>이라크</t>
        </is>
      </c>
      <c r="E23684" t="inlineStr">
        <is>
          <t>LCP_COUNTRY</t>
        </is>
      </c>
    </row>
    <row r="23685">
      <c r="D23685" t="inlineStr">
        <is>
          <t>하울러 광구</t>
        </is>
      </c>
      <c r="E23685" t="inlineStr">
        <is>
          <t>LC_OTHERS</t>
        </is>
      </c>
    </row>
    <row r="23686">
      <c r="D23686" t="inlineStr">
        <is>
          <t>원유</t>
        </is>
      </c>
      <c r="E23686" t="inlineStr">
        <is>
          <t>MT_CHEMICAL</t>
        </is>
      </c>
    </row>
    <row r="23688">
      <c r="B23688" t="inlineStr">
        <is>
          <t>NWRW1800000041.10.5.2</t>
        </is>
      </c>
      <c r="C23688" t="inlineStr">
        <is>
          <t>지난해 시추에 성공한 중동, 유럽 지역 원유탐사 광구 중 세 번째로 큰 규모다.</t>
        </is>
      </c>
      <c r="D23688" t="inlineStr">
        <is>
          <t>지난해</t>
        </is>
      </c>
      <c r="E23688" t="inlineStr">
        <is>
          <t>DT_YEAR</t>
        </is>
      </c>
    </row>
    <row r="23689">
      <c r="D23689" t="inlineStr">
        <is>
          <t>중동</t>
        </is>
      </c>
      <c r="E23689" t="inlineStr">
        <is>
          <t>LCG_CONTINENT</t>
        </is>
      </c>
    </row>
    <row r="23690">
      <c r="D23690" t="inlineStr">
        <is>
          <t>유럽</t>
        </is>
      </c>
      <c r="E23690" t="inlineStr">
        <is>
          <t>LCG_CONTINENT</t>
        </is>
      </c>
    </row>
    <row r="23691">
      <c r="D23691" t="inlineStr">
        <is>
          <t>원유</t>
        </is>
      </c>
      <c r="E23691" t="inlineStr">
        <is>
          <t>MT_CHEMICAL</t>
        </is>
      </c>
    </row>
    <row r="23692">
      <c r="D23692" t="inlineStr">
        <is>
          <t>세 번째</t>
        </is>
      </c>
      <c r="E23692" t="inlineStr">
        <is>
          <t>QT_ORDER</t>
        </is>
      </c>
    </row>
    <row r="23694">
      <c r="B23694" t="inlineStr">
        <is>
          <t>NWRW1800000041.10.6.4</t>
        </is>
      </c>
      <c r="C23694" t="inlineStr">
        <is>
          <t>특히 데미르닥 지역의 매장량 최종 평가에 따라 매장량이 최대 6억 배럴까지 늘어날 가능성이 있어 석유공사의 원유 확보 규모가 더 커질 것으로 기대된다.</t>
        </is>
      </c>
      <c r="D23694" t="inlineStr">
        <is>
          <t>데미르닥</t>
        </is>
      </c>
      <c r="E23694" t="inlineStr">
        <is>
          <t>LC_OTHERS</t>
        </is>
      </c>
    </row>
    <row r="23695">
      <c r="D23695" t="inlineStr">
        <is>
          <t>6억 배럴까지</t>
        </is>
      </c>
      <c r="E23695" t="inlineStr">
        <is>
          <t>QT_VOLUME</t>
        </is>
      </c>
    </row>
    <row r="23696">
      <c r="D23696" t="inlineStr">
        <is>
          <t>석유공사</t>
        </is>
      </c>
      <c r="E23696" t="inlineStr">
        <is>
          <t>OGG_ECONOMY</t>
        </is>
      </c>
    </row>
    <row r="23697">
      <c r="D23697" t="inlineStr">
        <is>
          <t>원유</t>
        </is>
      </c>
      <c r="E23697" t="inlineStr">
        <is>
          <t>MT_CHEMICAL</t>
        </is>
      </c>
    </row>
    <row r="23699">
      <c r="B23699" t="inlineStr">
        <is>
          <t>NWRW1800000033.247.4.2</t>
        </is>
      </c>
      <c r="C23699" t="inlineStr">
        <is>
          <t>서울과 경기 등 수도권엔 2200만 명이 넘는 인구가 몰려 있다.</t>
        </is>
      </c>
      <c r="D23699" t="inlineStr">
        <is>
          <t>서울</t>
        </is>
      </c>
      <c r="E23699" t="inlineStr">
        <is>
          <t>LCP_CAPITALCITY</t>
        </is>
      </c>
    </row>
    <row r="23700">
      <c r="D23700" t="inlineStr">
        <is>
          <t>경기</t>
        </is>
      </c>
      <c r="E23700" t="inlineStr">
        <is>
          <t>LCP_PROVINCE</t>
        </is>
      </c>
    </row>
    <row r="23701">
      <c r="D23701" t="inlineStr">
        <is>
          <t>수도권</t>
        </is>
      </c>
      <c r="E23701" t="inlineStr">
        <is>
          <t>LC_OTHERS</t>
        </is>
      </c>
    </row>
    <row r="23702">
      <c r="D23702" t="inlineStr">
        <is>
          <t>2200만 명</t>
        </is>
      </c>
      <c r="E23702" t="inlineStr">
        <is>
          <t>QT_MAN_COUNT</t>
        </is>
      </c>
    </row>
    <row r="23704">
      <c r="B23704" t="inlineStr">
        <is>
          <t>NWRW1800000033.247.5.5</t>
        </is>
      </c>
      <c r="C23704" t="inlineStr">
        <is>
          <t>‘축구의 나라’ 잉글랜드는 런던에만 프리미어리그 6개 팀(아스널, 첼시, 토트넘, 풀럼, 퀸스파크레인저스, 웨스트햄 유나이티드)을 포함해 총 14개의 팀이 있다.</t>
        </is>
      </c>
      <c r="D23704" t="inlineStr">
        <is>
          <t>축구</t>
        </is>
      </c>
      <c r="E23704" t="inlineStr">
        <is>
          <t>CV_SPORTS</t>
        </is>
      </c>
    </row>
    <row r="23705">
      <c r="D23705" t="inlineStr">
        <is>
          <t>잉글랜드</t>
        </is>
      </c>
      <c r="E23705" t="inlineStr">
        <is>
          <t>LCP_COUNTRY</t>
        </is>
      </c>
    </row>
    <row r="23706">
      <c r="D23706" t="inlineStr">
        <is>
          <t>런던</t>
        </is>
      </c>
      <c r="E23706" t="inlineStr">
        <is>
          <t>LCP_CAPITALCITY</t>
        </is>
      </c>
    </row>
    <row r="23707">
      <c r="D23707" t="inlineStr">
        <is>
          <t>프리미어리그</t>
        </is>
      </c>
      <c r="E23707" t="inlineStr">
        <is>
          <t>OGG_SPORTS</t>
        </is>
      </c>
    </row>
    <row r="23708">
      <c r="D23708" t="inlineStr">
        <is>
          <t>6개</t>
        </is>
      </c>
      <c r="E23708" t="inlineStr">
        <is>
          <t>QT_COUNT</t>
        </is>
      </c>
    </row>
    <row r="23709">
      <c r="D23709" t="inlineStr">
        <is>
          <t>아스널</t>
        </is>
      </c>
      <c r="E23709" t="inlineStr">
        <is>
          <t>OGG_SPORTS</t>
        </is>
      </c>
    </row>
    <row r="23710">
      <c r="D23710" t="inlineStr">
        <is>
          <t>첼시</t>
        </is>
      </c>
      <c r="E23710" t="inlineStr">
        <is>
          <t>OGG_SPORTS</t>
        </is>
      </c>
    </row>
    <row r="23711">
      <c r="D23711" t="inlineStr">
        <is>
          <t>토트넘</t>
        </is>
      </c>
      <c r="E23711" t="inlineStr">
        <is>
          <t>OGG_SPORTS</t>
        </is>
      </c>
    </row>
    <row r="23712">
      <c r="D23712" t="inlineStr">
        <is>
          <t>풀럼</t>
        </is>
      </c>
      <c r="E23712" t="inlineStr">
        <is>
          <t>OGG_SPORTS</t>
        </is>
      </c>
    </row>
    <row r="23713">
      <c r="D23713" t="inlineStr">
        <is>
          <t>퀸스파크레인저스</t>
        </is>
      </c>
      <c r="E23713" t="inlineStr">
        <is>
          <t>OGG_SPORTS</t>
        </is>
      </c>
    </row>
    <row r="23714">
      <c r="D23714" t="inlineStr">
        <is>
          <t>웨스트햄 유나이티드</t>
        </is>
      </c>
      <c r="E23714" t="inlineStr">
        <is>
          <t>OGG_SPORTS</t>
        </is>
      </c>
    </row>
    <row r="23715">
      <c r="D23715" t="inlineStr">
        <is>
          <t>14개</t>
        </is>
      </c>
      <c r="E23715" t="inlineStr">
        <is>
          <t>QT_COUNT</t>
        </is>
      </c>
    </row>
    <row r="23717">
      <c r="B23717" t="inlineStr">
        <is>
          <t>NWRW1800000033.247.5.6</t>
        </is>
      </c>
      <c r="C23717" t="inlineStr">
        <is>
          <t>스페인 마드리드와 이탈리아 로마, 가까운 일본 도쿄 등 각국 유명 수도에도 2개 이상의 프로팀이 존재한다.</t>
        </is>
      </c>
      <c r="D23717" t="inlineStr">
        <is>
          <t>스페인</t>
        </is>
      </c>
      <c r="E23717" t="inlineStr">
        <is>
          <t>LCP_COUNTRY</t>
        </is>
      </c>
    </row>
    <row r="23718">
      <c r="D23718" t="inlineStr">
        <is>
          <t>마드리드</t>
        </is>
      </c>
      <c r="E23718" t="inlineStr">
        <is>
          <t>LCP_CAPITALCITY</t>
        </is>
      </c>
    </row>
    <row r="23719">
      <c r="D23719" t="inlineStr">
        <is>
          <t>이탈리아</t>
        </is>
      </c>
      <c r="E23719" t="inlineStr">
        <is>
          <t>LCP_COUNTRY</t>
        </is>
      </c>
    </row>
    <row r="23720">
      <c r="D23720" t="inlineStr">
        <is>
          <t>로마</t>
        </is>
      </c>
      <c r="E23720" t="inlineStr">
        <is>
          <t>LCP_CAPITALCITY</t>
        </is>
      </c>
    </row>
    <row r="23721">
      <c r="D23721" t="inlineStr">
        <is>
          <t>일본</t>
        </is>
      </c>
      <c r="E23721" t="inlineStr">
        <is>
          <t>LCP_COUNTRY</t>
        </is>
      </c>
    </row>
    <row r="23722">
      <c r="D23722" t="inlineStr">
        <is>
          <t>도쿄</t>
        </is>
      </c>
      <c r="E23722" t="inlineStr">
        <is>
          <t>LCP_CAPITALCITY</t>
        </is>
      </c>
    </row>
    <row r="23723">
      <c r="D23723" t="inlineStr">
        <is>
          <t>2개 이상</t>
        </is>
      </c>
      <c r="E23723" t="inlineStr">
        <is>
          <t>QT_COUNT</t>
        </is>
      </c>
    </row>
    <row r="23725">
      <c r="B23725" t="inlineStr">
        <is>
          <t>NWRW1800000033.247.6.2</t>
        </is>
      </c>
      <c r="C23725" t="inlineStr">
        <is>
          <t>하지만 아직 서울에는 새로운 팀이 나서지 않고 있다.</t>
        </is>
      </c>
      <c r="D23725" t="inlineStr">
        <is>
          <t>서울</t>
        </is>
      </c>
      <c r="E23725" t="inlineStr">
        <is>
          <t>LCP_CAPITALCITY</t>
        </is>
      </c>
    </row>
    <row r="23727">
      <c r="B23727" t="inlineStr">
        <is>
          <t>NWRW1800000033.247.6.4</t>
        </is>
      </c>
      <c r="C23727" t="inlineStr">
        <is>
          <t>그래서 요즘 서울의 큰 시장을 감안해 기존 1부 팀을 입성시키자는 얘기도 나온다.</t>
        </is>
      </c>
      <c r="D23727" t="inlineStr">
        <is>
          <t>서울</t>
        </is>
      </c>
      <c r="E23727" t="inlineStr">
        <is>
          <t>LCP_CAPITALCITY</t>
        </is>
      </c>
    </row>
    <row r="23728">
      <c r="D23728" t="inlineStr">
        <is>
          <t>1부</t>
        </is>
      </c>
      <c r="E23728" t="inlineStr">
        <is>
          <t>QT_ORDER</t>
        </is>
      </c>
    </row>
    <row r="23730">
      <c r="B23730" t="inlineStr">
        <is>
          <t>NWRW1800000033.247.6.5</t>
        </is>
      </c>
      <c r="C23730" t="inlineStr">
        <is>
          <t>지역 지지 기반이 약한 팀을 서울로 이전시켜 리노베이션 중인 잠실종합운동장을 사용하게 해 강남 팬들을 확보하자는 것이다.</t>
        </is>
      </c>
      <c r="D23730" t="inlineStr">
        <is>
          <t>서울</t>
        </is>
      </c>
      <c r="E23730" t="inlineStr">
        <is>
          <t>LCP_CAPITALCITY</t>
        </is>
      </c>
    </row>
    <row r="23731">
      <c r="D23731" t="inlineStr">
        <is>
          <t>잠실종합운동장</t>
        </is>
      </c>
      <c r="E23731" t="inlineStr">
        <is>
          <t>LC_OTHERS</t>
        </is>
      </c>
    </row>
    <row r="23732">
      <c r="D23732" t="inlineStr">
        <is>
          <t>강남</t>
        </is>
      </c>
      <c r="E23732" t="inlineStr">
        <is>
          <t>LCP_COUNTY</t>
        </is>
      </c>
    </row>
    <row r="23734">
      <c r="B23734" t="inlineStr">
        <is>
          <t>NWRW1800000033.247.8.2</t>
        </is>
      </c>
      <c r="C23734" t="inlineStr">
        <is>
          <t>기존 팀의 서울 입성, 이젠 본격적으로 논의해야 할 때다.</t>
        </is>
      </c>
      <c r="D23734" t="inlineStr">
        <is>
          <t>서울</t>
        </is>
      </c>
      <c r="E23734" t="inlineStr">
        <is>
          <t>LCP_CAPITALCITY</t>
        </is>
      </c>
    </row>
    <row r="23736">
      <c r="B23736" t="inlineStr">
        <is>
          <t>NWRW1800000024.147.5.1</t>
        </is>
      </c>
      <c r="C23736" t="inlineStr">
        <is>
          <t>미국의 경우 계절성 인플루엔자 유행으로 해마다 최대 3만6천명 정도가 죽는 것으로 알려져 있으나, 이번 신종 플루로는 지난 2일 현재 160명이 감염되고 1명이 숨졌다.</t>
        </is>
      </c>
      <c r="D23736" t="inlineStr">
        <is>
          <t>미국</t>
        </is>
      </c>
      <c r="E23736" t="inlineStr">
        <is>
          <t>LCP_COUNTRY</t>
        </is>
      </c>
    </row>
    <row r="23737">
      <c r="D23737" t="inlineStr">
        <is>
          <t>계절성 인플루엔자</t>
        </is>
      </c>
      <c r="E23737" t="inlineStr">
        <is>
          <t>TMM_DISEASE</t>
        </is>
      </c>
    </row>
    <row r="23738">
      <c r="D23738" t="inlineStr">
        <is>
          <t>3만6천명 정도</t>
        </is>
      </c>
      <c r="E23738" t="inlineStr">
        <is>
          <t>QT_MAN_COUNT</t>
        </is>
      </c>
    </row>
    <row r="23739">
      <c r="D23739" t="inlineStr">
        <is>
          <t>신종 플루</t>
        </is>
      </c>
      <c r="E23739" t="inlineStr">
        <is>
          <t>TMM_DISEASE</t>
        </is>
      </c>
    </row>
    <row r="23740">
      <c r="D23740" t="inlineStr">
        <is>
          <t>지난 2일</t>
        </is>
      </c>
      <c r="E23740" t="inlineStr">
        <is>
          <t>DT_DAY</t>
        </is>
      </c>
    </row>
    <row r="23741">
      <c r="D23741" t="inlineStr">
        <is>
          <t>160명</t>
        </is>
      </c>
      <c r="E23741" t="inlineStr">
        <is>
          <t>QT_MAN_COUNT</t>
        </is>
      </c>
    </row>
    <row r="23742">
      <c r="D23742" t="inlineStr">
        <is>
          <t>1명</t>
        </is>
      </c>
      <c r="E23742" t="inlineStr">
        <is>
          <t>QT_MAN_COUNT</t>
        </is>
      </c>
    </row>
    <row r="23744">
      <c r="B23744" t="inlineStr">
        <is>
          <t>NWRW1800000024.147.5.2</t>
        </is>
      </c>
      <c r="C23744" t="inlineStr">
        <is>
          <t>이 사망자도 멕시코에서 감염된 것으로 알려진 23개월짜리 아이다.</t>
        </is>
      </c>
      <c r="D23744" t="inlineStr">
        <is>
          <t>멕시코</t>
        </is>
      </c>
      <c r="E23744" t="inlineStr">
        <is>
          <t>LCP_COUNTRY</t>
        </is>
      </c>
    </row>
    <row r="23745">
      <c r="D23745" t="inlineStr">
        <is>
          <t>감염</t>
        </is>
      </c>
      <c r="E23745" t="inlineStr">
        <is>
          <t>TMM_DISEASE</t>
        </is>
      </c>
    </row>
    <row r="23747">
      <c r="B23747" t="inlineStr">
        <is>
          <t>NWRW1800000024.147.5.3</t>
        </is>
      </c>
      <c r="C23747" t="inlineStr">
        <is>
          <t>멕시코의 경우 신종 플루로 죽었을 것으로 보이는 150여명에 대해 재조사를 한 결과, 신종 플루에 감염돼 죽은 사람은 16명으로 나타났다.</t>
        </is>
      </c>
      <c r="D23747" t="inlineStr">
        <is>
          <t>멕시코</t>
        </is>
      </c>
      <c r="E23747" t="inlineStr">
        <is>
          <t>LCP_COUNTRY</t>
        </is>
      </c>
    </row>
    <row r="23748">
      <c r="D23748" t="inlineStr">
        <is>
          <t>신종 플루</t>
        </is>
      </c>
      <c r="E23748" t="inlineStr">
        <is>
          <t>TMM_DISEASE</t>
        </is>
      </c>
    </row>
    <row r="23749">
      <c r="D23749" t="inlineStr">
        <is>
          <t>150여명</t>
        </is>
      </c>
      <c r="E23749" t="inlineStr">
        <is>
          <t>QT_MAN_COUNT</t>
        </is>
      </c>
    </row>
    <row r="23750">
      <c r="D23750" t="inlineStr">
        <is>
          <t>신종 플루</t>
        </is>
      </c>
      <c r="E23750" t="inlineStr">
        <is>
          <t>TMM_DISEASE</t>
        </is>
      </c>
    </row>
    <row r="23751">
      <c r="D23751" t="inlineStr">
        <is>
          <t>16명</t>
        </is>
      </c>
      <c r="E23751" t="inlineStr">
        <is>
          <t>QT_MAN_COUNT</t>
        </is>
      </c>
    </row>
    <row r="23753">
      <c r="B23753" t="inlineStr">
        <is>
          <t>NWRW1800000024.147.5.4</t>
        </is>
      </c>
      <c r="C23753" t="inlineStr">
        <is>
          <t>또 캐나다, 스페인, 영국, 뉴질랜드, 네덜란드, 홍콩 등 세계 곳곳에서 환자들이 줄을 잇고 있지만 아직까지는 단 한 명의 사망 사례도 없다.</t>
        </is>
      </c>
      <c r="D23753" t="inlineStr">
        <is>
          <t>캐나다</t>
        </is>
      </c>
      <c r="E23753" t="inlineStr">
        <is>
          <t>LCP_COUNTRY</t>
        </is>
      </c>
    </row>
    <row r="23754">
      <c r="D23754" t="inlineStr">
        <is>
          <t>스페인</t>
        </is>
      </c>
      <c r="E23754" t="inlineStr">
        <is>
          <t>LCP_COUNTRY</t>
        </is>
      </c>
    </row>
    <row r="23755">
      <c r="D23755" t="inlineStr">
        <is>
          <t>영국</t>
        </is>
      </c>
      <c r="E23755" t="inlineStr">
        <is>
          <t>LCP_COUNTRY</t>
        </is>
      </c>
    </row>
    <row r="23756">
      <c r="D23756" t="inlineStr">
        <is>
          <t>뉴질랜드</t>
        </is>
      </c>
      <c r="E23756" t="inlineStr">
        <is>
          <t>LCP_COUNTRY</t>
        </is>
      </c>
    </row>
    <row r="23757">
      <c r="D23757" t="inlineStr">
        <is>
          <t>네덜란드</t>
        </is>
      </c>
      <c r="E23757" t="inlineStr">
        <is>
          <t>LCP_COUNTRY</t>
        </is>
      </c>
    </row>
    <row r="23758">
      <c r="D23758" t="inlineStr">
        <is>
          <t>홍콩</t>
        </is>
      </c>
      <c r="E23758" t="inlineStr">
        <is>
          <t>LCP_PROVINCE</t>
        </is>
      </c>
    </row>
    <row r="23759">
      <c r="D23759" t="inlineStr">
        <is>
          <t>한 명</t>
        </is>
      </c>
      <c r="E23759" t="inlineStr">
        <is>
          <t>QT_MAN_COUNT</t>
        </is>
      </c>
    </row>
    <row r="23761">
      <c r="B23761" t="inlineStr">
        <is>
          <t>NWRW1800000024.417.5.2</t>
        </is>
      </c>
      <c r="C23761" t="inlineStr">
        <is>
          <t>또 일본이 전시총동원 체제에 맞춰 1938년 관변기구 등을 망라해 만든 ‘국민정신총동원 조선연맹’ 등의 이사로 활동한 점도 친일행위로 인정됐다.</t>
        </is>
      </c>
      <c r="D23761" t="inlineStr">
        <is>
          <t>일본</t>
        </is>
      </c>
      <c r="E23761" t="inlineStr">
        <is>
          <t>LCP_COUNTRY</t>
        </is>
      </c>
    </row>
    <row r="23762">
      <c r="D23762" t="inlineStr">
        <is>
          <t>1938년</t>
        </is>
      </c>
      <c r="E23762" t="inlineStr">
        <is>
          <t>DT_YEAR</t>
        </is>
      </c>
    </row>
    <row r="23763">
      <c r="D23763" t="inlineStr">
        <is>
          <t>국민정신총동원 조선연맹</t>
        </is>
      </c>
      <c r="E23763" t="inlineStr">
        <is>
          <t>OGG_OTHERS</t>
        </is>
      </c>
    </row>
    <row r="23764">
      <c r="D23764" t="inlineStr">
        <is>
          <t>이사</t>
        </is>
      </c>
      <c r="E23764" t="inlineStr">
        <is>
          <t>CV_POSITION</t>
        </is>
      </c>
    </row>
    <row r="23766">
      <c r="B23766" t="inlineStr">
        <is>
          <t>NWRW1800000049.8.1.1</t>
        </is>
      </c>
      <c r="C23766" t="inlineStr">
        <is>
          <t>[미래로 뛰는 한국기업]신소재 탄소섬유-폴리케톤 원천 기술력 자랑</t>
        </is>
      </c>
      <c r="D23766" t="inlineStr">
        <is>
          <t>한국</t>
        </is>
      </c>
      <c r="E23766" t="inlineStr">
        <is>
          <t>LCP_COUNTRY</t>
        </is>
      </c>
    </row>
    <row r="23767">
      <c r="D23767" t="inlineStr">
        <is>
          <t>탄소섬유</t>
        </is>
      </c>
      <c r="E23767" t="inlineStr">
        <is>
          <t>MT_CHEMICAL</t>
        </is>
      </c>
    </row>
    <row r="23768">
      <c r="D23768" t="inlineStr">
        <is>
          <t>폴리케톤</t>
        </is>
      </c>
      <c r="E23768" t="inlineStr">
        <is>
          <t>MT_CHEMICAL</t>
        </is>
      </c>
    </row>
    <row r="23770">
      <c r="B23770" t="inlineStr">
        <is>
          <t>NWRW1800000049.8.6.2</t>
        </is>
      </c>
      <c r="C23770" t="inlineStr">
        <is>
          <t>이달 초 프랑스 파리에서 열린 세계 최대 복합재료 전시회인 ‘JEC World 2016’에 참가해 실제 압축천연가스(CNG) 고압 용기, 전선 심재, 화살 등 다양한 제품들을 대거 선보였다.</t>
        </is>
      </c>
      <c r="D23770" t="inlineStr">
        <is>
          <t>이달 초</t>
        </is>
      </c>
      <c r="E23770" t="inlineStr">
        <is>
          <t>DT_MONTH</t>
        </is>
      </c>
    </row>
    <row r="23771">
      <c r="D23771" t="inlineStr">
        <is>
          <t>프랑스</t>
        </is>
      </c>
      <c r="E23771" t="inlineStr">
        <is>
          <t>LCP_COUNTRY</t>
        </is>
      </c>
    </row>
    <row r="23772">
      <c r="D23772" t="inlineStr">
        <is>
          <t>파리</t>
        </is>
      </c>
      <c r="E23772" t="inlineStr">
        <is>
          <t>LCP_CAPITALCITY</t>
        </is>
      </c>
    </row>
    <row r="23773">
      <c r="D23773" t="inlineStr">
        <is>
          <t>JEC World</t>
        </is>
      </c>
      <c r="E23773" t="inlineStr">
        <is>
          <t>EV_OTHERS</t>
        </is>
      </c>
    </row>
    <row r="23774">
      <c r="D23774" t="inlineStr">
        <is>
          <t>2016</t>
        </is>
      </c>
      <c r="E23774" t="inlineStr">
        <is>
          <t>DT_YEAR</t>
        </is>
      </c>
    </row>
    <row r="23775">
      <c r="D23775" t="inlineStr">
        <is>
          <t>압축천연가스</t>
        </is>
      </c>
      <c r="E23775" t="inlineStr">
        <is>
          <t>MT_CHEMICAL</t>
        </is>
      </c>
    </row>
    <row r="23776">
      <c r="D23776" t="inlineStr">
        <is>
          <t>CNG</t>
        </is>
      </c>
      <c r="E23776" t="inlineStr">
        <is>
          <t>MT_CHEMICAL</t>
        </is>
      </c>
    </row>
    <row r="23777">
      <c r="D23777" t="inlineStr">
        <is>
          <t>전선 심재</t>
        </is>
      </c>
      <c r="E23777" t="inlineStr">
        <is>
          <t>TMI_HW</t>
        </is>
      </c>
    </row>
    <row r="23778">
      <c r="D23778" t="inlineStr">
        <is>
          <t>화살</t>
        </is>
      </c>
      <c r="E23778" t="inlineStr">
        <is>
          <t>AF_WEAPON</t>
        </is>
      </c>
    </row>
    <row r="23780">
      <c r="B23780" t="inlineStr">
        <is>
          <t>NWRW1800000049.8.11.3</t>
        </is>
      </c>
      <c r="C23780" t="inlineStr">
        <is>
          <t>미국, 사우디, 유럽 등 다양한 해외 시장을 중심으로 한 영업활동 강화와 동시에 품질 혁신을 통한 제품 경쟁력을 확보했다고 평가받고 있다.</t>
        </is>
      </c>
      <c r="D23780" t="inlineStr">
        <is>
          <t>미국</t>
        </is>
      </c>
      <c r="E23780" t="inlineStr">
        <is>
          <t>LCP_COUNTRY</t>
        </is>
      </c>
    </row>
    <row r="23781">
      <c r="D23781" t="inlineStr">
        <is>
          <t>사우디</t>
        </is>
      </c>
      <c r="E23781" t="inlineStr">
        <is>
          <t>LCP_COUNTRY</t>
        </is>
      </c>
    </row>
    <row r="23782">
      <c r="D23782" t="inlineStr">
        <is>
          <t>유럽</t>
        </is>
      </c>
      <c r="E23782" t="inlineStr">
        <is>
          <t>LCG_CONTINENT</t>
        </is>
      </c>
    </row>
    <row r="23784">
      <c r="B23784" t="inlineStr">
        <is>
          <t>NWRW1800000022.330.1.1</t>
        </is>
      </c>
      <c r="C23784" t="inlineStr">
        <is>
          <t>[인천·부천] 서민에 전세자금 융자 추천서</t>
        </is>
      </c>
      <c r="D23784" t="inlineStr">
        <is>
          <t>인천</t>
        </is>
      </c>
      <c r="E23784" t="inlineStr">
        <is>
          <t>LCP_CITY</t>
        </is>
      </c>
    </row>
    <row r="23785">
      <c r="D23785" t="inlineStr">
        <is>
          <t>부천</t>
        </is>
      </c>
      <c r="E23785" t="inlineStr">
        <is>
          <t>LCP_CITY</t>
        </is>
      </c>
    </row>
    <row r="23787">
      <c r="B23787" t="inlineStr">
        <is>
          <t>NWRW1800000049.169.4.1</t>
        </is>
      </c>
      <c r="C23787" t="inlineStr">
        <is>
          <t>한편 강원 춘천경찰서는 사 선수 등의 폭행 사건 직전에 술자리에 함께 있었던 관련자 4명을 불러 조사했다고 밝혔다.</t>
        </is>
      </c>
      <c r="D23787" t="inlineStr">
        <is>
          <t>강원</t>
        </is>
      </c>
      <c r="E23787" t="inlineStr">
        <is>
          <t>LCP_PROVINCE</t>
        </is>
      </c>
    </row>
    <row r="23788">
      <c r="D23788" t="inlineStr">
        <is>
          <t>춘천경찰서</t>
        </is>
      </c>
      <c r="E23788" t="inlineStr">
        <is>
          <t>OGG_POLITICS</t>
        </is>
      </c>
    </row>
    <row r="23789">
      <c r="D23789" t="inlineStr">
        <is>
          <t>선수</t>
        </is>
      </c>
      <c r="E23789" t="inlineStr">
        <is>
          <t>CV_OCCUPATION</t>
        </is>
      </c>
    </row>
    <row r="23790">
      <c r="D23790" t="inlineStr">
        <is>
          <t>4명</t>
        </is>
      </c>
      <c r="E23790" t="inlineStr">
        <is>
          <t>QT_MAN_COUNT</t>
        </is>
      </c>
    </row>
    <row r="23792">
      <c r="B23792" t="inlineStr">
        <is>
          <t>NWRW1800000041.123.4.2</t>
        </is>
      </c>
      <c r="C23792" t="inlineStr">
        <is>
          <t>수도권 고교생은 682명인 반면 지방 고교생은 33명에 불과했다.</t>
        </is>
      </c>
      <c r="D23792" t="inlineStr">
        <is>
          <t>수도권</t>
        </is>
      </c>
      <c r="E23792" t="inlineStr">
        <is>
          <t>LC_OTHERS</t>
        </is>
      </c>
    </row>
    <row r="23793">
      <c r="D23793" t="inlineStr">
        <is>
          <t>682명</t>
        </is>
      </c>
      <c r="E23793" t="inlineStr">
        <is>
          <t>QT_MAN_COUNT</t>
        </is>
      </c>
    </row>
    <row r="23794">
      <c r="D23794" t="inlineStr">
        <is>
          <t>33명</t>
        </is>
      </c>
      <c r="E23794" t="inlineStr">
        <is>
          <t>QT_MAN_COUNT</t>
        </is>
      </c>
    </row>
    <row r="23796">
      <c r="B23796" t="inlineStr">
        <is>
          <t>NWRW1800000041.123.7.2</t>
        </is>
      </c>
      <c r="C23796" t="inlineStr">
        <is>
          <t>대학들이 수도권에 집중돼 있어 지방 학생들은 시·공간상 제약으로 가기 힘들었던 게 사실.</t>
        </is>
      </c>
      <c r="D23796" t="inlineStr">
        <is>
          <t>수도권</t>
        </is>
      </c>
      <c r="E23796" t="inlineStr">
        <is>
          <t>LC_OTHERS</t>
        </is>
      </c>
    </row>
    <row r="23797">
      <c r="D23797" t="inlineStr">
        <is>
          <t>학생</t>
        </is>
      </c>
      <c r="E23797" t="inlineStr">
        <is>
          <t>CV_OCCUPATION</t>
        </is>
      </c>
    </row>
    <row r="23799">
      <c r="B23799" t="inlineStr">
        <is>
          <t>NWRW1800000052.211.5.1</t>
        </is>
      </c>
      <c r="C23799" t="inlineStr">
        <is>
          <t>전북 완주군 삼례 ‘나라슈퍼 3인조 강도치사 사건’ 재심 여부를 결정하기 위한 법정에 이 사건의 뒤바뀐 진실을 경찰에 처음 알렸던 제보자가 증인으로 나와 당시 상황을 증언했다.</t>
        </is>
      </c>
      <c r="D23799" t="inlineStr">
        <is>
          <t>전북</t>
        </is>
      </c>
      <c r="E23799" t="inlineStr">
        <is>
          <t>LCP_PROVINCE</t>
        </is>
      </c>
    </row>
    <row r="23800">
      <c r="D23800" t="inlineStr">
        <is>
          <t>완주군</t>
        </is>
      </c>
      <c r="E23800" t="inlineStr">
        <is>
          <t>LCP_COUNTY</t>
        </is>
      </c>
    </row>
    <row r="23801">
      <c r="D23801" t="inlineStr">
        <is>
          <t>삼례</t>
        </is>
      </c>
      <c r="E23801" t="inlineStr">
        <is>
          <t>LCP_COUNTY</t>
        </is>
      </c>
    </row>
    <row r="23802">
      <c r="D23802" t="inlineStr">
        <is>
          <t>나라슈퍼 3인조 강도치사 사건</t>
        </is>
      </c>
      <c r="E23802" t="inlineStr">
        <is>
          <t>EV_OTHERS</t>
        </is>
      </c>
    </row>
    <row r="23803">
      <c r="D23803" t="inlineStr">
        <is>
          <t>경찰</t>
        </is>
      </c>
      <c r="E23803" t="inlineStr">
        <is>
          <t>OGG_POLITICS</t>
        </is>
      </c>
    </row>
    <row r="23805">
      <c r="B23805" t="inlineStr">
        <is>
          <t>NWRW1800000052.211.7.2</t>
        </is>
      </c>
      <c r="C23805" t="inlineStr">
        <is>
          <t>부산 3인조 배아무개씨가 나에게 범행 사실을 얘기했고, 배씨와 함께 친구 어머니가 운영하는 금은방에서 장물을 팔았다.</t>
        </is>
      </c>
      <c r="D23805" t="inlineStr">
        <is>
          <t>부산</t>
        </is>
      </c>
      <c r="E23805" t="inlineStr">
        <is>
          <t>LCP_CITY</t>
        </is>
      </c>
    </row>
    <row r="23806">
      <c r="D23806" t="inlineStr">
        <is>
          <t>3인조</t>
        </is>
      </c>
      <c r="E23806" t="inlineStr">
        <is>
          <t>QT_MAN_COUNT</t>
        </is>
      </c>
    </row>
    <row r="23807">
      <c r="D23807" t="inlineStr">
        <is>
          <t>배</t>
        </is>
      </c>
      <c r="E23807" t="inlineStr">
        <is>
          <t>PS_NAME</t>
        </is>
      </c>
    </row>
    <row r="23808">
      <c r="D23808" t="inlineStr">
        <is>
          <t>어머니</t>
        </is>
      </c>
      <c r="E23808" t="inlineStr">
        <is>
          <t>CV_RELATION</t>
        </is>
      </c>
    </row>
    <row r="23810">
      <c r="B23810" t="inlineStr">
        <is>
          <t>NWRW1800000052.211.7.3</t>
        </is>
      </c>
      <c r="C23810" t="inlineStr">
        <is>
          <t>(부산 3인조 조아무개씨가) 자신의 아내에게 준 패물이라고 하는데, 100% 사실이 아니다”라고 증언했다.</t>
        </is>
      </c>
      <c r="D23810" t="inlineStr">
        <is>
          <t>부산</t>
        </is>
      </c>
      <c r="E23810" t="inlineStr">
        <is>
          <t>LCP_CITY</t>
        </is>
      </c>
    </row>
    <row r="23811">
      <c r="D23811" t="inlineStr">
        <is>
          <t>3인조</t>
        </is>
      </c>
      <c r="E23811" t="inlineStr">
        <is>
          <t>QT_MAN_COUNT</t>
        </is>
      </c>
    </row>
    <row r="23812">
      <c r="D23812" t="inlineStr">
        <is>
          <t>조</t>
        </is>
      </c>
      <c r="E23812" t="inlineStr">
        <is>
          <t>PS_NAME</t>
        </is>
      </c>
    </row>
    <row r="23813">
      <c r="D23813" t="inlineStr">
        <is>
          <t>아내</t>
        </is>
      </c>
      <c r="E23813" t="inlineStr">
        <is>
          <t>CV_RELATION</t>
        </is>
      </c>
    </row>
    <row r="23814">
      <c r="D23814" t="inlineStr">
        <is>
          <t>100%</t>
        </is>
      </c>
      <c r="E23814" t="inlineStr">
        <is>
          <t>QT_PERCENTAGE</t>
        </is>
      </c>
    </row>
    <row r="23816">
      <c r="B23816" t="inlineStr">
        <is>
          <t>NWRW1800000052.211.8.2</t>
        </is>
      </c>
      <c r="C23816" t="inlineStr">
        <is>
          <t>내가 잠든 사이 (친구인 부산 3인조 조아무개씨가) 내 돈을 훔쳐갔기 때문이다.</t>
        </is>
      </c>
      <c r="D23816" t="inlineStr">
        <is>
          <t>부산</t>
        </is>
      </c>
      <c r="E23816" t="inlineStr">
        <is>
          <t>LCP_CITY</t>
        </is>
      </c>
    </row>
    <row r="23817">
      <c r="D23817" t="inlineStr">
        <is>
          <t>3인조</t>
        </is>
      </c>
      <c r="E23817" t="inlineStr">
        <is>
          <t>QT_MAN_COUNT</t>
        </is>
      </c>
    </row>
    <row r="23818">
      <c r="D23818" t="inlineStr">
        <is>
          <t>조</t>
        </is>
      </c>
      <c r="E23818" t="inlineStr">
        <is>
          <t>PS_NAME</t>
        </is>
      </c>
    </row>
    <row r="23820">
      <c r="B23820" t="inlineStr">
        <is>
          <t>NWRW1800000052.211.9.3</t>
        </is>
      </c>
      <c r="C23820" t="inlineStr">
        <is>
          <t>수사 과정에서 삼례 3인조를 폭행했다는 의혹을 두고서는 “3명 모두 자백을 하는 상황에서 가혹행위를 할 이유가 없었다”고 진술했다.</t>
        </is>
      </c>
      <c r="D23820" t="inlineStr">
        <is>
          <t>삼례</t>
        </is>
      </c>
      <c r="E23820" t="inlineStr">
        <is>
          <t>LCP_COUNTY</t>
        </is>
      </c>
    </row>
    <row r="23821">
      <c r="D23821" t="inlineStr">
        <is>
          <t>3인조</t>
        </is>
      </c>
      <c r="E23821" t="inlineStr">
        <is>
          <t>QT_MAN_COUNT</t>
        </is>
      </c>
    </row>
    <row r="23822">
      <c r="D23822" t="inlineStr">
        <is>
          <t>3명</t>
        </is>
      </c>
      <c r="E23822" t="inlineStr">
        <is>
          <t>QT_MAN_COUNT</t>
        </is>
      </c>
    </row>
    <row r="23824">
      <c r="B23824" t="inlineStr">
        <is>
          <t>NWRW1800000030.224.3.3</t>
        </is>
      </c>
      <c r="C23824" t="inlineStr">
        <is>
          <t>아시아 선수 중에선 우즈베키스탄의 율리아나 트로피모바(9위)에 이어 두 번째였으며, 상위 15위까지 얻는 내년 런던올림픽 출전권도 따냈다.</t>
        </is>
      </c>
      <c r="D23824" t="inlineStr">
        <is>
          <t>아시아</t>
        </is>
      </c>
      <c r="E23824" t="inlineStr">
        <is>
          <t>LCG_CONTINENT</t>
        </is>
      </c>
    </row>
    <row r="23825">
      <c r="D23825" t="inlineStr">
        <is>
          <t>선수</t>
        </is>
      </c>
      <c r="E23825" t="inlineStr">
        <is>
          <t>CV_OCCUPATION</t>
        </is>
      </c>
    </row>
    <row r="23826">
      <c r="D23826" t="inlineStr">
        <is>
          <t>우즈베키스탄</t>
        </is>
      </c>
      <c r="E23826" t="inlineStr">
        <is>
          <t>LCP_COUNTRY</t>
        </is>
      </c>
    </row>
    <row r="23827">
      <c r="D23827" t="inlineStr">
        <is>
          <t>율리아나 트로피모바</t>
        </is>
      </c>
      <c r="E23827" t="inlineStr">
        <is>
          <t>PS_NAME</t>
        </is>
      </c>
    </row>
    <row r="23828">
      <c r="D23828" t="inlineStr">
        <is>
          <t>9위</t>
        </is>
      </c>
      <c r="E23828" t="inlineStr">
        <is>
          <t>QT_ORDER</t>
        </is>
      </c>
    </row>
    <row r="23829">
      <c r="D23829" t="inlineStr">
        <is>
          <t>두 번째</t>
        </is>
      </c>
      <c r="E23829" t="inlineStr">
        <is>
          <t>QT_ORDER</t>
        </is>
      </c>
    </row>
    <row r="23830">
      <c r="D23830" t="inlineStr">
        <is>
          <t>15위까지</t>
        </is>
      </c>
      <c r="E23830" t="inlineStr">
        <is>
          <t>QT_ORDER</t>
        </is>
      </c>
    </row>
    <row r="23831">
      <c r="D23831" t="inlineStr">
        <is>
          <t>내년</t>
        </is>
      </c>
      <c r="E23831" t="inlineStr">
        <is>
          <t>DT_YEAR</t>
        </is>
      </c>
    </row>
    <row r="23832">
      <c r="D23832" t="inlineStr">
        <is>
          <t>런던올림픽</t>
        </is>
      </c>
      <c r="E23832" t="inlineStr">
        <is>
          <t>EV_SPORTS</t>
        </is>
      </c>
    </row>
    <row r="23834">
      <c r="B23834" t="inlineStr">
        <is>
          <t>NWRW1800000030.224.6.2</t>
        </is>
      </c>
      <c r="C23834" t="inlineStr">
        <is>
          <t>한국에 한 달쯤 머물며 런던올림픽을 대비한 안무·음악·의상 계획을 세운 다음 러시아로 돌아가 훈련에 들어갈 예정이다.</t>
        </is>
      </c>
      <c r="D23834" t="inlineStr">
        <is>
          <t>한국</t>
        </is>
      </c>
      <c r="E23834" t="inlineStr">
        <is>
          <t>LCP_COUNTRY</t>
        </is>
      </c>
    </row>
    <row r="23835">
      <c r="D23835" t="inlineStr">
        <is>
          <t>한 달쯤</t>
        </is>
      </c>
      <c r="E23835" t="inlineStr">
        <is>
          <t>DT_DURATION</t>
        </is>
      </c>
    </row>
    <row r="23836">
      <c r="D23836" t="inlineStr">
        <is>
          <t>런던올림픽</t>
        </is>
      </c>
      <c r="E23836" t="inlineStr">
        <is>
          <t>EV_SPORTS</t>
        </is>
      </c>
    </row>
    <row r="23837">
      <c r="D23837" t="inlineStr">
        <is>
          <t>러시아</t>
        </is>
      </c>
      <c r="E23837" t="inlineStr">
        <is>
          <t>LCP_COUNTRY</t>
        </is>
      </c>
    </row>
    <row r="23839">
      <c r="B23839" t="inlineStr">
        <is>
          <t>NWRW1800000046.1.5.2</t>
        </is>
      </c>
      <c r="C23839" t="inlineStr">
        <is>
          <t>백화점·할인점·아웃렛 등 그룹에서 발주하는 유통·상업시설 공사를 전담하며 경기도 여주에 골프장 2곳도 운영 중이다.</t>
        </is>
      </c>
      <c r="D23839" t="inlineStr">
        <is>
          <t>경기도</t>
        </is>
      </c>
      <c r="E23839" t="inlineStr">
        <is>
          <t>LCP_PROVINCE</t>
        </is>
      </c>
    </row>
    <row r="23840">
      <c r="D23840" t="inlineStr">
        <is>
          <t>여주</t>
        </is>
      </c>
      <c r="E23840" t="inlineStr">
        <is>
          <t>LCP_CITY</t>
        </is>
      </c>
    </row>
    <row r="23841">
      <c r="D23841" t="inlineStr">
        <is>
          <t>2곳</t>
        </is>
      </c>
      <c r="E23841" t="inlineStr">
        <is>
          <t>QT_COUNT</t>
        </is>
      </c>
    </row>
    <row r="23843">
      <c r="B23843" t="inlineStr">
        <is>
          <t>NWRW1800000049.338.7.1</t>
        </is>
      </c>
      <c r="C23843" t="inlineStr">
        <is>
          <t>서울 마포구에 사는 직장인 김모 씨(32·여)의 말이다.</t>
        </is>
      </c>
      <c r="D23843" t="inlineStr">
        <is>
          <t>서울</t>
        </is>
      </c>
      <c r="E23843" t="inlineStr">
        <is>
          <t>LCP_CAPITALCITY</t>
        </is>
      </c>
    </row>
    <row r="23844">
      <c r="D23844" t="inlineStr">
        <is>
          <t>마포구</t>
        </is>
      </c>
      <c r="E23844" t="inlineStr">
        <is>
          <t>LCP_COUNTY</t>
        </is>
      </c>
    </row>
    <row r="23845">
      <c r="D23845" t="inlineStr">
        <is>
          <t>직장인</t>
        </is>
      </c>
      <c r="E23845" t="inlineStr">
        <is>
          <t>CV_OCCUPATION</t>
        </is>
      </c>
    </row>
    <row r="23846">
      <c r="D23846" t="inlineStr">
        <is>
          <t>김</t>
        </is>
      </c>
      <c r="E23846" t="inlineStr">
        <is>
          <t>PS_NAME</t>
        </is>
      </c>
    </row>
    <row r="23847">
      <c r="D23847" t="inlineStr">
        <is>
          <t>32</t>
        </is>
      </c>
      <c r="E23847" t="inlineStr">
        <is>
          <t>QT_AGE</t>
        </is>
      </c>
    </row>
    <row r="23849">
      <c r="B23849" t="inlineStr">
        <is>
          <t>NWRW1800000049.338.7.7</t>
        </is>
      </c>
      <c r="C23849" t="inlineStr">
        <is>
          <t>맞춤형 보육 도입 후 취재팀이 찾은 서울 강남의 한 가정어린이집은 종일반 아동이 90%이지만 오후 3시부터 1시간 동안 모든 아이가 귀가했다.</t>
        </is>
      </c>
      <c r="D23849" t="inlineStr">
        <is>
          <t>서울</t>
        </is>
      </c>
      <c r="E23849" t="inlineStr">
        <is>
          <t>LCP_CAPITALCITY</t>
        </is>
      </c>
    </row>
    <row r="23850">
      <c r="D23850" t="inlineStr">
        <is>
          <t>강남</t>
        </is>
      </c>
      <c r="E23850" t="inlineStr">
        <is>
          <t>LCP_COUNTY</t>
        </is>
      </c>
    </row>
    <row r="23851">
      <c r="D23851" t="inlineStr">
        <is>
          <t>90%</t>
        </is>
      </c>
      <c r="E23851" t="inlineStr">
        <is>
          <t>QT_PERCENTAGE</t>
        </is>
      </c>
    </row>
    <row r="23852">
      <c r="D23852" t="inlineStr">
        <is>
          <t>오후 3시부터</t>
        </is>
      </c>
      <c r="E23852" t="inlineStr">
        <is>
          <t>TI_OTHERS</t>
        </is>
      </c>
    </row>
    <row r="23853">
      <c r="D23853" t="inlineStr">
        <is>
          <t>1시간 동안</t>
        </is>
      </c>
      <c r="E23853" t="inlineStr">
        <is>
          <t>TI_DURATION</t>
        </is>
      </c>
    </row>
    <row r="23855">
      <c r="B23855" t="inlineStr">
        <is>
          <t>NWRW1800000032.135.1.1</t>
        </is>
      </c>
      <c r="C23855" t="inlineStr">
        <is>
          <t>중국 리커창 부총리 23~27일 남북 방문</t>
        </is>
      </c>
      <c r="D23855" t="inlineStr">
        <is>
          <t>중국</t>
        </is>
      </c>
      <c r="E23855" t="inlineStr">
        <is>
          <t>LCP_COUNTRY</t>
        </is>
      </c>
    </row>
    <row r="23856">
      <c r="D23856" t="inlineStr">
        <is>
          <t>리커창</t>
        </is>
      </c>
      <c r="E23856" t="inlineStr">
        <is>
          <t>PS_NAME</t>
        </is>
      </c>
    </row>
    <row r="23857">
      <c r="D23857" t="inlineStr">
        <is>
          <t>부총리</t>
        </is>
      </c>
      <c r="E23857" t="inlineStr">
        <is>
          <t>CV_POSITION</t>
        </is>
      </c>
    </row>
    <row r="23858">
      <c r="D23858" t="inlineStr">
        <is>
          <t>23~27일</t>
        </is>
      </c>
      <c r="E23858" t="inlineStr">
        <is>
          <t>DT_DURATION</t>
        </is>
      </c>
    </row>
    <row r="23859">
      <c r="D23859" t="inlineStr">
        <is>
          <t>남</t>
        </is>
      </c>
      <c r="E23859" t="inlineStr">
        <is>
          <t>LCP_COUNTRY</t>
        </is>
      </c>
    </row>
    <row r="23860">
      <c r="D23860" t="inlineStr">
        <is>
          <t>북</t>
        </is>
      </c>
      <c r="E23860" t="inlineStr">
        <is>
          <t>LCP_COUNTRY</t>
        </is>
      </c>
    </row>
    <row r="23862">
      <c r="B23862" t="inlineStr">
        <is>
          <t>NWRW1800000032.135.3.1</t>
        </is>
      </c>
      <c r="C23862" t="inlineStr">
        <is>
          <t>중국의 차기 총리로 유력한 리커창 부총리가 다음주 북한을 거쳐 한국을 방문한다.</t>
        </is>
      </c>
      <c r="D23862" t="inlineStr">
        <is>
          <t>중국</t>
        </is>
      </c>
      <c r="E23862" t="inlineStr">
        <is>
          <t>LCP_COUNTRY</t>
        </is>
      </c>
    </row>
    <row r="23863">
      <c r="D23863" t="inlineStr">
        <is>
          <t>총리</t>
        </is>
      </c>
      <c r="E23863" t="inlineStr">
        <is>
          <t>CV_POSITION</t>
        </is>
      </c>
    </row>
    <row r="23864">
      <c r="D23864" t="inlineStr">
        <is>
          <t>리커창</t>
        </is>
      </c>
      <c r="E23864" t="inlineStr">
        <is>
          <t>PS_NAME</t>
        </is>
      </c>
    </row>
    <row r="23865">
      <c r="D23865" t="inlineStr">
        <is>
          <t>부총리</t>
        </is>
      </c>
      <c r="E23865" t="inlineStr">
        <is>
          <t>CV_POSITION</t>
        </is>
      </c>
    </row>
    <row r="23866">
      <c r="D23866" t="inlineStr">
        <is>
          <t>다음주</t>
        </is>
      </c>
      <c r="E23866" t="inlineStr">
        <is>
          <t>DT_WEEK</t>
        </is>
      </c>
    </row>
    <row r="23867">
      <c r="D23867" t="inlineStr">
        <is>
          <t>북한</t>
        </is>
      </c>
      <c r="E23867" t="inlineStr">
        <is>
          <t>LCP_COUNTRY</t>
        </is>
      </c>
    </row>
    <row r="23868">
      <c r="D23868" t="inlineStr">
        <is>
          <t>한국</t>
        </is>
      </c>
      <c r="E23868" t="inlineStr">
        <is>
          <t>LCP_COUNTRY</t>
        </is>
      </c>
    </row>
    <row r="23870">
      <c r="B23870" t="inlineStr">
        <is>
          <t>NWRW1800000032.135.6.1</t>
        </is>
      </c>
      <c r="C23870" t="inlineStr">
        <is>
          <t>북한 방문의 초점은 북-중 경제협력에 맞춰질 것으로 보이지만, 24~25일 북-미 제2차 고위급 대화와 동시에 이뤄지는 이번 리 부총리의 방북에서 북-중 간에도 6자회담 재개와 한반도 정세에 대한 논의가 이뤄질 것으로 전망된다.</t>
        </is>
      </c>
      <c r="D23870" t="inlineStr">
        <is>
          <t>북한</t>
        </is>
      </c>
      <c r="E23870" t="inlineStr">
        <is>
          <t>LCP_COUNTRY</t>
        </is>
      </c>
    </row>
    <row r="23871">
      <c r="D23871" t="inlineStr">
        <is>
          <t>북</t>
        </is>
      </c>
      <c r="E23871" t="inlineStr">
        <is>
          <t>OGG_POLITICS</t>
        </is>
      </c>
    </row>
    <row r="23872">
      <c r="D23872" t="inlineStr">
        <is>
          <t>중</t>
        </is>
      </c>
      <c r="E23872" t="inlineStr">
        <is>
          <t>OGG_POLITICS</t>
        </is>
      </c>
    </row>
    <row r="23873">
      <c r="D23873" t="inlineStr">
        <is>
          <t>24~25일</t>
        </is>
      </c>
      <c r="E23873" t="inlineStr">
        <is>
          <t>DT_DURATION</t>
        </is>
      </c>
    </row>
    <row r="23874">
      <c r="D23874" t="inlineStr">
        <is>
          <t>북</t>
        </is>
      </c>
      <c r="E23874" t="inlineStr">
        <is>
          <t>OGG_POLITICS</t>
        </is>
      </c>
    </row>
    <row r="23875">
      <c r="D23875" t="inlineStr">
        <is>
          <t>미</t>
        </is>
      </c>
      <c r="E23875" t="inlineStr">
        <is>
          <t>OGG_POLITICS</t>
        </is>
      </c>
    </row>
    <row r="23876">
      <c r="D23876" t="inlineStr">
        <is>
          <t>제2차</t>
        </is>
      </c>
      <c r="E23876" t="inlineStr">
        <is>
          <t>QT_ORDER</t>
        </is>
      </c>
    </row>
    <row r="23877">
      <c r="D23877" t="inlineStr">
        <is>
          <t>리</t>
        </is>
      </c>
      <c r="E23877" t="inlineStr">
        <is>
          <t>PS_NAME</t>
        </is>
      </c>
    </row>
    <row r="23878">
      <c r="D23878" t="inlineStr">
        <is>
          <t>부총리</t>
        </is>
      </c>
      <c r="E23878" t="inlineStr">
        <is>
          <t>CV_POSITION</t>
        </is>
      </c>
    </row>
    <row r="23879">
      <c r="D23879" t="inlineStr">
        <is>
          <t>북</t>
        </is>
      </c>
      <c r="E23879" t="inlineStr">
        <is>
          <t>OGG_POLITICS</t>
        </is>
      </c>
    </row>
    <row r="23880">
      <c r="D23880" t="inlineStr">
        <is>
          <t>중</t>
        </is>
      </c>
      <c r="E23880" t="inlineStr">
        <is>
          <t>OGG_POLITICS</t>
        </is>
      </c>
    </row>
    <row r="23881">
      <c r="D23881" t="inlineStr">
        <is>
          <t>6자회담</t>
        </is>
      </c>
      <c r="E23881" t="inlineStr">
        <is>
          <t>EV_OTHERS</t>
        </is>
      </c>
    </row>
    <row r="23882">
      <c r="D23882" t="inlineStr">
        <is>
          <t>한반도</t>
        </is>
      </c>
      <c r="E23882" t="inlineStr">
        <is>
          <t>LCG_BAY</t>
        </is>
      </c>
    </row>
    <row r="23884">
      <c r="B23884" t="inlineStr">
        <is>
          <t>NWRW1800000032.135.6.3</t>
        </is>
      </c>
      <c r="C23884" t="inlineStr">
        <is>
          <t>베이징의 외교 소식통은 “리 부총리가 경제 실무를 맡고 있어 북-중 경협에 대한 협의가 이뤄질 것”이라며 “올해 북한 김정일 국방위원장, 최영림 내각총리 등의 방중에 대한 답방의 의미도 있다”고 말했다.</t>
        </is>
      </c>
      <c r="D23884" t="inlineStr">
        <is>
          <t>베이징</t>
        </is>
      </c>
      <c r="E23884" t="inlineStr">
        <is>
          <t>LCP_CAPITALCITY</t>
        </is>
      </c>
    </row>
    <row r="23885">
      <c r="D23885" t="inlineStr">
        <is>
          <t>리</t>
        </is>
      </c>
      <c r="E23885" t="inlineStr">
        <is>
          <t>PS_NAME</t>
        </is>
      </c>
    </row>
    <row r="23886">
      <c r="D23886" t="inlineStr">
        <is>
          <t>부총리</t>
        </is>
      </c>
      <c r="E23886" t="inlineStr">
        <is>
          <t>CV_POSITION</t>
        </is>
      </c>
    </row>
    <row r="23887">
      <c r="D23887" t="inlineStr">
        <is>
          <t>북</t>
        </is>
      </c>
      <c r="E23887" t="inlineStr">
        <is>
          <t>LCP_COUNTRY</t>
        </is>
      </c>
    </row>
    <row r="23888">
      <c r="D23888" t="inlineStr">
        <is>
          <t>중</t>
        </is>
      </c>
      <c r="E23888" t="inlineStr">
        <is>
          <t>LCP_COUNTRY</t>
        </is>
      </c>
    </row>
    <row r="23889">
      <c r="D23889" t="inlineStr">
        <is>
          <t>올해</t>
        </is>
      </c>
      <c r="E23889" t="inlineStr">
        <is>
          <t>DT_YEAR</t>
        </is>
      </c>
    </row>
    <row r="23890">
      <c r="D23890" t="inlineStr">
        <is>
          <t>북한</t>
        </is>
      </c>
      <c r="E23890" t="inlineStr">
        <is>
          <t>LCP_COUNTRY</t>
        </is>
      </c>
    </row>
    <row r="23891">
      <c r="D23891" t="inlineStr">
        <is>
          <t>김정일</t>
        </is>
      </c>
      <c r="E23891" t="inlineStr">
        <is>
          <t>PS_NAME</t>
        </is>
      </c>
    </row>
    <row r="23892">
      <c r="D23892" t="inlineStr">
        <is>
          <t>국방위원장</t>
        </is>
      </c>
      <c r="E23892" t="inlineStr">
        <is>
          <t>CV_POSITION</t>
        </is>
      </c>
    </row>
    <row r="23893">
      <c r="D23893" t="inlineStr">
        <is>
          <t>최영림</t>
        </is>
      </c>
      <c r="E23893" t="inlineStr">
        <is>
          <t>PS_NAME</t>
        </is>
      </c>
    </row>
    <row r="23894">
      <c r="D23894" t="inlineStr">
        <is>
          <t>내각총리</t>
        </is>
      </c>
      <c r="E23894" t="inlineStr">
        <is>
          <t>CV_POSITION</t>
        </is>
      </c>
    </row>
    <row r="23896">
      <c r="B23896" t="inlineStr">
        <is>
          <t>NWRW1800000053.85.1.1</t>
        </is>
      </c>
      <c r="C23896" t="inlineStr">
        <is>
          <t>[Bio 의약]유럽 4종, 美1종, 韓4종… 바이오시밀러 제품 판매허가 획득</t>
        </is>
      </c>
      <c r="D23896" t="inlineStr">
        <is>
          <t>유럽</t>
        </is>
      </c>
      <c r="E23896" t="inlineStr">
        <is>
          <t>LCG_CONTINENT</t>
        </is>
      </c>
    </row>
    <row r="23897">
      <c r="D23897" t="inlineStr">
        <is>
          <t>4종</t>
        </is>
      </c>
      <c r="E23897" t="inlineStr">
        <is>
          <t>QT_COUNT</t>
        </is>
      </c>
    </row>
    <row r="23898">
      <c r="D23898" t="inlineStr">
        <is>
          <t>美</t>
        </is>
      </c>
      <c r="E23898" t="inlineStr">
        <is>
          <t>LCP_COUNTRY</t>
        </is>
      </c>
    </row>
    <row r="23899">
      <c r="D23899" t="inlineStr">
        <is>
          <t>1종</t>
        </is>
      </c>
      <c r="E23899" t="inlineStr">
        <is>
          <t>QT_COUNT</t>
        </is>
      </c>
    </row>
    <row r="23900">
      <c r="D23900" t="inlineStr">
        <is>
          <t>韓</t>
        </is>
      </c>
      <c r="E23900" t="inlineStr">
        <is>
          <t>LCP_COUNTRY</t>
        </is>
      </c>
    </row>
    <row r="23901">
      <c r="D23901" t="inlineStr">
        <is>
          <t>4종</t>
        </is>
      </c>
      <c r="E23901" t="inlineStr">
        <is>
          <t>QT_COUNT</t>
        </is>
      </c>
    </row>
    <row r="23902">
      <c r="D23902" t="inlineStr">
        <is>
          <t>바이오시밀러</t>
        </is>
      </c>
      <c r="E23902" t="inlineStr">
        <is>
          <t>TMM_DRUG</t>
        </is>
      </c>
    </row>
    <row r="23904">
      <c r="B23904" t="inlineStr">
        <is>
          <t>NWRW1800000053.85.3.2</t>
        </is>
      </c>
      <c r="C23904" t="inlineStr">
        <is>
          <t>이로써 현재까지 유럽 4종, 미국 1종, 한국 4종의 바이오시밀러 제품 판매 허가를 획득했다.</t>
        </is>
      </c>
      <c r="D23904" t="inlineStr">
        <is>
          <t>유럽</t>
        </is>
      </c>
      <c r="E23904" t="inlineStr">
        <is>
          <t>LCG_CONTINENT</t>
        </is>
      </c>
    </row>
    <row r="23905">
      <c r="D23905" t="inlineStr">
        <is>
          <t>4종</t>
        </is>
      </c>
      <c r="E23905" t="inlineStr">
        <is>
          <t>QT_COUNT</t>
        </is>
      </c>
    </row>
    <row r="23906">
      <c r="D23906" t="inlineStr">
        <is>
          <t>미국</t>
        </is>
      </c>
      <c r="E23906" t="inlineStr">
        <is>
          <t>LCP_COUNTRY</t>
        </is>
      </c>
    </row>
    <row r="23907">
      <c r="D23907" t="inlineStr">
        <is>
          <t>1종</t>
        </is>
      </c>
      <c r="E23907" t="inlineStr">
        <is>
          <t>QT_COUNT</t>
        </is>
      </c>
    </row>
    <row r="23908">
      <c r="D23908" t="inlineStr">
        <is>
          <t>한국</t>
        </is>
      </c>
      <c r="E23908" t="inlineStr">
        <is>
          <t>LCP_COUNTRY</t>
        </is>
      </c>
    </row>
    <row r="23909">
      <c r="D23909" t="inlineStr">
        <is>
          <t>4종</t>
        </is>
      </c>
      <c r="E23909" t="inlineStr">
        <is>
          <t>QT_COUNT</t>
        </is>
      </c>
    </row>
    <row r="23910">
      <c r="D23910" t="inlineStr">
        <is>
          <t>바이오시밀러</t>
        </is>
      </c>
      <c r="E23910" t="inlineStr">
        <is>
          <t>TMM_DRUG</t>
        </is>
      </c>
    </row>
    <row r="23912">
      <c r="B23912" t="inlineStr">
        <is>
          <t>NWRW1800000053.85.4.1</t>
        </is>
      </c>
      <c r="C23912" t="inlineStr">
        <is>
          <t>특히 지난달 온트루잔트의 판매 승인을 통해 기존 자가면역질환 치료제뿐 아니라 항암항체 치료제 분야에서의 연구개발(R&amp;D) 역량을 인정받았으며, 유럽에서 글로벌 톱10 바이오의약품의 바이오시밀러를 가장 많이 보유한 기업이 됐다.</t>
        </is>
      </c>
      <c r="D23912" t="inlineStr">
        <is>
          <t>지난달</t>
        </is>
      </c>
      <c r="E23912" t="inlineStr">
        <is>
          <t>DT_MONTH</t>
        </is>
      </c>
    </row>
    <row r="23913">
      <c r="D23913" t="inlineStr">
        <is>
          <t>온트루잔트</t>
        </is>
      </c>
      <c r="E23913" t="inlineStr">
        <is>
          <t>TMM_DRUG</t>
        </is>
      </c>
    </row>
    <row r="23914">
      <c r="D23914" t="inlineStr">
        <is>
          <t>자가면역질환</t>
        </is>
      </c>
      <c r="E23914" t="inlineStr">
        <is>
          <t>TMM_DISEASE</t>
        </is>
      </c>
    </row>
    <row r="23915">
      <c r="D23915" t="inlineStr">
        <is>
          <t>유럽</t>
        </is>
      </c>
      <c r="E23915" t="inlineStr">
        <is>
          <t>LCG_CONTINENT</t>
        </is>
      </c>
    </row>
    <row r="23916">
      <c r="D23916" t="inlineStr">
        <is>
          <t>톱10</t>
        </is>
      </c>
      <c r="E23916" t="inlineStr">
        <is>
          <t>QT_COUNT</t>
        </is>
      </c>
    </row>
    <row r="23917">
      <c r="D23917" t="inlineStr">
        <is>
          <t>바이오시밀러</t>
        </is>
      </c>
      <c r="E23917" t="inlineStr">
        <is>
          <t>TMM_DRUG</t>
        </is>
      </c>
    </row>
    <row r="23919">
      <c r="B23919" t="inlineStr">
        <is>
          <t>NWRW1800000054.77.1.1</t>
        </is>
      </c>
      <c r="C23919" t="inlineStr">
        <is>
          <t>총격전·전염병·빈부 격차… 반세기 후 대한민국?</t>
        </is>
      </c>
      <c r="D23919" t="inlineStr">
        <is>
          <t>전염병</t>
        </is>
      </c>
      <c r="E23919" t="inlineStr">
        <is>
          <t>TMM_DISEASE</t>
        </is>
      </c>
    </row>
    <row r="23920">
      <c r="D23920" t="inlineStr">
        <is>
          <t>반세기 후</t>
        </is>
      </c>
      <c r="E23920" t="inlineStr">
        <is>
          <t>DT_OTHERS</t>
        </is>
      </c>
    </row>
    <row r="23921">
      <c r="D23921" t="inlineStr">
        <is>
          <t>대한민국</t>
        </is>
      </c>
      <c r="E23921" t="inlineStr">
        <is>
          <t>LCP_COUNTRY</t>
        </is>
      </c>
    </row>
    <row r="23923">
      <c r="B23923" t="inlineStr">
        <is>
          <t>NWRW1800000054.77.4.1</t>
        </is>
      </c>
      <c r="C23923" t="inlineStr">
        <is>
          <t>2063년, 총기 소지 합법화로 총격전이 일상화된 통일 한국.</t>
        </is>
      </c>
      <c r="D23923" t="inlineStr">
        <is>
          <t>2063년</t>
        </is>
      </c>
      <c r="E23923" t="inlineStr">
        <is>
          <t>DT_YEAR</t>
        </is>
      </c>
    </row>
    <row r="23924">
      <c r="D23924" t="inlineStr">
        <is>
          <t>한국</t>
        </is>
      </c>
      <c r="E23924" t="inlineStr">
        <is>
          <t>LCP_COUNTRY</t>
        </is>
      </c>
    </row>
    <row r="23926">
      <c r="B23926" t="inlineStr">
        <is>
          <t>NWRW1800000054.77.4.2</t>
        </is>
      </c>
      <c r="C23926" t="inlineStr">
        <is>
          <t>기후온난화로 미국과 일본은 바다 밑으로 가라앉고, 각국의 난민이 몰려든다.</t>
        </is>
      </c>
      <c r="D23926" t="inlineStr">
        <is>
          <t>미국</t>
        </is>
      </c>
      <c r="E23926" t="inlineStr">
        <is>
          <t>LCP_COUNTRY</t>
        </is>
      </c>
    </row>
    <row r="23927">
      <c r="D23927" t="inlineStr">
        <is>
          <t>일본</t>
        </is>
      </c>
      <c r="E23927" t="inlineStr">
        <is>
          <t>LCP_COUNTRY</t>
        </is>
      </c>
    </row>
    <row r="23929">
      <c r="B23929" t="inlineStr">
        <is>
          <t>NWRW1800000054.77.4.4</t>
        </is>
      </c>
      <c r="C23929" t="inlineStr">
        <is>
          <t>"한국은 그나마 수도와 중앙정부가 제 기능을 하는 나라였다.</t>
        </is>
      </c>
      <c r="D23929" t="inlineStr">
        <is>
          <t>한국</t>
        </is>
      </c>
      <c r="E23929" t="inlineStr">
        <is>
          <t>LCP_COUNTRY</t>
        </is>
      </c>
    </row>
    <row r="23930">
      <c r="D23930" t="inlineStr">
        <is>
          <t>중앙정부</t>
        </is>
      </c>
      <c r="E23930" t="inlineStr">
        <is>
          <t>OGG_POLITICS</t>
        </is>
      </c>
    </row>
    <row r="23932">
      <c r="B23932" t="inlineStr">
        <is>
          <t>NWRW1800000054.77.5.1</t>
        </is>
      </c>
      <c r="C23932" t="inlineStr">
        <is>
          <t>2077년, 한국발(發) 괴전염병의 출현.</t>
        </is>
      </c>
      <c r="D23932" t="inlineStr">
        <is>
          <t>2077년</t>
        </is>
      </c>
      <c r="E23932" t="inlineStr">
        <is>
          <t>DT_YEAR</t>
        </is>
      </c>
    </row>
    <row r="23933">
      <c r="D23933" t="inlineStr">
        <is>
          <t>한국</t>
        </is>
      </c>
      <c r="E23933" t="inlineStr">
        <is>
          <t>LCP_COUNTRY</t>
        </is>
      </c>
    </row>
    <row r="23934">
      <c r="D23934" t="inlineStr">
        <is>
          <t>전염병</t>
        </is>
      </c>
      <c r="E23934" t="inlineStr">
        <is>
          <t>TMM_DISEASE</t>
        </is>
      </c>
    </row>
    <row r="23936">
      <c r="B23936" t="inlineStr">
        <is>
          <t>NWRW1800000054.77.7.4</t>
        </is>
      </c>
      <c r="C23936" t="inlineStr">
        <is>
          <t>비(非)서울이 빈민굴로 묘사되는 점도 이런 세태를 보여준다.</t>
        </is>
      </c>
      <c r="D23936" t="inlineStr">
        <is>
          <t>서울</t>
        </is>
      </c>
      <c r="E23936" t="inlineStr">
        <is>
          <t>LCP_CAPITALCITY</t>
        </is>
      </c>
    </row>
    <row r="23938">
      <c r="B23938" t="inlineStr">
        <is>
          <t>NWRW1800000054.77.7.5</t>
        </is>
      </c>
      <c r="C23938" t="inlineStr">
        <is>
          <t>"나는 과천시 거주민의 비참함을 알 뿐이지." 소설은 2020년대와 2030년대, 그리고 2070년대의 변화 과정을 서술하면서 이 세계가 앞으로 더욱 황당해질 수 있음을 암시한다.</t>
        </is>
      </c>
      <c r="D23938" t="inlineStr">
        <is>
          <t>과천시</t>
        </is>
      </c>
      <c r="E23938" t="inlineStr">
        <is>
          <t>LCP_CITY</t>
        </is>
      </c>
    </row>
    <row r="23939">
      <c r="D23939" t="inlineStr">
        <is>
          <t>2020년대</t>
        </is>
      </c>
      <c r="E23939" t="inlineStr">
        <is>
          <t>DT_YEAR</t>
        </is>
      </c>
    </row>
    <row r="23940">
      <c r="D23940" t="inlineStr">
        <is>
          <t>2030년대</t>
        </is>
      </c>
      <c r="E23940" t="inlineStr">
        <is>
          <t>DT_YEAR</t>
        </is>
      </c>
    </row>
    <row r="23941">
      <c r="D23941" t="inlineStr">
        <is>
          <t>2070년대</t>
        </is>
      </c>
      <c r="E23941" t="inlineStr">
        <is>
          <t>DT_YEAR</t>
        </is>
      </c>
    </row>
    <row r="23943">
      <c r="B23943" t="inlineStr">
        <is>
          <t>NWRW1800000040.40.1.1</t>
        </is>
      </c>
      <c r="C23943" t="inlineStr">
        <is>
          <t>미, 돈줄 죌 조짐에…인도 등 신흥국 통화·주가 곤두박질</t>
        </is>
      </c>
      <c r="D23943" t="inlineStr">
        <is>
          <t>미</t>
        </is>
      </c>
      <c r="E23943" t="inlineStr">
        <is>
          <t>LCP_COUNTRY</t>
        </is>
      </c>
    </row>
    <row r="23944">
      <c r="D23944" t="inlineStr">
        <is>
          <t>인도</t>
        </is>
      </c>
      <c r="E23944" t="inlineStr">
        <is>
          <t>LCP_COUNTRY</t>
        </is>
      </c>
    </row>
    <row r="23945">
      <c r="D23945" t="inlineStr">
        <is>
          <t>신흥국</t>
        </is>
      </c>
      <c r="E23945" t="inlineStr">
        <is>
          <t>OGG_POLITICS</t>
        </is>
      </c>
    </row>
    <row r="23947">
      <c r="B23947" t="inlineStr">
        <is>
          <t>NWRW1800000040.40.2.1</t>
        </is>
      </c>
      <c r="C23947" t="inlineStr">
        <is>
          <t>인도·인도네시아·말레이 직격탄</t>
        </is>
      </c>
      <c r="D23947" t="inlineStr">
        <is>
          <t>인도</t>
        </is>
      </c>
      <c r="E23947" t="inlineStr">
        <is>
          <t>LCP_COUNTRY</t>
        </is>
      </c>
    </row>
    <row r="23948">
      <c r="D23948" t="inlineStr">
        <is>
          <t>인도네시아</t>
        </is>
      </c>
      <c r="E23948" t="inlineStr">
        <is>
          <t>LCP_COUNTRY</t>
        </is>
      </c>
    </row>
    <row r="23950">
      <c r="B23950" t="inlineStr">
        <is>
          <t>NWRW1800000040.40.3.1</t>
        </is>
      </c>
      <c r="C23950" t="inlineStr">
        <is>
          <t>한국도 환율 급등·주가 급락</t>
        </is>
      </c>
      <c r="D23950" t="inlineStr">
        <is>
          <t>한국</t>
        </is>
      </c>
      <c r="E23950" t="inlineStr">
        <is>
          <t>LCP_COUNTRY</t>
        </is>
      </c>
    </row>
    <row r="23952">
      <c r="B23952" t="inlineStr">
        <is>
          <t>NWRW1800000040.40.7.1</t>
        </is>
      </c>
      <c r="C23952" t="inlineStr">
        <is>
          <t>인도를 필두로 신흥국 통화와 증시가 연일 폭락하며 경고음을 울리고 있다.</t>
        </is>
      </c>
      <c r="D23952" t="inlineStr">
        <is>
          <t>인도</t>
        </is>
      </c>
      <c r="E23952" t="inlineStr">
        <is>
          <t>LCP_COUNTRY</t>
        </is>
      </c>
    </row>
    <row r="23953">
      <c r="D23953" t="inlineStr">
        <is>
          <t>신흥국</t>
        </is>
      </c>
      <c r="E23953" t="inlineStr">
        <is>
          <t>OGG_POLITICS</t>
        </is>
      </c>
    </row>
    <row r="23955">
      <c r="B23955" t="inlineStr">
        <is>
          <t>NWRW1800000040.40.8.1</t>
        </is>
      </c>
      <c r="C23955" t="inlineStr">
        <is>
          <t>20일 뭄바이 외환시장에서 인도 통화 루피 가치는 미국 달러 대비 64.05루피로 떨어졌다.</t>
        </is>
      </c>
      <c r="D23955" t="inlineStr">
        <is>
          <t>20일</t>
        </is>
      </c>
      <c r="E23955" t="inlineStr">
        <is>
          <t>DT_DAY</t>
        </is>
      </c>
    </row>
    <row r="23956">
      <c r="D23956" t="inlineStr">
        <is>
          <t>뭄바이</t>
        </is>
      </c>
      <c r="E23956" t="inlineStr">
        <is>
          <t>LCP_CITY</t>
        </is>
      </c>
    </row>
    <row r="23957">
      <c r="D23957" t="inlineStr">
        <is>
          <t>인도</t>
        </is>
      </c>
      <c r="E23957" t="inlineStr">
        <is>
          <t>LCP_COUNTRY</t>
        </is>
      </c>
    </row>
    <row r="23958">
      <c r="D23958" t="inlineStr">
        <is>
          <t>루피</t>
        </is>
      </c>
      <c r="E23958" t="inlineStr">
        <is>
          <t>CV_CURRENCY</t>
        </is>
      </c>
    </row>
    <row r="23959">
      <c r="D23959" t="inlineStr">
        <is>
          <t>미국</t>
        </is>
      </c>
      <c r="E23959" t="inlineStr">
        <is>
          <t>LCP_COUNTRY</t>
        </is>
      </c>
    </row>
    <row r="23960">
      <c r="D23960" t="inlineStr">
        <is>
          <t>달러</t>
        </is>
      </c>
      <c r="E23960" t="inlineStr">
        <is>
          <t>CV_CURRENCY</t>
        </is>
      </c>
    </row>
    <row r="23961">
      <c r="D23961" t="inlineStr">
        <is>
          <t>64.05루피</t>
        </is>
      </c>
      <c r="E23961" t="inlineStr">
        <is>
          <t>QT_PRICE</t>
        </is>
      </c>
    </row>
    <row r="23963">
      <c r="B23963" t="inlineStr">
        <is>
          <t>NWRW1800000040.40.8.3</t>
        </is>
      </c>
      <c r="C23963" t="inlineStr">
        <is>
          <t>인도 주가지수인 센섹스는 지난 16일 4%, 19일 1.6% 등 연일 폭락행진을 기록하고 있다.</t>
        </is>
      </c>
      <c r="D23963" t="inlineStr">
        <is>
          <t>인도</t>
        </is>
      </c>
      <c r="E23963" t="inlineStr">
        <is>
          <t>LCP_COUNTRY</t>
        </is>
      </c>
    </row>
    <row r="23964">
      <c r="D23964" t="inlineStr">
        <is>
          <t>지난 16일</t>
        </is>
      </c>
      <c r="E23964" t="inlineStr">
        <is>
          <t>DT_DAY</t>
        </is>
      </c>
    </row>
    <row r="23965">
      <c r="D23965" t="inlineStr">
        <is>
          <t>4%</t>
        </is>
      </c>
      <c r="E23965" t="inlineStr">
        <is>
          <t>QT_PERCENTAGE</t>
        </is>
      </c>
    </row>
    <row r="23966">
      <c r="D23966" t="inlineStr">
        <is>
          <t>19일</t>
        </is>
      </c>
      <c r="E23966" t="inlineStr">
        <is>
          <t>DT_DAY</t>
        </is>
      </c>
    </row>
    <row r="23967">
      <c r="D23967" t="inlineStr">
        <is>
          <t>1.6%</t>
        </is>
      </c>
      <c r="E23967" t="inlineStr">
        <is>
          <t>QT_PERCENTAGE</t>
        </is>
      </c>
    </row>
    <row r="23969">
      <c r="B23969" t="inlineStr">
        <is>
          <t>NWRW1800000040.40.9.1</t>
        </is>
      </c>
      <c r="C23969" t="inlineStr">
        <is>
          <t>인도를 필두로 신흥시장 경제가 격랑에 휩쓸렸다.</t>
        </is>
      </c>
      <c r="D23969" t="inlineStr">
        <is>
          <t>인도</t>
        </is>
      </c>
      <c r="E23969" t="inlineStr">
        <is>
          <t>LCP_COUNTRY</t>
        </is>
      </c>
    </row>
    <row r="23971">
      <c r="B23971" t="inlineStr">
        <is>
          <t>NWRW1800000040.40.9.2</t>
        </is>
      </c>
      <c r="C23971" t="inlineStr">
        <is>
          <t>2008년 글로벌 금융위기 이후 5년 넘게 지속된 미국의 양적완화가 축소·중단될 조짐을 보이자 신흥시장 국가들의 통화와 주가가 계속 곤두박질치고 있다.</t>
        </is>
      </c>
      <c r="D23971" t="inlineStr">
        <is>
          <t>2008년</t>
        </is>
      </c>
      <c r="E23971" t="inlineStr">
        <is>
          <t>DT_YEAR</t>
        </is>
      </c>
    </row>
    <row r="23972">
      <c r="D23972" t="inlineStr">
        <is>
          <t>5년</t>
        </is>
      </c>
      <c r="E23972" t="inlineStr">
        <is>
          <t>DT_DURATION</t>
        </is>
      </c>
    </row>
    <row r="23973">
      <c r="D23973" t="inlineStr">
        <is>
          <t>미국</t>
        </is>
      </c>
      <c r="E23973" t="inlineStr">
        <is>
          <t>LCP_COUNTRY</t>
        </is>
      </c>
    </row>
    <row r="23975">
      <c r="B23975" t="inlineStr">
        <is>
          <t>NWRW1800000040.40.9.3</t>
        </is>
      </c>
      <c r="C23975" t="inlineStr">
        <is>
          <t>인도네시아 통화 루피아도 20일 미국 달러 대비 1만495루피아로 떨어져, 4년 만에 최저치를 기록했다.</t>
        </is>
      </c>
      <c r="D23975" t="inlineStr">
        <is>
          <t>인도네시아</t>
        </is>
      </c>
      <c r="E23975" t="inlineStr">
        <is>
          <t>LCP_COUNTRY</t>
        </is>
      </c>
    </row>
    <row r="23976">
      <c r="D23976" t="inlineStr">
        <is>
          <t>루피아</t>
        </is>
      </c>
      <c r="E23976" t="inlineStr">
        <is>
          <t>CV_CURRENCY</t>
        </is>
      </c>
    </row>
    <row r="23977">
      <c r="D23977" t="inlineStr">
        <is>
          <t>20일</t>
        </is>
      </c>
      <c r="E23977" t="inlineStr">
        <is>
          <t>DT_DAY</t>
        </is>
      </c>
    </row>
    <row r="23978">
      <c r="D23978" t="inlineStr">
        <is>
          <t>미국</t>
        </is>
      </c>
      <c r="E23978" t="inlineStr">
        <is>
          <t>LCP_COUNTRY</t>
        </is>
      </c>
    </row>
    <row r="23979">
      <c r="D23979" t="inlineStr">
        <is>
          <t>달러</t>
        </is>
      </c>
      <c r="E23979" t="inlineStr">
        <is>
          <t>CV_CURRENCY</t>
        </is>
      </c>
    </row>
    <row r="23980">
      <c r="D23980" t="inlineStr">
        <is>
          <t>1만495루피아</t>
        </is>
      </c>
      <c r="E23980" t="inlineStr">
        <is>
          <t>QT_PRICE</t>
        </is>
      </c>
    </row>
    <row r="23981">
      <c r="D23981" t="inlineStr">
        <is>
          <t>4년 만</t>
        </is>
      </c>
      <c r="E23981" t="inlineStr">
        <is>
          <t>DT_DURATION</t>
        </is>
      </c>
    </row>
    <row r="23983">
      <c r="B23983" t="inlineStr">
        <is>
          <t>NWRW1800000040.40.9.4</t>
        </is>
      </c>
      <c r="C23983" t="inlineStr">
        <is>
          <t>인도네시아 증시는 전날 5% 폭락에 이어, 20일에도 4% 넘게 빠졌다.</t>
        </is>
      </c>
      <c r="D23983" t="inlineStr">
        <is>
          <t>인도네시아</t>
        </is>
      </c>
      <c r="E23983" t="inlineStr">
        <is>
          <t>LCP_COUNTRY</t>
        </is>
      </c>
    </row>
    <row r="23984">
      <c r="D23984" t="inlineStr">
        <is>
          <t>전날</t>
        </is>
      </c>
      <c r="E23984" t="inlineStr">
        <is>
          <t>DT_DAY</t>
        </is>
      </c>
    </row>
    <row r="23985">
      <c r="D23985" t="inlineStr">
        <is>
          <t>5%</t>
        </is>
      </c>
      <c r="E23985" t="inlineStr">
        <is>
          <t>QT_PERCENTAGE</t>
        </is>
      </c>
    </row>
    <row r="23986">
      <c r="D23986" t="inlineStr">
        <is>
          <t>20일</t>
        </is>
      </c>
      <c r="E23986" t="inlineStr">
        <is>
          <t>DT_DAY</t>
        </is>
      </c>
    </row>
    <row r="23987">
      <c r="D23987" t="inlineStr">
        <is>
          <t>4%</t>
        </is>
      </c>
      <c r="E23987" t="inlineStr">
        <is>
          <t>QT_PERCENTAGE</t>
        </is>
      </c>
    </row>
    <row r="23989">
      <c r="B23989" t="inlineStr">
        <is>
          <t>NWRW1800000040.40.9.5</t>
        </is>
      </c>
      <c r="C23989" t="inlineStr">
        <is>
          <t>말레이시아 통화 링깃은 20일 전날보다 0.4% 떨어진 3.3005링깃으로, 2010년 6월 이후 최저치를 기록했다.</t>
        </is>
      </c>
      <c r="D23989" t="inlineStr">
        <is>
          <t>말레이시아</t>
        </is>
      </c>
      <c r="E23989" t="inlineStr">
        <is>
          <t>LCP_COUNTRY</t>
        </is>
      </c>
    </row>
    <row r="23990">
      <c r="D23990" t="inlineStr">
        <is>
          <t>링깃</t>
        </is>
      </c>
      <c r="E23990" t="inlineStr">
        <is>
          <t>CV_CURRENCY</t>
        </is>
      </c>
    </row>
    <row r="23991">
      <c r="D23991" t="inlineStr">
        <is>
          <t>20일</t>
        </is>
      </c>
      <c r="E23991" t="inlineStr">
        <is>
          <t>DT_DAY</t>
        </is>
      </c>
    </row>
    <row r="23992">
      <c r="D23992" t="inlineStr">
        <is>
          <t>전날</t>
        </is>
      </c>
      <c r="E23992" t="inlineStr">
        <is>
          <t>DT_DAY</t>
        </is>
      </c>
    </row>
    <row r="23993">
      <c r="D23993" t="inlineStr">
        <is>
          <t>0.4%</t>
        </is>
      </c>
      <c r="E23993" t="inlineStr">
        <is>
          <t>QT_PERCENTAGE</t>
        </is>
      </c>
    </row>
    <row r="23994">
      <c r="D23994" t="inlineStr">
        <is>
          <t>3.3005링깃</t>
        </is>
      </c>
      <c r="E23994" t="inlineStr">
        <is>
          <t>QT_PRICE</t>
        </is>
      </c>
    </row>
    <row r="23995">
      <c r="D23995" t="inlineStr">
        <is>
          <t>2010년 6월 이후</t>
        </is>
      </c>
      <c r="E23995" t="inlineStr">
        <is>
          <t>DT_OTHERS</t>
        </is>
      </c>
    </row>
    <row r="23997">
      <c r="B23997" t="inlineStr">
        <is>
          <t>NWRW1800000040.40.9.7</t>
        </is>
      </c>
      <c r="C23997" t="inlineStr">
        <is>
          <t>한국의 원-달러 환율도 전날보다 5.2원 급등한 1120원에, 증시의 코스피 지수는 29.79포인트(1.55%) 내린 1887.85로 마감했다.</t>
        </is>
      </c>
      <c r="D23997" t="inlineStr">
        <is>
          <t>한국</t>
        </is>
      </c>
      <c r="E23997" t="inlineStr">
        <is>
          <t>LCP_COUNTRY</t>
        </is>
      </c>
    </row>
    <row r="23998">
      <c r="D23998" t="inlineStr">
        <is>
          <t>원</t>
        </is>
      </c>
      <c r="E23998" t="inlineStr">
        <is>
          <t>CV_CURRENCY</t>
        </is>
      </c>
    </row>
    <row r="23999">
      <c r="D23999" t="inlineStr">
        <is>
          <t>달러</t>
        </is>
      </c>
      <c r="E23999" t="inlineStr">
        <is>
          <t>CV_CURRENCY</t>
        </is>
      </c>
    </row>
    <row r="24000">
      <c r="D24000" t="inlineStr">
        <is>
          <t>전날</t>
        </is>
      </c>
      <c r="E24000" t="inlineStr">
        <is>
          <t>DT_DAY</t>
        </is>
      </c>
    </row>
    <row r="24001">
      <c r="D24001" t="inlineStr">
        <is>
          <t>5.2원</t>
        </is>
      </c>
      <c r="E24001" t="inlineStr">
        <is>
          <t>QT_PRICE</t>
        </is>
      </c>
    </row>
    <row r="24002">
      <c r="D24002" t="inlineStr">
        <is>
          <t>1120원</t>
        </is>
      </c>
      <c r="E24002" t="inlineStr">
        <is>
          <t>QT_PRICE</t>
        </is>
      </c>
    </row>
    <row r="24003">
      <c r="D24003" t="inlineStr">
        <is>
          <t>29.79포인트</t>
        </is>
      </c>
      <c r="E24003" t="inlineStr">
        <is>
          <t>QT_COUNT</t>
        </is>
      </c>
    </row>
    <row r="24004">
      <c r="D24004" t="inlineStr">
        <is>
          <t>1.55%</t>
        </is>
      </c>
      <c r="E24004" t="inlineStr">
        <is>
          <t>QT_PERCENTAGE</t>
        </is>
      </c>
    </row>
    <row r="24005">
      <c r="D24005" t="inlineStr">
        <is>
          <t>1887.85</t>
        </is>
      </c>
      <c r="E24005" t="inlineStr">
        <is>
          <t>QT_COUNT</t>
        </is>
      </c>
    </row>
    <row r="24007">
      <c r="B24007" t="inlineStr">
        <is>
          <t>NWRW1800000040.40.10.1</t>
        </is>
      </c>
      <c r="C24007" t="inlineStr">
        <is>
          <t>이런 현상은 올해 들어 중국의 성장률 둔화와 선진국의 수요 부족이 이들 국가의 수출을 둔화시켜 경상수지가 악화되며 시작됐다.</t>
        </is>
      </c>
      <c r="D24007" t="inlineStr">
        <is>
          <t>올해</t>
        </is>
      </c>
      <c r="E24007" t="inlineStr">
        <is>
          <t>DT_YEAR</t>
        </is>
      </c>
    </row>
    <row r="24008">
      <c r="D24008" t="inlineStr">
        <is>
          <t>중국</t>
        </is>
      </c>
      <c r="E24008" t="inlineStr">
        <is>
          <t>LCP_COUNTRY</t>
        </is>
      </c>
    </row>
    <row r="24010">
      <c r="B24010" t="inlineStr">
        <is>
          <t>NWRW1800000040.40.10.2</t>
        </is>
      </c>
      <c r="C24010" t="inlineStr">
        <is>
          <t>여기에 미국 연방준비제도(연준)가 양적완화를 축소할 것으로 예상되면서 이번주 들어 10년 만기 미국 국채 수익률이 2.90%로 올라 2년 만의 최고치를 기록한 것은 설상가상의 충격파가 됐다.</t>
        </is>
      </c>
      <c r="D24010" t="inlineStr">
        <is>
          <t>미국</t>
        </is>
      </c>
      <c r="E24010" t="inlineStr">
        <is>
          <t>LCP_COUNTRY</t>
        </is>
      </c>
    </row>
    <row r="24011">
      <c r="D24011" t="inlineStr">
        <is>
          <t>연방준비제도</t>
        </is>
      </c>
      <c r="E24011" t="inlineStr">
        <is>
          <t>OGG_POLITICS</t>
        </is>
      </c>
    </row>
    <row r="24012">
      <c r="D24012" t="inlineStr">
        <is>
          <t>연준</t>
        </is>
      </c>
      <c r="E24012" t="inlineStr">
        <is>
          <t>OGG_POLITICS</t>
        </is>
      </c>
    </row>
    <row r="24013">
      <c r="D24013" t="inlineStr">
        <is>
          <t>이번주</t>
        </is>
      </c>
      <c r="E24013" t="inlineStr">
        <is>
          <t>DT_WEEK</t>
        </is>
      </c>
    </row>
    <row r="24014">
      <c r="D24014" t="inlineStr">
        <is>
          <t>10년</t>
        </is>
      </c>
      <c r="E24014" t="inlineStr">
        <is>
          <t>DT_DURATION</t>
        </is>
      </c>
    </row>
    <row r="24015">
      <c r="D24015" t="inlineStr">
        <is>
          <t>미국</t>
        </is>
      </c>
      <c r="E24015" t="inlineStr">
        <is>
          <t>LCP_COUNTRY</t>
        </is>
      </c>
    </row>
    <row r="24016">
      <c r="D24016" t="inlineStr">
        <is>
          <t>2.90%</t>
        </is>
      </c>
      <c r="E24016" t="inlineStr">
        <is>
          <t>QT_PERCENTAGE</t>
        </is>
      </c>
    </row>
    <row r="24017">
      <c r="D24017" t="inlineStr">
        <is>
          <t>2년 만</t>
        </is>
      </c>
      <c r="E24017" t="inlineStr">
        <is>
          <t>DT_DURATION</t>
        </is>
      </c>
    </row>
    <row r="24019">
      <c r="B24019" t="inlineStr">
        <is>
          <t>NWRW1800000040.40.11.3</t>
        </is>
      </c>
      <c r="C24019" t="inlineStr">
        <is>
          <t>인도 루피는 올 들어 달러 대비 16%나 추락했다.</t>
        </is>
      </c>
      <c r="D24019" t="inlineStr">
        <is>
          <t>인도</t>
        </is>
      </c>
      <c r="E24019" t="inlineStr">
        <is>
          <t>LCP_COUNTRY</t>
        </is>
      </c>
    </row>
    <row r="24020">
      <c r="D24020" t="inlineStr">
        <is>
          <t>루피</t>
        </is>
      </c>
      <c r="E24020" t="inlineStr">
        <is>
          <t>CV_CURRENCY</t>
        </is>
      </c>
    </row>
    <row r="24021">
      <c r="D24021" t="inlineStr">
        <is>
          <t>올</t>
        </is>
      </c>
      <c r="E24021" t="inlineStr">
        <is>
          <t>DT_YEAR</t>
        </is>
      </c>
    </row>
    <row r="24022">
      <c r="D24022" t="inlineStr">
        <is>
          <t>달러</t>
        </is>
      </c>
      <c r="E24022" t="inlineStr">
        <is>
          <t>CV_CURRENCY</t>
        </is>
      </c>
    </row>
    <row r="24023">
      <c r="D24023" t="inlineStr">
        <is>
          <t>16%</t>
        </is>
      </c>
      <c r="E24023" t="inlineStr">
        <is>
          <t>QT_PERCENTAGE</t>
        </is>
      </c>
    </row>
    <row r="24025">
      <c r="B24025" t="inlineStr">
        <is>
          <t>NWRW1800000040.40.11.4</t>
        </is>
      </c>
      <c r="C24025" t="inlineStr">
        <is>
          <t>이는 인도가 수입하는 원유 가격 등을 끌어올리면서 올 들어 10% 가까운 인플레이션을 초래했다.</t>
        </is>
      </c>
      <c r="D24025" t="inlineStr">
        <is>
          <t>인도</t>
        </is>
      </c>
      <c r="E24025" t="inlineStr">
        <is>
          <t>LCP_COUNTRY</t>
        </is>
      </c>
    </row>
    <row r="24026">
      <c r="D24026" t="inlineStr">
        <is>
          <t>원유</t>
        </is>
      </c>
      <c r="E24026" t="inlineStr">
        <is>
          <t>MT_CHEMICAL</t>
        </is>
      </c>
    </row>
    <row r="24027">
      <c r="D24027" t="inlineStr">
        <is>
          <t>올</t>
        </is>
      </c>
      <c r="E24027" t="inlineStr">
        <is>
          <t>DT_YEAR</t>
        </is>
      </c>
    </row>
    <row r="24028">
      <c r="D24028" t="inlineStr">
        <is>
          <t>10%</t>
        </is>
      </c>
      <c r="E24028" t="inlineStr">
        <is>
          <t>QT_PERCENTAGE</t>
        </is>
      </c>
    </row>
    <row r="24030">
      <c r="B24030" t="inlineStr">
        <is>
          <t>NWRW1800000040.40.11.5</t>
        </is>
      </c>
      <c r="C24030" t="inlineStr">
        <is>
          <t>이는 인도 정부가 연료 등에 지급하는 보조금 부담을 늘려 재정적자를 더욱 악화시키고 있다.</t>
        </is>
      </c>
      <c r="D24030" t="inlineStr">
        <is>
          <t>인도</t>
        </is>
      </c>
      <c r="E24030" t="inlineStr">
        <is>
          <t>LCP_COUNTRY</t>
        </is>
      </c>
    </row>
    <row r="24031">
      <c r="D24031" t="inlineStr">
        <is>
          <t>정부</t>
        </is>
      </c>
      <c r="E24031" t="inlineStr">
        <is>
          <t>OGG_POLITICS</t>
        </is>
      </c>
    </row>
    <row r="24033">
      <c r="B24033" t="inlineStr">
        <is>
          <t>NWRW1800000040.40.12.1</t>
        </is>
      </c>
      <c r="C24033" t="inlineStr">
        <is>
          <t>인도 중앙은행이 통화 가치 하락을 막으려고 이자율 인하를 중단하자, 기업들의 자금난으로 이어져 이미 침체 상태였던 경제에 타격을 가하고 있다.</t>
        </is>
      </c>
      <c r="D24033" t="inlineStr">
        <is>
          <t>인도</t>
        </is>
      </c>
      <c r="E24033" t="inlineStr">
        <is>
          <t>LCP_COUNTRY</t>
        </is>
      </c>
    </row>
    <row r="24034">
      <c r="D24034" t="inlineStr">
        <is>
          <t>중앙은행</t>
        </is>
      </c>
      <c r="E24034" t="inlineStr">
        <is>
          <t>OGG_ECONOMY</t>
        </is>
      </c>
    </row>
    <row r="24036">
      <c r="B24036" t="inlineStr">
        <is>
          <t>NWRW1800000040.40.12.2</t>
        </is>
      </c>
      <c r="C24036" t="inlineStr">
        <is>
          <t>인도 정부는 통화 추락을 막으려고 지난주 해외송금을 제한하는 비상 조처까지 내놨다.</t>
        </is>
      </c>
      <c r="D24036" t="inlineStr">
        <is>
          <t>인도</t>
        </is>
      </c>
      <c r="E24036" t="inlineStr">
        <is>
          <t>LCP_COUNTRY</t>
        </is>
      </c>
    </row>
    <row r="24037">
      <c r="D24037" t="inlineStr">
        <is>
          <t>정부</t>
        </is>
      </c>
      <c r="E24037" t="inlineStr">
        <is>
          <t>OGG_POLITICS</t>
        </is>
      </c>
    </row>
    <row r="24038">
      <c r="D24038" t="inlineStr">
        <is>
          <t>지난주</t>
        </is>
      </c>
      <c r="E24038" t="inlineStr">
        <is>
          <t>DT_WEEK</t>
        </is>
      </c>
    </row>
    <row r="24040">
      <c r="B24040" t="inlineStr">
        <is>
          <t>NWRW1800000040.40.12.3</t>
        </is>
      </c>
      <c r="C24040" t="inlineStr">
        <is>
          <t>이는 해외 투자자들의 우려를 키워 인도 경제의 신뢰도를 더욱 추락시켰다.</t>
        </is>
      </c>
      <c r="D24040" t="inlineStr">
        <is>
          <t>인도</t>
        </is>
      </c>
      <c r="E24040" t="inlineStr">
        <is>
          <t>LCP_COUNTRY</t>
        </is>
      </c>
    </row>
    <row r="24042">
      <c r="B24042" t="inlineStr">
        <is>
          <t>NWRW1800000040.40.13.1</t>
        </is>
      </c>
      <c r="C24042" t="inlineStr">
        <is>
          <t>인도네시아와 타이 등도 통화·주가 동반 추락과 경상수지 적자가 맞물리는 악순환에 빠졌다.</t>
        </is>
      </c>
      <c r="D24042" t="inlineStr">
        <is>
          <t>인도네시아</t>
        </is>
      </c>
      <c r="E24042" t="inlineStr">
        <is>
          <t>LCP_COUNTRY</t>
        </is>
      </c>
    </row>
    <row r="24043">
      <c r="D24043" t="inlineStr">
        <is>
          <t>타이</t>
        </is>
      </c>
      <c r="E24043" t="inlineStr">
        <is>
          <t>LCP_COUNTRY</t>
        </is>
      </c>
    </row>
    <row r="24045">
      <c r="B24045" t="inlineStr">
        <is>
          <t>NWRW1800000040.40.13.2</t>
        </is>
      </c>
      <c r="C24045" t="inlineStr">
        <is>
          <t>올 들어 브라질의 통화 헤알(레알)과 남아프리카공화국의 랜드 가치 하락 폭은 인도 루피보다도 크다.</t>
        </is>
      </c>
      <c r="D24045" t="inlineStr">
        <is>
          <t>올</t>
        </is>
      </c>
      <c r="E24045" t="inlineStr">
        <is>
          <t>DT_YEAR</t>
        </is>
      </c>
    </row>
    <row r="24046">
      <c r="D24046" t="inlineStr">
        <is>
          <t>브라질</t>
        </is>
      </c>
      <c r="E24046" t="inlineStr">
        <is>
          <t>LCP_COUNTRY</t>
        </is>
      </c>
    </row>
    <row r="24047">
      <c r="D24047" t="inlineStr">
        <is>
          <t>헤알</t>
        </is>
      </c>
      <c r="E24047" t="inlineStr">
        <is>
          <t>CV_CURRENCY</t>
        </is>
      </c>
    </row>
    <row r="24048">
      <c r="D24048" t="inlineStr">
        <is>
          <t>레알</t>
        </is>
      </c>
      <c r="E24048" t="inlineStr">
        <is>
          <t>CV_CURRENCY</t>
        </is>
      </c>
    </row>
    <row r="24049">
      <c r="D24049" t="inlineStr">
        <is>
          <t>남아프리카공화국</t>
        </is>
      </c>
      <c r="E24049" t="inlineStr">
        <is>
          <t>LCP_COUNTRY</t>
        </is>
      </c>
    </row>
    <row r="24050">
      <c r="D24050" t="inlineStr">
        <is>
          <t>인도</t>
        </is>
      </c>
      <c r="E24050" t="inlineStr">
        <is>
          <t>LCP_COUNTRY</t>
        </is>
      </c>
    </row>
    <row r="24051">
      <c r="D24051" t="inlineStr">
        <is>
          <t>루피</t>
        </is>
      </c>
      <c r="E24051" t="inlineStr">
        <is>
          <t>CV_CURRENCY</t>
        </is>
      </c>
    </row>
    <row r="24053">
      <c r="B24053" t="inlineStr">
        <is>
          <t>NWRW1800000040.40.14.1</t>
        </is>
      </c>
      <c r="C24053" t="inlineStr">
        <is>
          <t>현재까지는 이번 사태가 1997년 아시아 외환위기 정도까지 악화되지는 않으리라는 전망이 우세하다.</t>
        </is>
      </c>
      <c r="D24053" t="inlineStr">
        <is>
          <t>1997년</t>
        </is>
      </c>
      <c r="E24053" t="inlineStr">
        <is>
          <t>DT_YEAR</t>
        </is>
      </c>
    </row>
    <row r="24054">
      <c r="D24054" t="inlineStr">
        <is>
          <t>아시아</t>
        </is>
      </c>
      <c r="E24054" t="inlineStr">
        <is>
          <t>LCG_CONTINENT</t>
        </is>
      </c>
    </row>
    <row r="24055">
      <c r="D24055" t="inlineStr">
        <is>
          <t>외환위기</t>
        </is>
      </c>
      <c r="E24055" t="inlineStr">
        <is>
          <t>EV_OTHERS</t>
        </is>
      </c>
    </row>
    <row r="24057">
      <c r="B24057" t="inlineStr">
        <is>
          <t>NWRW1800000040.40.14.4</t>
        </is>
      </c>
      <c r="C24057" t="inlineStr">
        <is>
          <t>하지만 인도를 비롯한 신흥경제 국가들의 자산 추락을 진정시킬 동력도 보이지 않는 상황이다.</t>
        </is>
      </c>
      <c r="D24057" t="inlineStr">
        <is>
          <t>인도</t>
        </is>
      </c>
      <c r="E24057" t="inlineStr">
        <is>
          <t>LCP_COUNTRY</t>
        </is>
      </c>
    </row>
    <row r="24059">
      <c r="B24059" t="inlineStr">
        <is>
          <t>NWRW1800000044.125.7.1</t>
        </is>
      </c>
      <c r="C24059" t="inlineStr">
        <is>
          <t>부산시 수영구 민락동 ‘부산문화방송 삼주아트홀’은 국내 첫 마술 전용 극장이다.</t>
        </is>
      </c>
      <c r="D24059" t="inlineStr">
        <is>
          <t>부산시</t>
        </is>
      </c>
      <c r="E24059" t="inlineStr">
        <is>
          <t>LCP_CITY</t>
        </is>
      </c>
    </row>
    <row r="24060">
      <c r="D24060" t="inlineStr">
        <is>
          <t>수영구</t>
        </is>
      </c>
      <c r="E24060" t="inlineStr">
        <is>
          <t>LCP_COUNTY</t>
        </is>
      </c>
    </row>
    <row r="24061">
      <c r="D24061" t="inlineStr">
        <is>
          <t>민락동</t>
        </is>
      </c>
      <c r="E24061" t="inlineStr">
        <is>
          <t>LCP_COUNTY</t>
        </is>
      </c>
    </row>
    <row r="24062">
      <c r="D24062" t="inlineStr">
        <is>
          <t>부산문화방송 삼주아트홀</t>
        </is>
      </c>
      <c r="E24062" t="inlineStr">
        <is>
          <t>AF_BUILDING</t>
        </is>
      </c>
    </row>
    <row r="24064">
      <c r="B24064" t="inlineStr">
        <is>
          <t>NWRW1800000022.449.5.4</t>
        </is>
      </c>
      <c r="C24064" t="inlineStr">
        <is>
          <t>일본 뉴에이지 피아니스트 이사오 사사키가 연주하는 'White Christmas'나 연주그룹 '프렐류드(Prelude)'가 들려주는 'Have Yourself A Merry Little Christmas' 같은 곡을 선호한다.</t>
        </is>
      </c>
      <c r="D24064" t="inlineStr">
        <is>
          <t>일본</t>
        </is>
      </c>
      <c r="E24064" t="inlineStr">
        <is>
          <t>LCP_COUNTRY</t>
        </is>
      </c>
    </row>
    <row r="24065">
      <c r="D24065" t="inlineStr">
        <is>
          <t>피아니스트</t>
        </is>
      </c>
      <c r="E24065" t="inlineStr">
        <is>
          <t>CV_OCCUPATION</t>
        </is>
      </c>
    </row>
    <row r="24066">
      <c r="D24066" t="inlineStr">
        <is>
          <t>이사오 사사키</t>
        </is>
      </c>
      <c r="E24066" t="inlineStr">
        <is>
          <t>PS_NAME</t>
        </is>
      </c>
    </row>
    <row r="24067">
      <c r="D24067" t="inlineStr">
        <is>
          <t>White Christmas</t>
        </is>
      </c>
      <c r="E24067" t="inlineStr">
        <is>
          <t>AFA_MUSIC</t>
        </is>
      </c>
    </row>
    <row r="24068">
      <c r="D24068" t="inlineStr">
        <is>
          <t>프렐류드</t>
        </is>
      </c>
      <c r="E24068" t="inlineStr">
        <is>
          <t>PS_NAME</t>
        </is>
      </c>
    </row>
    <row r="24069">
      <c r="D24069" t="inlineStr">
        <is>
          <t>Prelude</t>
        </is>
      </c>
      <c r="E24069" t="inlineStr">
        <is>
          <t>PS_NAME</t>
        </is>
      </c>
    </row>
    <row r="24070">
      <c r="D24070" t="inlineStr">
        <is>
          <t>Have Yourself A Merry Little Christmas</t>
        </is>
      </c>
      <c r="E24070" t="inlineStr">
        <is>
          <t>AFA_MUSIC</t>
        </is>
      </c>
    </row>
    <row r="24072">
      <c r="B24072" t="inlineStr">
        <is>
          <t>NWRW1800000036.193.1.1</t>
        </is>
      </c>
      <c r="C24072" t="inlineStr">
        <is>
          <t>인천 야3당 “총선 후보 단일화 합의”</t>
        </is>
      </c>
      <c r="D24072" t="inlineStr">
        <is>
          <t>인천</t>
        </is>
      </c>
      <c r="E24072" t="inlineStr">
        <is>
          <t>LCP_CITY</t>
        </is>
      </c>
    </row>
    <row r="24073">
      <c r="D24073" t="inlineStr">
        <is>
          <t>3당</t>
        </is>
      </c>
      <c r="E24073" t="inlineStr">
        <is>
          <t>QT_COUNT</t>
        </is>
      </c>
    </row>
    <row r="24075">
      <c r="B24075" t="inlineStr">
        <is>
          <t>NWRW1800000036.193.4.2</t>
        </is>
      </c>
      <c r="C24075" t="inlineStr">
        <is>
          <t>인천 야권은 2010년 6·2 지방선거에서 전국 광역자치단체 가운데 유일하게 후보 단일화를 이뤄내, 인천광역시장과 8개 구청장 선거에서 야권 후보가 모두 당선됐고 시·구의원 선거에서도 압승을 거뒀다.</t>
        </is>
      </c>
      <c r="D24075" t="inlineStr">
        <is>
          <t>인천</t>
        </is>
      </c>
      <c r="E24075" t="inlineStr">
        <is>
          <t>LCP_CITY</t>
        </is>
      </c>
    </row>
    <row r="24076">
      <c r="D24076" t="inlineStr">
        <is>
          <t>2010년</t>
        </is>
      </c>
      <c r="E24076" t="inlineStr">
        <is>
          <t>DT_YEAR</t>
        </is>
      </c>
    </row>
    <row r="24077">
      <c r="D24077" t="inlineStr">
        <is>
          <t>6·2 지방선거</t>
        </is>
      </c>
      <c r="E24077" t="inlineStr">
        <is>
          <t>EV_OTHERS</t>
        </is>
      </c>
    </row>
    <row r="24078">
      <c r="D24078" t="inlineStr">
        <is>
          <t>인천광역시장</t>
        </is>
      </c>
      <c r="E24078" t="inlineStr">
        <is>
          <t>CV_POSITION</t>
        </is>
      </c>
    </row>
    <row r="24079">
      <c r="D24079" t="inlineStr">
        <is>
          <t>8개</t>
        </is>
      </c>
      <c r="E24079" t="inlineStr">
        <is>
          <t>QT_COUNT</t>
        </is>
      </c>
    </row>
    <row r="24080">
      <c r="D24080" t="inlineStr">
        <is>
          <t>구청장</t>
        </is>
      </c>
      <c r="E24080" t="inlineStr">
        <is>
          <t>CV_POSITION</t>
        </is>
      </c>
    </row>
    <row r="24081">
      <c r="D24081" t="inlineStr">
        <is>
          <t>구의원</t>
        </is>
      </c>
      <c r="E24081" t="inlineStr">
        <is>
          <t>CV_POSITION</t>
        </is>
      </c>
    </row>
    <row r="24083">
      <c r="B24083" t="inlineStr">
        <is>
          <t>NWRW1800000036.409.6.1</t>
        </is>
      </c>
      <c r="C24083" t="inlineStr">
        <is>
          <t>서울 송파구청은 안 후보의 2001년 문정동 아파트 검인계약서가 공개된 것에 대해 “(국회 국토해양위 소속인) 새누리당 조현룡 의원이 24일 ‘국정감사용 자료’라며 정식 공문을 보내 검인계약서를 요구해 26일 (의원실에) 제출했다”며 “당시 자료요청서에는 사람(아파트 구매자) 이름이 없고 해당 아파트 주소만 있어서 이 자료가 안철수 후보 부인 명의였다는 사실도 전혀 몰랐다”고 밝혔다.</t>
        </is>
      </c>
      <c r="D24083" t="inlineStr">
        <is>
          <t>서울</t>
        </is>
      </c>
      <c r="E24083" t="inlineStr">
        <is>
          <t>LCP_CAPITALCITY</t>
        </is>
      </c>
    </row>
    <row r="24084">
      <c r="D24084" t="inlineStr">
        <is>
          <t>송파구청</t>
        </is>
      </c>
      <c r="E24084" t="inlineStr">
        <is>
          <t>OGG_POLITICS</t>
        </is>
      </c>
    </row>
    <row r="24085">
      <c r="D24085" t="inlineStr">
        <is>
          <t>안</t>
        </is>
      </c>
      <c r="E24085" t="inlineStr">
        <is>
          <t>PS_NAME</t>
        </is>
      </c>
    </row>
    <row r="24086">
      <c r="D24086" t="inlineStr">
        <is>
          <t>2001년</t>
        </is>
      </c>
      <c r="E24086" t="inlineStr">
        <is>
          <t>DT_YEAR</t>
        </is>
      </c>
    </row>
    <row r="24087">
      <c r="D24087" t="inlineStr">
        <is>
          <t>문정동</t>
        </is>
      </c>
      <c r="E24087" t="inlineStr">
        <is>
          <t>LCP_COUNTY</t>
        </is>
      </c>
    </row>
    <row r="24088">
      <c r="D24088" t="inlineStr">
        <is>
          <t>국회</t>
        </is>
      </c>
      <c r="E24088" t="inlineStr">
        <is>
          <t>OGG_POLITICS</t>
        </is>
      </c>
    </row>
    <row r="24089">
      <c r="D24089" t="inlineStr">
        <is>
          <t>국토해양위</t>
        </is>
      </c>
      <c r="E24089" t="inlineStr">
        <is>
          <t>OGG_POLITICS</t>
        </is>
      </c>
    </row>
    <row r="24090">
      <c r="D24090" t="inlineStr">
        <is>
          <t>새누리당</t>
        </is>
      </c>
      <c r="E24090" t="inlineStr">
        <is>
          <t>OGG_POLITICS</t>
        </is>
      </c>
    </row>
    <row r="24091">
      <c r="D24091" t="inlineStr">
        <is>
          <t>조현룡</t>
        </is>
      </c>
      <c r="E24091" t="inlineStr">
        <is>
          <t>PS_NAME</t>
        </is>
      </c>
    </row>
    <row r="24092">
      <c r="D24092" t="inlineStr">
        <is>
          <t>의원</t>
        </is>
      </c>
      <c r="E24092" t="inlineStr">
        <is>
          <t>CV_POSITION</t>
        </is>
      </c>
    </row>
    <row r="24093">
      <c r="D24093" t="inlineStr">
        <is>
          <t>24일</t>
        </is>
      </c>
      <c r="E24093" t="inlineStr">
        <is>
          <t>DT_DAY</t>
        </is>
      </c>
    </row>
    <row r="24094">
      <c r="D24094" t="inlineStr">
        <is>
          <t>국정감사</t>
        </is>
      </c>
      <c r="E24094" t="inlineStr">
        <is>
          <t>CV_LAW</t>
        </is>
      </c>
    </row>
    <row r="24095">
      <c r="D24095" t="inlineStr">
        <is>
          <t>26일</t>
        </is>
      </c>
      <c r="E24095" t="inlineStr">
        <is>
          <t>DT_DAY</t>
        </is>
      </c>
    </row>
    <row r="24096">
      <c r="D24096" t="inlineStr">
        <is>
          <t>안철수</t>
        </is>
      </c>
      <c r="E24096" t="inlineStr">
        <is>
          <t>PS_NAME</t>
        </is>
      </c>
    </row>
    <row r="24097">
      <c r="D24097" t="inlineStr">
        <is>
          <t>부인</t>
        </is>
      </c>
      <c r="E24097" t="inlineStr">
        <is>
          <t>CV_RELATION</t>
        </is>
      </c>
    </row>
    <row r="24099">
      <c r="B24099" t="inlineStr">
        <is>
          <t>NWRW1800000029.192.5.5</t>
        </is>
      </c>
      <c r="C24099" t="inlineStr">
        <is>
          <t>그만큼 오만 현지 상황이 매우 급박했던 것으로 보인다.</t>
        </is>
      </c>
      <c r="D24099" t="inlineStr">
        <is>
          <t>오만</t>
        </is>
      </c>
      <c r="E24099" t="inlineStr">
        <is>
          <t>LCP_COUNTRY</t>
        </is>
      </c>
    </row>
    <row r="24101">
      <c r="B24101" t="inlineStr">
        <is>
          <t>NWRW1800000029.192.10.1</t>
        </is>
      </c>
      <c r="C24101" t="inlineStr">
        <is>
          <t>소말리아 해적이 석 선장에게 총을 난사한 장면을 목격한 한국인 선원은 김두찬 갑판장(61)인 것으로 알려졌다.</t>
        </is>
      </c>
      <c r="D24101" t="inlineStr">
        <is>
          <t>소말리아</t>
        </is>
      </c>
      <c r="E24101" t="inlineStr">
        <is>
          <t>LCP_COUNTRY</t>
        </is>
      </c>
    </row>
    <row r="24102">
      <c r="D24102" t="inlineStr">
        <is>
          <t>석</t>
        </is>
      </c>
      <c r="E24102" t="inlineStr">
        <is>
          <t>PS_NAME</t>
        </is>
      </c>
    </row>
    <row r="24103">
      <c r="D24103" t="inlineStr">
        <is>
          <t>선장</t>
        </is>
      </c>
      <c r="E24103" t="inlineStr">
        <is>
          <t>CV_POSITION</t>
        </is>
      </c>
    </row>
    <row r="24104">
      <c r="D24104" t="inlineStr">
        <is>
          <t>총</t>
        </is>
      </c>
      <c r="E24104" t="inlineStr">
        <is>
          <t>AF_WEAPON</t>
        </is>
      </c>
    </row>
    <row r="24105">
      <c r="D24105" t="inlineStr">
        <is>
          <t>한국인</t>
        </is>
      </c>
      <c r="E24105" t="inlineStr">
        <is>
          <t>CV_TRIBE</t>
        </is>
      </c>
    </row>
    <row r="24106">
      <c r="D24106" t="inlineStr">
        <is>
          <t>선원</t>
        </is>
      </c>
      <c r="E24106" t="inlineStr">
        <is>
          <t>CV_POSITION</t>
        </is>
      </c>
    </row>
    <row r="24107">
      <c r="D24107" t="inlineStr">
        <is>
          <t>김두찬</t>
        </is>
      </c>
      <c r="E24107" t="inlineStr">
        <is>
          <t>PS_NAME</t>
        </is>
      </c>
    </row>
    <row r="24108">
      <c r="D24108" t="inlineStr">
        <is>
          <t>갑판장</t>
        </is>
      </c>
      <c r="E24108" t="inlineStr">
        <is>
          <t>CV_POSITION</t>
        </is>
      </c>
    </row>
    <row r="24109">
      <c r="D24109" t="inlineStr">
        <is>
          <t>61</t>
        </is>
      </c>
      <c r="E24109" t="inlineStr">
        <is>
          <t>QT_AGE</t>
        </is>
      </c>
    </row>
    <row r="24111">
      <c r="B24111" t="inlineStr">
        <is>
          <t>NWRW1800000026.290.8.2</t>
        </is>
      </c>
      <c r="C24111" t="inlineStr">
        <is>
          <t>유럽투어에서 활약하는 대런 클라크의 스윙 아바타와 비교하자 공이 오른쪽으로 크게 휘는 원인을 한눈에 파악할 수 있었다.</t>
        </is>
      </c>
      <c r="D24111" t="inlineStr">
        <is>
          <t>유럽</t>
        </is>
      </c>
      <c r="E24111" t="inlineStr">
        <is>
          <t>LCG_CONTINENT</t>
        </is>
      </c>
    </row>
    <row r="24112">
      <c r="D24112" t="inlineStr">
        <is>
          <t>대런 클라크</t>
        </is>
      </c>
      <c r="E24112" t="inlineStr">
        <is>
          <t>PS_NAME</t>
        </is>
      </c>
    </row>
    <row r="24113">
      <c r="D24113" t="inlineStr">
        <is>
          <t>스윙</t>
        </is>
      </c>
      <c r="E24113" t="inlineStr">
        <is>
          <t>TM_SPORTS</t>
        </is>
      </c>
    </row>
    <row r="24114">
      <c r="D24114" t="inlineStr">
        <is>
          <t>공</t>
        </is>
      </c>
      <c r="E24114" t="inlineStr">
        <is>
          <t>CV_SPORTS_INST</t>
        </is>
      </c>
    </row>
    <row r="24115">
      <c r="D24115" t="inlineStr">
        <is>
          <t>오른쪽</t>
        </is>
      </c>
      <c r="E24115" t="inlineStr">
        <is>
          <t>TM_DIRECTION</t>
        </is>
      </c>
    </row>
    <row r="24117">
      <c r="B24117" t="inlineStr">
        <is>
          <t>NWRW1800000026.290.10.1</t>
        </is>
      </c>
      <c r="C24117" t="inlineStr">
        <is>
          <t>한국에는 2008년 처음 도입됐고 최근 최신 버전의 프로그램으로 재단장했다.</t>
        </is>
      </c>
      <c r="D24117" t="inlineStr">
        <is>
          <t>한국</t>
        </is>
      </c>
      <c r="E24117" t="inlineStr">
        <is>
          <t>LCP_COUNTRY</t>
        </is>
      </c>
    </row>
    <row r="24118">
      <c r="D24118" t="inlineStr">
        <is>
          <t>2008년</t>
        </is>
      </c>
      <c r="E24118" t="inlineStr">
        <is>
          <t>DT_YEAR</t>
        </is>
      </c>
    </row>
    <row r="24120">
      <c r="B24120" t="inlineStr">
        <is>
          <t>NWRW1800000026.290.13.3</t>
        </is>
      </c>
      <c r="C24120" t="inlineStr">
        <is>
          <t>효율적인 스윙으로 유명한 남아공의 레티프 구센의 스윙은 다운스윙 때 몸이 팔꿈치를 안는 듯한 이상적인 자세를 취하는데 이 동작을 반복해서 익힐 수 있다.</t>
        </is>
      </c>
      <c r="D24120" t="inlineStr">
        <is>
          <t>스윙</t>
        </is>
      </c>
      <c r="E24120" t="inlineStr">
        <is>
          <t>TM_SPORTS</t>
        </is>
      </c>
    </row>
    <row r="24121">
      <c r="D24121" t="inlineStr">
        <is>
          <t>남아공</t>
        </is>
      </c>
      <c r="E24121" t="inlineStr">
        <is>
          <t>LCP_COUNTRY</t>
        </is>
      </c>
    </row>
    <row r="24122">
      <c r="D24122" t="inlineStr">
        <is>
          <t>레티프 구센</t>
        </is>
      </c>
      <c r="E24122" t="inlineStr">
        <is>
          <t>PS_NAME</t>
        </is>
      </c>
    </row>
    <row r="24123">
      <c r="D24123" t="inlineStr">
        <is>
          <t>스윙</t>
        </is>
      </c>
      <c r="E24123" t="inlineStr">
        <is>
          <t>TM_SPORTS</t>
        </is>
      </c>
    </row>
    <row r="24124">
      <c r="D24124" t="inlineStr">
        <is>
          <t>다운스윙</t>
        </is>
      </c>
      <c r="E24124" t="inlineStr">
        <is>
          <t>TM_SPORTS</t>
        </is>
      </c>
    </row>
    <row r="24125">
      <c r="D24125" t="inlineStr">
        <is>
          <t>몸</t>
        </is>
      </c>
      <c r="E24125" t="inlineStr">
        <is>
          <t>AM_PART</t>
        </is>
      </c>
    </row>
    <row r="24126">
      <c r="D24126" t="inlineStr">
        <is>
          <t>팔꿈치</t>
        </is>
      </c>
      <c r="E24126" t="inlineStr">
        <is>
          <t>AM_PART</t>
        </is>
      </c>
    </row>
    <row r="24128">
      <c r="B24128" t="inlineStr">
        <is>
          <t>NWRW1800000036.45.1.1</t>
        </is>
      </c>
      <c r="C24128" t="inlineStr">
        <is>
          <t>미 법원, 코오롱 아라미드마저…“20년간 판금”</t>
        </is>
      </c>
      <c r="D24128" t="inlineStr">
        <is>
          <t>미</t>
        </is>
      </c>
      <c r="E24128" t="inlineStr">
        <is>
          <t>LCP_COUNTRY</t>
        </is>
      </c>
    </row>
    <row r="24129">
      <c r="D24129" t="inlineStr">
        <is>
          <t>법원</t>
        </is>
      </c>
      <c r="E24129" t="inlineStr">
        <is>
          <t>OGG_LAW</t>
        </is>
      </c>
    </row>
    <row r="24130">
      <c r="D24130" t="inlineStr">
        <is>
          <t>코오롱</t>
        </is>
      </c>
      <c r="E24130" t="inlineStr">
        <is>
          <t>OGG_ECONOMY</t>
        </is>
      </c>
    </row>
    <row r="24131">
      <c r="D24131" t="inlineStr">
        <is>
          <t>아라미드</t>
        </is>
      </c>
      <c r="E24131" t="inlineStr">
        <is>
          <t>MT_CHEMICAL</t>
        </is>
      </c>
    </row>
    <row r="24132">
      <c r="D24132" t="inlineStr">
        <is>
          <t>20년간</t>
        </is>
      </c>
      <c r="E24132" t="inlineStr">
        <is>
          <t>DT_DURATION</t>
        </is>
      </c>
    </row>
    <row r="24134">
      <c r="B24134" t="inlineStr">
        <is>
          <t>NWRW1800000036.45.7.1</t>
        </is>
      </c>
      <c r="C24134" t="inlineStr">
        <is>
          <t>미국의 지방법원이 우리나라 기업의 첨단 섬유 판매를 전세계에 20년간 금지한다는 판결을 내렸다.</t>
        </is>
      </c>
      <c r="D24134" t="inlineStr">
        <is>
          <t>미국</t>
        </is>
      </c>
      <c r="E24134" t="inlineStr">
        <is>
          <t>LCP_COUNTRY</t>
        </is>
      </c>
    </row>
    <row r="24135">
      <c r="D24135" t="inlineStr">
        <is>
          <t>지방법원</t>
        </is>
      </c>
      <c r="E24135" t="inlineStr">
        <is>
          <t>OGG_LAW</t>
        </is>
      </c>
    </row>
    <row r="24136">
      <c r="D24136" t="inlineStr">
        <is>
          <t>섬유</t>
        </is>
      </c>
      <c r="E24136" t="inlineStr">
        <is>
          <t>MT_CHEMICAL</t>
        </is>
      </c>
    </row>
    <row r="24137">
      <c r="D24137" t="inlineStr">
        <is>
          <t>20년간</t>
        </is>
      </c>
      <c r="E24137" t="inlineStr">
        <is>
          <t>DT_DURATION</t>
        </is>
      </c>
    </row>
    <row r="24139">
      <c r="B24139" t="inlineStr">
        <is>
          <t>NWRW1800000036.45.7.3</t>
        </is>
      </c>
      <c r="C24139" t="inlineStr">
        <is>
          <t>미 캘리포니아의 지방법원이 삼성-애플 특허 소송에서 보여준 자국 기업 감싸기 판결과 비슷한 편파적 판결이라는 비판이 나오고 있다.</t>
        </is>
      </c>
      <c r="D24139" t="inlineStr">
        <is>
          <t>미</t>
        </is>
      </c>
      <c r="E24139" t="inlineStr">
        <is>
          <t>LCP_COUNTRY</t>
        </is>
      </c>
    </row>
    <row r="24140">
      <c r="D24140" t="inlineStr">
        <is>
          <t>캘리포니아</t>
        </is>
      </c>
      <c r="E24140" t="inlineStr">
        <is>
          <t>LCP_PROVINCE</t>
        </is>
      </c>
    </row>
    <row r="24141">
      <c r="D24141" t="inlineStr">
        <is>
          <t>지방법원</t>
        </is>
      </c>
      <c r="E24141" t="inlineStr">
        <is>
          <t>OGG_LAW</t>
        </is>
      </c>
    </row>
    <row r="24142">
      <c r="D24142" t="inlineStr">
        <is>
          <t>삼성</t>
        </is>
      </c>
      <c r="E24142" t="inlineStr">
        <is>
          <t>OGG_ECONOMY</t>
        </is>
      </c>
    </row>
    <row r="24143">
      <c r="D24143" t="inlineStr">
        <is>
          <t>애플</t>
        </is>
      </c>
      <c r="E24143" t="inlineStr">
        <is>
          <t>OGG_ECONOMY</t>
        </is>
      </c>
    </row>
    <row r="24145">
      <c r="B24145" t="inlineStr">
        <is>
          <t>NWRW1800000036.45.8.1</t>
        </is>
      </c>
      <c r="C24145" t="inlineStr">
        <is>
          <t>미국 버지니아주 리치먼드지방법원의 로버트 페인 판사는 31일(한국시각) “지난 9월 코오롱의 영업비밀 침해가 인정된다고 판단한 배심원들의 결정에 따라 코오롱의 아라미드 제품인 ‘헤라크론’의 전세계 생산·판매·마케팅을 20년간 금지한다”고 판결했다.</t>
        </is>
      </c>
      <c r="D24145" t="inlineStr">
        <is>
          <t>미국</t>
        </is>
      </c>
      <c r="E24145" t="inlineStr">
        <is>
          <t>LCP_COUNTRY</t>
        </is>
      </c>
    </row>
    <row r="24146">
      <c r="D24146" t="inlineStr">
        <is>
          <t>버지니아주</t>
        </is>
      </c>
      <c r="E24146" t="inlineStr">
        <is>
          <t>LCP_PROVINCE</t>
        </is>
      </c>
    </row>
    <row r="24147">
      <c r="D24147" t="inlineStr">
        <is>
          <t>리치먼드지방법원</t>
        </is>
      </c>
      <c r="E24147" t="inlineStr">
        <is>
          <t>OGG_LAW</t>
        </is>
      </c>
    </row>
    <row r="24148">
      <c r="D24148" t="inlineStr">
        <is>
          <t>로버트 페인</t>
        </is>
      </c>
      <c r="E24148" t="inlineStr">
        <is>
          <t>PS_NAME</t>
        </is>
      </c>
    </row>
    <row r="24149">
      <c r="D24149" t="inlineStr">
        <is>
          <t>판사</t>
        </is>
      </c>
      <c r="E24149" t="inlineStr">
        <is>
          <t>CV_OCCUPATION</t>
        </is>
      </c>
    </row>
    <row r="24150">
      <c r="D24150" t="inlineStr">
        <is>
          <t>31일</t>
        </is>
      </c>
      <c r="E24150" t="inlineStr">
        <is>
          <t>DT_DAY</t>
        </is>
      </c>
    </row>
    <row r="24151">
      <c r="D24151" t="inlineStr">
        <is>
          <t>한국</t>
        </is>
      </c>
      <c r="E24151" t="inlineStr">
        <is>
          <t>LCP_COUNTRY</t>
        </is>
      </c>
    </row>
    <row r="24152">
      <c r="D24152" t="inlineStr">
        <is>
          <t>지난 9월</t>
        </is>
      </c>
      <c r="E24152" t="inlineStr">
        <is>
          <t>DT_MONTH</t>
        </is>
      </c>
    </row>
    <row r="24153">
      <c r="D24153" t="inlineStr">
        <is>
          <t>코오롱</t>
        </is>
      </c>
      <c r="E24153" t="inlineStr">
        <is>
          <t>OGG_ECONOMY</t>
        </is>
      </c>
    </row>
    <row r="24154">
      <c r="D24154" t="inlineStr">
        <is>
          <t>코오롱</t>
        </is>
      </c>
      <c r="E24154" t="inlineStr">
        <is>
          <t>OGG_ECONOMY</t>
        </is>
      </c>
    </row>
    <row r="24155">
      <c r="D24155" t="inlineStr">
        <is>
          <t>아라미드</t>
        </is>
      </c>
      <c r="E24155" t="inlineStr">
        <is>
          <t>MT_CHEMICAL</t>
        </is>
      </c>
    </row>
    <row r="24156">
      <c r="D24156" t="inlineStr">
        <is>
          <t>20년간</t>
        </is>
      </c>
      <c r="E24156" t="inlineStr">
        <is>
          <t>DT_DURATION</t>
        </is>
      </c>
    </row>
    <row r="24158">
      <c r="B24158" t="inlineStr">
        <is>
          <t>NWRW1800000036.45.8.2</t>
        </is>
      </c>
      <c r="C24158" t="inlineStr">
        <is>
          <t>미국 법원의 판결에 따라 코오롱은 이날 바로 구미공장의 아라미드 생산을 중단했다.</t>
        </is>
      </c>
      <c r="D24158" t="inlineStr">
        <is>
          <t>미국</t>
        </is>
      </c>
      <c r="E24158" t="inlineStr">
        <is>
          <t>LCP_COUNTRY</t>
        </is>
      </c>
    </row>
    <row r="24159">
      <c r="D24159" t="inlineStr">
        <is>
          <t>코오롱</t>
        </is>
      </c>
      <c r="E24159" t="inlineStr">
        <is>
          <t>OGG_ECONOMY</t>
        </is>
      </c>
    </row>
    <row r="24160">
      <c r="D24160" t="inlineStr">
        <is>
          <t>이날</t>
        </is>
      </c>
      <c r="E24160" t="inlineStr">
        <is>
          <t>DT_DAY</t>
        </is>
      </c>
    </row>
    <row r="24161">
      <c r="D24161" t="inlineStr">
        <is>
          <t>구미공장</t>
        </is>
      </c>
      <c r="E24161" t="inlineStr">
        <is>
          <t>OGG_ECONOMY</t>
        </is>
      </c>
    </row>
    <row r="24162">
      <c r="D24162" t="inlineStr">
        <is>
          <t>아라미드</t>
        </is>
      </c>
      <c r="E24162" t="inlineStr">
        <is>
          <t>MT_CHEMICAL</t>
        </is>
      </c>
    </row>
    <row r="24164">
      <c r="B24164" t="inlineStr">
        <is>
          <t>NWRW1800000041.310.5.1</t>
        </is>
      </c>
      <c r="C24164" t="inlineStr">
        <is>
          <t>한국의 첫 FTA였던 한-칠레 FTA가 다음 달 1일 발효 10년을 맞는다.</t>
        </is>
      </c>
      <c r="D24164" t="inlineStr">
        <is>
          <t>한국</t>
        </is>
      </c>
      <c r="E24164" t="inlineStr">
        <is>
          <t>LCP_COUNTRY</t>
        </is>
      </c>
    </row>
    <row r="24165">
      <c r="D24165" t="inlineStr">
        <is>
          <t>FTA</t>
        </is>
      </c>
      <c r="E24165" t="inlineStr">
        <is>
          <t>EV_OTHERS</t>
        </is>
      </c>
    </row>
    <row r="24166">
      <c r="D24166" t="inlineStr">
        <is>
          <t>한-칠레 FTA</t>
        </is>
      </c>
      <c r="E24166" t="inlineStr">
        <is>
          <t>EV_OTHERS</t>
        </is>
      </c>
    </row>
    <row r="24167">
      <c r="D24167" t="inlineStr">
        <is>
          <t>다음 달 1일</t>
        </is>
      </c>
      <c r="E24167" t="inlineStr">
        <is>
          <t>DT_OTHERS</t>
        </is>
      </c>
    </row>
    <row r="24168">
      <c r="D24168" t="inlineStr">
        <is>
          <t>10년</t>
        </is>
      </c>
      <c r="E24168" t="inlineStr">
        <is>
          <t>DT_DURATION</t>
        </is>
      </c>
    </row>
    <row r="24170">
      <c r="B24170" t="inlineStr">
        <is>
          <t>NWRW1800000041.310.5.2</t>
        </is>
      </c>
      <c r="C24170" t="inlineStr">
        <is>
          <t>한-칠레 FTA는 한국이 글로벌 FTA 중심 국가(발효 9건, 협상 타결 2건)로 거듭나는 초석이 됐다는 긍정적 평가를 받고 있다.</t>
        </is>
      </c>
      <c r="D24170" t="inlineStr">
        <is>
          <t>한-칠레 FTA</t>
        </is>
      </c>
      <c r="E24170" t="inlineStr">
        <is>
          <t>EV_OTHERS</t>
        </is>
      </c>
    </row>
    <row r="24171">
      <c r="D24171" t="inlineStr">
        <is>
          <t>한국</t>
        </is>
      </c>
      <c r="E24171" t="inlineStr">
        <is>
          <t>LCP_COUNTRY</t>
        </is>
      </c>
    </row>
    <row r="24172">
      <c r="D24172" t="inlineStr">
        <is>
          <t>FTA</t>
        </is>
      </c>
      <c r="E24172" t="inlineStr">
        <is>
          <t>EV_OTHERS</t>
        </is>
      </c>
    </row>
    <row r="24173">
      <c r="D24173" t="inlineStr">
        <is>
          <t>9건</t>
        </is>
      </c>
      <c r="E24173" t="inlineStr">
        <is>
          <t>QT_COUNT</t>
        </is>
      </c>
    </row>
    <row r="24174">
      <c r="D24174" t="inlineStr">
        <is>
          <t>2건</t>
        </is>
      </c>
      <c r="E24174" t="inlineStr">
        <is>
          <t>QT_COUNT</t>
        </is>
      </c>
    </row>
    <row r="24176">
      <c r="B24176" t="inlineStr">
        <is>
          <t>NWRW1800000038.171.1.1</t>
        </is>
      </c>
      <c r="C24176" t="inlineStr">
        <is>
          <t>바다 메운 새만금 간척지, 오늘 짜릿한 질주 스타트</t>
        </is>
      </c>
      <c r="D24176" t="inlineStr">
        <is>
          <t>새만금</t>
        </is>
      </c>
      <c r="E24176" t="inlineStr">
        <is>
          <t>LC_OTHERS</t>
        </is>
      </c>
    </row>
    <row r="24177">
      <c r="D24177" t="inlineStr">
        <is>
          <t>오늘</t>
        </is>
      </c>
      <c r="E24177" t="inlineStr">
        <is>
          <t>DT_DAY</t>
        </is>
      </c>
    </row>
    <row r="24179">
      <c r="B24179" t="inlineStr">
        <is>
          <t>NWRW1800000038.171.2.1</t>
        </is>
      </c>
      <c r="C24179" t="inlineStr">
        <is>
          <t>5일까지 새만금에서 '전국승마·모터사이클 대회'</t>
        </is>
      </c>
      <c r="D24179" t="inlineStr">
        <is>
          <t>5일까지</t>
        </is>
      </c>
      <c r="E24179" t="inlineStr">
        <is>
          <t>DT_OTHERS</t>
        </is>
      </c>
    </row>
    <row r="24180">
      <c r="D24180" t="inlineStr">
        <is>
          <t>새만금</t>
        </is>
      </c>
      <c r="E24180" t="inlineStr">
        <is>
          <t>LC_OTHERS</t>
        </is>
      </c>
    </row>
    <row r="24181">
      <c r="D24181" t="inlineStr">
        <is>
          <t>전국승마·모터사이클 대회</t>
        </is>
      </c>
      <c r="E24181" t="inlineStr">
        <is>
          <t>EV_SPORTS</t>
        </is>
      </c>
    </row>
    <row r="24183">
      <c r="B24183" t="inlineStr">
        <is>
          <t>NWRW1800000038.171.3.1</t>
        </is>
      </c>
      <c r="C24183" t="inlineStr">
        <is>
          <t>"새만금이 더는 바다가 아닙니다."</t>
        </is>
      </c>
      <c r="D24183" t="inlineStr">
        <is>
          <t>새만금</t>
        </is>
      </c>
      <c r="E24183" t="inlineStr">
        <is>
          <t>LC_OTHERS</t>
        </is>
      </c>
    </row>
    <row r="24185">
      <c r="B24185" t="inlineStr">
        <is>
          <t>NWRW1800000038.171.4.2</t>
        </is>
      </c>
      <c r="C24185" t="inlineStr">
        <is>
          <t>여의도(2.9㎢)의 63배에 이른다.</t>
        </is>
      </c>
      <c r="D24185" t="inlineStr">
        <is>
          <t>여의도</t>
        </is>
      </c>
      <c r="E24185" t="inlineStr">
        <is>
          <t>LCP_COUNTY</t>
        </is>
      </c>
    </row>
    <row r="24186">
      <c r="D24186" t="inlineStr">
        <is>
          <t>2.9㎢</t>
        </is>
      </c>
      <c r="E24186" t="inlineStr">
        <is>
          <t>QT_SIZE</t>
        </is>
      </c>
    </row>
    <row r="24187">
      <c r="D24187" t="inlineStr">
        <is>
          <t>63배</t>
        </is>
      </c>
      <c r="E24187" t="inlineStr">
        <is>
          <t>QT_PERCENTAGE</t>
        </is>
      </c>
    </row>
    <row r="24189">
      <c r="B24189" t="inlineStr">
        <is>
          <t>NWRW1800000038.171.4.3</t>
        </is>
      </c>
      <c r="C24189" t="inlineStr">
        <is>
          <t>5월 첫 주말 새만금 남쪽 게이트웨이 부지(99만㎡)에서 제1회 새만금 전국승마대회와 전북도지사배 전국모터사이클대회가 열린다.</t>
        </is>
      </c>
      <c r="D24189" t="inlineStr">
        <is>
          <t>5월</t>
        </is>
      </c>
      <c r="E24189" t="inlineStr">
        <is>
          <t>DT_MONTH</t>
        </is>
      </c>
    </row>
    <row r="24190">
      <c r="D24190" t="inlineStr">
        <is>
          <t>첫 주말</t>
        </is>
      </c>
      <c r="E24190" t="inlineStr">
        <is>
          <t>DT_WEEK</t>
        </is>
      </c>
    </row>
    <row r="24191">
      <c r="D24191" t="inlineStr">
        <is>
          <t>새만금</t>
        </is>
      </c>
      <c r="E24191" t="inlineStr">
        <is>
          <t>LC_OTHERS</t>
        </is>
      </c>
    </row>
    <row r="24192">
      <c r="D24192" t="inlineStr">
        <is>
          <t>남쪽</t>
        </is>
      </c>
      <c r="E24192" t="inlineStr">
        <is>
          <t>TM_DIRECTION</t>
        </is>
      </c>
    </row>
    <row r="24193">
      <c r="D24193" t="inlineStr">
        <is>
          <t>99만㎡</t>
        </is>
      </c>
      <c r="E24193" t="inlineStr">
        <is>
          <t>QT_SIZE</t>
        </is>
      </c>
    </row>
    <row r="24194">
      <c r="D24194" t="inlineStr">
        <is>
          <t>제1회</t>
        </is>
      </c>
      <c r="E24194" t="inlineStr">
        <is>
          <t>QT_ORDER</t>
        </is>
      </c>
    </row>
    <row r="24195">
      <c r="D24195" t="inlineStr">
        <is>
          <t>새만금 전국승마대회</t>
        </is>
      </c>
      <c r="E24195" t="inlineStr">
        <is>
          <t>EV_SPORTS</t>
        </is>
      </c>
    </row>
    <row r="24196">
      <c r="D24196" t="inlineStr">
        <is>
          <t>전북도지사배 전국모터사이클대회</t>
        </is>
      </c>
      <c r="E24196" t="inlineStr">
        <is>
          <t>EV_SPORTS</t>
        </is>
      </c>
    </row>
    <row r="24198">
      <c r="B24198" t="inlineStr">
        <is>
          <t>NWRW1800000038.171.6.3</t>
        </is>
      </c>
      <c r="C24198" t="inlineStr">
        <is>
          <t>엔듀로 경주는 새만금 늪과 옆 산까지 20㎞ 험로에서 펼쳐진다.</t>
        </is>
      </c>
      <c r="D24198" t="inlineStr">
        <is>
          <t>엔듀로</t>
        </is>
      </c>
      <c r="E24198" t="inlineStr">
        <is>
          <t>CV_SPORTS</t>
        </is>
      </c>
    </row>
    <row r="24199">
      <c r="D24199" t="inlineStr">
        <is>
          <t>새만금</t>
        </is>
      </c>
      <c r="E24199" t="inlineStr">
        <is>
          <t>LC_OTHERS</t>
        </is>
      </c>
    </row>
    <row r="24200">
      <c r="D24200" t="inlineStr">
        <is>
          <t>20㎞</t>
        </is>
      </c>
      <c r="E24200" t="inlineStr">
        <is>
          <t>QT_LENGTH</t>
        </is>
      </c>
    </row>
    <row r="24202">
      <c r="B24202" t="inlineStr">
        <is>
          <t>NWRW1800000038.171.8.2</t>
        </is>
      </c>
      <c r="C24202" t="inlineStr">
        <is>
          <t>전북 부안군은 변산~고사포 7㎞에서 4일 걷기 행사를 열면서 3~5일 공연·전시 등 60여 가지 이벤트를 펼친다.</t>
        </is>
      </c>
      <c r="D24202" t="inlineStr">
        <is>
          <t>전북</t>
        </is>
      </c>
      <c r="E24202" t="inlineStr">
        <is>
          <t>LCP_PROVINCE</t>
        </is>
      </c>
    </row>
    <row r="24203">
      <c r="D24203" t="inlineStr">
        <is>
          <t>부안군</t>
        </is>
      </c>
      <c r="E24203" t="inlineStr">
        <is>
          <t>OGG_POLITICS</t>
        </is>
      </c>
    </row>
    <row r="24204">
      <c r="D24204" t="inlineStr">
        <is>
          <t>변산</t>
        </is>
      </c>
      <c r="E24204" t="inlineStr">
        <is>
          <t>LCG_MOUNTAIN</t>
        </is>
      </c>
    </row>
    <row r="24205">
      <c r="D24205" t="inlineStr">
        <is>
          <t>고사포</t>
        </is>
      </c>
      <c r="E24205" t="inlineStr">
        <is>
          <t>LC_OTHERS</t>
        </is>
      </c>
    </row>
    <row r="24206">
      <c r="D24206" t="inlineStr">
        <is>
          <t>7㎞</t>
        </is>
      </c>
      <c r="E24206" t="inlineStr">
        <is>
          <t>QT_LENGTH</t>
        </is>
      </c>
    </row>
    <row r="24207">
      <c r="D24207" t="inlineStr">
        <is>
          <t>4일</t>
        </is>
      </c>
      <c r="E24207" t="inlineStr">
        <is>
          <t>DT_DAY</t>
        </is>
      </c>
    </row>
    <row r="24208">
      <c r="D24208" t="inlineStr">
        <is>
          <t>3~5일</t>
        </is>
      </c>
      <c r="E24208" t="inlineStr">
        <is>
          <t>DT_DURATION</t>
        </is>
      </c>
    </row>
    <row r="24209">
      <c r="D24209" t="inlineStr">
        <is>
          <t>60여 가지</t>
        </is>
      </c>
      <c r="E24209" t="inlineStr">
        <is>
          <t>QT_COUNT</t>
        </is>
      </c>
    </row>
    <row r="24211">
      <c r="B24211" t="inlineStr">
        <is>
          <t>NWRW1800000026.353.1.1</t>
        </is>
      </c>
      <c r="C24211" t="inlineStr">
        <is>
          <t>[수도권] 동탄~서울역 등 '광역 급행' 7개 노선 추가;내달 중순부터 운행 예정</t>
        </is>
      </c>
      <c r="D24211" t="inlineStr">
        <is>
          <t>수도권</t>
        </is>
      </c>
      <c r="E24211" t="inlineStr">
        <is>
          <t>LC_OTHERS</t>
        </is>
      </c>
    </row>
    <row r="24212">
      <c r="D24212" t="inlineStr">
        <is>
          <t>동탄</t>
        </is>
      </c>
      <c r="E24212" t="inlineStr">
        <is>
          <t>LCP_COUNTY</t>
        </is>
      </c>
    </row>
    <row r="24213">
      <c r="D24213" t="inlineStr">
        <is>
          <t>서울역</t>
        </is>
      </c>
      <c r="E24213" t="inlineStr">
        <is>
          <t>LC_OTHERS</t>
        </is>
      </c>
    </row>
    <row r="24214">
      <c r="D24214" t="inlineStr">
        <is>
          <t>7개</t>
        </is>
      </c>
      <c r="E24214" t="inlineStr">
        <is>
          <t>QT_COUNT</t>
        </is>
      </c>
    </row>
    <row r="24215">
      <c r="D24215" t="inlineStr">
        <is>
          <t>내달 중순부터</t>
        </is>
      </c>
      <c r="E24215" t="inlineStr">
        <is>
          <t>DT_OTHERS</t>
        </is>
      </c>
    </row>
    <row r="24217">
      <c r="B24217" t="inlineStr">
        <is>
          <t>NWRW1800000026.353.2.1</t>
        </is>
      </c>
      <c r="C24217" t="inlineStr">
        <is>
          <t>오는 11월 중순부터 수도권 광역급행버스 7개 노선이 추가로 운행을 시작한다.</t>
        </is>
      </c>
      <c r="D24217" t="inlineStr">
        <is>
          <t>오는 11월 중순부터</t>
        </is>
      </c>
      <c r="E24217" t="inlineStr">
        <is>
          <t>DT_OTHERS</t>
        </is>
      </c>
    </row>
    <row r="24218">
      <c r="D24218" t="inlineStr">
        <is>
          <t>수도권</t>
        </is>
      </c>
      <c r="E24218" t="inlineStr">
        <is>
          <t>LC_OTHERS</t>
        </is>
      </c>
    </row>
    <row r="24219">
      <c r="D24219" t="inlineStr">
        <is>
          <t>7개</t>
        </is>
      </c>
      <c r="E24219" t="inlineStr">
        <is>
          <t>QT_COUNT</t>
        </is>
      </c>
    </row>
    <row r="24221">
      <c r="B24221" t="inlineStr">
        <is>
          <t>NWRW1800000030.148.1.1</t>
        </is>
      </c>
      <c r="C24221" t="inlineStr">
        <is>
          <t>"나는 시체처리반… 北에서 850구를 버렸다"</t>
        </is>
      </c>
      <c r="D24221" t="inlineStr">
        <is>
          <t>北</t>
        </is>
      </c>
      <c r="E24221" t="inlineStr">
        <is>
          <t>LCP_COUNTRY</t>
        </is>
      </c>
    </row>
    <row r="24222">
      <c r="D24222" t="inlineStr">
        <is>
          <t>850구</t>
        </is>
      </c>
      <c r="E24222" t="inlineStr">
        <is>
          <t>QT_COUNT</t>
        </is>
      </c>
    </row>
    <row r="24224">
      <c r="B24224" t="inlineStr">
        <is>
          <t>NWRW1800000030.148.4.2</t>
        </is>
      </c>
      <c r="C24224" t="inlineStr">
        <is>
          <t>북한의 교화소는 우리나라의 교도소와 비슷한 곳으로 정치범·경제사범 등을 수용하는 것으로 알려져 있다.</t>
        </is>
      </c>
      <c r="D24224" t="inlineStr">
        <is>
          <t>북한</t>
        </is>
      </c>
      <c r="E24224" t="inlineStr">
        <is>
          <t>LCP_COUNTRY</t>
        </is>
      </c>
    </row>
    <row r="24226">
      <c r="B24226" t="inlineStr">
        <is>
          <t>NWRW1800000030.148.5.3</t>
        </is>
      </c>
      <c r="C24226" t="inlineStr">
        <is>
          <t>이후 북한에서 외화벌이사업을 하다 '반동'으로 몰렸고, 작년 8월 탈출해 한국으로 넘어왔다.</t>
        </is>
      </c>
      <c r="D24226" t="inlineStr">
        <is>
          <t>북한</t>
        </is>
      </c>
      <c r="E24226" t="inlineStr">
        <is>
          <t>LCP_COUNTRY</t>
        </is>
      </c>
    </row>
    <row r="24227">
      <c r="D24227" t="inlineStr">
        <is>
          <t>작년 8월</t>
        </is>
      </c>
      <c r="E24227" t="inlineStr">
        <is>
          <t>DT_OTHERS</t>
        </is>
      </c>
    </row>
    <row r="24228">
      <c r="D24228" t="inlineStr">
        <is>
          <t>한국</t>
        </is>
      </c>
      <c r="E24228" t="inlineStr">
        <is>
          <t>LCP_COUNTRY</t>
        </is>
      </c>
    </row>
    <row r="24230">
      <c r="B24230" t="inlineStr">
        <is>
          <t>NWRW1800000030.8.4.1</t>
        </is>
      </c>
      <c r="C24230" t="inlineStr">
        <is>
          <t>국제적인 조세피난처 영국령 케이맨군도에서 비밀을 원하는 고객들의 돈 거래를 도맡았던 스위스 은행 간부가 폭로사이트 위키리크스와 손잡고 고객 2000여명에 관한 정보를 폭로할 예정이어서 각국 재계·금융계·정계 인사들이 바짝 긴장하고 있다.</t>
        </is>
      </c>
      <c r="D24230" t="inlineStr">
        <is>
          <t>영국령 케이맨군도</t>
        </is>
      </c>
      <c r="E24230" t="inlineStr">
        <is>
          <t>LC_OTHERS</t>
        </is>
      </c>
    </row>
    <row r="24231">
      <c r="D24231" t="inlineStr">
        <is>
          <t>스위스 은행</t>
        </is>
      </c>
      <c r="E24231" t="inlineStr">
        <is>
          <t>OGG_ECONOMY</t>
        </is>
      </c>
    </row>
    <row r="24232">
      <c r="D24232" t="inlineStr">
        <is>
          <t>간부</t>
        </is>
      </c>
      <c r="E24232" t="inlineStr">
        <is>
          <t>CV_POSITION</t>
        </is>
      </c>
    </row>
    <row r="24233">
      <c r="D24233" t="inlineStr">
        <is>
          <t>위키리크스</t>
        </is>
      </c>
      <c r="E24233" t="inlineStr">
        <is>
          <t>OGG_MEDIA</t>
        </is>
      </c>
    </row>
    <row r="24234">
      <c r="D24234" t="inlineStr">
        <is>
          <t>손</t>
        </is>
      </c>
      <c r="E24234" t="inlineStr">
        <is>
          <t>AM_PART</t>
        </is>
      </c>
    </row>
    <row r="24235">
      <c r="D24235" t="inlineStr">
        <is>
          <t>2000여명</t>
        </is>
      </c>
      <c r="E24235" t="inlineStr">
        <is>
          <t>QT_MAN_COUNT</t>
        </is>
      </c>
    </row>
    <row r="24237">
      <c r="B24237" t="inlineStr">
        <is>
          <t>NWRW1800000030.8.5.1</t>
        </is>
      </c>
      <c r="C24237" t="inlineStr">
        <is>
          <t>2000년대 중반까지 스위스에 본사를 둔 '율리우스 바에르'은행에서 근무했던 루돌프 엘머는 지난 2007년 신생조직이었던 위키리크스에 자사 고객 명단을 넘겨 전 세계의 주목을 받았던 인물.</t>
        </is>
      </c>
      <c r="D24237" t="inlineStr">
        <is>
          <t>2000년대 중반까지</t>
        </is>
      </c>
      <c r="E24237" t="inlineStr">
        <is>
          <t>DT_OTHERS</t>
        </is>
      </c>
    </row>
    <row r="24238">
      <c r="D24238" t="inlineStr">
        <is>
          <t>스위스</t>
        </is>
      </c>
      <c r="E24238" t="inlineStr">
        <is>
          <t>LCP_COUNTRY</t>
        </is>
      </c>
    </row>
    <row r="24239">
      <c r="D24239" t="inlineStr">
        <is>
          <t>루돌프 엘머</t>
        </is>
      </c>
      <c r="E24239" t="inlineStr">
        <is>
          <t>PS_NAME</t>
        </is>
      </c>
    </row>
    <row r="24240">
      <c r="D24240" t="inlineStr">
        <is>
          <t>지난 2007년</t>
        </is>
      </c>
      <c r="E24240" t="inlineStr">
        <is>
          <t>DT_YEAR</t>
        </is>
      </c>
    </row>
    <row r="24241">
      <c r="D24241" t="inlineStr">
        <is>
          <t>위키리크스</t>
        </is>
      </c>
      <c r="E24241" t="inlineStr">
        <is>
          <t>OGG_MEDIA</t>
        </is>
      </c>
    </row>
    <row r="24243">
      <c r="B24243" t="inlineStr">
        <is>
          <t>NWRW1800000030.8.5.2</t>
        </is>
      </c>
      <c r="C24243" t="inlineStr">
        <is>
          <t>그동안 모리셔스에서 생활해왔다.</t>
        </is>
      </c>
      <c r="D24243" t="inlineStr">
        <is>
          <t>모리셔스</t>
        </is>
      </c>
      <c r="E24243" t="inlineStr">
        <is>
          <t>LCP_COUNTRY</t>
        </is>
      </c>
    </row>
    <row r="24245">
      <c r="B24245" t="inlineStr">
        <is>
          <t>NWRW1800000030.8.5.3</t>
        </is>
      </c>
      <c r="C24245" t="inlineStr">
        <is>
          <t>그는 오는 19일 금융비밀법 위반 혐의로 스위스 취리히 법정에 설 예정이며, 유죄 판결을 받을 경우 최소 3년형에 처해질 수 있다.</t>
        </is>
      </c>
      <c r="D24245" t="inlineStr">
        <is>
          <t>오는 19일</t>
        </is>
      </c>
      <c r="E24245" t="inlineStr">
        <is>
          <t>DT_DAY</t>
        </is>
      </c>
    </row>
    <row r="24246">
      <c r="D24246" t="inlineStr">
        <is>
          <t>금융비밀법</t>
        </is>
      </c>
      <c r="E24246" t="inlineStr">
        <is>
          <t>CV_LAW</t>
        </is>
      </c>
    </row>
    <row r="24247">
      <c r="D24247" t="inlineStr">
        <is>
          <t>스위스</t>
        </is>
      </c>
      <c r="E24247" t="inlineStr">
        <is>
          <t>LCP_COUNTRY</t>
        </is>
      </c>
    </row>
    <row r="24248">
      <c r="D24248" t="inlineStr">
        <is>
          <t>취리히 법정</t>
        </is>
      </c>
      <c r="E24248" t="inlineStr">
        <is>
          <t>OGG_LAW</t>
        </is>
      </c>
    </row>
    <row r="24249">
      <c r="D24249" t="inlineStr">
        <is>
          <t>3년형</t>
        </is>
      </c>
      <c r="E24249" t="inlineStr">
        <is>
          <t>CV_LAW</t>
        </is>
      </c>
    </row>
    <row r="24251">
      <c r="B24251" t="inlineStr">
        <is>
          <t>NWRW1800000053.239.1.1</t>
        </is>
      </c>
      <c r="C24251" t="inlineStr">
        <is>
          <t>“내 나라 한국에 바이애슬론 첫 메달을”</t>
        </is>
      </c>
      <c r="D24251" t="inlineStr">
        <is>
          <t>한국</t>
        </is>
      </c>
      <c r="E24251" t="inlineStr">
        <is>
          <t>LCP_COUNTRY</t>
        </is>
      </c>
    </row>
    <row r="24252">
      <c r="D24252" t="inlineStr">
        <is>
          <t>바이애슬론</t>
        </is>
      </c>
      <c r="E24252" t="inlineStr">
        <is>
          <t>CV_SPORTS</t>
        </is>
      </c>
    </row>
    <row r="24254">
      <c r="B24254" t="inlineStr">
        <is>
          <t>NWRW1800000053.239.2.1</t>
        </is>
      </c>
      <c r="C24254" t="inlineStr">
        <is>
          <t>러시아 출신 귀화선수 랍신 월드컵 통산 6회 우승 세계적 강호… 5월 부상이후 처음 뛴 대회서 13위 “체력 회복되면 평창 최소 동메달”</t>
        </is>
      </c>
      <c r="D24254" t="inlineStr">
        <is>
          <t>러시아</t>
        </is>
      </c>
      <c r="E24254" t="inlineStr">
        <is>
          <t>LCP_COUNTRY</t>
        </is>
      </c>
    </row>
    <row r="24255">
      <c r="D24255" t="inlineStr">
        <is>
          <t>선수</t>
        </is>
      </c>
      <c r="E24255" t="inlineStr">
        <is>
          <t>CV_OCCUPATION</t>
        </is>
      </c>
    </row>
    <row r="24256">
      <c r="D24256" t="inlineStr">
        <is>
          <t>랍신</t>
        </is>
      </c>
      <c r="E24256" t="inlineStr">
        <is>
          <t>PS_NAME</t>
        </is>
      </c>
    </row>
    <row r="24257">
      <c r="D24257" t="inlineStr">
        <is>
          <t>월드컵</t>
        </is>
      </c>
      <c r="E24257" t="inlineStr">
        <is>
          <t>EV_SPORTS</t>
        </is>
      </c>
    </row>
    <row r="24258">
      <c r="D24258" t="inlineStr">
        <is>
          <t>6회</t>
        </is>
      </c>
      <c r="E24258" t="inlineStr">
        <is>
          <t>QT_COUNT</t>
        </is>
      </c>
    </row>
    <row r="24259">
      <c r="D24259" t="inlineStr">
        <is>
          <t>5월</t>
        </is>
      </c>
      <c r="E24259" t="inlineStr">
        <is>
          <t>DT_MONTH</t>
        </is>
      </c>
    </row>
    <row r="24260">
      <c r="D24260" t="inlineStr">
        <is>
          <t>13위</t>
        </is>
      </c>
      <c r="E24260" t="inlineStr">
        <is>
          <t>QT_ORDER</t>
        </is>
      </c>
    </row>
    <row r="24261">
      <c r="D24261" t="inlineStr">
        <is>
          <t>평창</t>
        </is>
      </c>
      <c r="E24261" t="inlineStr">
        <is>
          <t>EV_SPORTS</t>
        </is>
      </c>
    </row>
    <row r="24262">
      <c r="D24262" t="inlineStr">
        <is>
          <t>동메달</t>
        </is>
      </c>
      <c r="E24262" t="inlineStr">
        <is>
          <t>CV_PRIZE</t>
        </is>
      </c>
    </row>
    <row r="24264">
      <c r="B24264" t="inlineStr">
        <is>
          <t>NWRW1800000053.239.4.1</t>
        </is>
      </c>
      <c r="C24264" t="inlineStr">
        <is>
          <t>러시아 출신 바이애슬론 귀화 선수 티모페이 랍신(29)은 더듬더듬 한국어로 자기를 소개했다.</t>
        </is>
      </c>
      <c r="D24264" t="inlineStr">
        <is>
          <t>러시아</t>
        </is>
      </c>
      <c r="E24264" t="inlineStr">
        <is>
          <t>LCP_COUNTRY</t>
        </is>
      </c>
    </row>
    <row r="24265">
      <c r="D24265" t="inlineStr">
        <is>
          <t>바이애슬론</t>
        </is>
      </c>
      <c r="E24265" t="inlineStr">
        <is>
          <t>CV_SPORTS</t>
        </is>
      </c>
    </row>
    <row r="24266">
      <c r="D24266" t="inlineStr">
        <is>
          <t>선수</t>
        </is>
      </c>
      <c r="E24266" t="inlineStr">
        <is>
          <t>CV_OCCUPATION</t>
        </is>
      </c>
    </row>
    <row r="24267">
      <c r="D24267" t="inlineStr">
        <is>
          <t>티모페이 랍신</t>
        </is>
      </c>
      <c r="E24267" t="inlineStr">
        <is>
          <t>PS_NAME</t>
        </is>
      </c>
    </row>
    <row r="24268">
      <c r="D24268" t="inlineStr">
        <is>
          <t>29</t>
        </is>
      </c>
      <c r="E24268" t="inlineStr">
        <is>
          <t>QT_AGE</t>
        </is>
      </c>
    </row>
    <row r="24269">
      <c r="D24269" t="inlineStr">
        <is>
          <t>한국어</t>
        </is>
      </c>
      <c r="E24269" t="inlineStr">
        <is>
          <t>CV_LANGUAGE</t>
        </is>
      </c>
    </row>
    <row r="24271">
      <c r="B24271" t="inlineStr">
        <is>
          <t>NWRW1800000053.239.4.2</t>
        </is>
      </c>
      <c r="C24271" t="inlineStr">
        <is>
          <t>올해 2월 한국 국적을 취득한 뒤 틈틈이 한국어를 배워온 그였다.</t>
        </is>
      </c>
      <c r="D24271" t="inlineStr">
        <is>
          <t>올해 2월</t>
        </is>
      </c>
      <c r="E24271" t="inlineStr">
        <is>
          <t>DT_OTHERS</t>
        </is>
      </c>
    </row>
    <row r="24272">
      <c r="D24272" t="inlineStr">
        <is>
          <t>한국</t>
        </is>
      </c>
      <c r="E24272" t="inlineStr">
        <is>
          <t>LCP_COUNTRY</t>
        </is>
      </c>
    </row>
    <row r="24273">
      <c r="D24273" t="inlineStr">
        <is>
          <t>한국어</t>
        </is>
      </c>
      <c r="E24273" t="inlineStr">
        <is>
          <t>CV_LANGUAGE</t>
        </is>
      </c>
    </row>
    <row r="24275">
      <c r="B24275" t="inlineStr">
        <is>
          <t>NWRW1800000053.239.5.3</t>
        </is>
      </c>
      <c r="C24275" t="inlineStr">
        <is>
          <t>이는 역대 한국 남자 선수가 낸 최고 성적.</t>
        </is>
      </c>
      <c r="D24275" t="inlineStr">
        <is>
          <t>한국</t>
        </is>
      </c>
      <c r="E24275" t="inlineStr">
        <is>
          <t>LCP_COUNTRY</t>
        </is>
      </c>
    </row>
    <row r="24276">
      <c r="D24276" t="inlineStr">
        <is>
          <t>선수</t>
        </is>
      </c>
      <c r="E24276" t="inlineStr">
        <is>
          <t>CV_OCCUPATION</t>
        </is>
      </c>
    </row>
    <row r="24278">
      <c r="B24278" t="inlineStr">
        <is>
          <t>NWRW1800000053.239.7.2</t>
        </is>
      </c>
      <c r="C24278" t="inlineStr">
        <is>
          <t>그는 러시아 크라스노야르스크 출신으로 2008년부터 지난해까지 러시아 국가대표로 활약하며 월드컵 통산 6회 우승의 실력자였지만 당시 현지 파벌 문제 등의 이유로 한국 귀화를 선택했다.</t>
        </is>
      </c>
      <c r="D24278" t="inlineStr">
        <is>
          <t>러시아</t>
        </is>
      </c>
      <c r="E24278" t="inlineStr">
        <is>
          <t>LCP_COUNTRY</t>
        </is>
      </c>
    </row>
    <row r="24279">
      <c r="D24279" t="inlineStr">
        <is>
          <t>크라스노야르스크</t>
        </is>
      </c>
      <c r="E24279" t="inlineStr">
        <is>
          <t>LCP_CITY</t>
        </is>
      </c>
    </row>
    <row r="24280">
      <c r="D24280" t="inlineStr">
        <is>
          <t>2008년부터 지난해까지</t>
        </is>
      </c>
      <c r="E24280" t="inlineStr">
        <is>
          <t>DT_DURATION</t>
        </is>
      </c>
    </row>
    <row r="24281">
      <c r="D24281" t="inlineStr">
        <is>
          <t>러시아</t>
        </is>
      </c>
      <c r="E24281" t="inlineStr">
        <is>
          <t>LCP_COUNTRY</t>
        </is>
      </c>
    </row>
    <row r="24282">
      <c r="D24282" t="inlineStr">
        <is>
          <t>월드컵</t>
        </is>
      </c>
      <c r="E24282" t="inlineStr">
        <is>
          <t>EV_SPORTS</t>
        </is>
      </c>
    </row>
    <row r="24283">
      <c r="D24283" t="inlineStr">
        <is>
          <t>6회</t>
        </is>
      </c>
      <c r="E24283" t="inlineStr">
        <is>
          <t>QT_COUNT</t>
        </is>
      </c>
    </row>
    <row r="24284">
      <c r="D24284" t="inlineStr">
        <is>
          <t>한국</t>
        </is>
      </c>
      <c r="E24284" t="inlineStr">
        <is>
          <t>LCP_COUNTRY</t>
        </is>
      </c>
    </row>
    <row r="24286">
      <c r="B24286" t="inlineStr">
        <is>
          <t>NWRW1800000053.239.8.2</t>
        </is>
      </c>
      <c r="C24286" t="inlineStr">
        <is>
          <t>이어 “이곳(서유럽) 추위는 시베리아보다 덜하다”고 익살을 떤 뒤 “대개 오전 9시에서 오후 6시 반까지 사격-식사-스트레칭-스키 연습-식사-마사지 등의 연속이다”고 일상을 설명했다.</t>
        </is>
      </c>
      <c r="D24286" t="inlineStr">
        <is>
          <t>서유럽</t>
        </is>
      </c>
      <c r="E24286" t="inlineStr">
        <is>
          <t>LCG_CONTINENT</t>
        </is>
      </c>
    </row>
    <row r="24287">
      <c r="D24287" t="inlineStr">
        <is>
          <t>시베리아</t>
        </is>
      </c>
      <c r="E24287" t="inlineStr">
        <is>
          <t>LC_OTHERS</t>
        </is>
      </c>
    </row>
    <row r="24288">
      <c r="D24288" t="inlineStr">
        <is>
          <t>오전 9시</t>
        </is>
      </c>
      <c r="E24288" t="inlineStr">
        <is>
          <t>TI_HOUR</t>
        </is>
      </c>
    </row>
    <row r="24289">
      <c r="D24289" t="inlineStr">
        <is>
          <t>오후 6시 반까지</t>
        </is>
      </c>
      <c r="E24289" t="inlineStr">
        <is>
          <t>TI_DURATION</t>
        </is>
      </c>
    </row>
    <row r="24290">
      <c r="D24290" t="inlineStr">
        <is>
          <t>사격</t>
        </is>
      </c>
      <c r="E24290" t="inlineStr">
        <is>
          <t>CV_SPORTS</t>
        </is>
      </c>
    </row>
    <row r="24291">
      <c r="D24291" t="inlineStr">
        <is>
          <t>스키</t>
        </is>
      </c>
      <c r="E24291" t="inlineStr">
        <is>
          <t>CV_SPORTS</t>
        </is>
      </c>
    </row>
    <row r="24293">
      <c r="B24293" t="inlineStr">
        <is>
          <t>NWRW1800000049.240.4.1</t>
        </is>
      </c>
      <c r="C24293" t="inlineStr">
        <is>
          <t>19일 경기 양주 레이크우드CC에서 만난 한국여자프로골프(KLPGA)투어 간판 스타 고진영(21·넵스)의 호주인 캐디 딘 허든(52).</t>
        </is>
      </c>
      <c r="D24293" t="inlineStr">
        <is>
          <t>19일</t>
        </is>
      </c>
      <c r="E24293" t="inlineStr">
        <is>
          <t>DT_DAY</t>
        </is>
      </c>
    </row>
    <row r="24294">
      <c r="D24294" t="inlineStr">
        <is>
          <t>경기</t>
        </is>
      </c>
      <c r="E24294" t="inlineStr">
        <is>
          <t>LCP_PROVINCE</t>
        </is>
      </c>
    </row>
    <row r="24295">
      <c r="D24295" t="inlineStr">
        <is>
          <t>양주</t>
        </is>
      </c>
      <c r="E24295" t="inlineStr">
        <is>
          <t>LCP_CITY</t>
        </is>
      </c>
    </row>
    <row r="24296">
      <c r="D24296" t="inlineStr">
        <is>
          <t>레이크우드CC</t>
        </is>
      </c>
      <c r="E24296" t="inlineStr">
        <is>
          <t>AF_BUILDING</t>
        </is>
      </c>
    </row>
    <row r="24297">
      <c r="D24297" t="inlineStr">
        <is>
          <t>한국여자프로골프(KLPGA)투어</t>
        </is>
      </c>
      <c r="E24297" t="inlineStr">
        <is>
          <t>EV_SPORTS</t>
        </is>
      </c>
    </row>
    <row r="24298">
      <c r="D24298" t="inlineStr">
        <is>
          <t>고진영</t>
        </is>
      </c>
      <c r="E24298" t="inlineStr">
        <is>
          <t>PS_NAME</t>
        </is>
      </c>
    </row>
    <row r="24299">
      <c r="D24299" t="inlineStr">
        <is>
          <t>21</t>
        </is>
      </c>
      <c r="E24299" t="inlineStr">
        <is>
          <t>QT_AGE</t>
        </is>
      </c>
    </row>
    <row r="24300">
      <c r="D24300" t="inlineStr">
        <is>
          <t>넵스</t>
        </is>
      </c>
      <c r="E24300" t="inlineStr">
        <is>
          <t>OGG_SPORTS</t>
        </is>
      </c>
    </row>
    <row r="24301">
      <c r="D24301" t="inlineStr">
        <is>
          <t>호주인</t>
        </is>
      </c>
      <c r="E24301" t="inlineStr">
        <is>
          <t>CV_TRIBE</t>
        </is>
      </c>
    </row>
    <row r="24302">
      <c r="D24302" t="inlineStr">
        <is>
          <t>캐디</t>
        </is>
      </c>
      <c r="E24302" t="inlineStr">
        <is>
          <t>CV_OCCUPATION</t>
        </is>
      </c>
    </row>
    <row r="24303">
      <c r="D24303" t="inlineStr">
        <is>
          <t>딘 허든</t>
        </is>
      </c>
      <c r="E24303" t="inlineStr">
        <is>
          <t>PS_NAME</t>
        </is>
      </c>
    </row>
    <row r="24304">
      <c r="D24304" t="inlineStr">
        <is>
          <t>52</t>
        </is>
      </c>
      <c r="E24304" t="inlineStr">
        <is>
          <t>QT_AGE</t>
        </is>
      </c>
    </row>
    <row r="24306">
      <c r="B24306" t="inlineStr">
        <is>
          <t>NWRW1800000049.240.5.3</t>
        </is>
      </c>
      <c r="C24306" t="inlineStr">
        <is>
          <t>한국 선수와 합작한 우승만도 통산 30승이다.</t>
        </is>
      </c>
      <c r="D24306" t="inlineStr">
        <is>
          <t>한국</t>
        </is>
      </c>
      <c r="E24306" t="inlineStr">
        <is>
          <t>LCP_COUNTRY</t>
        </is>
      </c>
    </row>
    <row r="24307">
      <c r="D24307" t="inlineStr">
        <is>
          <t>선수</t>
        </is>
      </c>
      <c r="E24307" t="inlineStr">
        <is>
          <t>CV_OCCUPATION</t>
        </is>
      </c>
    </row>
    <row r="24308">
      <c r="D24308" t="inlineStr">
        <is>
          <t>30승</t>
        </is>
      </c>
      <c r="E24308" t="inlineStr">
        <is>
          <t>QT_SPORTS</t>
        </is>
      </c>
    </row>
    <row r="24310">
      <c r="B24310" t="inlineStr">
        <is>
          <t>NWRW1800000049.240.10.2</t>
        </is>
      </c>
      <c r="C24310" t="inlineStr">
        <is>
          <t>한국에서 750만 원을 주고 장만한 중고차를 운전하고 다니는 그는 다음 달 인천의 원룸에서 방 3개짜리 아파트로 이사한다고 자랑했다.</t>
        </is>
      </c>
      <c r="D24310" t="inlineStr">
        <is>
          <t>한국</t>
        </is>
      </c>
      <c r="E24310" t="inlineStr">
        <is>
          <t>LCP_COUNTRY</t>
        </is>
      </c>
    </row>
    <row r="24311">
      <c r="D24311" t="inlineStr">
        <is>
          <t>750만 원</t>
        </is>
      </c>
      <c r="E24311" t="inlineStr">
        <is>
          <t>QT_PRICE</t>
        </is>
      </c>
    </row>
    <row r="24312">
      <c r="D24312" t="inlineStr">
        <is>
          <t>중고차</t>
        </is>
      </c>
      <c r="E24312" t="inlineStr">
        <is>
          <t>AF_TRANSPORT</t>
        </is>
      </c>
    </row>
    <row r="24313">
      <c r="D24313" t="inlineStr">
        <is>
          <t>다음 달</t>
        </is>
      </c>
      <c r="E24313" t="inlineStr">
        <is>
          <t>DT_MONTH</t>
        </is>
      </c>
    </row>
    <row r="24314">
      <c r="D24314" t="inlineStr">
        <is>
          <t>인천</t>
        </is>
      </c>
      <c r="E24314" t="inlineStr">
        <is>
          <t>LCP_CITY</t>
        </is>
      </c>
    </row>
    <row r="24315">
      <c r="D24315" t="inlineStr">
        <is>
          <t>3개짜리</t>
        </is>
      </c>
      <c r="E24315" t="inlineStr">
        <is>
          <t>QT_COUNT</t>
        </is>
      </c>
    </row>
    <row r="24317">
      <c r="B24317" t="inlineStr">
        <is>
          <t>NWRW1800000030.68.4.2</t>
        </is>
      </c>
      <c r="C24317" t="inlineStr">
        <is>
          <t>지난 2002년 한일 월드컵 때 한국 전통문화를 외국에 알리기 위해 시작된 템플스테이는 첫 해 2558명이던 참가자 수가 작년엔 17만2954명으로 약 70배 늘었다.</t>
        </is>
      </c>
      <c r="D24317" t="inlineStr">
        <is>
          <t>지난 2002년</t>
        </is>
      </c>
      <c r="E24317" t="inlineStr">
        <is>
          <t>DT_YEAR</t>
        </is>
      </c>
    </row>
    <row r="24318">
      <c r="D24318" t="inlineStr">
        <is>
          <t>한일 월드컵 때</t>
        </is>
      </c>
      <c r="E24318" t="inlineStr">
        <is>
          <t>DT_OTHERS</t>
        </is>
      </c>
    </row>
    <row r="24319">
      <c r="D24319" t="inlineStr">
        <is>
          <t>한국</t>
        </is>
      </c>
      <c r="E24319" t="inlineStr">
        <is>
          <t>LCP_COUNTRY</t>
        </is>
      </c>
    </row>
    <row r="24320">
      <c r="D24320" t="inlineStr">
        <is>
          <t>첫 해</t>
        </is>
      </c>
      <c r="E24320" t="inlineStr">
        <is>
          <t>DT_YEAR</t>
        </is>
      </c>
    </row>
    <row r="24321">
      <c r="D24321" t="inlineStr">
        <is>
          <t>2558명</t>
        </is>
      </c>
      <c r="E24321" t="inlineStr">
        <is>
          <t>QT_MAN_COUNT</t>
        </is>
      </c>
    </row>
    <row r="24322">
      <c r="D24322" t="inlineStr">
        <is>
          <t>작년</t>
        </is>
      </c>
      <c r="E24322" t="inlineStr">
        <is>
          <t>DT_YEAR</t>
        </is>
      </c>
    </row>
    <row r="24323">
      <c r="D24323" t="inlineStr">
        <is>
          <t>17만2954명</t>
        </is>
      </c>
      <c r="E24323" t="inlineStr">
        <is>
          <t>QT_MAN_COUNT</t>
        </is>
      </c>
    </row>
    <row r="24324">
      <c r="D24324" t="inlineStr">
        <is>
          <t>약 70배</t>
        </is>
      </c>
      <c r="E24324" t="inlineStr">
        <is>
          <t>QT_PERCENTAGE</t>
        </is>
      </c>
    </row>
    <row r="24326">
      <c r="B24326" t="inlineStr">
        <is>
          <t>NWRW1800000030.68.5.1</t>
        </is>
      </c>
      <c r="C24326" t="inlineStr">
        <is>
          <t>충남 공주 조계종 전통불교문화원은 7월 말 음악 템플스테이 '뮤직샤워'를 2박3일간 진행한다.</t>
        </is>
      </c>
      <c r="D24326" t="inlineStr">
        <is>
          <t>충남</t>
        </is>
      </c>
      <c r="E24326" t="inlineStr">
        <is>
          <t>LCP_PROVINCE</t>
        </is>
      </c>
    </row>
    <row r="24327">
      <c r="D24327" t="inlineStr">
        <is>
          <t>공주</t>
        </is>
      </c>
      <c r="E24327" t="inlineStr">
        <is>
          <t>LCP_CITY</t>
        </is>
      </c>
    </row>
    <row r="24328">
      <c r="D24328" t="inlineStr">
        <is>
          <t>조계종</t>
        </is>
      </c>
      <c r="E24328" t="inlineStr">
        <is>
          <t>OGG_RELIGION</t>
        </is>
      </c>
    </row>
    <row r="24329">
      <c r="D24329" t="inlineStr">
        <is>
          <t>전통불교문화원</t>
        </is>
      </c>
      <c r="E24329" t="inlineStr">
        <is>
          <t>OGG_RELIGION</t>
        </is>
      </c>
    </row>
    <row r="24330">
      <c r="D24330" t="inlineStr">
        <is>
          <t>7월 말</t>
        </is>
      </c>
      <c r="E24330" t="inlineStr">
        <is>
          <t>DT_MONTH</t>
        </is>
      </c>
    </row>
    <row r="24331">
      <c r="D24331" t="inlineStr">
        <is>
          <t>음악 템플스테이</t>
        </is>
      </c>
      <c r="E24331" t="inlineStr">
        <is>
          <t>EV_FESTIVAL</t>
        </is>
      </c>
    </row>
    <row r="24332">
      <c r="D24332" t="inlineStr">
        <is>
          <t>뮤직샤워</t>
        </is>
      </c>
      <c r="E24332" t="inlineStr">
        <is>
          <t>EV_FESTIVAL</t>
        </is>
      </c>
    </row>
    <row r="24333">
      <c r="D24333" t="inlineStr">
        <is>
          <t>2박3일간</t>
        </is>
      </c>
      <c r="E24333" t="inlineStr">
        <is>
          <t>DT_DURATION</t>
        </is>
      </c>
    </row>
    <row r="24335">
      <c r="B24335" t="inlineStr">
        <is>
          <t>NWRW1800000030.68.6.2</t>
        </is>
      </c>
      <c r="C24335" t="inlineStr">
        <is>
          <t>이번에는 특히 중국 어린이가 대거 참여해 국내의 어린이 기사(棋士)들과 교류전도 벌인다.</t>
        </is>
      </c>
      <c r="D24335" t="inlineStr">
        <is>
          <t>중국</t>
        </is>
      </c>
      <c r="E24335" t="inlineStr">
        <is>
          <t>LCP_COUNTRY</t>
        </is>
      </c>
    </row>
    <row r="24336">
      <c r="D24336" t="inlineStr">
        <is>
          <t>기사</t>
        </is>
      </c>
      <c r="E24336" t="inlineStr">
        <is>
          <t>CV_OCCUPATION</t>
        </is>
      </c>
    </row>
    <row r="24337">
      <c r="D24337" t="inlineStr">
        <is>
          <t>棋士</t>
        </is>
      </c>
      <c r="E24337" t="inlineStr">
        <is>
          <t>CV_OCCUPATION</t>
        </is>
      </c>
    </row>
    <row r="24339">
      <c r="B24339" t="inlineStr">
        <is>
          <t>NWRW1800000030.68.6.4</t>
        </is>
      </c>
      <c r="C24339" t="inlineStr">
        <is>
          <t>한국 어린이들의 참여도 환영.</t>
        </is>
      </c>
      <c r="D24339" t="inlineStr">
        <is>
          <t>한국</t>
        </is>
      </c>
      <c r="E24339" t="inlineStr">
        <is>
          <t>LCP_COUNTRY</t>
        </is>
      </c>
    </row>
    <row r="24341">
      <c r="B24341" t="inlineStr">
        <is>
          <t>NWRW1800000030.68.7.1</t>
        </is>
      </c>
      <c r="C24341" t="inlineStr">
        <is>
          <t>12년째 운영 중인 전남 해남 미황사 한문학당 7박8일 과정도 올해 수강생을 모집 중이다.</t>
        </is>
      </c>
      <c r="D24341" t="inlineStr">
        <is>
          <t>12년째</t>
        </is>
      </c>
      <c r="E24341" t="inlineStr">
        <is>
          <t>DT_DURATION</t>
        </is>
      </c>
    </row>
    <row r="24342">
      <c r="D24342" t="inlineStr">
        <is>
          <t>전남</t>
        </is>
      </c>
      <c r="E24342" t="inlineStr">
        <is>
          <t>LCP_PROVINCE</t>
        </is>
      </c>
    </row>
    <row r="24343">
      <c r="D24343" t="inlineStr">
        <is>
          <t>해남</t>
        </is>
      </c>
      <c r="E24343" t="inlineStr">
        <is>
          <t>LCP_COUNTY</t>
        </is>
      </c>
    </row>
    <row r="24344">
      <c r="D24344" t="inlineStr">
        <is>
          <t>미황사</t>
        </is>
      </c>
      <c r="E24344" t="inlineStr">
        <is>
          <t>AF_CULTURAL_ASSET</t>
        </is>
      </c>
    </row>
    <row r="24345">
      <c r="D24345" t="inlineStr">
        <is>
          <t>한문학당</t>
        </is>
      </c>
      <c r="E24345" t="inlineStr">
        <is>
          <t>EV_FESTIVAL</t>
        </is>
      </c>
    </row>
    <row r="24346">
      <c r="D24346" t="inlineStr">
        <is>
          <t>7박8일</t>
        </is>
      </c>
      <c r="E24346" t="inlineStr">
        <is>
          <t>DT_DURATION</t>
        </is>
      </c>
    </row>
    <row r="24347">
      <c r="D24347" t="inlineStr">
        <is>
          <t>올해</t>
        </is>
      </c>
      <c r="E24347" t="inlineStr">
        <is>
          <t>DT_YEAR</t>
        </is>
      </c>
    </row>
    <row r="24349">
      <c r="B24349" t="inlineStr">
        <is>
          <t>NWRW1800000030.68.8.1</t>
        </is>
      </c>
      <c r="C24349" t="inlineStr">
        <is>
          <t>서울 길상사는 올 어린이 여름 수련회를 영어 불교교육 프로그램 '헬로우 붓다(Hello Budda)'와 체험 놀이 등으로 구성된 초등학생 템플스테이 프로그램으로 꾸몄다.</t>
        </is>
      </c>
      <c r="D24349" t="inlineStr">
        <is>
          <t>서울</t>
        </is>
      </c>
      <c r="E24349" t="inlineStr">
        <is>
          <t>LCP_CAPITALCITY</t>
        </is>
      </c>
    </row>
    <row r="24350">
      <c r="D24350" t="inlineStr">
        <is>
          <t>길상사</t>
        </is>
      </c>
      <c r="E24350" t="inlineStr">
        <is>
          <t>AF_CULTURAL_ASSET</t>
        </is>
      </c>
    </row>
    <row r="24351">
      <c r="D24351" t="inlineStr">
        <is>
          <t>올</t>
        </is>
      </c>
      <c r="E24351" t="inlineStr">
        <is>
          <t>DT_YEAR</t>
        </is>
      </c>
    </row>
    <row r="24352">
      <c r="D24352" t="inlineStr">
        <is>
          <t>여름</t>
        </is>
      </c>
      <c r="E24352" t="inlineStr">
        <is>
          <t>DT_SEASON</t>
        </is>
      </c>
    </row>
    <row r="24353">
      <c r="D24353" t="inlineStr">
        <is>
          <t>영어</t>
        </is>
      </c>
      <c r="E24353" t="inlineStr">
        <is>
          <t>CV_LANGUAGE</t>
        </is>
      </c>
    </row>
    <row r="24354">
      <c r="D24354" t="inlineStr">
        <is>
          <t>불교</t>
        </is>
      </c>
      <c r="E24354" t="inlineStr">
        <is>
          <t>OGG_RELIGION</t>
        </is>
      </c>
    </row>
    <row r="24355">
      <c r="D24355" t="inlineStr">
        <is>
          <t>헬로우 붓다</t>
        </is>
      </c>
      <c r="E24355" t="inlineStr">
        <is>
          <t>EV_OTHERS</t>
        </is>
      </c>
    </row>
    <row r="24356">
      <c r="D24356" t="inlineStr">
        <is>
          <t>Hello Budda</t>
        </is>
      </c>
      <c r="E24356" t="inlineStr">
        <is>
          <t>EV_OTHERS</t>
        </is>
      </c>
    </row>
    <row r="24358">
      <c r="B24358" t="inlineStr">
        <is>
          <t>NWRW1800000030.68.9.1</t>
        </is>
      </c>
      <c r="C24358" t="inlineStr">
        <is>
          <t>강원도 인제 백담사는 외국인들을 위해 '한국 DMZ 평화생명동산 외국인 템플스테이'를 운영한다.</t>
        </is>
      </c>
      <c r="D24358" t="inlineStr">
        <is>
          <t>강원도</t>
        </is>
      </c>
      <c r="E24358" t="inlineStr">
        <is>
          <t>LCP_PROVINCE</t>
        </is>
      </c>
    </row>
    <row r="24359">
      <c r="D24359" t="inlineStr">
        <is>
          <t>인제</t>
        </is>
      </c>
      <c r="E24359" t="inlineStr">
        <is>
          <t>LCP_COUNTY</t>
        </is>
      </c>
    </row>
    <row r="24360">
      <c r="D24360" t="inlineStr">
        <is>
          <t>백담사</t>
        </is>
      </c>
      <c r="E24360" t="inlineStr">
        <is>
          <t>AF_CULTURAL_ASSET</t>
        </is>
      </c>
    </row>
    <row r="24361">
      <c r="D24361" t="inlineStr">
        <is>
          <t>한국 DMZ 평화생명동산 외국인 템플스테이</t>
        </is>
      </c>
      <c r="E24361" t="inlineStr">
        <is>
          <t>EV_OTHERS</t>
        </is>
      </c>
    </row>
    <row r="24363">
      <c r="B24363" t="inlineStr">
        <is>
          <t>NWRW1800000030.68.9.2</t>
        </is>
      </c>
      <c r="C24363" t="inlineStr">
        <is>
          <t>또 전북 익산 숭림사는 사찰 체험과 함께 블루베리 수확기를 맞아 블루베리 케이크 만들기 등을 체험해볼 수 있는 '블루베리 축제 템플스테이'를 준비했다.</t>
        </is>
      </c>
      <c r="D24363" t="inlineStr">
        <is>
          <t>전북</t>
        </is>
      </c>
      <c r="E24363" t="inlineStr">
        <is>
          <t>LCP_PROVINCE</t>
        </is>
      </c>
    </row>
    <row r="24364">
      <c r="D24364" t="inlineStr">
        <is>
          <t>익산</t>
        </is>
      </c>
      <c r="E24364" t="inlineStr">
        <is>
          <t>LCP_CITY</t>
        </is>
      </c>
    </row>
    <row r="24365">
      <c r="D24365" t="inlineStr">
        <is>
          <t>숭림사</t>
        </is>
      </c>
      <c r="E24365" t="inlineStr">
        <is>
          <t>AF_CULTURAL_ASSET</t>
        </is>
      </c>
    </row>
    <row r="24366">
      <c r="D24366" t="inlineStr">
        <is>
          <t>사찰 체험</t>
        </is>
      </c>
      <c r="E24366" t="inlineStr">
        <is>
          <t>EV_OTHERS</t>
        </is>
      </c>
    </row>
    <row r="24367">
      <c r="D24367" t="inlineStr">
        <is>
          <t>블루베리</t>
        </is>
      </c>
      <c r="E24367" t="inlineStr">
        <is>
          <t>PT_FRUIT</t>
        </is>
      </c>
    </row>
    <row r="24368">
      <c r="D24368" t="inlineStr">
        <is>
          <t>블루베리 케이크 만들기</t>
        </is>
      </c>
      <c r="E24368" t="inlineStr">
        <is>
          <t>EV_OTHERS</t>
        </is>
      </c>
    </row>
    <row r="24370">
      <c r="B24370" t="inlineStr">
        <is>
          <t>NWRW1800000029.195.1.1</t>
        </is>
      </c>
      <c r="C24370" t="inlineStr">
        <is>
          <t>금미호 기관장 케냐 호텔서 추락사</t>
        </is>
      </c>
      <c r="D24370" t="inlineStr">
        <is>
          <t>금미호</t>
        </is>
      </c>
      <c r="E24370" t="inlineStr">
        <is>
          <t>AF_TRANSPORT</t>
        </is>
      </c>
    </row>
    <row r="24371">
      <c r="D24371" t="inlineStr">
        <is>
          <t>기관장</t>
        </is>
      </c>
      <c r="E24371" t="inlineStr">
        <is>
          <t>CV_POSITION</t>
        </is>
      </c>
    </row>
    <row r="24372">
      <c r="D24372" t="inlineStr">
        <is>
          <t>케냐</t>
        </is>
      </c>
      <c r="E24372" t="inlineStr">
        <is>
          <t>LCP_COUNTRY</t>
        </is>
      </c>
    </row>
    <row r="24374">
      <c r="B24374" t="inlineStr">
        <is>
          <t>NWRW1800000029.195.3.1</t>
        </is>
      </c>
      <c r="C24374" t="inlineStr">
        <is>
          <t>소말리아 해적에게 납치됐다가 풀려난 금미305호 기관장 김용현 씨(68)가 17일 머물고 있던 케냐 몸바사 항의 한 호텔에서 추락해 숨졌다.</t>
        </is>
      </c>
      <c r="D24374" t="inlineStr">
        <is>
          <t>소말리아</t>
        </is>
      </c>
      <c r="E24374" t="inlineStr">
        <is>
          <t>LCP_COUNTRY</t>
        </is>
      </c>
    </row>
    <row r="24375">
      <c r="D24375" t="inlineStr">
        <is>
          <t>금미305호</t>
        </is>
      </c>
      <c r="E24375" t="inlineStr">
        <is>
          <t>AF_TRANSPORT</t>
        </is>
      </c>
    </row>
    <row r="24376">
      <c r="D24376" t="inlineStr">
        <is>
          <t>기관장</t>
        </is>
      </c>
      <c r="E24376" t="inlineStr">
        <is>
          <t>CV_POSITION</t>
        </is>
      </c>
    </row>
    <row r="24377">
      <c r="D24377" t="inlineStr">
        <is>
          <t>김용현</t>
        </is>
      </c>
      <c r="E24377" t="inlineStr">
        <is>
          <t>PS_NAME</t>
        </is>
      </c>
    </row>
    <row r="24378">
      <c r="D24378" t="inlineStr">
        <is>
          <t>68</t>
        </is>
      </c>
      <c r="E24378" t="inlineStr">
        <is>
          <t>QT_AGE</t>
        </is>
      </c>
    </row>
    <row r="24379">
      <c r="D24379" t="inlineStr">
        <is>
          <t>17일</t>
        </is>
      </c>
      <c r="E24379" t="inlineStr">
        <is>
          <t>DT_DAY</t>
        </is>
      </c>
    </row>
    <row r="24380">
      <c r="D24380" t="inlineStr">
        <is>
          <t>케냐</t>
        </is>
      </c>
      <c r="E24380" t="inlineStr">
        <is>
          <t>LCP_COUNTRY</t>
        </is>
      </c>
    </row>
    <row r="24381">
      <c r="D24381" t="inlineStr">
        <is>
          <t>몸바사 항</t>
        </is>
      </c>
      <c r="E24381" t="inlineStr">
        <is>
          <t>LC_OTHERS</t>
        </is>
      </c>
    </row>
    <row r="24383">
      <c r="B24383" t="inlineStr">
        <is>
          <t>NWRW1800000040.408.1.1</t>
        </is>
      </c>
      <c r="C24383" t="inlineStr">
        <is>
          <t>“북한 2009년부터 우라늄 원심분리기 자체 생산”</t>
        </is>
      </c>
      <c r="D24383" t="inlineStr">
        <is>
          <t>북한</t>
        </is>
      </c>
      <c r="E24383" t="inlineStr">
        <is>
          <t>LCP_COUNTRY</t>
        </is>
      </c>
    </row>
    <row r="24384">
      <c r="D24384" t="inlineStr">
        <is>
          <t>2009년부터</t>
        </is>
      </c>
      <c r="E24384" t="inlineStr">
        <is>
          <t>DT_OTHERS</t>
        </is>
      </c>
    </row>
    <row r="24385">
      <c r="D24385" t="inlineStr">
        <is>
          <t>우라늄</t>
        </is>
      </c>
      <c r="E24385" t="inlineStr">
        <is>
          <t>MT_ELEMENT</t>
        </is>
      </c>
    </row>
    <row r="24386">
      <c r="D24386" t="inlineStr">
        <is>
          <t>원심분리기</t>
        </is>
      </c>
      <c r="E24386" t="inlineStr">
        <is>
          <t>TMI_HW</t>
        </is>
      </c>
    </row>
    <row r="24388">
      <c r="B24388" t="inlineStr">
        <is>
          <t>NWRW1800000040.408.2.1</t>
        </is>
      </c>
      <c r="C24388" t="inlineStr">
        <is>
          <t>미국 군비통제 전문가 주장</t>
        </is>
      </c>
      <c r="D24388" t="inlineStr">
        <is>
          <t>미국</t>
        </is>
      </c>
      <c r="E24388" t="inlineStr">
        <is>
          <t>LCP_COUNTRY</t>
        </is>
      </c>
    </row>
    <row r="24390">
      <c r="B24390" t="inlineStr">
        <is>
          <t>NWRW1800000040.408.4.1</t>
        </is>
      </c>
      <c r="C24390" t="inlineStr">
        <is>
          <t>북한이 핵무기 제조에 필수적인 우라늄 농축시설의 핵심 부품을 자체생산할 역량을 갖추고 있다고 미국의 군비통제 전문가가 주장했다.</t>
        </is>
      </c>
      <c r="D24390" t="inlineStr">
        <is>
          <t>북한</t>
        </is>
      </c>
      <c r="E24390" t="inlineStr">
        <is>
          <t>LCP_COUNTRY</t>
        </is>
      </c>
    </row>
    <row r="24391">
      <c r="D24391" t="inlineStr">
        <is>
          <t>핵무기</t>
        </is>
      </c>
      <c r="E24391" t="inlineStr">
        <is>
          <t>AF_WEAPON</t>
        </is>
      </c>
    </row>
    <row r="24392">
      <c r="D24392" t="inlineStr">
        <is>
          <t>우라늄</t>
        </is>
      </c>
      <c r="E24392" t="inlineStr">
        <is>
          <t>MT_ELEMENT</t>
        </is>
      </c>
    </row>
    <row r="24393">
      <c r="D24393" t="inlineStr">
        <is>
          <t>미국</t>
        </is>
      </c>
      <c r="E24393" t="inlineStr">
        <is>
          <t>LCP_COUNTRY</t>
        </is>
      </c>
    </row>
    <row r="24395">
      <c r="B24395" t="inlineStr">
        <is>
          <t>NWRW1800000040.408.8.3</t>
        </is>
      </c>
      <c r="C24395" t="inlineStr">
        <is>
          <t>또 마레이징강 로터를 만드는 데 필수적인 자동화수치제어 유동성형기계의 경우 북한 언론이 공개한 공장 내부 사진에서 확인한 특수선반기계와 유사하며, 육불화우라늄이나 진공펌프, 원형 자석, 주파수 변환 등은 북한의 과학저술 등에 작업 공정이 묘사돼 있다고 밝혔다.</t>
        </is>
      </c>
      <c r="D24395" t="inlineStr">
        <is>
          <t>마레이징강</t>
        </is>
      </c>
      <c r="E24395" t="inlineStr">
        <is>
          <t>MT_CHEMICAL</t>
        </is>
      </c>
    </row>
    <row r="24396">
      <c r="D24396" t="inlineStr">
        <is>
          <t>북한</t>
        </is>
      </c>
      <c r="E24396" t="inlineStr">
        <is>
          <t>LCP_COUNTRY</t>
        </is>
      </c>
    </row>
    <row r="24397">
      <c r="D24397" t="inlineStr">
        <is>
          <t>육불화우라늄</t>
        </is>
      </c>
      <c r="E24397" t="inlineStr">
        <is>
          <t>MT_CHEMICAL</t>
        </is>
      </c>
    </row>
    <row r="24398">
      <c r="D24398" t="inlineStr">
        <is>
          <t>원형</t>
        </is>
      </c>
      <c r="E24398" t="inlineStr">
        <is>
          <t>TM_SHAPE</t>
        </is>
      </c>
    </row>
    <row r="24399">
      <c r="D24399" t="inlineStr">
        <is>
          <t>북한</t>
        </is>
      </c>
      <c r="E24399" t="inlineStr">
        <is>
          <t>LCP_COUNTRY</t>
        </is>
      </c>
    </row>
    <row r="24400">
      <c r="D24400" t="inlineStr">
        <is>
          <t>과학</t>
        </is>
      </c>
      <c r="E24400" t="inlineStr">
        <is>
          <t>FD_SCIENCE</t>
        </is>
      </c>
    </row>
    <row r="24402">
      <c r="B24402" t="inlineStr">
        <is>
          <t>NWRW1800000040.408.8.4</t>
        </is>
      </c>
      <c r="C24402" t="inlineStr">
        <is>
          <t>그는 “북한이 이들 부품을 늦어도 2009년부터는 자체 생산하기 시작한 것 같다”고 말했다.</t>
        </is>
      </c>
      <c r="D24402" t="inlineStr">
        <is>
          <t>북한</t>
        </is>
      </c>
      <c r="E24402" t="inlineStr">
        <is>
          <t>LCP_COUNTRY</t>
        </is>
      </c>
    </row>
    <row r="24403">
      <c r="D24403" t="inlineStr">
        <is>
          <t>2009년부터</t>
        </is>
      </c>
      <c r="E24403" t="inlineStr">
        <is>
          <t>DT_OTHERS</t>
        </is>
      </c>
    </row>
    <row r="24405">
      <c r="B24405" t="inlineStr">
        <is>
          <t>NWRW1800000025.363.2.4</t>
        </is>
      </c>
      <c r="C24405" t="inlineStr">
        <is>
          <t>몽중2 화력발전소는 베트남 수도 하노이에서 북동쪽으로 160km 떨어진 꽝닌 지역에 지어지며 두산중공업은 설계에서부터 기자재 제작, 설치, 시운전에 이르는 공사 전 과정을 일괄 수행할 예정이다.</t>
        </is>
      </c>
      <c r="D24405" t="inlineStr">
        <is>
          <t>몽중2 화력발전소</t>
        </is>
      </c>
      <c r="E24405" t="inlineStr">
        <is>
          <t>AF_BUILDING</t>
        </is>
      </c>
    </row>
    <row r="24406">
      <c r="D24406" t="inlineStr">
        <is>
          <t>베트남</t>
        </is>
      </c>
      <c r="E24406" t="inlineStr">
        <is>
          <t>LCP_COUNTRY</t>
        </is>
      </c>
    </row>
    <row r="24407">
      <c r="D24407" t="inlineStr">
        <is>
          <t>하노이</t>
        </is>
      </c>
      <c r="E24407" t="inlineStr">
        <is>
          <t>LCP_CAPITALCITY</t>
        </is>
      </c>
    </row>
    <row r="24408">
      <c r="D24408" t="inlineStr">
        <is>
          <t>북동쪽</t>
        </is>
      </c>
      <c r="E24408" t="inlineStr">
        <is>
          <t>TM_DIRECTION</t>
        </is>
      </c>
    </row>
    <row r="24409">
      <c r="D24409" t="inlineStr">
        <is>
          <t>160km</t>
        </is>
      </c>
      <c r="E24409" t="inlineStr">
        <is>
          <t>QT_LENGTH</t>
        </is>
      </c>
    </row>
    <row r="24410">
      <c r="D24410" t="inlineStr">
        <is>
          <t>꽝닌</t>
        </is>
      </c>
      <c r="E24410" t="inlineStr">
        <is>
          <t>LCP_PROVINCE</t>
        </is>
      </c>
    </row>
    <row r="24411">
      <c r="D24411" t="inlineStr">
        <is>
          <t>두산중공업</t>
        </is>
      </c>
      <c r="E24411" t="inlineStr">
        <is>
          <t>OGG_ECONOMY</t>
        </is>
      </c>
    </row>
    <row r="24413">
      <c r="B24413" t="inlineStr">
        <is>
          <t>NWRW1800000037.397.1.1</t>
        </is>
      </c>
      <c r="C24413" t="inlineStr">
        <is>
          <t>[수도권]남한산성 갈까, 남양주 수종사로 갈까</t>
        </is>
      </c>
      <c r="D24413" t="inlineStr">
        <is>
          <t>수도권</t>
        </is>
      </c>
      <c r="E24413" t="inlineStr">
        <is>
          <t>LC_OTHERS</t>
        </is>
      </c>
    </row>
    <row r="24414">
      <c r="D24414" t="inlineStr">
        <is>
          <t>남한산성</t>
        </is>
      </c>
      <c r="E24414" t="inlineStr">
        <is>
          <t>AF_CULTURAL_ASSET</t>
        </is>
      </c>
    </row>
    <row r="24415">
      <c r="D24415" t="inlineStr">
        <is>
          <t>남양주</t>
        </is>
      </c>
      <c r="E24415" t="inlineStr">
        <is>
          <t>LCP_CITY</t>
        </is>
      </c>
    </row>
    <row r="24416">
      <c r="D24416" t="inlineStr">
        <is>
          <t>수종사</t>
        </is>
      </c>
      <c r="E24416" t="inlineStr">
        <is>
          <t>AF_CULTURAL_ASSET</t>
        </is>
      </c>
    </row>
    <row r="24418">
      <c r="B24418" t="inlineStr">
        <is>
          <t>NWRW1800000037.397.3.2</t>
        </is>
      </c>
      <c r="C24418" t="inlineStr">
        <is>
          <t>휘영청 둥근 보름달을 제대로 즐길 수 있는 경기도의 달맞이 명소 7곳을 소개한다.</t>
        </is>
      </c>
      <c r="D24418" t="inlineStr">
        <is>
          <t>경기도</t>
        </is>
      </c>
      <c r="E24418" t="inlineStr">
        <is>
          <t>LCP_PROVINCE</t>
        </is>
      </c>
    </row>
    <row r="24419">
      <c r="D24419" t="inlineStr">
        <is>
          <t>7곳</t>
        </is>
      </c>
      <c r="E24419" t="inlineStr">
        <is>
          <t>QT_COUNT</t>
        </is>
      </c>
    </row>
    <row r="24421">
      <c r="B24421" t="inlineStr">
        <is>
          <t>NWRW1800000037.397.4.1</t>
        </is>
      </c>
      <c r="C24421" t="inlineStr">
        <is>
          <t>광주 남한산성에 가면 성곽 위로 고즈넉이 떠오르는 보름달과 한강을 따라 펼쳐지는 화려한 서울 야경을 즐길 수 있다.</t>
        </is>
      </c>
      <c r="D24421" t="inlineStr">
        <is>
          <t>광주</t>
        </is>
      </c>
      <c r="E24421" t="inlineStr">
        <is>
          <t>LCP_CITY</t>
        </is>
      </c>
    </row>
    <row r="24422">
      <c r="D24422" t="inlineStr">
        <is>
          <t>남한산성</t>
        </is>
      </c>
      <c r="E24422" t="inlineStr">
        <is>
          <t>AF_CULTURAL_ASSET</t>
        </is>
      </c>
    </row>
    <row r="24423">
      <c r="D24423" t="inlineStr">
        <is>
          <t>서울</t>
        </is>
      </c>
      <c r="E24423" t="inlineStr">
        <is>
          <t>LCP_CAPITALCITY</t>
        </is>
      </c>
    </row>
    <row r="24425">
      <c r="B24425" t="inlineStr">
        <is>
          <t>NWRW1800000037.397.5.1</t>
        </is>
      </c>
      <c r="C24425" t="inlineStr">
        <is>
          <t>안산 시화조력발전소 안에 있는 T-Light(티라이트) 공원은 서해 바다의 일몰과 보름달을 감상할 수 있는 곳이다.</t>
        </is>
      </c>
      <c r="D24425" t="inlineStr">
        <is>
          <t>안산</t>
        </is>
      </c>
      <c r="E24425" t="inlineStr">
        <is>
          <t>LCP_CITY</t>
        </is>
      </c>
    </row>
    <row r="24426">
      <c r="D24426" t="inlineStr">
        <is>
          <t>시화조력발전소</t>
        </is>
      </c>
      <c r="E24426" t="inlineStr">
        <is>
          <t>AF_BUILDING</t>
        </is>
      </c>
    </row>
    <row r="24427">
      <c r="D24427" t="inlineStr">
        <is>
          <t>서해</t>
        </is>
      </c>
      <c r="E24427" t="inlineStr">
        <is>
          <t>LCG_OCEAN</t>
        </is>
      </c>
    </row>
    <row r="24429">
      <c r="B24429" t="inlineStr">
        <is>
          <t>NWRW1800000037.397.5.3</t>
        </is>
      </c>
      <c r="C24429" t="inlineStr">
        <is>
          <t>수원 화성행궁 뒤편 팔달산 정상에 우뚝 솟은 서장대는 유려한 곡선의 화성과 아름다운 야경이 한눈에 들어오는 수원 최고의 전망대이다.</t>
        </is>
      </c>
      <c r="D24429" t="inlineStr">
        <is>
          <t>수원 화성행궁</t>
        </is>
      </c>
      <c r="E24429" t="inlineStr">
        <is>
          <t>AF_BUILDING</t>
        </is>
      </c>
    </row>
    <row r="24430">
      <c r="D24430" t="inlineStr">
        <is>
          <t>팔달산</t>
        </is>
      </c>
      <c r="E24430" t="inlineStr">
        <is>
          <t>LCG_MOUNTAIN</t>
        </is>
      </c>
    </row>
    <row r="24431">
      <c r="D24431" t="inlineStr">
        <is>
          <t>화성</t>
        </is>
      </c>
      <c r="E24431" t="inlineStr">
        <is>
          <t>AF_CULTURAL_ASSET</t>
        </is>
      </c>
    </row>
    <row r="24432">
      <c r="D24432" t="inlineStr">
        <is>
          <t>수원</t>
        </is>
      </c>
      <c r="E24432" t="inlineStr">
        <is>
          <t>LCP_CITY</t>
        </is>
      </c>
    </row>
    <row r="24434">
      <c r="B24434" t="inlineStr">
        <is>
          <t>NWRW1800000037.397.6.1</t>
        </is>
      </c>
      <c r="C24434" t="inlineStr">
        <is>
          <t>구리타워는 한강변 구리시 소각장의 굴뚝이다.</t>
        </is>
      </c>
      <c r="D24434" t="inlineStr">
        <is>
          <t>구리타워</t>
        </is>
      </c>
      <c r="E24434" t="inlineStr">
        <is>
          <t>AF_BUILDING</t>
        </is>
      </c>
    </row>
    <row r="24435">
      <c r="D24435" t="inlineStr">
        <is>
          <t>구리시</t>
        </is>
      </c>
      <c r="E24435" t="inlineStr">
        <is>
          <t>LCP_CITY</t>
        </is>
      </c>
    </row>
    <row r="24437">
      <c r="B24437" t="inlineStr">
        <is>
          <t>NWRW1800000037.397.6.6</t>
        </is>
      </c>
      <c r="C24437" t="inlineStr">
        <is>
          <t>산성이 자리한 덕양산의 정상에 대첩비와 기념관인 충의정이 자리하고 있다.</t>
        </is>
      </c>
      <c r="D24437" t="inlineStr">
        <is>
          <t>덕양산</t>
        </is>
      </c>
      <c r="E24437" t="inlineStr">
        <is>
          <t>LCG_MOUNTAIN</t>
        </is>
      </c>
    </row>
    <row r="24438">
      <c r="D24438" t="inlineStr">
        <is>
          <t>대첩비</t>
        </is>
      </c>
      <c r="E24438" t="inlineStr">
        <is>
          <t>AFA_ART_CRAFT</t>
        </is>
      </c>
    </row>
    <row r="24439">
      <c r="D24439" t="inlineStr">
        <is>
          <t>충의정</t>
        </is>
      </c>
      <c r="E24439" t="inlineStr">
        <is>
          <t>AF_BUILDING</t>
        </is>
      </c>
    </row>
    <row r="24441">
      <c r="B24441" t="inlineStr">
        <is>
          <t>NWRW1800000037.397.6.8</t>
        </is>
      </c>
      <c r="C24441" t="inlineStr">
        <is>
          <t>자유로를 따라 시원스레 달리는 자동차들의 궤적, 반짝이는 서울의 야경 등이 한데 어우러지는 밤 풍경이 감동을 전한다.</t>
        </is>
      </c>
      <c r="D24441" t="inlineStr">
        <is>
          <t>자유로</t>
        </is>
      </c>
      <c r="E24441" t="inlineStr">
        <is>
          <t>AF_ROAD</t>
        </is>
      </c>
    </row>
    <row r="24442">
      <c r="D24442" t="inlineStr">
        <is>
          <t>자동차</t>
        </is>
      </c>
      <c r="E24442" t="inlineStr">
        <is>
          <t>AF_TRANSPORT</t>
        </is>
      </c>
    </row>
    <row r="24443">
      <c r="D24443" t="inlineStr">
        <is>
          <t>서울</t>
        </is>
      </c>
      <c r="E24443" t="inlineStr">
        <is>
          <t>LCP_CAPITALCITY</t>
        </is>
      </c>
    </row>
    <row r="24444">
      <c r="D24444" t="inlineStr">
        <is>
          <t>밤</t>
        </is>
      </c>
      <c r="E24444" t="inlineStr">
        <is>
          <t>TI_DURATION</t>
        </is>
      </c>
    </row>
    <row r="24446">
      <c r="B24446" t="inlineStr">
        <is>
          <t>NWRW1800000037.397.7.1</t>
        </is>
      </c>
      <c r="C24446" t="inlineStr">
        <is>
          <t>북한강변 남양주 수종사는 조선 전기의 문신 서거정이 동방의 사찰 중 최고의 전망이라고 극찬했을 정도로 빼어난 경관을 자랑한다.</t>
        </is>
      </c>
      <c r="D24446" t="inlineStr">
        <is>
          <t>북한강</t>
        </is>
      </c>
      <c r="E24446" t="inlineStr">
        <is>
          <t>LCG_RIVER</t>
        </is>
      </c>
    </row>
    <row r="24447">
      <c r="D24447" t="inlineStr">
        <is>
          <t>남양주</t>
        </is>
      </c>
      <c r="E24447" t="inlineStr">
        <is>
          <t>LCP_CITY</t>
        </is>
      </c>
    </row>
    <row r="24448">
      <c r="D24448" t="inlineStr">
        <is>
          <t>수종사</t>
        </is>
      </c>
      <c r="E24448" t="inlineStr">
        <is>
          <t>AF_CULTURAL_ASSET</t>
        </is>
      </c>
    </row>
    <row r="24449">
      <c r="D24449" t="inlineStr">
        <is>
          <t>서거정</t>
        </is>
      </c>
      <c r="E24449" t="inlineStr">
        <is>
          <t>PS_NAME</t>
        </is>
      </c>
    </row>
    <row r="24451">
      <c r="B24451" t="inlineStr">
        <is>
          <t>NWRW1800000037.397.8.1</t>
        </is>
      </c>
      <c r="C24451" t="inlineStr">
        <is>
          <t>천년고찰 여주 신륵사 경내의 남한강변 바위 절벽에 세워진 강월헌(江月軒)은 이름처럼 달이 아름답게 보이는 곳이다.</t>
        </is>
      </c>
      <c r="D24451" t="inlineStr">
        <is>
          <t>천년</t>
        </is>
      </c>
      <c r="E24451" t="inlineStr">
        <is>
          <t>DT_DURATION</t>
        </is>
      </c>
    </row>
    <row r="24452">
      <c r="D24452" t="inlineStr">
        <is>
          <t>여주</t>
        </is>
      </c>
      <c r="E24452" t="inlineStr">
        <is>
          <t>LCP_CITY</t>
        </is>
      </c>
    </row>
    <row r="24453">
      <c r="D24453" t="inlineStr">
        <is>
          <t>신륵사</t>
        </is>
      </c>
      <c r="E24453" t="inlineStr">
        <is>
          <t>AF_CULTURAL_ASSET</t>
        </is>
      </c>
    </row>
    <row r="24454">
      <c r="D24454" t="inlineStr">
        <is>
          <t>남한강변</t>
        </is>
      </c>
      <c r="E24454" t="inlineStr">
        <is>
          <t>LC_OTHERS</t>
        </is>
      </c>
    </row>
    <row r="24455">
      <c r="D24455" t="inlineStr">
        <is>
          <t>강월헌</t>
        </is>
      </c>
      <c r="E24455" t="inlineStr">
        <is>
          <t>AF_CULTURAL_ASSET</t>
        </is>
      </c>
    </row>
    <row r="24456">
      <c r="D24456" t="inlineStr">
        <is>
          <t>江月軒</t>
        </is>
      </c>
      <c r="E24456" t="inlineStr">
        <is>
          <t>AF_CULTURAL_ASSET</t>
        </is>
      </c>
    </row>
    <row r="24457">
      <c r="D24457" t="inlineStr">
        <is>
          <t>달</t>
        </is>
      </c>
      <c r="E24457" t="inlineStr">
        <is>
          <t>LC_SPACE</t>
        </is>
      </c>
    </row>
    <row r="24459">
      <c r="B24459" t="inlineStr">
        <is>
          <t>NWRW1800000037.397.8.2</t>
        </is>
      </c>
      <c r="C24459" t="inlineStr">
        <is>
          <t>강바람 속 정자에 올라 밤하늘 둥근달과 여강에 흐르는 달을 번갈아 바라보면 몽환적인 아름다움에 시간을 잊게 된다.</t>
        </is>
      </c>
      <c r="D24459" t="inlineStr">
        <is>
          <t>달</t>
        </is>
      </c>
      <c r="E24459" t="inlineStr">
        <is>
          <t>LC_SPACE</t>
        </is>
      </c>
    </row>
    <row r="24461">
      <c r="B24461" t="inlineStr">
        <is>
          <t>NWRW1800000046.234.7.1</t>
        </is>
      </c>
      <c r="C24461" t="inlineStr">
        <is>
          <t>본회의에 앞서 정선 알파인센터와 슬라이딩센터 현장을 방문했던 조정위원들은 "경기장이 일정대로 준비되고 있지만, 테스트 이벤트 개최가 얼마 남지 않았기 때문에 긴장을 늦추지 말아야 할 것"이라고 강조했다.</t>
        </is>
      </c>
      <c r="D24461" t="inlineStr">
        <is>
          <t>정선</t>
        </is>
      </c>
      <c r="E24461" t="inlineStr">
        <is>
          <t>LCP_COUNTY</t>
        </is>
      </c>
    </row>
    <row r="24462">
      <c r="D24462" t="inlineStr">
        <is>
          <t>알파인센터</t>
        </is>
      </c>
      <c r="E24462" t="inlineStr">
        <is>
          <t>AF_BUILDING</t>
        </is>
      </c>
    </row>
    <row r="24463">
      <c r="D24463" t="inlineStr">
        <is>
          <t>슬라이딩센터</t>
        </is>
      </c>
      <c r="E24463" t="inlineStr">
        <is>
          <t>AF_BUILDING</t>
        </is>
      </c>
    </row>
    <row r="24464">
      <c r="D24464" t="inlineStr">
        <is>
          <t>조정위원</t>
        </is>
      </c>
      <c r="E24464" t="inlineStr">
        <is>
          <t>CV_POSITION</t>
        </is>
      </c>
    </row>
    <row r="24466">
      <c r="B24466" t="inlineStr">
        <is>
          <t>NWRW1800000052.100.6.1</t>
        </is>
      </c>
      <c r="C24466" t="inlineStr">
        <is>
          <t>북핵과 이중잣대 ‘갈등의 핵’</t>
        </is>
      </c>
      <c r="D24466" t="inlineStr">
        <is>
          <t>북</t>
        </is>
      </c>
      <c r="E24466" t="inlineStr">
        <is>
          <t>LCP_COUNTRY</t>
        </is>
      </c>
    </row>
    <row r="24467">
      <c r="D24467" t="inlineStr">
        <is>
          <t>핵</t>
        </is>
      </c>
      <c r="E24467" t="inlineStr">
        <is>
          <t>AF_WEAPON</t>
        </is>
      </c>
    </row>
    <row r="24468">
      <c r="D24468" t="inlineStr">
        <is>
          <t>핵</t>
        </is>
      </c>
      <c r="E24468" t="inlineStr">
        <is>
          <t>AF_WEAPON</t>
        </is>
      </c>
    </row>
    <row r="24470">
      <c r="B24470" t="inlineStr">
        <is>
          <t>NWRW1800000052.100.7.1</t>
        </is>
      </c>
      <c r="C24470" t="inlineStr">
        <is>
          <t>일본이 핵무기 수천발분에 해당하는 막대한 플루토늄 보유를 정당화하는 수단으로 활용해왔던 고속증식로 ‘몬주’를 사실상 폐로하기로 했다.</t>
        </is>
      </c>
      <c r="D24470" t="inlineStr">
        <is>
          <t>일본</t>
        </is>
      </c>
      <c r="E24470" t="inlineStr">
        <is>
          <t>LCP_COUNTRY</t>
        </is>
      </c>
    </row>
    <row r="24471">
      <c r="D24471" t="inlineStr">
        <is>
          <t>핵무기</t>
        </is>
      </c>
      <c r="E24471" t="inlineStr">
        <is>
          <t>AF_WEAPON</t>
        </is>
      </c>
    </row>
    <row r="24472">
      <c r="D24472" t="inlineStr">
        <is>
          <t>플루토늄</t>
        </is>
      </c>
      <c r="E24472" t="inlineStr">
        <is>
          <t>MT_ELEMENT</t>
        </is>
      </c>
    </row>
    <row r="24473">
      <c r="D24473" t="inlineStr">
        <is>
          <t>고속증식로</t>
        </is>
      </c>
      <c r="E24473" t="inlineStr">
        <is>
          <t>TMI_HW</t>
        </is>
      </c>
    </row>
    <row r="24474">
      <c r="D24474" t="inlineStr">
        <is>
          <t>몬주</t>
        </is>
      </c>
      <c r="E24474" t="inlineStr">
        <is>
          <t>LC_OTHERS</t>
        </is>
      </c>
    </row>
    <row r="24476">
      <c r="B24476" t="inlineStr">
        <is>
          <t>NWRW1800000052.100.8.1</t>
        </is>
      </c>
      <c r="C24476" t="inlineStr">
        <is>
          <t>일본 정부는 21일 도쿄 총리관저에서 ‘원자력 관계각료 회의’를 열어 그동안 1조엔(10조9300억원) 넘는 자금이 투입된 몬주에 대해 “폐로를 포함해 올해 말까지 최종결론을 내겠다”는 방침을 확인했다.</t>
        </is>
      </c>
      <c r="D24476" t="inlineStr">
        <is>
          <t>일본</t>
        </is>
      </c>
      <c r="E24476" t="inlineStr">
        <is>
          <t>LCP_COUNTRY</t>
        </is>
      </c>
    </row>
    <row r="24477">
      <c r="D24477" t="inlineStr">
        <is>
          <t>정부</t>
        </is>
      </c>
      <c r="E24477" t="inlineStr">
        <is>
          <t>OGG_POLITICS</t>
        </is>
      </c>
    </row>
    <row r="24478">
      <c r="D24478" t="inlineStr">
        <is>
          <t>21일</t>
        </is>
      </c>
      <c r="E24478" t="inlineStr">
        <is>
          <t>DT_DAY</t>
        </is>
      </c>
    </row>
    <row r="24479">
      <c r="D24479" t="inlineStr">
        <is>
          <t>도쿄</t>
        </is>
      </c>
      <c r="E24479" t="inlineStr">
        <is>
          <t>LCP_CAPITALCITY</t>
        </is>
      </c>
    </row>
    <row r="24480">
      <c r="D24480" t="inlineStr">
        <is>
          <t>원자력 관계각료 회의</t>
        </is>
      </c>
      <c r="E24480" t="inlineStr">
        <is>
          <t>EV_OTHERS</t>
        </is>
      </c>
    </row>
    <row r="24481">
      <c r="D24481" t="inlineStr">
        <is>
          <t>1조엔</t>
        </is>
      </c>
      <c r="E24481" t="inlineStr">
        <is>
          <t>QT_PRICE</t>
        </is>
      </c>
    </row>
    <row r="24482">
      <c r="D24482" t="inlineStr">
        <is>
          <t>10조9300억원</t>
        </is>
      </c>
      <c r="E24482" t="inlineStr">
        <is>
          <t>QT_PRICE</t>
        </is>
      </c>
    </row>
    <row r="24483">
      <c r="D24483" t="inlineStr">
        <is>
          <t>몬주</t>
        </is>
      </c>
      <c r="E24483" t="inlineStr">
        <is>
          <t>LCP_PROVINCE</t>
        </is>
      </c>
    </row>
    <row r="24484">
      <c r="D24484" t="inlineStr">
        <is>
          <t>올해 말까지</t>
        </is>
      </c>
      <c r="E24484" t="inlineStr">
        <is>
          <t>DT_OTHERS</t>
        </is>
      </c>
    </row>
    <row r="24486">
      <c r="B24486" t="inlineStr">
        <is>
          <t>NWRW1800000052.100.8.2</t>
        </is>
      </c>
      <c r="C24486" t="inlineStr">
        <is>
          <t>몬주는 일본이 원자력 발전을 도입하기로 결정한 1956년부터 추진해온 ‘핵연료 사이클’ 정책을 지탱하는 핵심시설로 주목받아왔다.</t>
        </is>
      </c>
      <c r="D24486" t="inlineStr">
        <is>
          <t>몬주</t>
        </is>
      </c>
      <c r="E24486" t="inlineStr">
        <is>
          <t>LC_OTHERS</t>
        </is>
      </c>
    </row>
    <row r="24487">
      <c r="D24487" t="inlineStr">
        <is>
          <t>일본</t>
        </is>
      </c>
      <c r="E24487" t="inlineStr">
        <is>
          <t>OGG_POLITICS</t>
        </is>
      </c>
    </row>
    <row r="24488">
      <c r="D24488" t="inlineStr">
        <is>
          <t>1956년부터</t>
        </is>
      </c>
      <c r="E24488" t="inlineStr">
        <is>
          <t>DT_OTHERS</t>
        </is>
      </c>
    </row>
    <row r="24489">
      <c r="D24489" t="inlineStr">
        <is>
          <t>핵연료 사이클</t>
        </is>
      </c>
      <c r="E24489" t="inlineStr">
        <is>
          <t>TR_SCIENCE</t>
        </is>
      </c>
    </row>
    <row r="24491">
      <c r="B24491" t="inlineStr">
        <is>
          <t>NWRW1800000052.100.8.4</t>
        </is>
      </c>
      <c r="C24491" t="inlineStr">
        <is>
          <t>이를 위해 일본 정부는 1994년 플루토늄을 핵연료로 사용할 수 있는 원자로인 몬주를 완성했다.</t>
        </is>
      </c>
      <c r="D24491" t="inlineStr">
        <is>
          <t>일본</t>
        </is>
      </c>
      <c r="E24491" t="inlineStr">
        <is>
          <t>LCP_COUNTRY</t>
        </is>
      </c>
    </row>
    <row r="24492">
      <c r="D24492" t="inlineStr">
        <is>
          <t>정부</t>
        </is>
      </c>
      <c r="E24492" t="inlineStr">
        <is>
          <t>OGG_POLITICS</t>
        </is>
      </c>
    </row>
    <row r="24493">
      <c r="D24493" t="inlineStr">
        <is>
          <t>1994년</t>
        </is>
      </c>
      <c r="E24493" t="inlineStr">
        <is>
          <t>DT_YEAR</t>
        </is>
      </c>
    </row>
    <row r="24494">
      <c r="D24494" t="inlineStr">
        <is>
          <t>플루토늄</t>
        </is>
      </c>
      <c r="E24494" t="inlineStr">
        <is>
          <t>MT_ELEMENT</t>
        </is>
      </c>
    </row>
    <row r="24495">
      <c r="D24495" t="inlineStr">
        <is>
          <t>핵연료</t>
        </is>
      </c>
      <c r="E24495" t="inlineStr">
        <is>
          <t>MT_CHEMICAL</t>
        </is>
      </c>
    </row>
    <row r="24496">
      <c r="D24496" t="inlineStr">
        <is>
          <t>몬주</t>
        </is>
      </c>
      <c r="E24496" t="inlineStr">
        <is>
          <t>LC_OTHERS</t>
        </is>
      </c>
    </row>
    <row r="24498">
      <c r="B24498" t="inlineStr">
        <is>
          <t>NWRW1800000052.100.8.5</t>
        </is>
      </c>
      <c r="C24498" t="inlineStr">
        <is>
          <t>그러나 몬주는 1995년, 2010년 두 차례의 시험 가동 때 중대사고를 일으켜 지금껏 1㎾h의 전력도 생산하지 못해 일본 원자력규제위원회는 폐로를 포함한 근본 대책 마련을 권고했다.</t>
        </is>
      </c>
      <c r="D24498" t="inlineStr">
        <is>
          <t>몬주</t>
        </is>
      </c>
      <c r="E24498" t="inlineStr">
        <is>
          <t>LC_OTHERS</t>
        </is>
      </c>
    </row>
    <row r="24499">
      <c r="D24499" t="inlineStr">
        <is>
          <t>1995년</t>
        </is>
      </c>
      <c r="E24499" t="inlineStr">
        <is>
          <t>DT_YEAR</t>
        </is>
      </c>
    </row>
    <row r="24500">
      <c r="D24500" t="inlineStr">
        <is>
          <t>2010년</t>
        </is>
      </c>
      <c r="E24500" t="inlineStr">
        <is>
          <t>DT_YEAR</t>
        </is>
      </c>
    </row>
    <row r="24501">
      <c r="D24501" t="inlineStr">
        <is>
          <t>두 차례</t>
        </is>
      </c>
      <c r="E24501" t="inlineStr">
        <is>
          <t>QT_COUNT</t>
        </is>
      </c>
    </row>
    <row r="24502">
      <c r="D24502" t="inlineStr">
        <is>
          <t>1㎾h</t>
        </is>
      </c>
      <c r="E24502" t="inlineStr">
        <is>
          <t>QT_OTHERS</t>
        </is>
      </c>
    </row>
    <row r="24503">
      <c r="D24503" t="inlineStr">
        <is>
          <t>일본</t>
        </is>
      </c>
      <c r="E24503" t="inlineStr">
        <is>
          <t>LCP_COUNTRY</t>
        </is>
      </c>
    </row>
    <row r="24504">
      <c r="D24504" t="inlineStr">
        <is>
          <t>원자력규제위원회</t>
        </is>
      </c>
      <c r="E24504" t="inlineStr">
        <is>
          <t>OGG_OTHERS</t>
        </is>
      </c>
    </row>
    <row r="24506">
      <c r="B24506" t="inlineStr">
        <is>
          <t>NWRW1800000052.100.9.1</t>
        </is>
      </c>
      <c r="C24506" t="inlineStr">
        <is>
          <t>일본이 몬주를 포기함에 따라 48.7t(핵무기 6000발분)에 이르는 막대한 플루토늄 보유를 정당화할 명분도 사라지게 됐다.</t>
        </is>
      </c>
      <c r="D24506" t="inlineStr">
        <is>
          <t>일본</t>
        </is>
      </c>
      <c r="E24506" t="inlineStr">
        <is>
          <t>LCP_COUNTRY</t>
        </is>
      </c>
    </row>
    <row r="24507">
      <c r="D24507" t="inlineStr">
        <is>
          <t>몬주</t>
        </is>
      </c>
      <c r="E24507" t="inlineStr">
        <is>
          <t>LCP_PROVINCE</t>
        </is>
      </c>
    </row>
    <row r="24508">
      <c r="D24508" t="inlineStr">
        <is>
          <t>48.7t</t>
        </is>
      </c>
      <c r="E24508" t="inlineStr">
        <is>
          <t>QT_WEIGHT</t>
        </is>
      </c>
    </row>
    <row r="24509">
      <c r="D24509" t="inlineStr">
        <is>
          <t>핵무기</t>
        </is>
      </c>
      <c r="E24509" t="inlineStr">
        <is>
          <t>AF_WEAPON</t>
        </is>
      </c>
    </row>
    <row r="24510">
      <c r="D24510" t="inlineStr">
        <is>
          <t>6000발분</t>
        </is>
      </c>
      <c r="E24510" t="inlineStr">
        <is>
          <t>QT_COUNT</t>
        </is>
      </c>
    </row>
    <row r="24511">
      <c r="D24511" t="inlineStr">
        <is>
          <t>플루토늄</t>
        </is>
      </c>
      <c r="E24511" t="inlineStr">
        <is>
          <t>MT_ELEMENT</t>
        </is>
      </c>
    </row>
    <row r="24513">
      <c r="B24513" t="inlineStr">
        <is>
          <t>NWRW1800000052.100.9.2</t>
        </is>
      </c>
      <c r="C24513" t="inlineStr">
        <is>
          <t>하지만 일본 정부는 프랑스 업체와 제휴해 몬주를 대체할 새로운 고속증식로 실용화를 추진하는 등 핵연료 사이클 계획을 포기할 뜻이 없음을 내비치고 있다.</t>
        </is>
      </c>
      <c r="D24513" t="inlineStr">
        <is>
          <t>일본</t>
        </is>
      </c>
      <c r="E24513" t="inlineStr">
        <is>
          <t>LCP_COUNTRY</t>
        </is>
      </c>
    </row>
    <row r="24514">
      <c r="D24514" t="inlineStr">
        <is>
          <t>정부</t>
        </is>
      </c>
      <c r="E24514" t="inlineStr">
        <is>
          <t>OGG_POLITICS</t>
        </is>
      </c>
    </row>
    <row r="24515">
      <c r="D24515" t="inlineStr">
        <is>
          <t>프랑스</t>
        </is>
      </c>
      <c r="E24515" t="inlineStr">
        <is>
          <t>LCP_COUNTRY</t>
        </is>
      </c>
    </row>
    <row r="24516">
      <c r="D24516" t="inlineStr">
        <is>
          <t>몬주</t>
        </is>
      </c>
      <c r="E24516" t="inlineStr">
        <is>
          <t>LC_OTHERS</t>
        </is>
      </c>
    </row>
    <row r="24517">
      <c r="D24517" t="inlineStr">
        <is>
          <t>고속증식로</t>
        </is>
      </c>
      <c r="E24517" t="inlineStr">
        <is>
          <t>TMI_HW</t>
        </is>
      </c>
    </row>
    <row r="24518">
      <c r="D24518" t="inlineStr">
        <is>
          <t>핵연료 사이클</t>
        </is>
      </c>
      <c r="E24518" t="inlineStr">
        <is>
          <t>TR_SCIENCE</t>
        </is>
      </c>
    </row>
    <row r="24520">
      <c r="B24520" t="inlineStr">
        <is>
          <t>NWRW1800000052.100.10.1</t>
        </is>
      </c>
      <c r="C24520" t="inlineStr">
        <is>
          <t>일본 내각부가 지난 7월 공개한 ‘일본의 플루토늄 관리 상황’ 자료를 보면, 2015년 말 현재 일본이 보유한 플루토늄은 47.8t이나 된다.</t>
        </is>
      </c>
      <c r="D24520" t="inlineStr">
        <is>
          <t>일본</t>
        </is>
      </c>
      <c r="E24520" t="inlineStr">
        <is>
          <t>LCP_COUNTRY</t>
        </is>
      </c>
    </row>
    <row r="24521">
      <c r="D24521" t="inlineStr">
        <is>
          <t>내각부</t>
        </is>
      </c>
      <c r="E24521" t="inlineStr">
        <is>
          <t>OGG_POLITICS</t>
        </is>
      </c>
    </row>
    <row r="24522">
      <c r="D24522" t="inlineStr">
        <is>
          <t>지난 7월</t>
        </is>
      </c>
      <c r="E24522" t="inlineStr">
        <is>
          <t>DT_MONTH</t>
        </is>
      </c>
    </row>
    <row r="24523">
      <c r="D24523" t="inlineStr">
        <is>
          <t>일본</t>
        </is>
      </c>
      <c r="E24523" t="inlineStr">
        <is>
          <t>LCP_COUNTRY</t>
        </is>
      </c>
    </row>
    <row r="24524">
      <c r="D24524" t="inlineStr">
        <is>
          <t>플루토늄</t>
        </is>
      </c>
      <c r="E24524" t="inlineStr">
        <is>
          <t>MT_ELEMENT</t>
        </is>
      </c>
    </row>
    <row r="24525">
      <c r="D24525" t="inlineStr">
        <is>
          <t>2015년 말</t>
        </is>
      </c>
      <c r="E24525" t="inlineStr">
        <is>
          <t>DT_YEAR</t>
        </is>
      </c>
    </row>
    <row r="24526">
      <c r="D24526" t="inlineStr">
        <is>
          <t>일본</t>
        </is>
      </c>
      <c r="E24526" t="inlineStr">
        <is>
          <t>LCP_COUNTRY</t>
        </is>
      </c>
    </row>
    <row r="24527">
      <c r="D24527" t="inlineStr">
        <is>
          <t>플루토늄</t>
        </is>
      </c>
      <c r="E24527" t="inlineStr">
        <is>
          <t>MT_ELEMENT</t>
        </is>
      </c>
    </row>
    <row r="24528">
      <c r="D24528" t="inlineStr">
        <is>
          <t>47.8t</t>
        </is>
      </c>
      <c r="E24528" t="inlineStr">
        <is>
          <t>QT_WEIGHT</t>
        </is>
      </c>
    </row>
    <row r="24530">
      <c r="B24530" t="inlineStr">
        <is>
          <t>NWRW1800000052.100.10.3</t>
        </is>
      </c>
      <c r="C24530" t="inlineStr">
        <is>
          <t>일본은 핵확산금지조약(NPT) 체제가 인정하고 있는 핵보유국은 아니지만 언제든 핵무기를 만들 수 있는 능력은 갖춘 것으로 평가된다.</t>
        </is>
      </c>
      <c r="D24530" t="inlineStr">
        <is>
          <t>일본</t>
        </is>
      </c>
      <c r="E24530" t="inlineStr">
        <is>
          <t>LCP_COUNTRY</t>
        </is>
      </c>
    </row>
    <row r="24531">
      <c r="D24531" t="inlineStr">
        <is>
          <t>핵확산금지조약</t>
        </is>
      </c>
      <c r="E24531" t="inlineStr">
        <is>
          <t>CV_LAW</t>
        </is>
      </c>
    </row>
    <row r="24532">
      <c r="D24532" t="inlineStr">
        <is>
          <t>NPT</t>
        </is>
      </c>
      <c r="E24532" t="inlineStr">
        <is>
          <t>CV_LAW</t>
        </is>
      </c>
    </row>
    <row r="24533">
      <c r="D24533" t="inlineStr">
        <is>
          <t>핵무기</t>
        </is>
      </c>
      <c r="E24533" t="inlineStr">
        <is>
          <t>AF_WEAPON</t>
        </is>
      </c>
    </row>
    <row r="24535">
      <c r="B24535" t="inlineStr">
        <is>
          <t>NWRW1800000052.100.10.4</t>
        </is>
      </c>
      <c r="C24535" t="inlineStr">
        <is>
          <t>이를 뒷받침하는 것이 일본이 보유한 막대한 플루토늄과 95% 넘는 안정적인 발사율을 자랑하는 H2A 등 선진적인 로켓 발사 능력이다.</t>
        </is>
      </c>
      <c r="D24535" t="inlineStr">
        <is>
          <t>일본</t>
        </is>
      </c>
      <c r="E24535" t="inlineStr">
        <is>
          <t>LCP_COUNTRY</t>
        </is>
      </c>
    </row>
    <row r="24536">
      <c r="D24536" t="inlineStr">
        <is>
          <t>플루토늄</t>
        </is>
      </c>
      <c r="E24536" t="inlineStr">
        <is>
          <t>MT_ELEMENT</t>
        </is>
      </c>
    </row>
    <row r="24537">
      <c r="D24537" t="inlineStr">
        <is>
          <t>95%</t>
        </is>
      </c>
      <c r="E24537" t="inlineStr">
        <is>
          <t>QT_PERCENTAGE</t>
        </is>
      </c>
    </row>
    <row r="24538">
      <c r="D24538" t="inlineStr">
        <is>
          <t>H2A</t>
        </is>
      </c>
      <c r="E24538" t="inlineStr">
        <is>
          <t>TMI_MODEL</t>
        </is>
      </c>
    </row>
    <row r="24539">
      <c r="D24539" t="inlineStr">
        <is>
          <t>로켓</t>
        </is>
      </c>
      <c r="E24539" t="inlineStr">
        <is>
          <t>AF_TRANSPORT</t>
        </is>
      </c>
    </row>
    <row r="24541">
      <c r="B24541" t="inlineStr">
        <is>
          <t>NWRW1800000052.100.11.1</t>
        </is>
      </c>
      <c r="C24541" t="inlineStr">
        <is>
          <t>21일 총리관저에서 열린 ‘원자력 관계각료 회의’에서 일본 정부는 세코 히로시게 경제산업상을 중심으로 하는 ‘고속로 개발회의’를 만들어 올해 안에 새로운 고속로 개발 방침을 확정하기로 했다.</t>
        </is>
      </c>
      <c r="D24541" t="inlineStr">
        <is>
          <t>21일</t>
        </is>
      </c>
      <c r="E24541" t="inlineStr">
        <is>
          <t>DT_DAY</t>
        </is>
      </c>
    </row>
    <row r="24542">
      <c r="D24542" t="inlineStr">
        <is>
          <t>원자력 관계각료 회의</t>
        </is>
      </c>
      <c r="E24542" t="inlineStr">
        <is>
          <t>EV_OTHERS</t>
        </is>
      </c>
    </row>
    <row r="24543">
      <c r="D24543" t="inlineStr">
        <is>
          <t>일본</t>
        </is>
      </c>
      <c r="E24543" t="inlineStr">
        <is>
          <t>LCP_COUNTRY</t>
        </is>
      </c>
    </row>
    <row r="24544">
      <c r="D24544" t="inlineStr">
        <is>
          <t>정부</t>
        </is>
      </c>
      <c r="E24544" t="inlineStr">
        <is>
          <t>OGG_POLITICS</t>
        </is>
      </c>
    </row>
    <row r="24545">
      <c r="D24545" t="inlineStr">
        <is>
          <t>세코 히로시게</t>
        </is>
      </c>
      <c r="E24545" t="inlineStr">
        <is>
          <t>CV_PRIZE</t>
        </is>
      </c>
    </row>
    <row r="24546">
      <c r="D24546" t="inlineStr">
        <is>
          <t>경제산업상</t>
        </is>
      </c>
      <c r="E24546" t="inlineStr">
        <is>
          <t>CV_POSITION</t>
        </is>
      </c>
    </row>
    <row r="24547">
      <c r="D24547" t="inlineStr">
        <is>
          <t>고속로 개발회의</t>
        </is>
      </c>
      <c r="E24547" t="inlineStr">
        <is>
          <t>OGG_OTHERS</t>
        </is>
      </c>
    </row>
    <row r="24548">
      <c r="D24548" t="inlineStr">
        <is>
          <t>올해 안</t>
        </is>
      </c>
      <c r="E24548" t="inlineStr">
        <is>
          <t>DT_OTHERS</t>
        </is>
      </c>
    </row>
    <row r="24550">
      <c r="B24550" t="inlineStr">
        <is>
          <t>NWRW1800000052.100.11.3</t>
        </is>
      </c>
      <c r="C24550" t="inlineStr">
        <is>
          <t>이와 별도로 일본은 플루토늄을 우라늄에 섞어 만든 ‘엠오엑스(MOX)연료’를 일반 원자로에서 소비하는 ‘플루서멀’ 계획도 개발 중이다.</t>
        </is>
      </c>
      <c r="D24550" t="inlineStr">
        <is>
          <t>일본</t>
        </is>
      </c>
      <c r="E24550" t="inlineStr">
        <is>
          <t>LCP_COUNTRY</t>
        </is>
      </c>
    </row>
    <row r="24551">
      <c r="D24551" t="inlineStr">
        <is>
          <t>플루토늄</t>
        </is>
      </c>
      <c r="E24551" t="inlineStr">
        <is>
          <t>MT_ELEMENT</t>
        </is>
      </c>
    </row>
    <row r="24552">
      <c r="D24552" t="inlineStr">
        <is>
          <t>우라늄</t>
        </is>
      </c>
      <c r="E24552" t="inlineStr">
        <is>
          <t>MT_ELEMENT</t>
        </is>
      </c>
    </row>
    <row r="24553">
      <c r="D24553" t="inlineStr">
        <is>
          <t>엠오엑스</t>
        </is>
      </c>
      <c r="E24553" t="inlineStr">
        <is>
          <t>MT_CHEMICAL</t>
        </is>
      </c>
    </row>
    <row r="24554">
      <c r="D24554" t="inlineStr">
        <is>
          <t>MOX</t>
        </is>
      </c>
      <c r="E24554" t="inlineStr">
        <is>
          <t>MT_CHEMICAL</t>
        </is>
      </c>
    </row>
    <row r="24555">
      <c r="D24555" t="inlineStr">
        <is>
          <t>원자로</t>
        </is>
      </c>
      <c r="E24555" t="inlineStr">
        <is>
          <t>TMI_HW</t>
        </is>
      </c>
    </row>
    <row r="24557">
      <c r="B24557" t="inlineStr">
        <is>
          <t>NWRW1800000052.100.12.2</t>
        </is>
      </c>
      <c r="C24557" t="inlineStr">
        <is>
          <t>일본은 1980년대 6년에 걸친 치열한 협상을 통해 미국으로부터 사용후 핵연료의 재처리를 포함한 핵 활동에 대한 ‘포괄적 (사전)동의’를 확보한 상태다.</t>
        </is>
      </c>
      <c r="D24557" t="inlineStr">
        <is>
          <t>일본</t>
        </is>
      </c>
      <c r="E24557" t="inlineStr">
        <is>
          <t>LCP_COUNTRY</t>
        </is>
      </c>
    </row>
    <row r="24558">
      <c r="D24558" t="inlineStr">
        <is>
          <t>1980년대</t>
        </is>
      </c>
      <c r="E24558" t="inlineStr">
        <is>
          <t>DT_YEAR</t>
        </is>
      </c>
    </row>
    <row r="24559">
      <c r="D24559" t="inlineStr">
        <is>
          <t>6년</t>
        </is>
      </c>
      <c r="E24559" t="inlineStr">
        <is>
          <t>DT_DURATION</t>
        </is>
      </c>
    </row>
    <row r="24560">
      <c r="D24560" t="inlineStr">
        <is>
          <t>미국</t>
        </is>
      </c>
      <c r="E24560" t="inlineStr">
        <is>
          <t>LCP_COUNTRY</t>
        </is>
      </c>
    </row>
    <row r="24561">
      <c r="D24561" t="inlineStr">
        <is>
          <t>핵연료</t>
        </is>
      </c>
      <c r="E24561" t="inlineStr">
        <is>
          <t>MT_CHEMICAL</t>
        </is>
      </c>
    </row>
    <row r="24562">
      <c r="D24562" t="inlineStr">
        <is>
          <t>핵</t>
        </is>
      </c>
      <c r="E24562" t="inlineStr">
        <is>
          <t>AF_WEAPON</t>
        </is>
      </c>
    </row>
    <row r="24564">
      <c r="B24564" t="inlineStr">
        <is>
          <t>NWRW1800000052.100.12.4</t>
        </is>
      </c>
      <c r="C24564" t="inlineStr">
        <is>
          <t>한국 정부도 2013년 2월 북한의 3차 핵실험 이후 미국에 일본과 같은 재처리 권한을 요구했지만 결국 뜻을 이루지 못했다.</t>
        </is>
      </c>
      <c r="D24564" t="inlineStr">
        <is>
          <t>한국</t>
        </is>
      </c>
      <c r="E24564" t="inlineStr">
        <is>
          <t>LCP_COUNTRY</t>
        </is>
      </c>
    </row>
    <row r="24565">
      <c r="D24565" t="inlineStr">
        <is>
          <t>정부</t>
        </is>
      </c>
      <c r="E24565" t="inlineStr">
        <is>
          <t>OGG_POLITICS</t>
        </is>
      </c>
    </row>
    <row r="24566">
      <c r="D24566" t="inlineStr">
        <is>
          <t>2013년 2월</t>
        </is>
      </c>
      <c r="E24566" t="inlineStr">
        <is>
          <t>DT_OTHERS</t>
        </is>
      </c>
    </row>
    <row r="24567">
      <c r="D24567" t="inlineStr">
        <is>
          <t>북한</t>
        </is>
      </c>
      <c r="E24567" t="inlineStr">
        <is>
          <t>LCP_COUNTRY</t>
        </is>
      </c>
    </row>
    <row r="24568">
      <c r="D24568" t="inlineStr">
        <is>
          <t>3차</t>
        </is>
      </c>
      <c r="E24568" t="inlineStr">
        <is>
          <t>QT_ORDER</t>
        </is>
      </c>
    </row>
    <row r="24569">
      <c r="D24569" t="inlineStr">
        <is>
          <t>미국</t>
        </is>
      </c>
      <c r="E24569" t="inlineStr">
        <is>
          <t>LCP_COUNTRY</t>
        </is>
      </c>
    </row>
    <row r="24570">
      <c r="D24570" t="inlineStr">
        <is>
          <t>일본</t>
        </is>
      </c>
      <c r="E24570" t="inlineStr">
        <is>
          <t>LCP_COUNTRY</t>
        </is>
      </c>
    </row>
    <row r="24572">
      <c r="B24572" t="inlineStr">
        <is>
          <t>NWRW1800000052.100.12.5</t>
        </is>
      </c>
      <c r="C24572" t="inlineStr">
        <is>
          <t>일본은 비핵국 가운데 미국이 재처리 권한을 인정하고 있는 유일한 국가다.</t>
        </is>
      </c>
      <c r="D24572" t="inlineStr">
        <is>
          <t>일본</t>
        </is>
      </c>
      <c r="E24572" t="inlineStr">
        <is>
          <t>LCP_COUNTRY</t>
        </is>
      </c>
    </row>
    <row r="24573">
      <c r="D24573" t="inlineStr">
        <is>
          <t>핵</t>
        </is>
      </c>
      <c r="E24573" t="inlineStr">
        <is>
          <t>AF_WEAPON</t>
        </is>
      </c>
    </row>
    <row r="24574">
      <c r="D24574" t="inlineStr">
        <is>
          <t>미국</t>
        </is>
      </c>
      <c r="E24574" t="inlineStr">
        <is>
          <t>OGG_POLITICS</t>
        </is>
      </c>
    </row>
    <row r="24576">
      <c r="B24576" t="inlineStr">
        <is>
          <t>NWRW1800000052.100.13.2</t>
        </is>
      </c>
      <c r="C24576" t="inlineStr">
        <is>
          <t>이 공장이 본격 가동되면 일본은 매해 8t이나 되는 플루토늄을 추가로 보유할 수 있게 된다.</t>
        </is>
      </c>
      <c r="D24576" t="inlineStr">
        <is>
          <t>일본</t>
        </is>
      </c>
      <c r="E24576" t="inlineStr">
        <is>
          <t>LCP_COUNTRY</t>
        </is>
      </c>
    </row>
    <row r="24577">
      <c r="D24577" t="inlineStr">
        <is>
          <t>8t</t>
        </is>
      </c>
      <c r="E24577" t="inlineStr">
        <is>
          <t>QT_WEIGHT</t>
        </is>
      </c>
    </row>
    <row r="24578">
      <c r="D24578" t="inlineStr">
        <is>
          <t>플루토늄</t>
        </is>
      </c>
      <c r="E24578" t="inlineStr">
        <is>
          <t>MT_ELEMENT</t>
        </is>
      </c>
    </row>
    <row r="24580">
      <c r="B24580" t="inlineStr">
        <is>
          <t>NWRW1800000056.41.1.1</t>
        </is>
      </c>
      <c r="C24580" t="inlineStr">
        <is>
          <t>[단독] 주요 재벌 총수들 대거 중국 경제사절단 참석</t>
        </is>
      </c>
      <c r="D24580" t="inlineStr">
        <is>
          <t>총수</t>
        </is>
      </c>
      <c r="E24580" t="inlineStr">
        <is>
          <t>CV_POSITION</t>
        </is>
      </c>
    </row>
    <row r="24581">
      <c r="D24581" t="inlineStr">
        <is>
          <t>중국</t>
        </is>
      </c>
      <c r="E24581" t="inlineStr">
        <is>
          <t>LCP_COUNTRY</t>
        </is>
      </c>
    </row>
    <row r="24583">
      <c r="B24583" t="inlineStr">
        <is>
          <t>NWRW1800000056.41.5.1</t>
        </is>
      </c>
      <c r="C24583" t="inlineStr">
        <is>
          <t>미국·인니 사절단 참석 못한 포스코·KT 전문경영인 신청</t>
        </is>
      </c>
      <c r="D24583" t="inlineStr">
        <is>
          <t>미국</t>
        </is>
      </c>
      <c r="E24583" t="inlineStr">
        <is>
          <t>LCP_COUNTRY</t>
        </is>
      </c>
    </row>
    <row r="24584">
      <c r="D24584" t="inlineStr">
        <is>
          <t>인니</t>
        </is>
      </c>
      <c r="E24584" t="inlineStr">
        <is>
          <t>LCP_COUNTRY</t>
        </is>
      </c>
    </row>
    <row r="24585">
      <c r="D24585" t="inlineStr">
        <is>
          <t>포스코</t>
        </is>
      </c>
      <c r="E24585" t="inlineStr">
        <is>
          <t>OGG_ECONOMY</t>
        </is>
      </c>
    </row>
    <row r="24586">
      <c r="D24586" t="inlineStr">
        <is>
          <t>KT</t>
        </is>
      </c>
      <c r="E24586" t="inlineStr">
        <is>
          <t>OGG_ECONOMY</t>
        </is>
      </c>
    </row>
    <row r="24587">
      <c r="D24587" t="inlineStr">
        <is>
          <t>전문경영인</t>
        </is>
      </c>
      <c r="E24587" t="inlineStr">
        <is>
          <t>CV_POSITION</t>
        </is>
      </c>
    </row>
    <row r="24589">
      <c r="B24589" t="inlineStr">
        <is>
          <t>NWRW1800000056.41.6.2</t>
        </is>
      </c>
      <c r="C24589" t="inlineStr">
        <is>
          <t>재벌 총수들의 경제사절단 참가는 지난 6월 미국에 이어 두번째다.</t>
        </is>
      </c>
      <c r="D24589" t="inlineStr">
        <is>
          <t>총수</t>
        </is>
      </c>
      <c r="E24589" t="inlineStr">
        <is>
          <t>CV_POSITION</t>
        </is>
      </c>
    </row>
    <row r="24590">
      <c r="D24590" t="inlineStr">
        <is>
          <t>지난 6월</t>
        </is>
      </c>
      <c r="E24590" t="inlineStr">
        <is>
          <t>DT_MONTH</t>
        </is>
      </c>
    </row>
    <row r="24591">
      <c r="D24591" t="inlineStr">
        <is>
          <t>미국</t>
        </is>
      </c>
      <c r="E24591" t="inlineStr">
        <is>
          <t>LCP_COUNTRY</t>
        </is>
      </c>
    </row>
    <row r="24592">
      <c r="D24592" t="inlineStr">
        <is>
          <t>두번째</t>
        </is>
      </c>
      <c r="E24592" t="inlineStr">
        <is>
          <t>QT_ORDER</t>
        </is>
      </c>
    </row>
    <row r="24594">
      <c r="B24594" t="inlineStr">
        <is>
          <t>NWRW1800000056.41.7.1</t>
        </is>
      </c>
      <c r="C24594" t="inlineStr">
        <is>
          <t>11일 대한상의와 주요 그룹의 말을 종합하면, 중국 경제사절단에는 에스케이 최태원, 한화 김승연, 두산 박정원, 엘에스(LS) 구자열, 아모레퍼시픽 서경배 회장 등이 참가한다.</t>
        </is>
      </c>
      <c r="D24594" t="inlineStr">
        <is>
          <t>11일</t>
        </is>
      </c>
      <c r="E24594" t="inlineStr">
        <is>
          <t>DT_DAY</t>
        </is>
      </c>
    </row>
    <row r="24595">
      <c r="D24595" t="inlineStr">
        <is>
          <t>중국</t>
        </is>
      </c>
      <c r="E24595" t="inlineStr">
        <is>
          <t>LCP_COUNTRY</t>
        </is>
      </c>
    </row>
    <row r="24596">
      <c r="D24596" t="inlineStr">
        <is>
          <t>에스케이</t>
        </is>
      </c>
      <c r="E24596" t="inlineStr">
        <is>
          <t>OGG_ECONOMY</t>
        </is>
      </c>
    </row>
    <row r="24597">
      <c r="D24597" t="inlineStr">
        <is>
          <t>최태원</t>
        </is>
      </c>
      <c r="E24597" t="inlineStr">
        <is>
          <t>PS_NAME</t>
        </is>
      </c>
    </row>
    <row r="24598">
      <c r="D24598" t="inlineStr">
        <is>
          <t>한화</t>
        </is>
      </c>
      <c r="E24598" t="inlineStr">
        <is>
          <t>OGG_ECONOMY</t>
        </is>
      </c>
    </row>
    <row r="24599">
      <c r="D24599" t="inlineStr">
        <is>
          <t>김승연</t>
        </is>
      </c>
      <c r="E24599" t="inlineStr">
        <is>
          <t>PS_NAME</t>
        </is>
      </c>
    </row>
    <row r="24600">
      <c r="D24600" t="inlineStr">
        <is>
          <t>두산</t>
        </is>
      </c>
      <c r="E24600" t="inlineStr">
        <is>
          <t>OGG_ECONOMY</t>
        </is>
      </c>
    </row>
    <row r="24601">
      <c r="D24601" t="inlineStr">
        <is>
          <t>박정원</t>
        </is>
      </c>
      <c r="E24601" t="inlineStr">
        <is>
          <t>PS_NAME</t>
        </is>
      </c>
    </row>
    <row r="24602">
      <c r="D24602" t="inlineStr">
        <is>
          <t>엘에스</t>
        </is>
      </c>
      <c r="E24602" t="inlineStr">
        <is>
          <t>OGG_ECONOMY</t>
        </is>
      </c>
    </row>
    <row r="24603">
      <c r="D24603" t="inlineStr">
        <is>
          <t>LS</t>
        </is>
      </c>
      <c r="E24603" t="inlineStr">
        <is>
          <t>OGG_ECONOMY</t>
        </is>
      </c>
    </row>
    <row r="24604">
      <c r="D24604" t="inlineStr">
        <is>
          <t>구자열</t>
        </is>
      </c>
      <c r="E24604" t="inlineStr">
        <is>
          <t>PS_NAME</t>
        </is>
      </c>
    </row>
    <row r="24605">
      <c r="D24605" t="inlineStr">
        <is>
          <t>아모레퍼시픽</t>
        </is>
      </c>
      <c r="E24605" t="inlineStr">
        <is>
          <t>OGG_ECONOMY</t>
        </is>
      </c>
    </row>
    <row r="24606">
      <c r="D24606" t="inlineStr">
        <is>
          <t>서경배</t>
        </is>
      </c>
      <c r="E24606" t="inlineStr">
        <is>
          <t>PS_NAME</t>
        </is>
      </c>
    </row>
    <row r="24607">
      <c r="D24607" t="inlineStr">
        <is>
          <t>회장</t>
        </is>
      </c>
      <c r="E24607" t="inlineStr">
        <is>
          <t>CV_POSITION</t>
        </is>
      </c>
    </row>
    <row r="24609">
      <c r="B24609" t="inlineStr">
        <is>
          <t>NWRW1800000056.41.9.1</t>
        </is>
      </c>
      <c r="C24609" t="inlineStr">
        <is>
          <t>중국 경제사절단은 13일 오후 양국 기업들이 참석하는 한중비즈니스포럼에 참석한다.</t>
        </is>
      </c>
      <c r="D24609" t="inlineStr">
        <is>
          <t>중국</t>
        </is>
      </c>
      <c r="E24609" t="inlineStr">
        <is>
          <t>LCP_COUNTRY</t>
        </is>
      </c>
    </row>
    <row r="24610">
      <c r="D24610" t="inlineStr">
        <is>
          <t>13일</t>
        </is>
      </c>
      <c r="E24610" t="inlineStr">
        <is>
          <t>DT_DAY</t>
        </is>
      </c>
    </row>
    <row r="24611">
      <c r="D24611" t="inlineStr">
        <is>
          <t>오후</t>
        </is>
      </c>
      <c r="E24611" t="inlineStr">
        <is>
          <t>TI_DURATION</t>
        </is>
      </c>
    </row>
    <row r="24613">
      <c r="B24613" t="inlineStr">
        <is>
          <t>NWRW1800000056.127.3.1</t>
        </is>
      </c>
      <c r="C24613" t="inlineStr">
        <is>
          <t>연내 경북 구미에 2호점…전국 극장사업 확대 계획</t>
        </is>
      </c>
      <c r="D24613" t="inlineStr">
        <is>
          <t>경북</t>
        </is>
      </c>
      <c r="E24613" t="inlineStr">
        <is>
          <t>LCP_PROVINCE</t>
        </is>
      </c>
    </row>
    <row r="24614">
      <c r="D24614" t="inlineStr">
        <is>
          <t>구미</t>
        </is>
      </c>
      <c r="E24614" t="inlineStr">
        <is>
          <t>LCP_CITY</t>
        </is>
      </c>
    </row>
    <row r="24615">
      <c r="D24615" t="inlineStr">
        <is>
          <t>2호점</t>
        </is>
      </c>
      <c r="E24615" t="inlineStr">
        <is>
          <t>QT_ORDER</t>
        </is>
      </c>
    </row>
    <row r="24617">
      <c r="B24617" t="inlineStr">
        <is>
          <t>NWRW1800000056.127.5.1</t>
        </is>
      </c>
      <c r="C24617" t="inlineStr">
        <is>
          <t>경북 경주시 보문관광단지에 위치한 씨네큐 경주 보문점은 총 6개관, 773석 규모의 경주 지역 최대 규모 멀티플렉스다.</t>
        </is>
      </c>
      <c r="D24617" t="inlineStr">
        <is>
          <t>경북</t>
        </is>
      </c>
      <c r="E24617" t="inlineStr">
        <is>
          <t>LCP_PROVINCE</t>
        </is>
      </c>
    </row>
    <row r="24618">
      <c r="D24618" t="inlineStr">
        <is>
          <t>경주시</t>
        </is>
      </c>
      <c r="E24618" t="inlineStr">
        <is>
          <t>LCP_CITY</t>
        </is>
      </c>
    </row>
    <row r="24619">
      <c r="D24619" t="inlineStr">
        <is>
          <t>보문관광단지</t>
        </is>
      </c>
      <c r="E24619" t="inlineStr">
        <is>
          <t>LC_OTHERS</t>
        </is>
      </c>
    </row>
    <row r="24620">
      <c r="D24620" t="inlineStr">
        <is>
          <t>씨네큐 경주 보문점</t>
        </is>
      </c>
      <c r="E24620" t="inlineStr">
        <is>
          <t>OGG_ECONOMY</t>
        </is>
      </c>
    </row>
    <row r="24621">
      <c r="D24621" t="inlineStr">
        <is>
          <t>6개</t>
        </is>
      </c>
      <c r="E24621" t="inlineStr">
        <is>
          <t>QT_COUNT</t>
        </is>
      </c>
    </row>
    <row r="24622">
      <c r="D24622" t="inlineStr">
        <is>
          <t>773석</t>
        </is>
      </c>
      <c r="E24622" t="inlineStr">
        <is>
          <t>QT_COUNT</t>
        </is>
      </c>
    </row>
    <row r="24623">
      <c r="D24623" t="inlineStr">
        <is>
          <t>경주</t>
        </is>
      </c>
      <c r="E24623" t="inlineStr">
        <is>
          <t>LCP_CITY</t>
        </is>
      </c>
    </row>
    <row r="24625">
      <c r="B24625" t="inlineStr">
        <is>
          <t>NWRW1800000056.127.7.2</t>
        </is>
      </c>
      <c r="C24625" t="inlineStr">
        <is>
          <t>경주 보문에 이어 올해 경북 구미에 씨네큐 2호점을 개관할 예정이다.</t>
        </is>
      </c>
      <c r="D24625" t="inlineStr">
        <is>
          <t>경주</t>
        </is>
      </c>
      <c r="E24625" t="inlineStr">
        <is>
          <t>LCP_CITY</t>
        </is>
      </c>
    </row>
    <row r="24626">
      <c r="D24626" t="inlineStr">
        <is>
          <t>보문</t>
        </is>
      </c>
      <c r="E24626" t="inlineStr">
        <is>
          <t>LCP_COUNTY</t>
        </is>
      </c>
    </row>
    <row r="24627">
      <c r="D24627" t="inlineStr">
        <is>
          <t>올해</t>
        </is>
      </c>
      <c r="E24627" t="inlineStr">
        <is>
          <t>DT_YEAR</t>
        </is>
      </c>
    </row>
    <row r="24628">
      <c r="D24628" t="inlineStr">
        <is>
          <t>경북</t>
        </is>
      </c>
      <c r="E24628" t="inlineStr">
        <is>
          <t>LCP_PROVINCE</t>
        </is>
      </c>
    </row>
    <row r="24629">
      <c r="D24629" t="inlineStr">
        <is>
          <t>구미</t>
        </is>
      </c>
      <c r="E24629" t="inlineStr">
        <is>
          <t>LCP_CITY</t>
        </is>
      </c>
    </row>
    <row r="24630">
      <c r="D24630" t="inlineStr">
        <is>
          <t>씨네큐</t>
        </is>
      </c>
      <c r="E24630" t="inlineStr">
        <is>
          <t>OGG_ART</t>
        </is>
      </c>
    </row>
    <row r="24631">
      <c r="D24631" t="inlineStr">
        <is>
          <t>2호점</t>
        </is>
      </c>
      <c r="E24631" t="inlineStr">
        <is>
          <t>QT_ORDER</t>
        </is>
      </c>
    </row>
    <row r="24633">
      <c r="B24633" t="inlineStr">
        <is>
          <t>NWRW1800000056.127.7.3</t>
        </is>
      </c>
      <c r="C24633" t="inlineStr">
        <is>
          <t>또 서울 신도림, 충북 충주, 전남 목포, 경기 남양주 진접 등에도 극장을 열 계획이다.</t>
        </is>
      </c>
      <c r="D24633" t="inlineStr">
        <is>
          <t>서울</t>
        </is>
      </c>
      <c r="E24633" t="inlineStr">
        <is>
          <t>LCP_CAPITALCITY</t>
        </is>
      </c>
    </row>
    <row r="24634">
      <c r="D24634" t="inlineStr">
        <is>
          <t>신도림</t>
        </is>
      </c>
      <c r="E24634" t="inlineStr">
        <is>
          <t>LCP_COUNTY</t>
        </is>
      </c>
    </row>
    <row r="24635">
      <c r="D24635" t="inlineStr">
        <is>
          <t>충북</t>
        </is>
      </c>
      <c r="E24635" t="inlineStr">
        <is>
          <t>LCP_PROVINCE</t>
        </is>
      </c>
    </row>
    <row r="24636">
      <c r="D24636" t="inlineStr">
        <is>
          <t>충주</t>
        </is>
      </c>
      <c r="E24636" t="inlineStr">
        <is>
          <t>LCP_CITY</t>
        </is>
      </c>
    </row>
    <row r="24637">
      <c r="D24637" t="inlineStr">
        <is>
          <t>전남</t>
        </is>
      </c>
      <c r="E24637" t="inlineStr">
        <is>
          <t>LCP_PROVINCE</t>
        </is>
      </c>
    </row>
    <row r="24638">
      <c r="D24638" t="inlineStr">
        <is>
          <t>목포</t>
        </is>
      </c>
      <c r="E24638" t="inlineStr">
        <is>
          <t>LCP_CITY</t>
        </is>
      </c>
    </row>
    <row r="24639">
      <c r="D24639" t="inlineStr">
        <is>
          <t>경기</t>
        </is>
      </c>
      <c r="E24639" t="inlineStr">
        <is>
          <t>LCP_PROVINCE</t>
        </is>
      </c>
    </row>
    <row r="24640">
      <c r="D24640" t="inlineStr">
        <is>
          <t>남양주</t>
        </is>
      </c>
      <c r="E24640" t="inlineStr">
        <is>
          <t>LCP_CITY</t>
        </is>
      </c>
    </row>
    <row r="24642">
      <c r="B24642" t="inlineStr">
        <is>
          <t>NWRW1800000022.314.1.1</t>
        </is>
      </c>
      <c r="C24642" t="inlineStr">
        <is>
          <t>[부산ㆍ경남]부동산업계 경기회복 훈풍 부나;입주율·청약경쟁률·거래건수 급상승</t>
        </is>
      </c>
      <c r="D24642" t="inlineStr">
        <is>
          <t>부산</t>
        </is>
      </c>
      <c r="E24642" t="inlineStr">
        <is>
          <t>LCP_CITY</t>
        </is>
      </c>
    </row>
    <row r="24643">
      <c r="D24643" t="inlineStr">
        <is>
          <t>경남</t>
        </is>
      </c>
      <c r="E24643" t="inlineStr">
        <is>
          <t>LCP_PROVINCE</t>
        </is>
      </c>
    </row>
    <row r="24645">
      <c r="B24645" t="inlineStr">
        <is>
          <t>NWRW1800000022.314.2.1</t>
        </is>
      </c>
      <c r="C24645" t="inlineStr">
        <is>
          <t>최근 입주를 시작한 부산 해운대구 우동 주상복합아파트 '이안 해운대 엑소디움'의 입주율이 60%를 넘고, 북구 화명동 롯데캐슬 카이저의 청약경쟁률이 평균 2.5대 1을 기록하면서 지역 부동산 업계가 "드디어 훈풍이 부는가?"란 기대에 들뜨고 있다.</t>
        </is>
      </c>
      <c r="D24645" t="inlineStr">
        <is>
          <t>부산</t>
        </is>
      </c>
      <c r="E24645" t="inlineStr">
        <is>
          <t>LCP_CITY</t>
        </is>
      </c>
    </row>
    <row r="24646">
      <c r="D24646" t="inlineStr">
        <is>
          <t>해운대구</t>
        </is>
      </c>
      <c r="E24646" t="inlineStr">
        <is>
          <t>LCP_COUNTY</t>
        </is>
      </c>
    </row>
    <row r="24647">
      <c r="D24647" t="inlineStr">
        <is>
          <t>우동</t>
        </is>
      </c>
      <c r="E24647" t="inlineStr">
        <is>
          <t>LCP_COUNTY</t>
        </is>
      </c>
    </row>
    <row r="24648">
      <c r="D24648" t="inlineStr">
        <is>
          <t>이안 해운대 엑소디움</t>
        </is>
      </c>
      <c r="E24648" t="inlineStr">
        <is>
          <t>AF_BUILDING</t>
        </is>
      </c>
    </row>
    <row r="24649">
      <c r="D24649" t="inlineStr">
        <is>
          <t>60%</t>
        </is>
      </c>
      <c r="E24649" t="inlineStr">
        <is>
          <t>QT_PERCENTAGE</t>
        </is>
      </c>
    </row>
    <row r="24650">
      <c r="D24650" t="inlineStr">
        <is>
          <t>북구</t>
        </is>
      </c>
      <c r="E24650" t="inlineStr">
        <is>
          <t>LCP_COUNTY</t>
        </is>
      </c>
    </row>
    <row r="24651">
      <c r="D24651" t="inlineStr">
        <is>
          <t>화명동</t>
        </is>
      </c>
      <c r="E24651" t="inlineStr">
        <is>
          <t>LCP_COUNTY</t>
        </is>
      </c>
    </row>
    <row r="24652">
      <c r="D24652" t="inlineStr">
        <is>
          <t>롯데캐슬 카이저</t>
        </is>
      </c>
      <c r="E24652" t="inlineStr">
        <is>
          <t>AF_BUILDING</t>
        </is>
      </c>
    </row>
    <row r="24653">
      <c r="D24653" t="inlineStr">
        <is>
          <t>2.5대 1</t>
        </is>
      </c>
      <c r="E24653" t="inlineStr">
        <is>
          <t>QT_PERCENTAGE</t>
        </is>
      </c>
    </row>
    <row r="24655">
      <c r="B24655" t="inlineStr">
        <is>
          <t>NWRW1800000022.314.3.2</t>
        </is>
      </c>
      <c r="C24655" t="inlineStr">
        <is>
          <t>올해 초만 하더라도 센텀시티 안 포스코 센텀스타 주상복합아파트(848가구)의 입주 지정 기간 입주율이 20% 전후였던 점과 비교하면 대단히 높은 수치다.</t>
        </is>
      </c>
      <c r="D24655" t="inlineStr">
        <is>
          <t>올해 초만</t>
        </is>
      </c>
      <c r="E24655" t="inlineStr">
        <is>
          <t>DT_OTHERS</t>
        </is>
      </c>
    </row>
    <row r="24656">
      <c r="D24656" t="inlineStr">
        <is>
          <t>센텀시티</t>
        </is>
      </c>
      <c r="E24656" t="inlineStr">
        <is>
          <t>LC_OTHERS</t>
        </is>
      </c>
    </row>
    <row r="24657">
      <c r="D24657" t="inlineStr">
        <is>
          <t>포스코</t>
        </is>
      </c>
      <c r="E24657" t="inlineStr">
        <is>
          <t>OGG_ECONOMY</t>
        </is>
      </c>
    </row>
    <row r="24658">
      <c r="D24658" t="inlineStr">
        <is>
          <t>센텀스타 주상복합아파트</t>
        </is>
      </c>
      <c r="E24658" t="inlineStr">
        <is>
          <t>AF_BUILDING</t>
        </is>
      </c>
    </row>
    <row r="24659">
      <c r="D24659" t="inlineStr">
        <is>
          <t>848가구</t>
        </is>
      </c>
      <c r="E24659" t="inlineStr">
        <is>
          <t>QT_COUNT</t>
        </is>
      </c>
    </row>
    <row r="24660">
      <c r="D24660" t="inlineStr">
        <is>
          <t>20%</t>
        </is>
      </c>
      <c r="E24660" t="inlineStr">
        <is>
          <t>QT_PERCENTAGE</t>
        </is>
      </c>
    </row>
    <row r="24662">
      <c r="B24662" t="inlineStr">
        <is>
          <t>NWRW1800000022.314.6.1</t>
        </is>
      </c>
      <c r="C24662" t="inlineStr">
        <is>
          <t>부산 지역 최대의 재건축 아파트로 관심이 쏠렸던 화명 롯데캐슬 카이저 청약 경쟁률 역시 2.5 대 1을 기록했다.</t>
        </is>
      </c>
      <c r="D24662" t="inlineStr">
        <is>
          <t>부산</t>
        </is>
      </c>
      <c r="E24662" t="inlineStr">
        <is>
          <t>LCP_CITY</t>
        </is>
      </c>
    </row>
    <row r="24663">
      <c r="D24663" t="inlineStr">
        <is>
          <t>화명 롯데캐슬 카이저</t>
        </is>
      </c>
      <c r="E24663" t="inlineStr">
        <is>
          <t>AF_BUILDING</t>
        </is>
      </c>
    </row>
    <row r="24664">
      <c r="D24664" t="inlineStr">
        <is>
          <t>2.5 대 1</t>
        </is>
      </c>
      <c r="E24664" t="inlineStr">
        <is>
          <t>QT_PERCENTAGE</t>
        </is>
      </c>
    </row>
    <row r="24666">
      <c r="B24666" t="inlineStr">
        <is>
          <t>NWRW1800000022.314.6.3</t>
        </is>
      </c>
      <c r="C24666" t="inlineStr">
        <is>
          <t>지난해 글로벌 금융위기 이후 부산 지역 첫 분양인 이 아파트 단지의 이 같은 청약 경쟁률은 최근 경제회복과 함께 지역 부동산 시장이 되살아날 조짐을 보이고 있다는 증거란 분석이 많다.</t>
        </is>
      </c>
      <c r="D24666" t="inlineStr">
        <is>
          <t>지난해</t>
        </is>
      </c>
      <c r="E24666" t="inlineStr">
        <is>
          <t>DT_YEAR</t>
        </is>
      </c>
    </row>
    <row r="24667">
      <c r="D24667" t="inlineStr">
        <is>
          <t>부산</t>
        </is>
      </c>
      <c r="E24667" t="inlineStr">
        <is>
          <t>LCP_CITY</t>
        </is>
      </c>
    </row>
    <row r="24669">
      <c r="B24669" t="inlineStr">
        <is>
          <t>NWRW1800000022.314.7.4</t>
        </is>
      </c>
      <c r="C24669" t="inlineStr">
        <is>
          <t>부산의 아파트 거래신고 건수가 월 1만건을 넘어선 것은 2006년 국토해양부가 관련 통계를 작성한 이후 처음이다.</t>
        </is>
      </c>
      <c r="D24669" t="inlineStr">
        <is>
          <t>부산</t>
        </is>
      </c>
      <c r="E24669" t="inlineStr">
        <is>
          <t>LCP_CITY</t>
        </is>
      </c>
    </row>
    <row r="24670">
      <c r="D24670" t="inlineStr">
        <is>
          <t>1만건</t>
        </is>
      </c>
      <c r="E24670" t="inlineStr">
        <is>
          <t>QT_COUNT</t>
        </is>
      </c>
    </row>
    <row r="24671">
      <c r="D24671" t="inlineStr">
        <is>
          <t>2006년</t>
        </is>
      </c>
      <c r="E24671" t="inlineStr">
        <is>
          <t>DT_YEAR</t>
        </is>
      </c>
    </row>
    <row r="24672">
      <c r="D24672" t="inlineStr">
        <is>
          <t>국토해양부</t>
        </is>
      </c>
      <c r="E24672" t="inlineStr">
        <is>
          <t>OGG_POLITICS</t>
        </is>
      </c>
    </row>
    <row r="24674">
      <c r="B24674" t="inlineStr">
        <is>
          <t>NWRW1800000022.314.8.1</t>
        </is>
      </c>
      <c r="C24674" t="inlineStr">
        <is>
          <t>지역별로는 강서구 4158건(38.8%), 해운대구 1083건(10.1%) 등 순이었다.</t>
        </is>
      </c>
      <c r="D24674" t="inlineStr">
        <is>
          <t>강서구</t>
        </is>
      </c>
      <c r="E24674" t="inlineStr">
        <is>
          <t>LCP_COUNTY</t>
        </is>
      </c>
    </row>
    <row r="24675">
      <c r="D24675" t="inlineStr">
        <is>
          <t>4158건</t>
        </is>
      </c>
      <c r="E24675" t="inlineStr">
        <is>
          <t>QT_COUNT</t>
        </is>
      </c>
    </row>
    <row r="24676">
      <c r="D24676" t="inlineStr">
        <is>
          <t>38.8%</t>
        </is>
      </c>
      <c r="E24676" t="inlineStr">
        <is>
          <t>QT_PERCENTAGE</t>
        </is>
      </c>
    </row>
    <row r="24677">
      <c r="D24677" t="inlineStr">
        <is>
          <t>해운대구</t>
        </is>
      </c>
      <c r="E24677" t="inlineStr">
        <is>
          <t>LCP_COUNTY</t>
        </is>
      </c>
    </row>
    <row r="24678">
      <c r="D24678" t="inlineStr">
        <is>
          <t>1083건</t>
        </is>
      </c>
      <c r="E24678" t="inlineStr">
        <is>
          <t>QT_COUNT</t>
        </is>
      </c>
    </row>
    <row r="24679">
      <c r="D24679" t="inlineStr">
        <is>
          <t>10.1%</t>
        </is>
      </c>
      <c r="E24679" t="inlineStr">
        <is>
          <t>QT_PERCENTAGE</t>
        </is>
      </c>
    </row>
    <row r="24681">
      <c r="B24681" t="inlineStr">
        <is>
          <t>NWRW1800000022.314.9.2</t>
        </is>
      </c>
      <c r="C24681" t="inlineStr">
        <is>
          <t>하지만 "아파트 거래건수가 명지신도시 입주가 되고 있는 강서와 해운대 등 일부 지역에서만 많이 늘어난 데서 알 수 있듯이 아파트 거래 활기는 특정 지역에만 국한된 것으로 아직 부동산 경기가 살아나고 있다고 볼 수 없다"는 시각도 있다.</t>
        </is>
      </c>
      <c r="D24681" t="inlineStr">
        <is>
          <t>명지신도시</t>
        </is>
      </c>
      <c r="E24681" t="inlineStr">
        <is>
          <t>LC_OTHERS</t>
        </is>
      </c>
    </row>
    <row r="24682">
      <c r="D24682" t="inlineStr">
        <is>
          <t>강서</t>
        </is>
      </c>
      <c r="E24682" t="inlineStr">
        <is>
          <t>LCP_COUNTY</t>
        </is>
      </c>
    </row>
    <row r="24683">
      <c r="D24683" t="inlineStr">
        <is>
          <t>해운대</t>
        </is>
      </c>
      <c r="E24683" t="inlineStr">
        <is>
          <t>LCP_COUNTY</t>
        </is>
      </c>
    </row>
    <row r="24685">
      <c r="B24685" t="inlineStr">
        <is>
          <t>NWRW1800000022.278.1.1</t>
        </is>
      </c>
      <c r="C24685" t="inlineStr">
        <is>
          <t>[충청] 전 세계 어린 환경 영웅들 대전 온다 'UNEP 툰자 환경회의' 오늘 개막;미래 주역 기후변화 토의 결의안 덴마크 총회 제출</t>
        </is>
      </c>
      <c r="D24685" t="inlineStr">
        <is>
          <t>충청</t>
        </is>
      </c>
      <c r="E24685" t="inlineStr">
        <is>
          <t>LCP_PROVINCE</t>
        </is>
      </c>
    </row>
    <row r="24686">
      <c r="D24686" t="inlineStr">
        <is>
          <t>대전</t>
        </is>
      </c>
      <c r="E24686" t="inlineStr">
        <is>
          <t>LCP_CITY</t>
        </is>
      </c>
    </row>
    <row r="24687">
      <c r="D24687" t="inlineStr">
        <is>
          <t>UNEP 툰자 환경회의</t>
        </is>
      </c>
      <c r="E24687" t="inlineStr">
        <is>
          <t>EV_OTHERS</t>
        </is>
      </c>
    </row>
    <row r="24688">
      <c r="D24688" t="inlineStr">
        <is>
          <t>오늘</t>
        </is>
      </c>
      <c r="E24688" t="inlineStr">
        <is>
          <t>DT_DAY</t>
        </is>
      </c>
    </row>
    <row r="24689">
      <c r="D24689" t="inlineStr">
        <is>
          <t>덴마크</t>
        </is>
      </c>
      <c r="E24689" t="inlineStr">
        <is>
          <t>LCP_COUNTRY</t>
        </is>
      </c>
    </row>
    <row r="24691">
      <c r="B24691" t="inlineStr">
        <is>
          <t>NWRW1800000022.278.2.2</t>
        </is>
      </c>
      <c r="C24691" t="inlineStr">
        <is>
          <t>'툰자'는 스와힐리어(탄자니아, 케냐지역 공통어)로 '배려와 애정으로 대한다'라는 뜻이다.</t>
        </is>
      </c>
      <c r="D24691" t="inlineStr">
        <is>
          <t>스와힐리어</t>
        </is>
      </c>
      <c r="E24691" t="inlineStr">
        <is>
          <t>CV_LANGUAGE</t>
        </is>
      </c>
    </row>
    <row r="24692">
      <c r="D24692" t="inlineStr">
        <is>
          <t>탄자니아</t>
        </is>
      </c>
      <c r="E24692" t="inlineStr">
        <is>
          <t>LCP_COUNTRY</t>
        </is>
      </c>
    </row>
    <row r="24693">
      <c r="D24693" t="inlineStr">
        <is>
          <t>케냐</t>
        </is>
      </c>
      <c r="E24693" t="inlineStr">
        <is>
          <t>LCP_COUNTRY</t>
        </is>
      </c>
    </row>
    <row r="24695">
      <c r="B24695" t="inlineStr">
        <is>
          <t>NWRW1800000022.278.2.3</t>
        </is>
      </c>
      <c r="C24695" t="inlineStr">
        <is>
          <t>이번 대회는 그동안 분리 개최됐던 어린이회의와 청소년회의를 통합하고 나서 처음 열리는 것으로, 아시아에서는 말레이시아 푸트라자야, 인도 방갈로에 이어 3번째이다.</t>
        </is>
      </c>
      <c r="D24695" t="inlineStr">
        <is>
          <t>아시아</t>
        </is>
      </c>
      <c r="E24695" t="inlineStr">
        <is>
          <t>LCG_CONTINENT</t>
        </is>
      </c>
    </row>
    <row r="24696">
      <c r="D24696" t="inlineStr">
        <is>
          <t>말레이시아</t>
        </is>
      </c>
      <c r="E24696" t="inlineStr">
        <is>
          <t>LCP_COUNTRY</t>
        </is>
      </c>
    </row>
    <row r="24697">
      <c r="D24697" t="inlineStr">
        <is>
          <t>푸트라자야</t>
        </is>
      </c>
      <c r="E24697" t="inlineStr">
        <is>
          <t>LCP_CITY</t>
        </is>
      </c>
    </row>
    <row r="24698">
      <c r="D24698" t="inlineStr">
        <is>
          <t>인도</t>
        </is>
      </c>
      <c r="E24698" t="inlineStr">
        <is>
          <t>LCP_COUNTRY</t>
        </is>
      </c>
    </row>
    <row r="24699">
      <c r="D24699" t="inlineStr">
        <is>
          <t>방갈로</t>
        </is>
      </c>
      <c r="E24699" t="inlineStr">
        <is>
          <t>LCP_CITY</t>
        </is>
      </c>
    </row>
    <row r="24700">
      <c r="D24700" t="inlineStr">
        <is>
          <t>3번째</t>
        </is>
      </c>
      <c r="E24700" t="inlineStr">
        <is>
          <t>QT_ORDER</t>
        </is>
      </c>
    </row>
    <row r="24702">
      <c r="B24702" t="inlineStr">
        <is>
          <t>NWRW1800000022.278.4.2</t>
        </is>
      </c>
      <c r="C24702" t="inlineStr">
        <is>
          <t>회의에서 채택된 결의안은 올 12월 덴마크 코펜하겐에서 열리는 기후변화 당사국 총회에 전 세계의 어린이와 청소년을 대표하는 의견으로 제출된다.</t>
        </is>
      </c>
      <c r="D24702" t="inlineStr">
        <is>
          <t>올 12월</t>
        </is>
      </c>
      <c r="E24702" t="inlineStr">
        <is>
          <t>DT_OTHERS</t>
        </is>
      </c>
    </row>
    <row r="24703">
      <c r="D24703" t="inlineStr">
        <is>
          <t>덴마크</t>
        </is>
      </c>
      <c r="E24703" t="inlineStr">
        <is>
          <t>LCP_COUNTRY</t>
        </is>
      </c>
    </row>
    <row r="24704">
      <c r="D24704" t="inlineStr">
        <is>
          <t>코펜하겐</t>
        </is>
      </c>
      <c r="E24704" t="inlineStr">
        <is>
          <t>LCP_CAPITALCITY</t>
        </is>
      </c>
    </row>
    <row r="24705">
      <c r="D24705" t="inlineStr">
        <is>
          <t>기후변화 당사국 총회</t>
        </is>
      </c>
      <c r="E24705" t="inlineStr">
        <is>
          <t>EV_OTHERS</t>
        </is>
      </c>
    </row>
    <row r="24707">
      <c r="B24707" t="inlineStr">
        <is>
          <t>NWRW1800000045.375.3.1</t>
        </is>
      </c>
      <c r="C24707" t="inlineStr">
        <is>
          <t>한미 양국은 21일 ‘한미 공동 국지도발대비계획’을 사실상 처음으로 실제 상황에 적용했다.</t>
        </is>
      </c>
      <c r="D24707" t="inlineStr">
        <is>
          <t>한</t>
        </is>
      </c>
      <c r="E24707" t="inlineStr">
        <is>
          <t>LCP_COUNTRY</t>
        </is>
      </c>
    </row>
    <row r="24708">
      <c r="D24708" t="inlineStr">
        <is>
          <t>미</t>
        </is>
      </c>
      <c r="E24708" t="inlineStr">
        <is>
          <t>LCP_COUNTRY</t>
        </is>
      </c>
    </row>
    <row r="24709">
      <c r="D24709" t="inlineStr">
        <is>
          <t>21일</t>
        </is>
      </c>
      <c r="E24709" t="inlineStr">
        <is>
          <t>DT_DAY</t>
        </is>
      </c>
    </row>
    <row r="24710">
      <c r="D24710" t="inlineStr">
        <is>
          <t>한미 공동 국지도발대비계획</t>
        </is>
      </c>
      <c r="E24710" t="inlineStr">
        <is>
          <t>TMI_PROJECT</t>
        </is>
      </c>
    </row>
    <row r="24712">
      <c r="B24712" t="inlineStr">
        <is>
          <t>NWRW1800000045.375.3.2</t>
        </is>
      </c>
      <c r="C24712" t="inlineStr">
        <is>
          <t>전날 서부전선에서 발생한 포격전 이후 북한이 추가 도발에 나설 경우 양국이 확고하게 응징하겠다는 강력한 의지를 보여주기 위한 조치다.</t>
        </is>
      </c>
      <c r="D24712" t="inlineStr">
        <is>
          <t>전날</t>
        </is>
      </c>
      <c r="E24712" t="inlineStr">
        <is>
          <t>DT_DAY</t>
        </is>
      </c>
    </row>
    <row r="24713">
      <c r="D24713" t="inlineStr">
        <is>
          <t>북한</t>
        </is>
      </c>
      <c r="E24713" t="inlineStr">
        <is>
          <t>LCP_COUNTRY</t>
        </is>
      </c>
    </row>
    <row r="24715">
      <c r="B24715" t="inlineStr">
        <is>
          <t>NWRW1800000045.375.4.2</t>
        </is>
      </c>
      <c r="C24715" t="inlineStr">
        <is>
          <t>한미가 사실상 연합작전에 돌입했음을 강력하게 시사한 발언이다.</t>
        </is>
      </c>
      <c r="D24715" t="inlineStr">
        <is>
          <t>한</t>
        </is>
      </c>
      <c r="E24715" t="inlineStr">
        <is>
          <t>LCP_COUNTRY</t>
        </is>
      </c>
    </row>
    <row r="24716">
      <c r="D24716" t="inlineStr">
        <is>
          <t>미</t>
        </is>
      </c>
      <c r="E24716" t="inlineStr">
        <is>
          <t>LCP_COUNTRY</t>
        </is>
      </c>
    </row>
    <row r="24718">
      <c r="B24718" t="inlineStr">
        <is>
          <t>NWRW1800000044.88.1.1</t>
        </is>
      </c>
      <c r="C24718" t="inlineStr">
        <is>
          <t>“중국 당국이 위구르인 2000명 학살”</t>
        </is>
      </c>
      <c r="D24718" t="inlineStr">
        <is>
          <t>중국</t>
        </is>
      </c>
      <c r="E24718" t="inlineStr">
        <is>
          <t>LCP_COUNTRY</t>
        </is>
      </c>
    </row>
    <row r="24719">
      <c r="D24719" t="inlineStr">
        <is>
          <t>위구르인</t>
        </is>
      </c>
      <c r="E24719" t="inlineStr">
        <is>
          <t>CV_TRIBE</t>
        </is>
      </c>
    </row>
    <row r="24720">
      <c r="D24720" t="inlineStr">
        <is>
          <t>2000명</t>
        </is>
      </c>
      <c r="E24720" t="inlineStr">
        <is>
          <t>QT_MAN_COUNT</t>
        </is>
      </c>
    </row>
    <row r="24722">
      <c r="B24722" t="inlineStr">
        <is>
          <t>NWRW1800000044.88.5.1</t>
        </is>
      </c>
      <c r="C24722" t="inlineStr">
        <is>
          <t>중 정부는 “96명 사망”…진실 공방</t>
        </is>
      </c>
      <c r="D24722" t="inlineStr">
        <is>
          <t>중</t>
        </is>
      </c>
      <c r="E24722" t="inlineStr">
        <is>
          <t>LCP_COUNTRY</t>
        </is>
      </c>
    </row>
    <row r="24723">
      <c r="D24723" t="inlineStr">
        <is>
          <t>정부</t>
        </is>
      </c>
      <c r="E24723" t="inlineStr">
        <is>
          <t>OGG_POLITICS</t>
        </is>
      </c>
    </row>
    <row r="24724">
      <c r="D24724" t="inlineStr">
        <is>
          <t>96명</t>
        </is>
      </c>
      <c r="E24724" t="inlineStr">
        <is>
          <t>QT_MAN_COUNT</t>
        </is>
      </c>
    </row>
    <row r="24726">
      <c r="B24726" t="inlineStr">
        <is>
          <t>NWRW1800000044.88.7.1</t>
        </is>
      </c>
      <c r="C24726" t="inlineStr">
        <is>
          <t>‘중국 민족문제의 화약고’로 불리는 신장위구르자치구의 사처현(야르칸드)에서 지난달 28일 발생한 유혈 충돌 사망자 수를 두고 중국 당국과 망명 위구르족 단체의 주장이 극명하게 엇갈리고 있다.</t>
        </is>
      </c>
      <c r="D24726" t="inlineStr">
        <is>
          <t>중국</t>
        </is>
      </c>
      <c r="E24726" t="inlineStr">
        <is>
          <t>LCP_COUNTRY</t>
        </is>
      </c>
    </row>
    <row r="24727">
      <c r="D24727" t="inlineStr">
        <is>
          <t>신장위구르자치구</t>
        </is>
      </c>
      <c r="E24727" t="inlineStr">
        <is>
          <t>LCP_COUNTY</t>
        </is>
      </c>
    </row>
    <row r="24728">
      <c r="D24728" t="inlineStr">
        <is>
          <t>사처현</t>
        </is>
      </c>
      <c r="E24728" t="inlineStr">
        <is>
          <t>LCP_COUNTY</t>
        </is>
      </c>
    </row>
    <row r="24729">
      <c r="D24729" t="inlineStr">
        <is>
          <t>야르칸드</t>
        </is>
      </c>
      <c r="E24729" t="inlineStr">
        <is>
          <t>LCP_COUNTY</t>
        </is>
      </c>
    </row>
    <row r="24730">
      <c r="D24730" t="inlineStr">
        <is>
          <t>지난달 28일</t>
        </is>
      </c>
      <c r="E24730" t="inlineStr">
        <is>
          <t>DT_OTHERS</t>
        </is>
      </c>
    </row>
    <row r="24731">
      <c r="D24731" t="inlineStr">
        <is>
          <t>중국</t>
        </is>
      </c>
      <c r="E24731" t="inlineStr">
        <is>
          <t>LCP_COUNTRY</t>
        </is>
      </c>
    </row>
    <row r="24732">
      <c r="D24732" t="inlineStr">
        <is>
          <t>위구르족</t>
        </is>
      </c>
      <c r="E24732" t="inlineStr">
        <is>
          <t>CV_TRIBE</t>
        </is>
      </c>
    </row>
    <row r="24734">
      <c r="B24734" t="inlineStr">
        <is>
          <t>NWRW1800000044.88.8.2</t>
        </is>
      </c>
      <c r="C24734" t="inlineStr">
        <is>
          <t>이 주장이 사실이라면, 사처현 사태는 신장위구르 지역에서 발생한 사상 최악의 유혈 충돌이다.</t>
        </is>
      </c>
      <c r="D24734" t="inlineStr">
        <is>
          <t>사처현 사태</t>
        </is>
      </c>
      <c r="E24734" t="inlineStr">
        <is>
          <t>EV_OTHERS</t>
        </is>
      </c>
    </row>
    <row r="24735">
      <c r="D24735" t="inlineStr">
        <is>
          <t>신장위구르</t>
        </is>
      </c>
      <c r="E24735" t="inlineStr">
        <is>
          <t>LCP_COUNTY</t>
        </is>
      </c>
    </row>
    <row r="24737">
      <c r="B24737" t="inlineStr">
        <is>
          <t>NWRW1800000044.88.9.1</t>
        </is>
      </c>
      <c r="C24737" t="inlineStr">
        <is>
          <t>중국 당국은 애초 사건 다음날인 지난달 29일 사처현에서 테러가 일어나 수십명이 사망했다고 짤막하게 발표했다.</t>
        </is>
      </c>
      <c r="D24737" t="inlineStr">
        <is>
          <t>중국</t>
        </is>
      </c>
      <c r="E24737" t="inlineStr">
        <is>
          <t>LCP_COUNTRY</t>
        </is>
      </c>
    </row>
    <row r="24738">
      <c r="D24738" t="inlineStr">
        <is>
          <t>다음날</t>
        </is>
      </c>
      <c r="E24738" t="inlineStr">
        <is>
          <t>DT_DAY</t>
        </is>
      </c>
    </row>
    <row r="24739">
      <c r="D24739" t="inlineStr">
        <is>
          <t>지난달 29일</t>
        </is>
      </c>
      <c r="E24739" t="inlineStr">
        <is>
          <t>DT_OTHERS</t>
        </is>
      </c>
    </row>
    <row r="24740">
      <c r="D24740" t="inlineStr">
        <is>
          <t>사처현</t>
        </is>
      </c>
      <c r="E24740" t="inlineStr">
        <is>
          <t>LCP_COUNTY</t>
        </is>
      </c>
    </row>
    <row r="24742">
      <c r="B24742" t="inlineStr">
        <is>
          <t>NWRW1800000044.88.11.2</t>
        </is>
      </c>
      <c r="C24742" t="inlineStr">
        <is>
          <t>사처현의 한족 여성 사업가는 “한족을 포함해 1000여명이 넘는 사람들이 숨졌다”며 “현지 분위기는 내전 중인 이라크와 다를 바가 없다”고 말했다.</t>
        </is>
      </c>
      <c r="D24742" t="inlineStr">
        <is>
          <t>사처현</t>
        </is>
      </c>
      <c r="E24742" t="inlineStr">
        <is>
          <t>LCP_COUNTY</t>
        </is>
      </c>
    </row>
    <row r="24743">
      <c r="D24743" t="inlineStr">
        <is>
          <t>한족</t>
        </is>
      </c>
      <c r="E24743" t="inlineStr">
        <is>
          <t>CV_TRIBE</t>
        </is>
      </c>
    </row>
    <row r="24744">
      <c r="D24744" t="inlineStr">
        <is>
          <t>사업가</t>
        </is>
      </c>
      <c r="E24744" t="inlineStr">
        <is>
          <t>CV_OCCUPATION</t>
        </is>
      </c>
    </row>
    <row r="24745">
      <c r="D24745" t="inlineStr">
        <is>
          <t>한족</t>
        </is>
      </c>
      <c r="E24745" t="inlineStr">
        <is>
          <t>CV_TRIBE</t>
        </is>
      </c>
    </row>
    <row r="24746">
      <c r="D24746" t="inlineStr">
        <is>
          <t>1000여명</t>
        </is>
      </c>
      <c r="E24746" t="inlineStr">
        <is>
          <t>QT_MAN_COUNT</t>
        </is>
      </c>
    </row>
    <row r="24747">
      <c r="D24747" t="inlineStr">
        <is>
          <t>이라크</t>
        </is>
      </c>
      <c r="E24747" t="inlineStr">
        <is>
          <t>LCP_COUNTRY</t>
        </is>
      </c>
    </row>
    <row r="24749">
      <c r="B24749" t="inlineStr">
        <is>
          <t>NWRW1800000044.88.11.5</t>
        </is>
      </c>
      <c r="C24749" t="inlineStr">
        <is>
          <t>사처현에서는 유혈 충돌 다음날인 29일 친중국 성향의 이맘(이슬람 종교 지도자)인 쥐머 타히르가 피살됐다.</t>
        </is>
      </c>
      <c r="D24749" t="inlineStr">
        <is>
          <t>사처현</t>
        </is>
      </c>
      <c r="E24749" t="inlineStr">
        <is>
          <t>LCP_COUNTY</t>
        </is>
      </c>
    </row>
    <row r="24750">
      <c r="D24750" t="inlineStr">
        <is>
          <t>다음날</t>
        </is>
      </c>
      <c r="E24750" t="inlineStr">
        <is>
          <t>DT_DAY</t>
        </is>
      </c>
    </row>
    <row r="24751">
      <c r="D24751" t="inlineStr">
        <is>
          <t>29일</t>
        </is>
      </c>
      <c r="E24751" t="inlineStr">
        <is>
          <t>DT_DAY</t>
        </is>
      </c>
    </row>
    <row r="24752">
      <c r="D24752" t="inlineStr">
        <is>
          <t>중국</t>
        </is>
      </c>
      <c r="E24752" t="inlineStr">
        <is>
          <t>LCP_COUNTRY</t>
        </is>
      </c>
    </row>
    <row r="24753">
      <c r="D24753" t="inlineStr">
        <is>
          <t>이맘</t>
        </is>
      </c>
      <c r="E24753" t="inlineStr">
        <is>
          <t>CV_POSITION</t>
        </is>
      </c>
    </row>
    <row r="24754">
      <c r="D24754" t="inlineStr">
        <is>
          <t>이슬람</t>
        </is>
      </c>
      <c r="E24754" t="inlineStr">
        <is>
          <t>OGG_RELIGION</t>
        </is>
      </c>
    </row>
    <row r="24755">
      <c r="D24755" t="inlineStr">
        <is>
          <t>지도자</t>
        </is>
      </c>
      <c r="E24755" t="inlineStr">
        <is>
          <t>CV_POSITION</t>
        </is>
      </c>
    </row>
    <row r="24756">
      <c r="D24756" t="inlineStr">
        <is>
          <t>쥐머 타히르</t>
        </is>
      </c>
      <c r="E24756" t="inlineStr">
        <is>
          <t>PS_NAME</t>
        </is>
      </c>
    </row>
    <row r="24758">
      <c r="B24758" t="inlineStr">
        <is>
          <t>NWRW1800000044.88.12.1</t>
        </is>
      </c>
      <c r="C24758" t="inlineStr">
        <is>
          <t>정확한 진상과 사상자 수는 확인하기 어려운 상황이지만, 중국 당국의 조처는 ‘심상찮은 일’이 일어났다는 정황을 보여주고 있다.</t>
        </is>
      </c>
      <c r="D24758" t="inlineStr">
        <is>
          <t>중국</t>
        </is>
      </c>
      <c r="E24758" t="inlineStr">
        <is>
          <t>LCP_COUNTRY</t>
        </is>
      </c>
    </row>
    <row r="24760">
      <c r="B24760" t="inlineStr">
        <is>
          <t>NWRW1800000044.88.12.5</t>
        </is>
      </c>
      <c r="C24760" t="inlineStr">
        <is>
          <t>우루무치에서는 지난달 25일부터 라이터나 생수, 음료수 등을 휴대한 주민들의 버스 탑승을 금지시켰다.</t>
        </is>
      </c>
      <c r="D24760" t="inlineStr">
        <is>
          <t>우루무치</t>
        </is>
      </c>
      <c r="E24760" t="inlineStr">
        <is>
          <t>LCP_CITY</t>
        </is>
      </c>
    </row>
    <row r="24761">
      <c r="D24761" t="inlineStr">
        <is>
          <t>지난달 25일부터</t>
        </is>
      </c>
      <c r="E24761" t="inlineStr">
        <is>
          <t>DT_OTHERS</t>
        </is>
      </c>
    </row>
    <row r="24762">
      <c r="D24762" t="inlineStr">
        <is>
          <t>생수</t>
        </is>
      </c>
      <c r="E24762" t="inlineStr">
        <is>
          <t>CV_DRINK</t>
        </is>
      </c>
    </row>
    <row r="24763">
      <c r="D24763" t="inlineStr">
        <is>
          <t>음료수</t>
        </is>
      </c>
      <c r="E24763" t="inlineStr">
        <is>
          <t>CV_DRINK</t>
        </is>
      </c>
    </row>
    <row r="24764">
      <c r="D24764" t="inlineStr">
        <is>
          <t>버스</t>
        </is>
      </c>
      <c r="E24764" t="inlineStr">
        <is>
          <t>AF_TRANSPORT</t>
        </is>
      </c>
    </row>
    <row r="24766">
      <c r="B24766" t="inlineStr">
        <is>
          <t>NWRW1800000044.88.13.1</t>
        </is>
      </c>
      <c r="C24766" t="inlineStr">
        <is>
          <t>중국 당국은 올해 4월 시진핑 중국 국가주석의 신장 방문 당시 벌어진 우루무치역 폭발 테러와 지난해 10월 천안문(톈안먼) 광장에서 벌어진 차량 폭발 테러 이후 신장 지역에 사실상의 계엄령을 발동해 철권 통치를 하고 있지만 ‘대한족주의’에 기댄 소수민족 차별정책 탓에 위구르족의 반발은 날로 거세지고 있다.</t>
        </is>
      </c>
      <c r="D24766" t="inlineStr">
        <is>
          <t>중국</t>
        </is>
      </c>
      <c r="E24766" t="inlineStr">
        <is>
          <t>LCP_COUNTRY</t>
        </is>
      </c>
    </row>
    <row r="24767">
      <c r="D24767" t="inlineStr">
        <is>
          <t>올해 4월</t>
        </is>
      </c>
      <c r="E24767" t="inlineStr">
        <is>
          <t>DT_OTHERS</t>
        </is>
      </c>
    </row>
    <row r="24768">
      <c r="D24768" t="inlineStr">
        <is>
          <t>시진핑</t>
        </is>
      </c>
      <c r="E24768" t="inlineStr">
        <is>
          <t>PS_NAME</t>
        </is>
      </c>
    </row>
    <row r="24769">
      <c r="D24769" t="inlineStr">
        <is>
          <t>중국</t>
        </is>
      </c>
      <c r="E24769" t="inlineStr">
        <is>
          <t>LCP_COUNTRY</t>
        </is>
      </c>
    </row>
    <row r="24770">
      <c r="D24770" t="inlineStr">
        <is>
          <t>국가주석</t>
        </is>
      </c>
      <c r="E24770" t="inlineStr">
        <is>
          <t>CV_POSITION</t>
        </is>
      </c>
    </row>
    <row r="24771">
      <c r="D24771" t="inlineStr">
        <is>
          <t>신장</t>
        </is>
      </c>
      <c r="E24771" t="inlineStr">
        <is>
          <t>LCP_COUNTY</t>
        </is>
      </c>
    </row>
    <row r="24772">
      <c r="D24772" t="inlineStr">
        <is>
          <t>우루무치역 폭발 테러</t>
        </is>
      </c>
      <c r="E24772" t="inlineStr">
        <is>
          <t>EV_OTHERS</t>
        </is>
      </c>
    </row>
    <row r="24773">
      <c r="D24773" t="inlineStr">
        <is>
          <t>지난해 10월</t>
        </is>
      </c>
      <c r="E24773" t="inlineStr">
        <is>
          <t>DT_OTHERS</t>
        </is>
      </c>
    </row>
    <row r="24774">
      <c r="D24774" t="inlineStr">
        <is>
          <t>천안문(톈안먼) 광장</t>
        </is>
      </c>
      <c r="E24774" t="inlineStr">
        <is>
          <t>LC_OTHERS</t>
        </is>
      </c>
    </row>
    <row r="24775">
      <c r="D24775" t="inlineStr">
        <is>
          <t>차량 폭발 테러 이후</t>
        </is>
      </c>
      <c r="E24775" t="inlineStr">
        <is>
          <t>DT_OTHERS</t>
        </is>
      </c>
    </row>
    <row r="24776">
      <c r="D24776" t="inlineStr">
        <is>
          <t>신장</t>
        </is>
      </c>
      <c r="E24776" t="inlineStr">
        <is>
          <t>LCP_COUNTY</t>
        </is>
      </c>
    </row>
    <row r="24777">
      <c r="D24777" t="inlineStr">
        <is>
          <t>대한족주의</t>
        </is>
      </c>
      <c r="E24777" t="inlineStr">
        <is>
          <t>TR_SOCIAL_SCIENCE</t>
        </is>
      </c>
    </row>
    <row r="24778">
      <c r="D24778" t="inlineStr">
        <is>
          <t>소수민족 차별정책</t>
        </is>
      </c>
      <c r="E24778" t="inlineStr">
        <is>
          <t>CV_POLICY</t>
        </is>
      </c>
    </row>
    <row r="24779">
      <c r="D24779" t="inlineStr">
        <is>
          <t>위구르족</t>
        </is>
      </c>
      <c r="E24779" t="inlineStr">
        <is>
          <t>CV_TRIBE</t>
        </is>
      </c>
    </row>
    <row r="24781">
      <c r="B24781" t="inlineStr">
        <is>
          <t>NWRW1800000028.444.3.1</t>
        </is>
      </c>
      <c r="C24781" t="inlineStr">
        <is>
          <t>쿠커비투릴이라는 물질은 1981년 미국 일리노이대의 윌리엄 모크 교수가 이 물질이 속이 텅 빈 호박 모양이라는 것을 밝혀냈으며, 2007년 김 교수가 이를 이용해 나노캡슐을 처음 만들었다.</t>
        </is>
      </c>
      <c r="D24781" t="inlineStr">
        <is>
          <t>쿠커비투릴</t>
        </is>
      </c>
      <c r="E24781" t="inlineStr">
        <is>
          <t>MT_CHEMICAL</t>
        </is>
      </c>
    </row>
    <row r="24782">
      <c r="D24782" t="inlineStr">
        <is>
          <t>1981년</t>
        </is>
      </c>
      <c r="E24782" t="inlineStr">
        <is>
          <t>DT_YEAR</t>
        </is>
      </c>
    </row>
    <row r="24783">
      <c r="D24783" t="inlineStr">
        <is>
          <t>미국</t>
        </is>
      </c>
      <c r="E24783" t="inlineStr">
        <is>
          <t>LCP_COUNTRY</t>
        </is>
      </c>
    </row>
    <row r="24784">
      <c r="D24784" t="inlineStr">
        <is>
          <t>일리노이대</t>
        </is>
      </c>
      <c r="E24784" t="inlineStr">
        <is>
          <t>OGG_EDUCATION</t>
        </is>
      </c>
    </row>
    <row r="24785">
      <c r="D24785" t="inlineStr">
        <is>
          <t>윌리엄 모크</t>
        </is>
      </c>
      <c r="E24785" t="inlineStr">
        <is>
          <t>PS_NAME</t>
        </is>
      </c>
    </row>
    <row r="24786">
      <c r="D24786" t="inlineStr">
        <is>
          <t>교수</t>
        </is>
      </c>
      <c r="E24786" t="inlineStr">
        <is>
          <t>CV_OCCUPATION</t>
        </is>
      </c>
    </row>
    <row r="24787">
      <c r="D24787" t="inlineStr">
        <is>
          <t>호박 모양</t>
        </is>
      </c>
      <c r="E24787" t="inlineStr">
        <is>
          <t>TM_SHAPE</t>
        </is>
      </c>
    </row>
    <row r="24788">
      <c r="D24788" t="inlineStr">
        <is>
          <t>2007년</t>
        </is>
      </c>
      <c r="E24788" t="inlineStr">
        <is>
          <t>DT_YEAR</t>
        </is>
      </c>
    </row>
    <row r="24789">
      <c r="D24789" t="inlineStr">
        <is>
          <t>김</t>
        </is>
      </c>
      <c r="E24789" t="inlineStr">
        <is>
          <t>PS_NAME</t>
        </is>
      </c>
    </row>
    <row r="24790">
      <c r="D24790" t="inlineStr">
        <is>
          <t>교수</t>
        </is>
      </c>
      <c r="E24790" t="inlineStr">
        <is>
          <t>CV_OCCUPATION</t>
        </is>
      </c>
    </row>
    <row r="24792">
      <c r="B24792" t="inlineStr">
        <is>
          <t>NWRW1800000056.373.5.2</t>
        </is>
      </c>
      <c r="C24792" t="inlineStr">
        <is>
          <t>지난 4일 북한의 대륙간탄도미사일(ICBM)급 ‘화성-14’형 시험 발사 이후 국제사회의 대북제재 강화 움직임에 문재인 대통령의 ‘베를린 구상’이 맞물리며 그렇지 않아도 복잡해진 국면을 자칫 꼬이게 할 개연성이 있기 때문이다.</t>
        </is>
      </c>
      <c r="D24792" t="inlineStr">
        <is>
          <t>지난 4일</t>
        </is>
      </c>
      <c r="E24792" t="inlineStr">
        <is>
          <t>DT_DAY</t>
        </is>
      </c>
    </row>
    <row r="24793">
      <c r="D24793" t="inlineStr">
        <is>
          <t>북한</t>
        </is>
      </c>
      <c r="E24793" t="inlineStr">
        <is>
          <t>LCP_COUNTRY</t>
        </is>
      </c>
    </row>
    <row r="24794">
      <c r="D24794" t="inlineStr">
        <is>
          <t>대륙간탄도미사일</t>
        </is>
      </c>
      <c r="E24794" t="inlineStr">
        <is>
          <t>AF_WEAPON</t>
        </is>
      </c>
    </row>
    <row r="24795">
      <c r="D24795" t="inlineStr">
        <is>
          <t>ICBM</t>
        </is>
      </c>
      <c r="E24795" t="inlineStr">
        <is>
          <t>AF_WEAPON</t>
        </is>
      </c>
    </row>
    <row r="24796">
      <c r="D24796" t="inlineStr">
        <is>
          <t>화성-14</t>
        </is>
      </c>
      <c r="E24796" t="inlineStr">
        <is>
          <t>AF_WEAPON</t>
        </is>
      </c>
    </row>
    <row r="24797">
      <c r="D24797" t="inlineStr">
        <is>
          <t>문재인</t>
        </is>
      </c>
      <c r="E24797" t="inlineStr">
        <is>
          <t>PS_NAME</t>
        </is>
      </c>
    </row>
    <row r="24798">
      <c r="D24798" t="inlineStr">
        <is>
          <t>대통령</t>
        </is>
      </c>
      <c r="E24798" t="inlineStr">
        <is>
          <t>CV_POSITION</t>
        </is>
      </c>
    </row>
    <row r="24799">
      <c r="D24799" t="inlineStr">
        <is>
          <t>베를린</t>
        </is>
      </c>
      <c r="E24799" t="inlineStr">
        <is>
          <t>LCP_CAPITALCITY</t>
        </is>
      </c>
    </row>
    <row r="24801">
      <c r="B24801" t="inlineStr">
        <is>
          <t>NWRW1800000056.373.7.1</t>
        </is>
      </c>
      <c r="C24801" t="inlineStr">
        <is>
          <t>‘세컨더리 보이콧’은 북한과 ‘정상적인’ 거래를 하는 제3국의 기업·은행 등에 대해서도 제재를 가하는 미국의 독자제재 방식으로, 중국 기업에 직접 타격을 미칠 수 있어 미국도 섣불리 실행에 옮기지 못하고 있다.</t>
        </is>
      </c>
      <c r="D24801" t="inlineStr">
        <is>
          <t>북한</t>
        </is>
      </c>
      <c r="E24801" t="inlineStr">
        <is>
          <t>LCP_COUNTRY</t>
        </is>
      </c>
    </row>
    <row r="24802">
      <c r="D24802" t="inlineStr">
        <is>
          <t>제3국</t>
        </is>
      </c>
      <c r="E24802" t="inlineStr">
        <is>
          <t>QT_ORDER</t>
        </is>
      </c>
    </row>
    <row r="24803">
      <c r="D24803" t="inlineStr">
        <is>
          <t>미국</t>
        </is>
      </c>
      <c r="E24803" t="inlineStr">
        <is>
          <t>LCP_COUNTRY</t>
        </is>
      </c>
    </row>
    <row r="24804">
      <c r="D24804" t="inlineStr">
        <is>
          <t>중국</t>
        </is>
      </c>
      <c r="E24804" t="inlineStr">
        <is>
          <t>LCP_COUNTRY</t>
        </is>
      </c>
    </row>
    <row r="24805">
      <c r="D24805" t="inlineStr">
        <is>
          <t>미국</t>
        </is>
      </c>
      <c r="E24805" t="inlineStr">
        <is>
          <t>LCP_COUNTRY</t>
        </is>
      </c>
    </row>
    <row r="24807">
      <c r="B24807" t="inlineStr">
        <is>
          <t>NWRW1800000056.373.7.2</t>
        </is>
      </c>
      <c r="C24807" t="inlineStr">
        <is>
          <t>중국의 반발이 뻔한데다, 미국의 독자적 행정조치인 만큼 한국 정부가 거론하기엔 민감한 내용이다.</t>
        </is>
      </c>
      <c r="D24807" t="inlineStr">
        <is>
          <t>중국</t>
        </is>
      </c>
      <c r="E24807" t="inlineStr">
        <is>
          <t>LCP_COUNTRY</t>
        </is>
      </c>
    </row>
    <row r="24808">
      <c r="D24808" t="inlineStr">
        <is>
          <t>미국</t>
        </is>
      </c>
      <c r="E24808" t="inlineStr">
        <is>
          <t>LCP_COUNTRY</t>
        </is>
      </c>
    </row>
    <row r="24809">
      <c r="D24809" t="inlineStr">
        <is>
          <t>한국</t>
        </is>
      </c>
      <c r="E24809" t="inlineStr">
        <is>
          <t>LCP_COUNTRY</t>
        </is>
      </c>
    </row>
    <row r="24810">
      <c r="D24810" t="inlineStr">
        <is>
          <t>정부</t>
        </is>
      </c>
      <c r="E24810" t="inlineStr">
        <is>
          <t>OGG_POLITICS</t>
        </is>
      </c>
    </row>
    <row r="24812">
      <c r="B24812" t="inlineStr">
        <is>
          <t>NWRW1800000022.241.1.1</t>
        </is>
      </c>
      <c r="C24812" t="inlineStr">
        <is>
          <t>[울산]'고래 타고 온 한국의 신' 참배 "일본 신사 앞 노거수 살리자"</t>
        </is>
      </c>
      <c r="D24812" t="inlineStr">
        <is>
          <t>울산</t>
        </is>
      </c>
      <c r="E24812" t="inlineStr">
        <is>
          <t>LCP_CITY</t>
        </is>
      </c>
    </row>
    <row r="24813">
      <c r="D24813" t="inlineStr">
        <is>
          <t>고래</t>
        </is>
      </c>
      <c r="E24813" t="inlineStr">
        <is>
          <t>AM_MAMMALIA</t>
        </is>
      </c>
    </row>
    <row r="24814">
      <c r="D24814" t="inlineStr">
        <is>
          <t>한국</t>
        </is>
      </c>
      <c r="E24814" t="inlineStr">
        <is>
          <t>LCP_COUNTRY</t>
        </is>
      </c>
    </row>
    <row r="24815">
      <c r="D24815" t="inlineStr">
        <is>
          <t>신</t>
        </is>
      </c>
      <c r="E24815" t="inlineStr">
        <is>
          <t>CV_POSITION</t>
        </is>
      </c>
    </row>
    <row r="24816">
      <c r="D24816" t="inlineStr">
        <is>
          <t>일본</t>
        </is>
      </c>
      <c r="E24816" t="inlineStr">
        <is>
          <t>LCP_COUNTRY</t>
        </is>
      </c>
    </row>
    <row r="24817">
      <c r="D24817" t="inlineStr">
        <is>
          <t>앞</t>
        </is>
      </c>
      <c r="E24817" t="inlineStr">
        <is>
          <t>TM_DIRECTION</t>
        </is>
      </c>
    </row>
    <row r="24819">
      <c r="B24819" t="inlineStr">
        <is>
          <t>NWRW1800000022.241.2.1</t>
        </is>
      </c>
      <c r="C24819" t="inlineStr">
        <is>
          <t>일본의 한 신사 앞에서 자라는 500년생 후박나무 한 그루가 도로 개설로 잘릴 위기에 처하자 국제민간생태조사단이 이 노거수(老巨樹)를 살리는 운동을 전개해 관심을 끌고 있다.</t>
        </is>
      </c>
      <c r="D24819" t="inlineStr">
        <is>
          <t>일본</t>
        </is>
      </c>
      <c r="E24819" t="inlineStr">
        <is>
          <t>LCP_COUNTRY</t>
        </is>
      </c>
    </row>
    <row r="24820">
      <c r="D24820" t="inlineStr">
        <is>
          <t>앞</t>
        </is>
      </c>
      <c r="E24820" t="inlineStr">
        <is>
          <t>TM_DIRECTION</t>
        </is>
      </c>
    </row>
    <row r="24821">
      <c r="D24821" t="inlineStr">
        <is>
          <t>500년생</t>
        </is>
      </c>
      <c r="E24821" t="inlineStr">
        <is>
          <t>QT_AGE</t>
        </is>
      </c>
    </row>
    <row r="24822">
      <c r="D24822" t="inlineStr">
        <is>
          <t>후박나무</t>
        </is>
      </c>
      <c r="E24822" t="inlineStr">
        <is>
          <t>PT_TREE</t>
        </is>
      </c>
    </row>
    <row r="24823">
      <c r="D24823" t="inlineStr">
        <is>
          <t>한 그루</t>
        </is>
      </c>
      <c r="E24823" t="inlineStr">
        <is>
          <t>QT_COUNT</t>
        </is>
      </c>
    </row>
    <row r="24824">
      <c r="D24824" t="inlineStr">
        <is>
          <t>국제민간생태조사단</t>
        </is>
      </c>
      <c r="E24824" t="inlineStr">
        <is>
          <t>OGG_OTHERS</t>
        </is>
      </c>
    </row>
    <row r="24826">
      <c r="B24826" t="inlineStr">
        <is>
          <t>NWRW1800000022.241.4.1</t>
        </is>
      </c>
      <c r="C24826" t="inlineStr">
        <is>
          <t>기부네신사는 이 마을사람들이 7세기부터 '고래를 타고 온 한국의 신'을 모셔놓고 참배하는 신성한 곳으로 전해진다.</t>
        </is>
      </c>
      <c r="D24826" t="inlineStr">
        <is>
          <t>기부네신사</t>
        </is>
      </c>
      <c r="E24826" t="inlineStr">
        <is>
          <t>AF_BUILDING</t>
        </is>
      </c>
    </row>
    <row r="24827">
      <c r="D24827" t="inlineStr">
        <is>
          <t>7세기부터</t>
        </is>
      </c>
      <c r="E24827" t="inlineStr">
        <is>
          <t>DT_OTHERS</t>
        </is>
      </c>
    </row>
    <row r="24828">
      <c r="D24828" t="inlineStr">
        <is>
          <t>고래</t>
        </is>
      </c>
      <c r="E24828" t="inlineStr">
        <is>
          <t>AM_MAMMALIA</t>
        </is>
      </c>
    </row>
    <row r="24829">
      <c r="D24829" t="inlineStr">
        <is>
          <t>한국</t>
        </is>
      </c>
      <c r="E24829" t="inlineStr">
        <is>
          <t>LCP_COUNTRY</t>
        </is>
      </c>
    </row>
    <row r="24831">
      <c r="B24831" t="inlineStr">
        <is>
          <t>NWRW1800000022.241.6.1</t>
        </is>
      </c>
      <c r="C24831" t="inlineStr">
        <is>
          <t>조사단은 일본 현지 언론기관 등에 이 나무가 자연문화재로 보호해야 할 노거수라는 것을 알리는 한편 후쿠이현 지사와 일본 신사총회 등에도 나무 보호를 요청했다.</t>
        </is>
      </c>
      <c r="D24831" t="inlineStr">
        <is>
          <t>일본</t>
        </is>
      </c>
      <c r="E24831" t="inlineStr">
        <is>
          <t>LCP_COUNTRY</t>
        </is>
      </c>
    </row>
    <row r="24832">
      <c r="D24832" t="inlineStr">
        <is>
          <t>후쿠이현</t>
        </is>
      </c>
      <c r="E24832" t="inlineStr">
        <is>
          <t>LCP_PROVINCE</t>
        </is>
      </c>
    </row>
    <row r="24833">
      <c r="D24833" t="inlineStr">
        <is>
          <t>일본</t>
        </is>
      </c>
      <c r="E24833" t="inlineStr">
        <is>
          <t>LCP_COUNTRY</t>
        </is>
      </c>
    </row>
    <row r="24834">
      <c r="D24834" t="inlineStr">
        <is>
          <t>신사총회</t>
        </is>
      </c>
      <c r="E24834" t="inlineStr">
        <is>
          <t>OGG_OTHERS</t>
        </is>
      </c>
    </row>
    <row r="24836">
      <c r="B24836" t="inlineStr">
        <is>
          <t>NWRW1800000022.241.6.2</t>
        </is>
      </c>
      <c r="C24836" t="inlineStr">
        <is>
          <t>한국에서는 울산생명의 숲과 (사)노거수회 이삼우 회장이 일본 후쿠이현에 이 나무를 한·일 우호의 상징으로 삼아 잘라내지 말고 지켜달라는 편지를 보내기도 했다.</t>
        </is>
      </c>
      <c r="D24836" t="inlineStr">
        <is>
          <t>한국</t>
        </is>
      </c>
      <c r="E24836" t="inlineStr">
        <is>
          <t>LCP_COUNTRY</t>
        </is>
      </c>
    </row>
    <row r="24837">
      <c r="D24837" t="inlineStr">
        <is>
          <t>울산생명의 숲</t>
        </is>
      </c>
      <c r="E24837" t="inlineStr">
        <is>
          <t>OGG_OTHERS</t>
        </is>
      </c>
    </row>
    <row r="24838">
      <c r="D24838" t="inlineStr">
        <is>
          <t>(사)노거수회</t>
        </is>
      </c>
      <c r="E24838" t="inlineStr">
        <is>
          <t>OGG_OTHERS</t>
        </is>
      </c>
    </row>
    <row r="24839">
      <c r="D24839" t="inlineStr">
        <is>
          <t>이삼우</t>
        </is>
      </c>
      <c r="E24839" t="inlineStr">
        <is>
          <t>PS_NAME</t>
        </is>
      </c>
    </row>
    <row r="24840">
      <c r="D24840" t="inlineStr">
        <is>
          <t>회장</t>
        </is>
      </c>
      <c r="E24840" t="inlineStr">
        <is>
          <t>CV_POSITION</t>
        </is>
      </c>
    </row>
    <row r="24841">
      <c r="D24841" t="inlineStr">
        <is>
          <t>일본</t>
        </is>
      </c>
      <c r="E24841" t="inlineStr">
        <is>
          <t>LCP_COUNTRY</t>
        </is>
      </c>
    </row>
    <row r="24842">
      <c r="D24842" t="inlineStr">
        <is>
          <t>후쿠이현</t>
        </is>
      </c>
      <c r="E24842" t="inlineStr">
        <is>
          <t>LCP_PROVINCE</t>
        </is>
      </c>
    </row>
    <row r="24843">
      <c r="D24843" t="inlineStr">
        <is>
          <t>한</t>
        </is>
      </c>
      <c r="E24843" t="inlineStr">
        <is>
          <t>LCP_COUNTRY</t>
        </is>
      </c>
    </row>
    <row r="24844">
      <c r="D24844" t="inlineStr">
        <is>
          <t>일</t>
        </is>
      </c>
      <c r="E24844" t="inlineStr">
        <is>
          <t>LCP_COUNTRY</t>
        </is>
      </c>
    </row>
    <row r="24846">
      <c r="B24846" t="inlineStr">
        <is>
          <t>NWRW1800000053.330.3.3</t>
        </is>
      </c>
      <c r="C24846" t="inlineStr">
        <is>
          <t>그를 반부패비서관으로 발탁한 것은 ‘부정부패 없는 대한민국’이라는 공약과 검찰 개혁에 대한 문 대통령의 의지를 반영한 것으로 풀이된다.</t>
        </is>
      </c>
      <c r="D24846" t="inlineStr">
        <is>
          <t>반부패비서관</t>
        </is>
      </c>
      <c r="E24846" t="inlineStr">
        <is>
          <t>CV_POSITION</t>
        </is>
      </c>
    </row>
    <row r="24847">
      <c r="D24847" t="inlineStr">
        <is>
          <t>대한민국</t>
        </is>
      </c>
      <c r="E24847" t="inlineStr">
        <is>
          <t>LCP_COUNTRY</t>
        </is>
      </c>
    </row>
    <row r="24848">
      <c r="D24848" t="inlineStr">
        <is>
          <t>검찰</t>
        </is>
      </c>
      <c r="E24848" t="inlineStr">
        <is>
          <t>OGG_POLITICS</t>
        </is>
      </c>
    </row>
    <row r="24849">
      <c r="D24849" t="inlineStr">
        <is>
          <t>문</t>
        </is>
      </c>
      <c r="E24849" t="inlineStr">
        <is>
          <t>PS_NAME</t>
        </is>
      </c>
    </row>
    <row r="24850">
      <c r="D24850" t="inlineStr">
        <is>
          <t>대통령</t>
        </is>
      </c>
      <c r="E24850" t="inlineStr">
        <is>
          <t>CV_POSITION</t>
        </is>
      </c>
    </row>
    <row r="24852">
      <c r="B24852" t="inlineStr">
        <is>
          <t>NWRW1800000054.432.5.1</t>
        </is>
      </c>
      <c r="C24852" t="inlineStr">
        <is>
          <t>그러나 러시아 크렘린궁의 반응은 달랐다.</t>
        </is>
      </c>
      <c r="D24852" t="inlineStr">
        <is>
          <t>러시아</t>
        </is>
      </c>
      <c r="E24852" t="inlineStr">
        <is>
          <t>LCP_COUNTRY</t>
        </is>
      </c>
    </row>
    <row r="24853">
      <c r="D24853" t="inlineStr">
        <is>
          <t>크렘린궁</t>
        </is>
      </c>
      <c r="E24853" t="inlineStr">
        <is>
          <t>PS_NAME</t>
        </is>
      </c>
    </row>
    <row r="24855">
      <c r="B24855" t="inlineStr">
        <is>
          <t>NWRW1800000026.178.1.1</t>
        </is>
      </c>
      <c r="C24855" t="inlineStr">
        <is>
          <t>[강원] '스키점핑타워' 스카이라운지 오픈</t>
        </is>
      </c>
      <c r="D24855" t="inlineStr">
        <is>
          <t>강원</t>
        </is>
      </c>
      <c r="E24855" t="inlineStr">
        <is>
          <t>LCP_PROVINCE</t>
        </is>
      </c>
    </row>
    <row r="24857">
      <c r="B24857" t="inlineStr">
        <is>
          <t>NWRW1800000026.178.5.2</t>
        </is>
      </c>
      <c r="C24857" t="inlineStr">
        <is>
          <t>1912년 함경북도 명천에서 발견된 한국 최초의 스키에서, 근대 스키에 이르기까지 70여점을 전시돼 있고, 관람료는 무료다.</t>
        </is>
      </c>
      <c r="D24857" t="inlineStr">
        <is>
          <t>1912년</t>
        </is>
      </c>
      <c r="E24857" t="inlineStr">
        <is>
          <t>DT_YEAR</t>
        </is>
      </c>
    </row>
    <row r="24858">
      <c r="D24858" t="inlineStr">
        <is>
          <t>함경북도</t>
        </is>
      </c>
      <c r="E24858" t="inlineStr">
        <is>
          <t>LCP_PROVINCE</t>
        </is>
      </c>
    </row>
    <row r="24859">
      <c r="D24859" t="inlineStr">
        <is>
          <t>명천</t>
        </is>
      </c>
      <c r="E24859" t="inlineStr">
        <is>
          <t>LCP_COUNTY</t>
        </is>
      </c>
    </row>
    <row r="24860">
      <c r="D24860" t="inlineStr">
        <is>
          <t>한국</t>
        </is>
      </c>
      <c r="E24860" t="inlineStr">
        <is>
          <t>LCP_COUNTRY</t>
        </is>
      </c>
    </row>
    <row r="24861">
      <c r="D24861" t="inlineStr">
        <is>
          <t>스키</t>
        </is>
      </c>
      <c r="E24861" t="inlineStr">
        <is>
          <t>CV_SPORTS</t>
        </is>
      </c>
    </row>
    <row r="24862">
      <c r="D24862" t="inlineStr">
        <is>
          <t>스키</t>
        </is>
      </c>
      <c r="E24862" t="inlineStr">
        <is>
          <t>CV_SPORTS</t>
        </is>
      </c>
    </row>
    <row r="24863">
      <c r="D24863" t="inlineStr">
        <is>
          <t>70여점</t>
        </is>
      </c>
      <c r="E24863" t="inlineStr">
        <is>
          <t>QT_COUNT</t>
        </is>
      </c>
    </row>
    <row r="24865">
      <c r="B24865" t="inlineStr">
        <is>
          <t>NWRW1800000029.88.3.2</t>
        </is>
      </c>
      <c r="C24865" t="inlineStr">
        <is>
          <t>8월 미국의 신용등급 강등 이후부터 불안해진 금융시장을 틈타 ‘한탕’을 노린 투기성 거래가 급증했기 때문이다.</t>
        </is>
      </c>
      <c r="D24865" t="inlineStr">
        <is>
          <t>8월</t>
        </is>
      </c>
      <c r="E24865" t="inlineStr">
        <is>
          <t>DT_MONTH</t>
        </is>
      </c>
    </row>
    <row r="24866">
      <c r="D24866" t="inlineStr">
        <is>
          <t>미국</t>
        </is>
      </c>
      <c r="E24866" t="inlineStr">
        <is>
          <t>LCP_COUNTRY</t>
        </is>
      </c>
    </row>
    <row r="24868">
      <c r="B24868" t="inlineStr">
        <is>
          <t>NWRW1800000056.356.3.1</t>
        </is>
      </c>
      <c r="C24868" t="inlineStr">
        <is>
          <t>광화문·천안 돌고 대전으로</t>
        </is>
      </c>
      <c r="D24868" t="inlineStr">
        <is>
          <t>광화문</t>
        </is>
      </c>
      <c r="E24868" t="inlineStr">
        <is>
          <t>LC_OTHERS</t>
        </is>
      </c>
    </row>
    <row r="24869">
      <c r="D24869" t="inlineStr">
        <is>
          <t>천안</t>
        </is>
      </c>
      <c r="E24869" t="inlineStr">
        <is>
          <t>LCP_CITY</t>
        </is>
      </c>
    </row>
    <row r="24870">
      <c r="D24870" t="inlineStr">
        <is>
          <t>대전</t>
        </is>
      </c>
      <c r="E24870" t="inlineStr">
        <is>
          <t>LCP_CITY</t>
        </is>
      </c>
    </row>
    <row r="24872">
      <c r="B24872" t="inlineStr">
        <is>
          <t>NWRW1800000056.356.9.1</t>
        </is>
      </c>
      <c r="C24872" t="inlineStr">
        <is>
          <t>광화문 유세에 이어 충남 천안, 충북 청주를 찾은 안 후보는 마지막 유세지로 대전을 택했다.</t>
        </is>
      </c>
      <c r="D24872" t="inlineStr">
        <is>
          <t>광화문</t>
        </is>
      </c>
      <c r="E24872" t="inlineStr">
        <is>
          <t>LC_OTHERS</t>
        </is>
      </c>
    </row>
    <row r="24873">
      <c r="D24873" t="inlineStr">
        <is>
          <t>충남</t>
        </is>
      </c>
      <c r="E24873" t="inlineStr">
        <is>
          <t>LCP_PROVINCE</t>
        </is>
      </c>
    </row>
    <row r="24874">
      <c r="D24874" t="inlineStr">
        <is>
          <t>천안</t>
        </is>
      </c>
      <c r="E24874" t="inlineStr">
        <is>
          <t>LCP_CITY</t>
        </is>
      </c>
    </row>
    <row r="24875">
      <c r="D24875" t="inlineStr">
        <is>
          <t>충북</t>
        </is>
      </c>
      <c r="E24875" t="inlineStr">
        <is>
          <t>LCP_PROVINCE</t>
        </is>
      </c>
    </row>
    <row r="24876">
      <c r="D24876" t="inlineStr">
        <is>
          <t>청주</t>
        </is>
      </c>
      <c r="E24876" t="inlineStr">
        <is>
          <t>LCP_CITY</t>
        </is>
      </c>
    </row>
    <row r="24877">
      <c r="D24877" t="inlineStr">
        <is>
          <t>안</t>
        </is>
      </c>
      <c r="E24877" t="inlineStr">
        <is>
          <t>PS_NAME</t>
        </is>
      </c>
    </row>
    <row r="24878">
      <c r="D24878" t="inlineStr">
        <is>
          <t>대전</t>
        </is>
      </c>
      <c r="E24878" t="inlineStr">
        <is>
          <t>LCP_CITY</t>
        </is>
      </c>
    </row>
    <row r="24880">
      <c r="B24880" t="inlineStr">
        <is>
          <t>NWRW1800000056.356.9.7</t>
        </is>
      </c>
      <c r="C24880" t="inlineStr">
        <is>
          <t>변화와 미래를 선택한 것”이라며 “한국의 대선도 변화와 미래, 바로 저 안철수를 택해 대한민국은 세계역사에 프랑스와 함께 기득권 정치의 종말을 고한 자랑스러운 국가로 기록될 것”이라고 외쳤다.</t>
        </is>
      </c>
      <c r="D24880" t="inlineStr">
        <is>
          <t>한국</t>
        </is>
      </c>
      <c r="E24880" t="inlineStr">
        <is>
          <t>LCP_COUNTRY</t>
        </is>
      </c>
    </row>
    <row r="24881">
      <c r="D24881" t="inlineStr">
        <is>
          <t>대선</t>
        </is>
      </c>
      <c r="E24881" t="inlineStr">
        <is>
          <t>EV_OTHERS</t>
        </is>
      </c>
    </row>
    <row r="24882">
      <c r="D24882" t="inlineStr">
        <is>
          <t>안철수</t>
        </is>
      </c>
      <c r="E24882" t="inlineStr">
        <is>
          <t>PS_NAME</t>
        </is>
      </c>
    </row>
    <row r="24883">
      <c r="D24883" t="inlineStr">
        <is>
          <t>대한민국</t>
        </is>
      </c>
      <c r="E24883" t="inlineStr">
        <is>
          <t>LCP_COUNTRY</t>
        </is>
      </c>
    </row>
    <row r="24884">
      <c r="D24884" t="inlineStr">
        <is>
          <t>프랑스</t>
        </is>
      </c>
      <c r="E24884" t="inlineStr">
        <is>
          <t>LCP_COUNTRY</t>
        </is>
      </c>
    </row>
    <row r="24886">
      <c r="B24886" t="inlineStr">
        <is>
          <t>NWRW1800000056.356.10.1</t>
        </is>
      </c>
      <c r="C24886" t="inlineStr">
        <is>
          <t>대전 방문에 앞서 안 후보는 충남 천안중앙시장을 찾아 닷새째 ‘걸어서 국민 속으로 120시간’ 유세를 이어갔다.</t>
        </is>
      </c>
      <c r="D24886" t="inlineStr">
        <is>
          <t>대전</t>
        </is>
      </c>
      <c r="E24886" t="inlineStr">
        <is>
          <t>LCP_CITY</t>
        </is>
      </c>
    </row>
    <row r="24887">
      <c r="D24887" t="inlineStr">
        <is>
          <t>안</t>
        </is>
      </c>
      <c r="E24887" t="inlineStr">
        <is>
          <t>PS_NAME</t>
        </is>
      </c>
    </row>
    <row r="24888">
      <c r="D24888" t="inlineStr">
        <is>
          <t>충남</t>
        </is>
      </c>
      <c r="E24888" t="inlineStr">
        <is>
          <t>LCP_PROVINCE</t>
        </is>
      </c>
    </row>
    <row r="24889">
      <c r="D24889" t="inlineStr">
        <is>
          <t>천안중앙시장</t>
        </is>
      </c>
      <c r="E24889" t="inlineStr">
        <is>
          <t>LC_OTHERS</t>
        </is>
      </c>
    </row>
    <row r="24890">
      <c r="D24890" t="inlineStr">
        <is>
          <t>120시간</t>
        </is>
      </c>
      <c r="E24890" t="inlineStr">
        <is>
          <t>TI_DURATION</t>
        </is>
      </c>
    </row>
    <row r="24892">
      <c r="B24892" t="inlineStr">
        <is>
          <t>NWRW1800000028.147.1.1</t>
        </is>
      </c>
      <c r="C24892" t="inlineStr">
        <is>
          <t>그리스 ‘복지국가 꿈’ 쓰디쓴 비극으로</t>
        </is>
      </c>
      <c r="D24892" t="inlineStr">
        <is>
          <t>그리스</t>
        </is>
      </c>
      <c r="E24892" t="inlineStr">
        <is>
          <t>LCP_COUNTRY</t>
        </is>
      </c>
    </row>
    <row r="24894">
      <c r="B24894" t="inlineStr">
        <is>
          <t>NWRW1800000028.147.3.3</t>
        </is>
      </c>
      <c r="C24894" t="inlineStr">
        <is>
          <t>그리스를 덴마크형 복지국가로 만든다는 포부였다.</t>
        </is>
      </c>
      <c r="D24894" t="inlineStr">
        <is>
          <t>그리스</t>
        </is>
      </c>
      <c r="E24894" t="inlineStr">
        <is>
          <t>LCP_COUNTRY</t>
        </is>
      </c>
    </row>
    <row r="24896">
      <c r="B24896" t="inlineStr">
        <is>
          <t>NWRW1800000028.147.3.4</t>
        </is>
      </c>
      <c r="C24896" t="inlineStr">
        <is>
          <t>중도 좌파인 범그리스사회주의운동을 이끌면서 국제 좌파 정당들의 모임인 사회주의인터내셔널 의장까지 지낸 총리다운 방향 제시였다.</t>
        </is>
      </c>
      <c r="D24896" t="inlineStr">
        <is>
          <t>그리스</t>
        </is>
      </c>
      <c r="E24896" t="inlineStr">
        <is>
          <t>LCP_COUNTRY</t>
        </is>
      </c>
    </row>
    <row r="24897">
      <c r="D24897" t="inlineStr">
        <is>
          <t>사회주의인터내셔널</t>
        </is>
      </c>
      <c r="E24897" t="inlineStr">
        <is>
          <t>OGG_POLITICS</t>
        </is>
      </c>
    </row>
    <row r="24898">
      <c r="D24898" t="inlineStr">
        <is>
          <t>의장</t>
        </is>
      </c>
      <c r="E24898" t="inlineStr">
        <is>
          <t>CV_POSITION</t>
        </is>
      </c>
    </row>
    <row r="24899">
      <c r="D24899" t="inlineStr">
        <is>
          <t>총리</t>
        </is>
      </c>
      <c r="E24899" t="inlineStr">
        <is>
          <t>CV_POSITION</t>
        </is>
      </c>
    </row>
    <row r="24901">
      <c r="B24901" t="inlineStr">
        <is>
          <t>NWRW1800000028.147.4.3</t>
        </is>
      </c>
      <c r="C24901" t="inlineStr">
        <is>
          <t>복지국가의 꿈은 사라지고 공공부문 임금 동결과 연금 삭감, 증세, 고용 유연화 등의 불안이 그리스를 엄습하고 있다.</t>
        </is>
      </c>
      <c r="D24901" t="inlineStr">
        <is>
          <t>복지국가</t>
        </is>
      </c>
      <c r="E24901" t="inlineStr">
        <is>
          <t>TR_SOCIAL_SCIENCE</t>
        </is>
      </c>
    </row>
    <row r="24902">
      <c r="D24902" t="inlineStr">
        <is>
          <t>연금</t>
        </is>
      </c>
      <c r="E24902" t="inlineStr">
        <is>
          <t>CV_FUNDS</t>
        </is>
      </c>
    </row>
    <row r="24903">
      <c r="D24903" t="inlineStr">
        <is>
          <t>그리스</t>
        </is>
      </c>
      <c r="E24903" t="inlineStr">
        <is>
          <t>LCP_COUNTRY</t>
        </is>
      </c>
    </row>
    <row r="24905">
      <c r="B24905" t="inlineStr">
        <is>
          <t>NWRW1800000028.147.6.6</t>
        </is>
      </c>
      <c r="C24905" t="inlineStr">
        <is>
          <t>그만큼 이 가문은 그리스의 현재에 빚을 지고 있는 셈이다.</t>
        </is>
      </c>
      <c r="D24905" t="inlineStr">
        <is>
          <t>그리스</t>
        </is>
      </c>
      <c r="E24905" t="inlineStr">
        <is>
          <t>LCP_COUNTRY</t>
        </is>
      </c>
    </row>
    <row r="24907">
      <c r="B24907" t="inlineStr">
        <is>
          <t>NWRW1800000028.147.7.7</t>
        </is>
      </c>
      <c r="C24907" t="inlineStr">
        <is>
          <t>하지만 이 시절의 부실기업 염가 매각, 선심성 정책, 부패구조 온존 등이 오늘날 그리스에 부담으로 돌아오고 있다는 분석들이 나온다.</t>
        </is>
      </c>
      <c r="D24907" t="inlineStr">
        <is>
          <t>그리스</t>
        </is>
      </c>
      <c r="E24907" t="inlineStr">
        <is>
          <t>LCP_COUNTRY</t>
        </is>
      </c>
    </row>
    <row r="24909">
      <c r="B24909" t="inlineStr">
        <is>
          <t>NWRW1800000029.52.7.3</t>
        </is>
      </c>
      <c r="C24909" t="inlineStr">
        <is>
          <t>1981년 미국에서 애니메이션으로 제작돼 1983년부터 국내에도 상영된 스머프는 30년 가까운 시간을 거치며 ‘오래된 친구’ 같은 친숙한 존재가 됐다.</t>
        </is>
      </c>
      <c r="D24909" t="inlineStr">
        <is>
          <t>1981년</t>
        </is>
      </c>
      <c r="E24909" t="inlineStr">
        <is>
          <t>DT_YEAR</t>
        </is>
      </c>
    </row>
    <row r="24910">
      <c r="D24910" t="inlineStr">
        <is>
          <t>미국</t>
        </is>
      </c>
      <c r="E24910" t="inlineStr">
        <is>
          <t>LCP_COUNTRY</t>
        </is>
      </c>
    </row>
    <row r="24911">
      <c r="D24911" t="inlineStr">
        <is>
          <t>애니메이션</t>
        </is>
      </c>
      <c r="E24911" t="inlineStr">
        <is>
          <t>CV_ART</t>
        </is>
      </c>
    </row>
    <row r="24912">
      <c r="D24912" t="inlineStr">
        <is>
          <t>1983년부터</t>
        </is>
      </c>
      <c r="E24912" t="inlineStr">
        <is>
          <t>DT_OTHERS</t>
        </is>
      </c>
    </row>
    <row r="24913">
      <c r="D24913" t="inlineStr">
        <is>
          <t>30년</t>
        </is>
      </c>
      <c r="E24913" t="inlineStr">
        <is>
          <t>DT_DURATION</t>
        </is>
      </c>
    </row>
    <row r="24915">
      <c r="B24915" t="inlineStr">
        <is>
          <t>NWRW1800000029.52.10.4</t>
        </is>
      </c>
      <c r="C24915" t="inlineStr">
        <is>
          <t>5월 서울 중구 충무로 신세계백화점 본점 트리니티가든에 쿤스의 작품 ‘세이크리드 하트’를 전시하고 작품 이미지를 활용한 다양한 마케팅을 진행한 것.</t>
        </is>
      </c>
      <c r="D24915" t="inlineStr">
        <is>
          <t>5월</t>
        </is>
      </c>
      <c r="E24915" t="inlineStr">
        <is>
          <t>DT_MONTH</t>
        </is>
      </c>
    </row>
    <row r="24916">
      <c r="D24916" t="inlineStr">
        <is>
          <t>서울</t>
        </is>
      </c>
      <c r="E24916" t="inlineStr">
        <is>
          <t>LCP_CAPITALCITY</t>
        </is>
      </c>
    </row>
    <row r="24917">
      <c r="D24917" t="inlineStr">
        <is>
          <t>중구</t>
        </is>
      </c>
      <c r="E24917" t="inlineStr">
        <is>
          <t>LCP_COUNTY</t>
        </is>
      </c>
    </row>
    <row r="24918">
      <c r="D24918" t="inlineStr">
        <is>
          <t>충무로</t>
        </is>
      </c>
      <c r="E24918" t="inlineStr">
        <is>
          <t>AF_ROAD</t>
        </is>
      </c>
    </row>
    <row r="24919">
      <c r="D24919" t="inlineStr">
        <is>
          <t>신세계백화점 본점</t>
        </is>
      </c>
      <c r="E24919" t="inlineStr">
        <is>
          <t>AF_BUILDING</t>
        </is>
      </c>
    </row>
    <row r="24920">
      <c r="D24920" t="inlineStr">
        <is>
          <t>트리니티가든</t>
        </is>
      </c>
      <c r="E24920" t="inlineStr">
        <is>
          <t>AF_BUILDING</t>
        </is>
      </c>
    </row>
    <row r="24921">
      <c r="D24921" t="inlineStr">
        <is>
          <t>쿤스</t>
        </is>
      </c>
      <c r="E24921" t="inlineStr">
        <is>
          <t>PS_NAME</t>
        </is>
      </c>
    </row>
    <row r="24922">
      <c r="D24922" t="inlineStr">
        <is>
          <t>세이크리드 하트</t>
        </is>
      </c>
      <c r="E24922" t="inlineStr">
        <is>
          <t>AFA_ART_CRAFT</t>
        </is>
      </c>
    </row>
    <row r="24924">
      <c r="B24924" t="inlineStr">
        <is>
          <t>NWRW1800000054.217.4.1</t>
        </is>
      </c>
      <c r="C24924" t="inlineStr">
        <is>
          <t>서울에 사는 직장인 정모(32)씨는 이번 추석에 고향에 내려가지 않을 생각이다.</t>
        </is>
      </c>
      <c r="D24924" t="inlineStr">
        <is>
          <t>서울</t>
        </is>
      </c>
      <c r="E24924" t="inlineStr">
        <is>
          <t>LCP_CAPITALCITY</t>
        </is>
      </c>
    </row>
    <row r="24925">
      <c r="D24925" t="inlineStr">
        <is>
          <t>직장인</t>
        </is>
      </c>
      <c r="E24925" t="inlineStr">
        <is>
          <t>CV_OCCUPATION</t>
        </is>
      </c>
    </row>
    <row r="24926">
      <c r="D24926" t="inlineStr">
        <is>
          <t>정</t>
        </is>
      </c>
      <c r="E24926" t="inlineStr">
        <is>
          <t>PS_NAME</t>
        </is>
      </c>
    </row>
    <row r="24927">
      <c r="D24927" t="inlineStr">
        <is>
          <t>32</t>
        </is>
      </c>
      <c r="E24927" t="inlineStr">
        <is>
          <t>QT_AGE</t>
        </is>
      </c>
    </row>
    <row r="24928">
      <c r="D24928" t="inlineStr">
        <is>
          <t>이번 추석</t>
        </is>
      </c>
      <c r="E24928" t="inlineStr">
        <is>
          <t>DT_DAY</t>
        </is>
      </c>
    </row>
    <row r="24930">
      <c r="B24930" t="inlineStr">
        <is>
          <t>NWRW1800000054.217.4.6</t>
        </is>
      </c>
      <c r="C24930" t="inlineStr">
        <is>
          <t>고향인 청주에 이틀 다녀왔다 경기도 수원 집에서 하루를 보낸 뒤, 처가에 가는 식이다.</t>
        </is>
      </c>
      <c r="D24930" t="inlineStr">
        <is>
          <t>청주</t>
        </is>
      </c>
      <c r="E24930" t="inlineStr">
        <is>
          <t>LCP_CITY</t>
        </is>
      </c>
    </row>
    <row r="24931">
      <c r="D24931" t="inlineStr">
        <is>
          <t>이틀</t>
        </is>
      </c>
      <c r="E24931" t="inlineStr">
        <is>
          <t>DT_DURATION</t>
        </is>
      </c>
    </row>
    <row r="24932">
      <c r="D24932" t="inlineStr">
        <is>
          <t>경기도</t>
        </is>
      </c>
      <c r="E24932" t="inlineStr">
        <is>
          <t>LCP_PROVINCE</t>
        </is>
      </c>
    </row>
    <row r="24933">
      <c r="D24933" t="inlineStr">
        <is>
          <t>수원</t>
        </is>
      </c>
      <c r="E24933" t="inlineStr">
        <is>
          <t>LCP_CITY</t>
        </is>
      </c>
    </row>
    <row r="24934">
      <c r="D24934" t="inlineStr">
        <is>
          <t>하루</t>
        </is>
      </c>
      <c r="E24934" t="inlineStr">
        <is>
          <t>DT_DURATION</t>
        </is>
      </c>
    </row>
    <row r="24936">
      <c r="B24936" t="inlineStr">
        <is>
          <t>NWRW1800000054.217.6.2</t>
        </is>
      </c>
      <c r="C24936" t="inlineStr">
        <is>
          <t>서울 강남의 한 펫호텔 관계자는 "이달 1일부터 추석 연휴 예약을 받았는데, 하루 만에 다음 달 1~15일치 예약이 다 찼다"고 했다.</t>
        </is>
      </c>
      <c r="D24936" t="inlineStr">
        <is>
          <t>서울</t>
        </is>
      </c>
      <c r="E24936" t="inlineStr">
        <is>
          <t>LCP_CAPITALCITY</t>
        </is>
      </c>
    </row>
    <row r="24937">
      <c r="D24937" t="inlineStr">
        <is>
          <t>강남</t>
        </is>
      </c>
      <c r="E24937" t="inlineStr">
        <is>
          <t>LCP_COUNTY</t>
        </is>
      </c>
    </row>
    <row r="24938">
      <c r="D24938" t="inlineStr">
        <is>
          <t>1일부터</t>
        </is>
      </c>
      <c r="E24938" t="inlineStr">
        <is>
          <t>DT_OTHERS</t>
        </is>
      </c>
    </row>
    <row r="24939">
      <c r="D24939" t="inlineStr">
        <is>
          <t>추석</t>
        </is>
      </c>
      <c r="E24939" t="inlineStr">
        <is>
          <t>DT_DAY</t>
        </is>
      </c>
    </row>
    <row r="24940">
      <c r="D24940" t="inlineStr">
        <is>
          <t>하루 만</t>
        </is>
      </c>
      <c r="E24940" t="inlineStr">
        <is>
          <t>DT_DURATION</t>
        </is>
      </c>
    </row>
    <row r="24941">
      <c r="D24941" t="inlineStr">
        <is>
          <t>다음 달 1~15일</t>
        </is>
      </c>
      <c r="E24941" t="inlineStr">
        <is>
          <t>DT_DURATION</t>
        </is>
      </c>
    </row>
    <row r="24943">
      <c r="B24943" t="inlineStr">
        <is>
          <t>NWRW1800000030.422.1.1</t>
        </is>
      </c>
      <c r="C24943" t="inlineStr">
        <is>
          <t>[강원] '사랑의 밥'으로 전투력 향상</t>
        </is>
      </c>
      <c r="D24943" t="inlineStr">
        <is>
          <t>강원</t>
        </is>
      </c>
      <c r="E24943" t="inlineStr">
        <is>
          <t>LCP_PROVINCE</t>
        </is>
      </c>
    </row>
    <row r="24944">
      <c r="D24944" t="inlineStr">
        <is>
          <t>밥</t>
        </is>
      </c>
      <c r="E24944" t="inlineStr">
        <is>
          <t>CV_FOOD</t>
        </is>
      </c>
    </row>
    <row r="24946">
      <c r="B24946" t="inlineStr">
        <is>
          <t>NWRW1800000037.350.3.2</t>
        </is>
      </c>
      <c r="C24946" t="inlineStr">
        <is>
          <t>대부분의 일정과 발언이 △경제부흥 △국민행복 △문화융성 △한반도 평화통일 기반 구축이라는 박근혜정부의 국정기조를 부각시키기 위한 것이기 때문이다.</t>
        </is>
      </c>
      <c r="D24946" t="inlineStr">
        <is>
          <t>한반도</t>
        </is>
      </c>
      <c r="E24946" t="inlineStr">
        <is>
          <t>LCG_BAY</t>
        </is>
      </c>
    </row>
    <row r="24947">
      <c r="D24947" t="inlineStr">
        <is>
          <t>박근혜</t>
        </is>
      </c>
      <c r="E24947" t="inlineStr">
        <is>
          <t>PS_NAME</t>
        </is>
      </c>
    </row>
    <row r="24949">
      <c r="B24949" t="inlineStr">
        <is>
          <t>NWRW1800000037.350.4.1</t>
        </is>
      </c>
      <c r="C24949" t="inlineStr">
        <is>
          <t>8일(현지 시간) 열린 미국 상공회의소 주최 오찬은 ‘경제부흥’을 위한 박 대통령의 투자설명회(IR) 자리였다.</t>
        </is>
      </c>
      <c r="D24949" t="inlineStr">
        <is>
          <t>8일</t>
        </is>
      </c>
      <c r="E24949" t="inlineStr">
        <is>
          <t>DT_DAY</t>
        </is>
      </c>
    </row>
    <row r="24950">
      <c r="D24950" t="inlineStr">
        <is>
          <t>미국</t>
        </is>
      </c>
      <c r="E24950" t="inlineStr">
        <is>
          <t>LCP_COUNTRY</t>
        </is>
      </c>
    </row>
    <row r="24951">
      <c r="D24951" t="inlineStr">
        <is>
          <t>박</t>
        </is>
      </c>
      <c r="E24951" t="inlineStr">
        <is>
          <t>PS_NAME</t>
        </is>
      </c>
    </row>
    <row r="24952">
      <c r="D24952" t="inlineStr">
        <is>
          <t>대통령</t>
        </is>
      </c>
      <c r="E24952" t="inlineStr">
        <is>
          <t>CV_POSITION</t>
        </is>
      </c>
    </row>
    <row r="24954">
      <c r="B24954" t="inlineStr">
        <is>
          <t>NWRW1800000037.350.6.2</t>
        </is>
      </c>
      <c r="C24954" t="inlineStr">
        <is>
          <t>정상회담에서 올해 10월 끝나는 한미 대학생 연수취업(WEST) 프로그램을 5년간 연장하기로 한 것도 마찬가지다.</t>
        </is>
      </c>
      <c r="D24954" t="inlineStr">
        <is>
          <t>정상회담</t>
        </is>
      </c>
      <c r="E24954" t="inlineStr">
        <is>
          <t>EV_OTHERS</t>
        </is>
      </c>
    </row>
    <row r="24955">
      <c r="D24955" t="inlineStr">
        <is>
          <t>올해 10월</t>
        </is>
      </c>
      <c r="E24955" t="inlineStr">
        <is>
          <t>DT_OTHERS</t>
        </is>
      </c>
    </row>
    <row r="24956">
      <c r="D24956" t="inlineStr">
        <is>
          <t>한</t>
        </is>
      </c>
      <c r="E24956" t="inlineStr">
        <is>
          <t>LCP_COUNTRY</t>
        </is>
      </c>
    </row>
    <row r="24957">
      <c r="D24957" t="inlineStr">
        <is>
          <t>미</t>
        </is>
      </c>
      <c r="E24957" t="inlineStr">
        <is>
          <t>LCP_COUNTRY</t>
        </is>
      </c>
    </row>
    <row r="24958">
      <c r="D24958" t="inlineStr">
        <is>
          <t>5년간</t>
        </is>
      </c>
      <c r="E24958" t="inlineStr">
        <is>
          <t>DT_DURATION</t>
        </is>
      </c>
    </row>
    <row r="24960">
      <c r="B24960" t="inlineStr">
        <is>
          <t>NWRW1800000037.350.8.3</t>
        </is>
      </c>
      <c r="C24960" t="inlineStr">
        <is>
          <t>7일(현지 시간) 미국 워싱턴 스미스소니언미술관에서 열린 60주년 동맹 만찬에서 신진 예술가들의 전시와 공연을 직접 소개했고, 의회 연설과 동포간담회 등에서 케이팝에 대해 언급했다.</t>
        </is>
      </c>
      <c r="D24960" t="inlineStr">
        <is>
          <t>7일</t>
        </is>
      </c>
      <c r="E24960" t="inlineStr">
        <is>
          <t>DT_DAY</t>
        </is>
      </c>
    </row>
    <row r="24961">
      <c r="D24961" t="inlineStr">
        <is>
          <t>미국</t>
        </is>
      </c>
      <c r="E24961" t="inlineStr">
        <is>
          <t>LCP_COUNTRY</t>
        </is>
      </c>
    </row>
    <row r="24962">
      <c r="D24962" t="inlineStr">
        <is>
          <t>워싱턴</t>
        </is>
      </c>
      <c r="E24962" t="inlineStr">
        <is>
          <t>LCP_CAPITALCITY</t>
        </is>
      </c>
    </row>
    <row r="24963">
      <c r="D24963" t="inlineStr">
        <is>
          <t>스미스</t>
        </is>
      </c>
      <c r="E24963" t="inlineStr">
        <is>
          <t>PS_NAME</t>
        </is>
      </c>
    </row>
    <row r="24964">
      <c r="D24964" t="inlineStr">
        <is>
          <t>60주년</t>
        </is>
      </c>
      <c r="E24964" t="inlineStr">
        <is>
          <t>QT_ORDER</t>
        </is>
      </c>
    </row>
    <row r="24965">
      <c r="D24965" t="inlineStr">
        <is>
          <t>예술가</t>
        </is>
      </c>
      <c r="E24965" t="inlineStr">
        <is>
          <t>CV_OCCUPATION</t>
        </is>
      </c>
    </row>
    <row r="24966">
      <c r="D24966" t="inlineStr">
        <is>
          <t>케이팝</t>
        </is>
      </c>
      <c r="E24966" t="inlineStr">
        <is>
          <t>CV_ART</t>
        </is>
      </c>
    </row>
    <row r="24968">
      <c r="B24968" t="inlineStr">
        <is>
          <t>NWRW1800000037.350.9.1</t>
        </is>
      </c>
      <c r="C24968" t="inlineStr">
        <is>
          <t>국정기조 중 가장 많은 관심을 기울인 것은 당면 현안인 ‘한반도 평화통일 기반 구축’이었다.</t>
        </is>
      </c>
      <c r="D24968" t="inlineStr">
        <is>
          <t>한반도</t>
        </is>
      </c>
      <c r="E24968" t="inlineStr">
        <is>
          <t>LCG_BAY</t>
        </is>
      </c>
    </row>
    <row r="24970">
      <c r="B24970" t="inlineStr">
        <is>
          <t>NWRW1800000037.350.9.4</t>
        </is>
      </c>
      <c r="C24970" t="inlineStr">
        <is>
          <t>의회 연설에선 비무장지대(DMZ) 세계평화공원 건립 구상을 밝히기도 했다.</t>
        </is>
      </c>
      <c r="D24970" t="inlineStr">
        <is>
          <t>비무장지대(DMZ) 세계평화공원</t>
        </is>
      </c>
      <c r="E24970" t="inlineStr">
        <is>
          <t>LC_OTHERS</t>
        </is>
      </c>
    </row>
    <row r="24972">
      <c r="B24972" t="inlineStr">
        <is>
          <t>NWRW1800000052.117.5.1</t>
        </is>
      </c>
      <c r="C24972" t="inlineStr">
        <is>
          <t>서울 대학로 무대의 뮤지컬은 ‘멋진 남자 배우 - 젊은 여성 관객’의 공식이 지배적이다.</t>
        </is>
      </c>
      <c r="D24972" t="inlineStr">
        <is>
          <t>서울</t>
        </is>
      </c>
      <c r="E24972" t="inlineStr">
        <is>
          <t>LCP_CAPITALCITY</t>
        </is>
      </c>
    </row>
    <row r="24973">
      <c r="D24973" t="inlineStr">
        <is>
          <t>대학로</t>
        </is>
      </c>
      <c r="E24973" t="inlineStr">
        <is>
          <t>AF_ROAD</t>
        </is>
      </c>
    </row>
    <row r="24974">
      <c r="D24974" t="inlineStr">
        <is>
          <t>뮤지컬</t>
        </is>
      </c>
      <c r="E24974" t="inlineStr">
        <is>
          <t>CV_ART</t>
        </is>
      </c>
    </row>
    <row r="24975">
      <c r="D24975" t="inlineStr">
        <is>
          <t>배우</t>
        </is>
      </c>
      <c r="E24975" t="inlineStr">
        <is>
          <t>CV_OCCUPATION</t>
        </is>
      </c>
    </row>
    <row r="24977">
      <c r="B24977" t="inlineStr">
        <is>
          <t>NWRW1800000052.117.6.2</t>
        </is>
      </c>
      <c r="C24977" t="inlineStr">
        <is>
          <t>그런데 아프리카 신을 내려받은 무당 ‘도라도라’(김성현)가 두 사람의 영혼을 맞바꿔버린다.</t>
        </is>
      </c>
      <c r="D24977" t="inlineStr">
        <is>
          <t>아프리카</t>
        </is>
      </c>
      <c r="E24977" t="inlineStr">
        <is>
          <t>LCG_CONTINENT</t>
        </is>
      </c>
    </row>
    <row r="24978">
      <c r="D24978" t="inlineStr">
        <is>
          <t>김성현</t>
        </is>
      </c>
      <c r="E24978" t="inlineStr">
        <is>
          <t>PS_NAME</t>
        </is>
      </c>
    </row>
    <row r="24979">
      <c r="D24979" t="inlineStr">
        <is>
          <t>두 사람</t>
        </is>
      </c>
      <c r="E24979" t="inlineStr">
        <is>
          <t>QT_MAN_COUNT</t>
        </is>
      </c>
    </row>
    <row r="24981">
      <c r="B24981" t="inlineStr">
        <is>
          <t>NWRW1800000052.117.8.4</t>
        </is>
      </c>
      <c r="C24981" t="inlineStr">
        <is>
          <t>오는 14일까지 서울 대학로 동숭아트센터 동숭홀에서 이어진다.</t>
        </is>
      </c>
      <c r="D24981" t="inlineStr">
        <is>
          <t>오는 14일까지</t>
        </is>
      </c>
      <c r="E24981" t="inlineStr">
        <is>
          <t>DT_OTHERS</t>
        </is>
      </c>
    </row>
    <row r="24982">
      <c r="D24982" t="inlineStr">
        <is>
          <t>서울</t>
        </is>
      </c>
      <c r="E24982" t="inlineStr">
        <is>
          <t>LCP_CAPITALCITY</t>
        </is>
      </c>
    </row>
    <row r="24983">
      <c r="D24983" t="inlineStr">
        <is>
          <t>대학로</t>
        </is>
      </c>
      <c r="E24983" t="inlineStr">
        <is>
          <t>AF_ROAD</t>
        </is>
      </c>
    </row>
    <row r="24984">
      <c r="D24984" t="inlineStr">
        <is>
          <t>동숭아트센터</t>
        </is>
      </c>
      <c r="E24984" t="inlineStr">
        <is>
          <t>AF_BUILDING</t>
        </is>
      </c>
    </row>
    <row r="24986">
      <c r="B24986" t="inlineStr">
        <is>
          <t>NWRW1800000029.150.1.1</t>
        </is>
      </c>
      <c r="C24986" t="inlineStr">
        <is>
          <t>2월 ‘재스민’ 관련 연행 中 인권변호사 악몽의 2개월… 中당국 인권유린 실태 폭로</t>
        </is>
      </c>
      <c r="D24986" t="inlineStr">
        <is>
          <t>2월</t>
        </is>
      </c>
      <c r="E24986" t="inlineStr">
        <is>
          <t>DT_MONTH</t>
        </is>
      </c>
    </row>
    <row r="24987">
      <c r="D24987" t="inlineStr">
        <is>
          <t>재스민</t>
        </is>
      </c>
      <c r="E24987" t="inlineStr">
        <is>
          <t>PT_FLOWER</t>
        </is>
      </c>
    </row>
    <row r="24988">
      <c r="D24988" t="inlineStr">
        <is>
          <t>中</t>
        </is>
      </c>
      <c r="E24988" t="inlineStr">
        <is>
          <t>LCP_COUNTRY</t>
        </is>
      </c>
    </row>
    <row r="24989">
      <c r="D24989" t="inlineStr">
        <is>
          <t>인권변호사</t>
        </is>
      </c>
      <c r="E24989" t="inlineStr">
        <is>
          <t>CV_OCCUPATION</t>
        </is>
      </c>
    </row>
    <row r="24990">
      <c r="D24990" t="inlineStr">
        <is>
          <t>2개월</t>
        </is>
      </c>
      <c r="E24990" t="inlineStr">
        <is>
          <t>DT_DURATION</t>
        </is>
      </c>
    </row>
    <row r="24991">
      <c r="D24991" t="inlineStr">
        <is>
          <t>中</t>
        </is>
      </c>
      <c r="E24991" t="inlineStr">
        <is>
          <t>LCP_COUNTRY</t>
        </is>
      </c>
    </row>
    <row r="24993">
      <c r="B24993" t="inlineStr">
        <is>
          <t>NWRW1800000029.150.4.1</t>
        </is>
      </c>
      <c r="C24993" t="inlineStr">
        <is>
          <t>올해 초 중국 정부가 중동 ‘재스민 혁명’의 불똥이 옮아 붙는 것을 차단하기 위해 반체제 인사들을 대대적으로 연행하는 과정에서 구금됐던 한 인권 변호사가 공안 당국의 고문과 인권유린 실태를 폭로했다.</t>
        </is>
      </c>
      <c r="D24993" t="inlineStr">
        <is>
          <t>올해 초</t>
        </is>
      </c>
      <c r="E24993" t="inlineStr">
        <is>
          <t>DT_YEAR</t>
        </is>
      </c>
    </row>
    <row r="24994">
      <c r="D24994" t="inlineStr">
        <is>
          <t>중국</t>
        </is>
      </c>
      <c r="E24994" t="inlineStr">
        <is>
          <t>LCP_COUNTRY</t>
        </is>
      </c>
    </row>
    <row r="24995">
      <c r="D24995" t="inlineStr">
        <is>
          <t>정부</t>
        </is>
      </c>
      <c r="E24995" t="inlineStr">
        <is>
          <t>OGG_POLITICS</t>
        </is>
      </c>
    </row>
    <row r="24996">
      <c r="D24996" t="inlineStr">
        <is>
          <t>중동</t>
        </is>
      </c>
      <c r="E24996" t="inlineStr">
        <is>
          <t>LCG_CONTINENT</t>
        </is>
      </c>
    </row>
    <row r="24997">
      <c r="D24997" t="inlineStr">
        <is>
          <t>재스민 혁명</t>
        </is>
      </c>
      <c r="E24997" t="inlineStr">
        <is>
          <t>EV_WAR_REVOLUTION</t>
        </is>
      </c>
    </row>
    <row r="24998">
      <c r="D24998" t="inlineStr">
        <is>
          <t>인권 변호사</t>
        </is>
      </c>
      <c r="E24998" t="inlineStr">
        <is>
          <t>CV_OCCUPATION</t>
        </is>
      </c>
    </row>
    <row r="24999">
      <c r="D24999" t="inlineStr">
        <is>
          <t>공안 당국</t>
        </is>
      </c>
      <c r="E24999" t="inlineStr">
        <is>
          <t>OGG_POLITICS</t>
        </is>
      </c>
    </row>
    <row r="25001">
      <c r="B25001" t="inlineStr">
        <is>
          <t>NWRW1800000029.150.4.2</t>
        </is>
      </c>
      <c r="C25001" t="inlineStr">
        <is>
          <t>민주화 시위와 관련한 중국 국가 차원의 폭력이 상세하게 공개되기는 처음이다.</t>
        </is>
      </c>
      <c r="D25001" t="inlineStr">
        <is>
          <t>중국</t>
        </is>
      </c>
      <c r="E25001" t="inlineStr">
        <is>
          <t>LCP_COUNTRY</t>
        </is>
      </c>
    </row>
    <row r="25003">
      <c r="B25003" t="inlineStr">
        <is>
          <t>NWRW1800000028.349.2.2</t>
        </is>
      </c>
      <c r="C25003" t="inlineStr">
        <is>
          <t>6일 서울 외환시장에서 원-달러 환율은 전날보다 12.70원이나 급락한 1118.00원으로 거래를 마쳤다.</t>
        </is>
      </c>
      <c r="D25003" t="inlineStr">
        <is>
          <t>6일</t>
        </is>
      </c>
      <c r="E25003" t="inlineStr">
        <is>
          <t>DT_DAY</t>
        </is>
      </c>
    </row>
    <row r="25004">
      <c r="D25004" t="inlineStr">
        <is>
          <t>서울</t>
        </is>
      </c>
      <c r="E25004" t="inlineStr">
        <is>
          <t>LCP_CAPITALCITY</t>
        </is>
      </c>
    </row>
    <row r="25005">
      <c r="D25005" t="inlineStr">
        <is>
          <t>원</t>
        </is>
      </c>
      <c r="E25005" t="inlineStr">
        <is>
          <t>CV_CURRENCY</t>
        </is>
      </c>
    </row>
    <row r="25006">
      <c r="D25006" t="inlineStr">
        <is>
          <t>달러</t>
        </is>
      </c>
      <c r="E25006" t="inlineStr">
        <is>
          <t>CV_CURRENCY</t>
        </is>
      </c>
    </row>
    <row r="25007">
      <c r="D25007" t="inlineStr">
        <is>
          <t>전날</t>
        </is>
      </c>
      <c r="E25007" t="inlineStr">
        <is>
          <t>DT_DAY</t>
        </is>
      </c>
    </row>
    <row r="25008">
      <c r="D25008" t="inlineStr">
        <is>
          <t>12.70원</t>
        </is>
      </c>
      <c r="E25008" t="inlineStr">
        <is>
          <t>QT_PRICE</t>
        </is>
      </c>
    </row>
    <row r="25009">
      <c r="D25009" t="inlineStr">
        <is>
          <t>1118.00원</t>
        </is>
      </c>
      <c r="E25009" t="inlineStr">
        <is>
          <t>QT_PRICE</t>
        </is>
      </c>
    </row>
    <row r="25011">
      <c r="B25011" t="inlineStr">
        <is>
          <t>NWRW1800000028.349.3.5</t>
        </is>
      </c>
      <c r="C25011" t="inlineStr">
        <is>
          <t>원화 강세는 주요 수출시장인 미국, 유럽, 일본 시장에서 우리 제품의 가격 경쟁력 약화로 이어질 수밖에 없다.</t>
        </is>
      </c>
      <c r="D25011" t="inlineStr">
        <is>
          <t>미국</t>
        </is>
      </c>
      <c r="E25011" t="inlineStr">
        <is>
          <t>LCP_COUNTRY</t>
        </is>
      </c>
    </row>
    <row r="25012">
      <c r="D25012" t="inlineStr">
        <is>
          <t>유럽</t>
        </is>
      </c>
      <c r="E25012" t="inlineStr">
        <is>
          <t>LCG_CONTINENT</t>
        </is>
      </c>
    </row>
    <row r="25013">
      <c r="D25013" t="inlineStr">
        <is>
          <t>일본</t>
        </is>
      </c>
      <c r="E25013" t="inlineStr">
        <is>
          <t>LCP_COUNTRY</t>
        </is>
      </c>
    </row>
    <row r="25015">
      <c r="B25015" t="inlineStr">
        <is>
          <t>NWRW1800000025.278.1.1</t>
        </is>
      </c>
      <c r="C25015" t="inlineStr">
        <is>
          <t>[해운대 37층 주상복합 화재]4층서 발화 10여분만에 가연성 외벽 타고 37층 옥상까지</t>
        </is>
      </c>
      <c r="D25015" t="inlineStr">
        <is>
          <t>해운대</t>
        </is>
      </c>
      <c r="E25015" t="inlineStr">
        <is>
          <t>LCP_COUNTY</t>
        </is>
      </c>
    </row>
    <row r="25016">
      <c r="D25016" t="inlineStr">
        <is>
          <t>37층</t>
        </is>
      </c>
      <c r="E25016" t="inlineStr">
        <is>
          <t>QT_ORDER</t>
        </is>
      </c>
    </row>
    <row r="25017">
      <c r="D25017" t="inlineStr">
        <is>
          <t>4층</t>
        </is>
      </c>
      <c r="E25017" t="inlineStr">
        <is>
          <t>QT_ORDER</t>
        </is>
      </c>
    </row>
    <row r="25018">
      <c r="D25018" t="inlineStr">
        <is>
          <t>10여분만</t>
        </is>
      </c>
      <c r="E25018" t="inlineStr">
        <is>
          <t>TI_DURATION</t>
        </is>
      </c>
    </row>
    <row r="25019">
      <c r="D25019" t="inlineStr">
        <is>
          <t>37층</t>
        </is>
      </c>
      <c r="E25019" t="inlineStr">
        <is>
          <t>QT_ORDER</t>
        </is>
      </c>
    </row>
    <row r="25021">
      <c r="B25021" t="inlineStr">
        <is>
          <t>NWRW1800000025.278.2.2</t>
        </is>
      </c>
      <c r="C25021" t="inlineStr">
        <is>
          <t>1일 오전 11시 33분 부산 해운대구 마린시티 내 쌍둥이 주상복합아파트인 우신골든스위트 4층에서 시작된 불은 10여분만에 채 안 돼 옥상으로 번졌다.</t>
        </is>
      </c>
      <c r="D25021" t="inlineStr">
        <is>
          <t>1일</t>
        </is>
      </c>
      <c r="E25021" t="inlineStr">
        <is>
          <t>DT_DAY</t>
        </is>
      </c>
    </row>
    <row r="25022">
      <c r="D25022" t="inlineStr">
        <is>
          <t>오전 11시 33분</t>
        </is>
      </c>
      <c r="E25022" t="inlineStr">
        <is>
          <t>TI_OTHERS</t>
        </is>
      </c>
    </row>
    <row r="25023">
      <c r="D25023" t="inlineStr">
        <is>
          <t>부산</t>
        </is>
      </c>
      <c r="E25023" t="inlineStr">
        <is>
          <t>LCP_CITY</t>
        </is>
      </c>
    </row>
    <row r="25024">
      <c r="D25024" t="inlineStr">
        <is>
          <t>해운대구</t>
        </is>
      </c>
      <c r="E25024" t="inlineStr">
        <is>
          <t>LCP_COUNTY</t>
        </is>
      </c>
    </row>
    <row r="25025">
      <c r="D25025" t="inlineStr">
        <is>
          <t>마린시티</t>
        </is>
      </c>
      <c r="E25025" t="inlineStr">
        <is>
          <t>LC_OTHERS</t>
        </is>
      </c>
    </row>
    <row r="25026">
      <c r="D25026" t="inlineStr">
        <is>
          <t>우신골든스위트</t>
        </is>
      </c>
      <c r="E25026" t="inlineStr">
        <is>
          <t>AF_BUILDING</t>
        </is>
      </c>
    </row>
    <row r="25027">
      <c r="D25027" t="inlineStr">
        <is>
          <t>4층</t>
        </is>
      </c>
      <c r="E25027" t="inlineStr">
        <is>
          <t>QT_ORDER</t>
        </is>
      </c>
    </row>
    <row r="25028">
      <c r="D25028" t="inlineStr">
        <is>
          <t>10여분</t>
        </is>
      </c>
      <c r="E25028" t="inlineStr">
        <is>
          <t>TI_DURATION</t>
        </is>
      </c>
    </row>
    <row r="25030">
      <c r="B25030" t="inlineStr">
        <is>
          <t>NWRW1800000025.278.4.1</t>
        </is>
      </c>
      <c r="C25030" t="inlineStr">
        <is>
          <t>해운대 앞바다에서 바라본 마린시티 상공은 시커먼 연기로 뒤덮여 있었다.</t>
        </is>
      </c>
      <c r="D25030" t="inlineStr">
        <is>
          <t>해운대</t>
        </is>
      </c>
      <c r="E25030" t="inlineStr">
        <is>
          <t>LCP_COUNTY</t>
        </is>
      </c>
    </row>
    <row r="25031">
      <c r="D25031" t="inlineStr">
        <is>
          <t>마린시티</t>
        </is>
      </c>
      <c r="E25031" t="inlineStr">
        <is>
          <t>LC_OTHERS</t>
        </is>
      </c>
    </row>
    <row r="25033">
      <c r="B25033" t="inlineStr">
        <is>
          <t>NWRW1800000025.278.7.2</t>
        </is>
      </c>
      <c r="C25033" t="inlineStr">
        <is>
          <t>주변 마린시티 고층아파트에 사는 주민 수백 명은 거리에 나와 발을 동동 굴렀다.</t>
        </is>
      </c>
      <c r="D25033" t="inlineStr">
        <is>
          <t>마린시티</t>
        </is>
      </c>
      <c r="E25033" t="inlineStr">
        <is>
          <t>LC_OTHERS</t>
        </is>
      </c>
    </row>
    <row r="25034">
      <c r="D25034" t="inlineStr">
        <is>
          <t>발</t>
        </is>
      </c>
      <c r="E25034" t="inlineStr">
        <is>
          <t>AM_PART</t>
        </is>
      </c>
    </row>
    <row r="25036">
      <c r="B25036" t="inlineStr">
        <is>
          <t>NWRW1800000025.278.8.3</t>
        </is>
      </c>
      <c r="C25036" t="inlineStr">
        <is>
          <t>해운대구는 이 아파트 주민들을 위해 이날 주변 모텔과 해운대구 우1동 주민자치센터 별관에 임시숙소를 마련했다.</t>
        </is>
      </c>
      <c r="D25036" t="inlineStr">
        <is>
          <t>해운대구</t>
        </is>
      </c>
      <c r="E25036" t="inlineStr">
        <is>
          <t>LCP_COUNTY</t>
        </is>
      </c>
    </row>
    <row r="25037">
      <c r="D25037" t="inlineStr">
        <is>
          <t>이날</t>
        </is>
      </c>
      <c r="E25037" t="inlineStr">
        <is>
          <t>DT_DAY</t>
        </is>
      </c>
    </row>
    <row r="25038">
      <c r="D25038" t="inlineStr">
        <is>
          <t>해운대구</t>
        </is>
      </c>
      <c r="E25038" t="inlineStr">
        <is>
          <t>LCP_COUNTY</t>
        </is>
      </c>
    </row>
    <row r="25039">
      <c r="D25039" t="inlineStr">
        <is>
          <t>우1동 주민자치센터 별관</t>
        </is>
      </c>
      <c r="E25039" t="inlineStr">
        <is>
          <t>AF_BUILDING</t>
        </is>
      </c>
    </row>
    <row r="25041">
      <c r="B25041" t="inlineStr">
        <is>
          <t>NWRW1800000025.278.17.1</t>
        </is>
      </c>
      <c r="C25041" t="inlineStr">
        <is>
          <t>부산 해운대 우신골든스위트 화재는 규모에 비해 다행히 인명피해가 크지 않았다.</t>
        </is>
      </c>
      <c r="D25041" t="inlineStr">
        <is>
          <t>부산</t>
        </is>
      </c>
      <c r="E25041" t="inlineStr">
        <is>
          <t>LCP_CITY</t>
        </is>
      </c>
    </row>
    <row r="25042">
      <c r="D25042" t="inlineStr">
        <is>
          <t>해운대</t>
        </is>
      </c>
      <c r="E25042" t="inlineStr">
        <is>
          <t>LCP_COUNTY</t>
        </is>
      </c>
    </row>
    <row r="25043">
      <c r="D25043" t="inlineStr">
        <is>
          <t>우신골든스위트</t>
        </is>
      </c>
      <c r="E25043" t="inlineStr">
        <is>
          <t>AF_BUILDING</t>
        </is>
      </c>
    </row>
    <row r="25045">
      <c r="B25045" t="inlineStr">
        <is>
          <t>NWRW1800000025.278.22.1</t>
        </is>
      </c>
      <c r="C25045" t="inlineStr">
        <is>
          <t>부산 해운대구 초고층 주상복합아파트 화재는 그동안 줄곧 지적돼온 초고층 건물의 화재 위험성을 명확하게 보여줬다.</t>
        </is>
      </c>
      <c r="D25045" t="inlineStr">
        <is>
          <t>부산</t>
        </is>
      </c>
      <c r="E25045" t="inlineStr">
        <is>
          <t>LCP_CITY</t>
        </is>
      </c>
    </row>
    <row r="25046">
      <c r="D25046" t="inlineStr">
        <is>
          <t>해운대구</t>
        </is>
      </c>
      <c r="E25046" t="inlineStr">
        <is>
          <t>LCP_COUNTY</t>
        </is>
      </c>
    </row>
    <row r="25048">
      <c r="B25048" t="inlineStr">
        <is>
          <t>NWRW1800000025.278.22.2</t>
        </is>
      </c>
      <c r="C25048" t="inlineStr">
        <is>
          <t>초고층 주상복합 건축은 서울을 시작으로 전국적으로 확산되고 있어 이 위험성이 현실화할 가능성이 잠재해 있다.</t>
        </is>
      </c>
      <c r="D25048" t="inlineStr">
        <is>
          <t>서울</t>
        </is>
      </c>
      <c r="E25048" t="inlineStr">
        <is>
          <t>LCP_CAPITALCITY</t>
        </is>
      </c>
    </row>
    <row r="25050">
      <c r="B25050" t="inlineStr">
        <is>
          <t>NWRW1800000025.278.23.1</t>
        </is>
      </c>
      <c r="C25050" t="inlineStr">
        <is>
          <t>초고층 주상복합은 아파트 분양가 자율화가 시행된 뒤 1998년 서울 강남구 도곡동에 지상 46층의 아크로빌을 시작으로 우후죽순처럼 생겨났다.</t>
        </is>
      </c>
      <c r="D25050" t="inlineStr">
        <is>
          <t>1998년</t>
        </is>
      </c>
      <c r="E25050" t="inlineStr">
        <is>
          <t>DT_YEAR</t>
        </is>
      </c>
    </row>
    <row r="25051">
      <c r="D25051" t="inlineStr">
        <is>
          <t>서울</t>
        </is>
      </c>
      <c r="E25051" t="inlineStr">
        <is>
          <t>LCP_CAPITALCITY</t>
        </is>
      </c>
    </row>
    <row r="25052">
      <c r="D25052" t="inlineStr">
        <is>
          <t>강남구</t>
        </is>
      </c>
      <c r="E25052" t="inlineStr">
        <is>
          <t>LCP_COUNTY</t>
        </is>
      </c>
    </row>
    <row r="25053">
      <c r="D25053" t="inlineStr">
        <is>
          <t>도곡동</t>
        </is>
      </c>
      <c r="E25053" t="inlineStr">
        <is>
          <t>LCP_COUNTY</t>
        </is>
      </c>
    </row>
    <row r="25054">
      <c r="D25054" t="inlineStr">
        <is>
          <t>46층</t>
        </is>
      </c>
      <c r="E25054" t="inlineStr">
        <is>
          <t>QT_ORDER</t>
        </is>
      </c>
    </row>
    <row r="25055">
      <c r="D25055" t="inlineStr">
        <is>
          <t>아크로빌</t>
        </is>
      </c>
      <c r="E25055" t="inlineStr">
        <is>
          <t>AF_BUILDING</t>
        </is>
      </c>
    </row>
    <row r="25057">
      <c r="B25057" t="inlineStr">
        <is>
          <t>NWRW1800000025.278.23.2</t>
        </is>
      </c>
      <c r="C25057" t="inlineStr">
        <is>
          <t>2002년 역시 도곡동에 지상 66층의 타워팰리스Ⅰ이 들어서 대표적인 초고층 주상복합으로 자리 잡았다.</t>
        </is>
      </c>
      <c r="D25057" t="inlineStr">
        <is>
          <t>2002년</t>
        </is>
      </c>
      <c r="E25057" t="inlineStr">
        <is>
          <t>DT_YEAR</t>
        </is>
      </c>
    </row>
    <row r="25058">
      <c r="D25058" t="inlineStr">
        <is>
          <t>도곡동</t>
        </is>
      </c>
      <c r="E25058" t="inlineStr">
        <is>
          <t>LCP_COUNTY</t>
        </is>
      </c>
    </row>
    <row r="25059">
      <c r="D25059" t="inlineStr">
        <is>
          <t>66층</t>
        </is>
      </c>
      <c r="E25059" t="inlineStr">
        <is>
          <t>QT_ORDER</t>
        </is>
      </c>
    </row>
    <row r="25060">
      <c r="D25060" t="inlineStr">
        <is>
          <t>타워팰리스Ⅰ</t>
        </is>
      </c>
      <c r="E25060" t="inlineStr">
        <is>
          <t>AF_BUILDING</t>
        </is>
      </c>
    </row>
    <row r="25062">
      <c r="B25062" t="inlineStr">
        <is>
          <t>NWRW1800000025.278.23.3</t>
        </is>
      </c>
      <c r="C25062" t="inlineStr">
        <is>
          <t>이어 여의도 트럼프월드Ⅰ, 목동 하이페리온, 삼성동 아이파크 등 40∼60층의 건물이 출현했다.</t>
        </is>
      </c>
      <c r="D25062" t="inlineStr">
        <is>
          <t>여의도</t>
        </is>
      </c>
      <c r="E25062" t="inlineStr">
        <is>
          <t>LCP_COUNTY</t>
        </is>
      </c>
    </row>
    <row r="25063">
      <c r="D25063" t="inlineStr">
        <is>
          <t>트럼프월드Ⅰ</t>
        </is>
      </c>
      <c r="E25063" t="inlineStr">
        <is>
          <t>AF_BUILDING</t>
        </is>
      </c>
    </row>
    <row r="25064">
      <c r="D25064" t="inlineStr">
        <is>
          <t>목동</t>
        </is>
      </c>
      <c r="E25064" t="inlineStr">
        <is>
          <t>LCP_COUNTY</t>
        </is>
      </c>
    </row>
    <row r="25065">
      <c r="D25065" t="inlineStr">
        <is>
          <t>하이페리온</t>
        </is>
      </c>
      <c r="E25065" t="inlineStr">
        <is>
          <t>AF_BUILDING</t>
        </is>
      </c>
    </row>
    <row r="25066">
      <c r="D25066" t="inlineStr">
        <is>
          <t>삼성동</t>
        </is>
      </c>
      <c r="E25066" t="inlineStr">
        <is>
          <t>LCP_COUNTY</t>
        </is>
      </c>
    </row>
    <row r="25067">
      <c r="D25067" t="inlineStr">
        <is>
          <t>아이파크</t>
        </is>
      </c>
      <c r="E25067" t="inlineStr">
        <is>
          <t>AF_BUILDING</t>
        </is>
      </c>
    </row>
    <row r="25068">
      <c r="D25068" t="inlineStr">
        <is>
          <t>40∼60층</t>
        </is>
      </c>
      <c r="E25068" t="inlineStr">
        <is>
          <t>QT_ORDER</t>
        </is>
      </c>
    </row>
    <row r="25070">
      <c r="B25070" t="inlineStr">
        <is>
          <t>NWRW1800000025.278.23.4</t>
        </is>
      </c>
      <c r="C25070" t="inlineStr">
        <is>
          <t>현재 서울에만 31∼40층 주상복합이 84곳이고 41∼50층 26곳, 51∼60층 7곳이며 61층 이상도 3곳이나 되는 등 총 120개의 주상복합 건축물이 있다.</t>
        </is>
      </c>
      <c r="D25070" t="inlineStr">
        <is>
          <t>서울</t>
        </is>
      </c>
      <c r="E25070" t="inlineStr">
        <is>
          <t>LCP_CAPITALCITY</t>
        </is>
      </c>
    </row>
    <row r="25071">
      <c r="D25071" t="inlineStr">
        <is>
          <t>31∼40층</t>
        </is>
      </c>
      <c r="E25071" t="inlineStr">
        <is>
          <t>QT_ORDER</t>
        </is>
      </c>
    </row>
    <row r="25072">
      <c r="D25072" t="inlineStr">
        <is>
          <t>84곳</t>
        </is>
      </c>
      <c r="E25072" t="inlineStr">
        <is>
          <t>QT_COUNT</t>
        </is>
      </c>
    </row>
    <row r="25073">
      <c r="D25073" t="inlineStr">
        <is>
          <t>41∼50층</t>
        </is>
      </c>
      <c r="E25073" t="inlineStr">
        <is>
          <t>QT_ORDER</t>
        </is>
      </c>
    </row>
    <row r="25074">
      <c r="D25074" t="inlineStr">
        <is>
          <t>26곳</t>
        </is>
      </c>
      <c r="E25074" t="inlineStr">
        <is>
          <t>QT_COUNT</t>
        </is>
      </c>
    </row>
    <row r="25075">
      <c r="D25075" t="inlineStr">
        <is>
          <t>51∼60층</t>
        </is>
      </c>
      <c r="E25075" t="inlineStr">
        <is>
          <t>QT_ORDER</t>
        </is>
      </c>
    </row>
    <row r="25076">
      <c r="D25076" t="inlineStr">
        <is>
          <t>7곳</t>
        </is>
      </c>
      <c r="E25076" t="inlineStr">
        <is>
          <t>QT_COUNT</t>
        </is>
      </c>
    </row>
    <row r="25077">
      <c r="D25077" t="inlineStr">
        <is>
          <t>61층 이상</t>
        </is>
      </c>
      <c r="E25077" t="inlineStr">
        <is>
          <t>QT_ORDER</t>
        </is>
      </c>
    </row>
    <row r="25078">
      <c r="D25078" t="inlineStr">
        <is>
          <t>3곳</t>
        </is>
      </c>
      <c r="E25078" t="inlineStr">
        <is>
          <t>QT_COUNT</t>
        </is>
      </c>
    </row>
    <row r="25079">
      <c r="D25079" t="inlineStr">
        <is>
          <t>총 120개</t>
        </is>
      </c>
      <c r="E25079" t="inlineStr">
        <is>
          <t>QT_COUNT</t>
        </is>
      </c>
    </row>
    <row r="25081">
      <c r="B25081" t="inlineStr">
        <is>
          <t>NWRW1800000025.278.23.6</t>
        </is>
      </c>
      <c r="C25081" t="inlineStr">
        <is>
          <t>지방에서는 신시가지로 떠오른 부산 해운대가 초고층 주상복합아파트가 밀집해 있는 대표적인 곳이다.</t>
        </is>
      </c>
      <c r="D25081" t="inlineStr">
        <is>
          <t>부산</t>
        </is>
      </c>
      <c r="E25081" t="inlineStr">
        <is>
          <t>LCP_CITY</t>
        </is>
      </c>
    </row>
    <row r="25082">
      <c r="D25082" t="inlineStr">
        <is>
          <t>해운대</t>
        </is>
      </c>
      <c r="E25082" t="inlineStr">
        <is>
          <t>LCP_COUNTY</t>
        </is>
      </c>
    </row>
    <row r="25084">
      <c r="B25084" t="inlineStr">
        <is>
          <t>NWRW1800000025.278.24.2</t>
        </is>
      </c>
      <c r="C25084" t="inlineStr">
        <is>
          <t>서울의 용산국제업무지구와 상암 디지털미디어시티(DMC), 부산의 해운대 센텀시티 월드비즈니스센터(WBC)와 해운대관광리조트, 중구 중앙동 롯데월드가 대표적인 초고층 랜드마크 빌딩들이다.</t>
        </is>
      </c>
      <c r="D25084" t="inlineStr">
        <is>
          <t>서울</t>
        </is>
      </c>
      <c r="E25084" t="inlineStr">
        <is>
          <t>LCP_CAPITALCITY</t>
        </is>
      </c>
    </row>
    <row r="25085">
      <c r="D25085" t="inlineStr">
        <is>
          <t>용산국제업무지구</t>
        </is>
      </c>
      <c r="E25085" t="inlineStr">
        <is>
          <t>LC_OTHERS</t>
        </is>
      </c>
    </row>
    <row r="25086">
      <c r="D25086" t="inlineStr">
        <is>
          <t>상암</t>
        </is>
      </c>
      <c r="E25086" t="inlineStr">
        <is>
          <t>LCP_COUNTY</t>
        </is>
      </c>
    </row>
    <row r="25087">
      <c r="D25087" t="inlineStr">
        <is>
          <t>디지털미디어시티</t>
        </is>
      </c>
      <c r="E25087" t="inlineStr">
        <is>
          <t>LC_OTHERS</t>
        </is>
      </c>
    </row>
    <row r="25088">
      <c r="D25088" t="inlineStr">
        <is>
          <t>DMC</t>
        </is>
      </c>
      <c r="E25088" t="inlineStr">
        <is>
          <t>LC_OTHERS</t>
        </is>
      </c>
    </row>
    <row r="25089">
      <c r="D25089" t="inlineStr">
        <is>
          <t>부산</t>
        </is>
      </c>
      <c r="E25089" t="inlineStr">
        <is>
          <t>LCP_CITY</t>
        </is>
      </c>
    </row>
    <row r="25090">
      <c r="D25090" t="inlineStr">
        <is>
          <t>해운대</t>
        </is>
      </c>
      <c r="E25090" t="inlineStr">
        <is>
          <t>LCP_COUNTY</t>
        </is>
      </c>
    </row>
    <row r="25091">
      <c r="D25091" t="inlineStr">
        <is>
          <t>센텀시티</t>
        </is>
      </c>
      <c r="E25091" t="inlineStr">
        <is>
          <t>LC_OTHERS</t>
        </is>
      </c>
    </row>
    <row r="25092">
      <c r="D25092" t="inlineStr">
        <is>
          <t>월드비즈니스센터</t>
        </is>
      </c>
      <c r="E25092" t="inlineStr">
        <is>
          <t>AF_BUILDING</t>
        </is>
      </c>
    </row>
    <row r="25093">
      <c r="D25093" t="inlineStr">
        <is>
          <t>WBC</t>
        </is>
      </c>
      <c r="E25093" t="inlineStr">
        <is>
          <t>AF_BUILDING</t>
        </is>
      </c>
    </row>
    <row r="25094">
      <c r="D25094" t="inlineStr">
        <is>
          <t>해운대관광리조트</t>
        </is>
      </c>
      <c r="E25094" t="inlineStr">
        <is>
          <t>AF_BUILDING</t>
        </is>
      </c>
    </row>
    <row r="25095">
      <c r="D25095" t="inlineStr">
        <is>
          <t>중구</t>
        </is>
      </c>
      <c r="E25095" t="inlineStr">
        <is>
          <t>LCP_COUNTY</t>
        </is>
      </c>
    </row>
    <row r="25096">
      <c r="D25096" t="inlineStr">
        <is>
          <t>중앙동</t>
        </is>
      </c>
      <c r="E25096" t="inlineStr">
        <is>
          <t>LCP_COUNTY</t>
        </is>
      </c>
    </row>
    <row r="25097">
      <c r="D25097" t="inlineStr">
        <is>
          <t>롯데월드</t>
        </is>
      </c>
      <c r="E25097" t="inlineStr">
        <is>
          <t>AF_BUILDING</t>
        </is>
      </c>
    </row>
    <row r="25099">
      <c r="B25099" t="inlineStr">
        <is>
          <t>NWRW1800000025.278.26.1</t>
        </is>
      </c>
      <c r="C25099" t="inlineStr">
        <is>
          <t>이 때문에 중국은 100m 이상 건물에는 15층마다, 홍콩은 20∼25층마다 피난안전구역을 설치하도록 규정하고 있다.</t>
        </is>
      </c>
      <c r="D25099" t="inlineStr">
        <is>
          <t>중국</t>
        </is>
      </c>
      <c r="E25099" t="inlineStr">
        <is>
          <t>LCP_COUNTRY</t>
        </is>
      </c>
    </row>
    <row r="25100">
      <c r="D25100" t="inlineStr">
        <is>
          <t>100m 이상</t>
        </is>
      </c>
      <c r="E25100" t="inlineStr">
        <is>
          <t>QT_LENGTH</t>
        </is>
      </c>
    </row>
    <row r="25101">
      <c r="D25101" t="inlineStr">
        <is>
          <t>15층마다</t>
        </is>
      </c>
      <c r="E25101" t="inlineStr">
        <is>
          <t>QT_ORDER</t>
        </is>
      </c>
    </row>
    <row r="25102">
      <c r="D25102" t="inlineStr">
        <is>
          <t>홍콩</t>
        </is>
      </c>
      <c r="E25102" t="inlineStr">
        <is>
          <t>LCP_PROVINCE</t>
        </is>
      </c>
    </row>
    <row r="25103">
      <c r="D25103" t="inlineStr">
        <is>
          <t>20∼25층마다</t>
        </is>
      </c>
      <c r="E25103" t="inlineStr">
        <is>
          <t>QT_ORDER</t>
        </is>
      </c>
    </row>
    <row r="25105">
      <c r="B25105" t="inlineStr">
        <is>
          <t>NWRW1800000053.69.3.2</t>
        </is>
      </c>
      <c r="C25105" t="inlineStr">
        <is>
          <t>5월 3∼7일 충남 공주 석장리박물관 일원에서는 ‘공주 석장리 구석기 축제’가 열린다.</t>
        </is>
      </c>
      <c r="D25105" t="inlineStr">
        <is>
          <t>5월 3∼7일</t>
        </is>
      </c>
      <c r="E25105" t="inlineStr">
        <is>
          <t>DT_DURATION</t>
        </is>
      </c>
    </row>
    <row r="25106">
      <c r="D25106" t="inlineStr">
        <is>
          <t>충남</t>
        </is>
      </c>
      <c r="E25106" t="inlineStr">
        <is>
          <t>LCP_PROVINCE</t>
        </is>
      </c>
    </row>
    <row r="25107">
      <c r="D25107" t="inlineStr">
        <is>
          <t>공주</t>
        </is>
      </c>
      <c r="E25107" t="inlineStr">
        <is>
          <t>LCP_CITY</t>
        </is>
      </c>
    </row>
    <row r="25108">
      <c r="D25108" t="inlineStr">
        <is>
          <t>석장리박물관</t>
        </is>
      </c>
      <c r="E25108" t="inlineStr">
        <is>
          <t>AF_BUILDING</t>
        </is>
      </c>
    </row>
    <row r="25109">
      <c r="D25109" t="inlineStr">
        <is>
          <t>공주</t>
        </is>
      </c>
      <c r="E25109" t="inlineStr">
        <is>
          <t>LCP_CITY</t>
        </is>
      </c>
    </row>
    <row r="25110">
      <c r="D25110" t="inlineStr">
        <is>
          <t>석장리</t>
        </is>
      </c>
      <c r="E25110" t="inlineStr">
        <is>
          <t>LCP_COUNTY</t>
        </is>
      </c>
    </row>
    <row r="25112">
      <c r="B25112" t="inlineStr">
        <is>
          <t>NWRW1800000053.69.3.3</t>
        </is>
      </c>
      <c r="C25112" t="inlineStr">
        <is>
          <t>매년 어린이날을 전후로 개최되는 이 축제는 한국에서 처음으로 구석기 연구가 시작된 공주석장리 유적을 알리기 위한 것이다.</t>
        </is>
      </c>
      <c r="D25112" t="inlineStr">
        <is>
          <t>어린이날</t>
        </is>
      </c>
      <c r="E25112" t="inlineStr">
        <is>
          <t>DT_DAY</t>
        </is>
      </c>
    </row>
    <row r="25113">
      <c r="D25113" t="inlineStr">
        <is>
          <t>한국</t>
        </is>
      </c>
      <c r="E25113" t="inlineStr">
        <is>
          <t>LCP_COUNTRY</t>
        </is>
      </c>
    </row>
    <row r="25114">
      <c r="D25114" t="inlineStr">
        <is>
          <t>구석기</t>
        </is>
      </c>
      <c r="E25114" t="inlineStr">
        <is>
          <t>DT_DYNASTY</t>
        </is>
      </c>
    </row>
    <row r="25115">
      <c r="D25115" t="inlineStr">
        <is>
          <t>연구가</t>
        </is>
      </c>
      <c r="E25115" t="inlineStr">
        <is>
          <t>CV_OCCUPATION</t>
        </is>
      </c>
    </row>
    <row r="25116">
      <c r="D25116" t="inlineStr">
        <is>
          <t>공주석장리 유적</t>
        </is>
      </c>
      <c r="E25116" t="inlineStr">
        <is>
          <t>AF_CULTURAL_ASSET</t>
        </is>
      </c>
    </row>
    <row r="25118">
      <c r="B25118" t="inlineStr">
        <is>
          <t>NWRW1800000053.69.3.4</t>
        </is>
      </c>
      <c r="C25118" t="inlineStr">
        <is>
          <t>축제에 가면 수십만 년 전 금강을 배경으로 살아갔던 구석기인들의 문화를 쉽게 접할 수 있다.</t>
        </is>
      </c>
      <c r="D25118" t="inlineStr">
        <is>
          <t>금강</t>
        </is>
      </c>
      <c r="E25118" t="inlineStr">
        <is>
          <t>LCG_RIVER</t>
        </is>
      </c>
    </row>
    <row r="25120">
      <c r="B25120" t="inlineStr">
        <is>
          <t>NWRW1800000041.204.3.1</t>
        </is>
      </c>
      <c r="C25120" t="inlineStr">
        <is>
          <t>8일 서울 서대문구 연세대 세브란스병원 장례식장.</t>
        </is>
      </c>
      <c r="D25120" t="inlineStr">
        <is>
          <t>8일</t>
        </is>
      </c>
      <c r="E25120" t="inlineStr">
        <is>
          <t>DT_DAY</t>
        </is>
      </c>
    </row>
    <row r="25121">
      <c r="D25121" t="inlineStr">
        <is>
          <t>서울</t>
        </is>
      </c>
      <c r="E25121" t="inlineStr">
        <is>
          <t>LCP_CAPITALCITY</t>
        </is>
      </c>
    </row>
    <row r="25122">
      <c r="D25122" t="inlineStr">
        <is>
          <t>서대문구</t>
        </is>
      </c>
      <c r="E25122" t="inlineStr">
        <is>
          <t>LCP_COUNTY</t>
        </is>
      </c>
    </row>
    <row r="25123">
      <c r="D25123" t="inlineStr">
        <is>
          <t>연세대 세브란스병원</t>
        </is>
      </c>
      <c r="E25123" t="inlineStr">
        <is>
          <t>OGG_MEDICINE</t>
        </is>
      </c>
    </row>
    <row r="25125">
      <c r="B25125" t="inlineStr">
        <is>
          <t>NWRW1800000041.204.4.4</t>
        </is>
      </c>
      <c r="C25125" t="inlineStr">
        <is>
          <t>형과 어머니의 시신은 4월 발견된 이후 전남 진도에서 옮겨와 지금까지 세브란스병원 영안실에 있었다.</t>
        </is>
      </c>
      <c r="D25125" t="inlineStr">
        <is>
          <t>어머니</t>
        </is>
      </c>
      <c r="E25125" t="inlineStr">
        <is>
          <t>CV_RELATION</t>
        </is>
      </c>
    </row>
    <row r="25126">
      <c r="D25126" t="inlineStr">
        <is>
          <t>4월</t>
        </is>
      </c>
      <c r="E25126" t="inlineStr">
        <is>
          <t>DT_MONTH</t>
        </is>
      </c>
    </row>
    <row r="25127">
      <c r="D25127" t="inlineStr">
        <is>
          <t>전남</t>
        </is>
      </c>
      <c r="E25127" t="inlineStr">
        <is>
          <t>LCP_PROVINCE</t>
        </is>
      </c>
    </row>
    <row r="25128">
      <c r="D25128" t="inlineStr">
        <is>
          <t>진도</t>
        </is>
      </c>
      <c r="E25128" t="inlineStr">
        <is>
          <t>LCP_COUNTY</t>
        </is>
      </c>
    </row>
    <row r="25129">
      <c r="D25129" t="inlineStr">
        <is>
          <t>세브란스병원</t>
        </is>
      </c>
      <c r="E25129" t="inlineStr">
        <is>
          <t>OGG_MEDICINE</t>
        </is>
      </c>
    </row>
    <row r="25131">
      <c r="B25131" t="inlineStr">
        <is>
          <t>NWRW1800000041.204.6.4</t>
        </is>
      </c>
      <c r="C25131" t="inlineStr">
        <is>
          <t>서울의 새 학교로 전학한 지도 4주가 흘렀다.</t>
        </is>
      </c>
      <c r="D25131" t="inlineStr">
        <is>
          <t>서울</t>
        </is>
      </c>
      <c r="E25131" t="inlineStr">
        <is>
          <t>LCP_CAPITALCITY</t>
        </is>
      </c>
    </row>
    <row r="25132">
      <c r="D25132" t="inlineStr">
        <is>
          <t>4주</t>
        </is>
      </c>
      <c r="E25132" t="inlineStr">
        <is>
          <t>DT_DURATION</t>
        </is>
      </c>
    </row>
    <row r="25134">
      <c r="B25134" t="inlineStr">
        <is>
          <t>NWRW1800000041.204.6.8</t>
        </is>
      </c>
      <c r="C25134" t="inlineStr">
        <is>
          <t>이날 부천에서 조 군을 보러 찾아온 이전 학교의 선생님은 반가워하는 조 군을 끌어안고 다독이며 말을 잇지 못했다.</t>
        </is>
      </c>
      <c r="D25134" t="inlineStr">
        <is>
          <t>이날</t>
        </is>
      </c>
      <c r="E25134" t="inlineStr">
        <is>
          <t>DT_DAY</t>
        </is>
      </c>
    </row>
    <row r="25135">
      <c r="D25135" t="inlineStr">
        <is>
          <t>부천</t>
        </is>
      </c>
      <c r="E25135" t="inlineStr">
        <is>
          <t>LCP_CITY</t>
        </is>
      </c>
    </row>
    <row r="25136">
      <c r="D25136" t="inlineStr">
        <is>
          <t>조</t>
        </is>
      </c>
      <c r="E25136" t="inlineStr">
        <is>
          <t>PS_NAME</t>
        </is>
      </c>
    </row>
    <row r="25137">
      <c r="D25137" t="inlineStr">
        <is>
          <t>선생님</t>
        </is>
      </c>
      <c r="E25137" t="inlineStr">
        <is>
          <t>CV_OCCUPATION</t>
        </is>
      </c>
    </row>
    <row r="25138">
      <c r="D25138" t="inlineStr">
        <is>
          <t>조</t>
        </is>
      </c>
      <c r="E25138" t="inlineStr">
        <is>
          <t>PS_NAME</t>
        </is>
      </c>
    </row>
    <row r="25140">
      <c r="B25140" t="inlineStr">
        <is>
          <t>NWRW1800000041.204.7.2</t>
        </is>
      </c>
      <c r="C25140" t="inlineStr">
        <is>
          <t>오래도록 진도에서 머물다 온 친척들은 그을린 얼굴로 조문객을 맞았다.</t>
        </is>
      </c>
      <c r="D25140" t="inlineStr">
        <is>
          <t>진도</t>
        </is>
      </c>
      <c r="E25140" t="inlineStr">
        <is>
          <t>LCP_COUNTY</t>
        </is>
      </c>
    </row>
    <row r="25141">
      <c r="D25141" t="inlineStr">
        <is>
          <t>친척</t>
        </is>
      </c>
      <c r="E25141" t="inlineStr">
        <is>
          <t>CV_RELATION</t>
        </is>
      </c>
    </row>
    <row r="25142">
      <c r="D25142" t="inlineStr">
        <is>
          <t>얼굴</t>
        </is>
      </c>
      <c r="E25142" t="inlineStr">
        <is>
          <t>AM_PART</t>
        </is>
      </c>
    </row>
    <row r="25144">
      <c r="B25144" t="inlineStr">
        <is>
          <t>NWRW1800000041.204.7.3</t>
        </is>
      </c>
      <c r="C25144" t="inlineStr">
        <is>
          <t>진도에서 아픔을 함께한 취재진과 공직자들도 빈소를 찾아 위로를 전했다.</t>
        </is>
      </c>
      <c r="D25144" t="inlineStr">
        <is>
          <t>진도</t>
        </is>
      </c>
      <c r="E25144" t="inlineStr">
        <is>
          <t>LCP_COUNTY</t>
        </is>
      </c>
    </row>
    <row r="25146">
      <c r="B25146" t="inlineStr">
        <is>
          <t>NWRW1800000041.204.7.6</t>
        </is>
      </c>
      <c r="C25146" t="inlineStr">
        <is>
          <t>서울로 돌아오며 김석균 해경청장에게 그동안 죄송했다고 인사를 했는데 청장이 ‘가족 분께 죄송하다는 말씀을 처음 들어본다’며 눈물을 보였다”고 말했다.</t>
        </is>
      </c>
      <c r="D25146" t="inlineStr">
        <is>
          <t>서울</t>
        </is>
      </c>
      <c r="E25146" t="inlineStr">
        <is>
          <t>LCP_CAPITALCITY</t>
        </is>
      </c>
    </row>
    <row r="25147">
      <c r="D25147" t="inlineStr">
        <is>
          <t>김석균</t>
        </is>
      </c>
      <c r="E25147" t="inlineStr">
        <is>
          <t>PS_NAME</t>
        </is>
      </c>
    </row>
    <row r="25148">
      <c r="D25148" t="inlineStr">
        <is>
          <t>해경청장</t>
        </is>
      </c>
      <c r="E25148" t="inlineStr">
        <is>
          <t>CV_POSITION</t>
        </is>
      </c>
    </row>
    <row r="25149">
      <c r="D25149" t="inlineStr">
        <is>
          <t>청장</t>
        </is>
      </c>
      <c r="E25149" t="inlineStr">
        <is>
          <t>CV_POSITION</t>
        </is>
      </c>
    </row>
    <row r="25150">
      <c r="D25150" t="inlineStr">
        <is>
          <t>가족</t>
        </is>
      </c>
      <c r="E25150" t="inlineStr">
        <is>
          <t>CV_RELATION</t>
        </is>
      </c>
    </row>
    <row r="25152">
      <c r="B25152" t="inlineStr">
        <is>
          <t>NWRW1800000037.200.4.1</t>
        </is>
      </c>
      <c r="C25152" t="inlineStr">
        <is>
          <t>전남의 한 자치단체 6급 공무원인 A 씨(48)는 지난해 8월 스마트폰으로 중학생 B 양(15)과 채팅을 시작했다.</t>
        </is>
      </c>
      <c r="D25152" t="inlineStr">
        <is>
          <t>전남</t>
        </is>
      </c>
      <c r="E25152" t="inlineStr">
        <is>
          <t>LCP_PROVINCE</t>
        </is>
      </c>
    </row>
    <row r="25153">
      <c r="D25153" t="inlineStr">
        <is>
          <t>6급</t>
        </is>
      </c>
      <c r="E25153" t="inlineStr">
        <is>
          <t>QT_ORDER</t>
        </is>
      </c>
    </row>
    <row r="25154">
      <c r="D25154" t="inlineStr">
        <is>
          <t>공무원</t>
        </is>
      </c>
      <c r="E25154" t="inlineStr">
        <is>
          <t>CV_OCCUPATION</t>
        </is>
      </c>
    </row>
    <row r="25155">
      <c r="D25155" t="inlineStr">
        <is>
          <t>48</t>
        </is>
      </c>
      <c r="E25155" t="inlineStr">
        <is>
          <t>QT_AGE</t>
        </is>
      </c>
    </row>
    <row r="25156">
      <c r="D25156" t="inlineStr">
        <is>
          <t>지난해 8월</t>
        </is>
      </c>
      <c r="E25156" t="inlineStr">
        <is>
          <t>DT_OTHERS</t>
        </is>
      </c>
    </row>
    <row r="25157">
      <c r="D25157" t="inlineStr">
        <is>
          <t>스마트폰</t>
        </is>
      </c>
      <c r="E25157" t="inlineStr">
        <is>
          <t>TMI_HW</t>
        </is>
      </c>
    </row>
    <row r="25158">
      <c r="D25158" t="inlineStr">
        <is>
          <t>15</t>
        </is>
      </c>
      <c r="E25158" t="inlineStr">
        <is>
          <t>QT_AGE</t>
        </is>
      </c>
    </row>
    <row r="25160">
      <c r="B25160" t="inlineStr">
        <is>
          <t>NWRW1800000048.232.1.1</t>
        </is>
      </c>
      <c r="C25160" t="inlineStr">
        <is>
          <t>인천 중등교원 명퇴 여전히 ‘바늘구멍’</t>
        </is>
      </c>
      <c r="D25160" t="inlineStr">
        <is>
          <t>인천</t>
        </is>
      </c>
      <c r="E25160" t="inlineStr">
        <is>
          <t>LCP_CITY</t>
        </is>
      </c>
    </row>
    <row r="25162">
      <c r="B25162" t="inlineStr">
        <is>
          <t>NWRW1800000048.232.3.2</t>
        </is>
      </c>
      <c r="C25162" t="inlineStr">
        <is>
          <t>서울이나 경기도와 달리 올해도 초등과 통합해 근속연수만으로 대상자를 선정하기로 했기 때문이다.</t>
        </is>
      </c>
      <c r="D25162" t="inlineStr">
        <is>
          <t>서울</t>
        </is>
      </c>
      <c r="E25162" t="inlineStr">
        <is>
          <t>LCP_CAPITALCITY</t>
        </is>
      </c>
    </row>
    <row r="25163">
      <c r="D25163" t="inlineStr">
        <is>
          <t>경기도</t>
        </is>
      </c>
      <c r="E25163" t="inlineStr">
        <is>
          <t>LCP_PROVINCE</t>
        </is>
      </c>
    </row>
    <row r="25164">
      <c r="D25164" t="inlineStr">
        <is>
          <t>올해</t>
        </is>
      </c>
      <c r="E25164" t="inlineStr">
        <is>
          <t>DT_YEAR</t>
        </is>
      </c>
    </row>
    <row r="25166">
      <c r="B25166" t="inlineStr">
        <is>
          <t>NWRW1800000053.103.4.5</t>
        </is>
      </c>
      <c r="C25166" t="inlineStr">
        <is>
          <t>스페인 영화전문 사이트 토다스 라스 크리티카스도 ‘그 후’에 대해 10점 만점에 8.13이라는 높은 점수를 매겼다.</t>
        </is>
      </c>
      <c r="D25166" t="inlineStr">
        <is>
          <t>스페인</t>
        </is>
      </c>
      <c r="E25166" t="inlineStr">
        <is>
          <t>LCP_COUNTRY</t>
        </is>
      </c>
    </row>
    <row r="25167">
      <c r="D25167" t="inlineStr">
        <is>
          <t>토다스 라스 크리티카스</t>
        </is>
      </c>
      <c r="E25167" t="inlineStr">
        <is>
          <t>TMI_SITE</t>
        </is>
      </c>
    </row>
    <row r="25168">
      <c r="D25168" t="inlineStr">
        <is>
          <t>그 후</t>
        </is>
      </c>
      <c r="E25168" t="inlineStr">
        <is>
          <t>AFA_VIDEO</t>
        </is>
      </c>
    </row>
    <row r="25169">
      <c r="D25169" t="inlineStr">
        <is>
          <t>10점</t>
        </is>
      </c>
      <c r="E25169" t="inlineStr">
        <is>
          <t>QT_OTHERS</t>
        </is>
      </c>
    </row>
    <row r="25170">
      <c r="D25170" t="inlineStr">
        <is>
          <t>만점</t>
        </is>
      </c>
      <c r="E25170" t="inlineStr">
        <is>
          <t>QT_OTHERS</t>
        </is>
      </c>
    </row>
    <row r="25171">
      <c r="D25171" t="inlineStr">
        <is>
          <t>8.13</t>
        </is>
      </c>
      <c r="E25171" t="inlineStr">
        <is>
          <t>QT_OTHERS</t>
        </is>
      </c>
    </row>
    <row r="25173">
      <c r="B25173" t="inlineStr">
        <is>
          <t>NWRW1800000048.150.6.2</t>
        </is>
      </c>
      <c r="C25173" t="inlineStr">
        <is>
          <t>프랑스 번역학자 조르주 무냉(1910~1993)이 1955년에 펴낸 책 제목으로 유명해졌는데, 원조는 따로 있다.</t>
        </is>
      </c>
      <c r="D25173" t="inlineStr">
        <is>
          <t>프랑스</t>
        </is>
      </c>
      <c r="E25173" t="inlineStr">
        <is>
          <t>LCP_COUNTRY</t>
        </is>
      </c>
    </row>
    <row r="25174">
      <c r="D25174" t="inlineStr">
        <is>
          <t>번역학자</t>
        </is>
      </c>
      <c r="E25174" t="inlineStr">
        <is>
          <t>CV_OCCUPATION</t>
        </is>
      </c>
    </row>
    <row r="25175">
      <c r="D25175" t="inlineStr">
        <is>
          <t>조르주 무냉</t>
        </is>
      </c>
      <c r="E25175" t="inlineStr">
        <is>
          <t>PS_NAME</t>
        </is>
      </c>
    </row>
    <row r="25176">
      <c r="D25176" t="inlineStr">
        <is>
          <t>1910~1993</t>
        </is>
      </c>
      <c r="E25176" t="inlineStr">
        <is>
          <t>DT_DURATION</t>
        </is>
      </c>
    </row>
    <row r="25177">
      <c r="D25177" t="inlineStr">
        <is>
          <t>1955년</t>
        </is>
      </c>
      <c r="E25177" t="inlineStr">
        <is>
          <t>DT_YEAR</t>
        </is>
      </c>
    </row>
    <row r="25179">
      <c r="B25179" t="inlineStr">
        <is>
          <t>NWRW1800000048.150.6.3</t>
        </is>
      </c>
      <c r="C25179" t="inlineStr">
        <is>
          <t>17세기 프랑스 번역가 페로 다블랑쿠르는 타키투스, 루키아노스 같은 고전을 번역하면서 매우 담대한 태도를 취했는데 이에 대해 질 메나주는 이렇게 평했다.</t>
        </is>
      </c>
      <c r="D25179" t="inlineStr">
        <is>
          <t>17세기</t>
        </is>
      </c>
      <c r="E25179" t="inlineStr">
        <is>
          <t>DT_OTHERS</t>
        </is>
      </c>
    </row>
    <row r="25180">
      <c r="D25180" t="inlineStr">
        <is>
          <t>프랑스</t>
        </is>
      </c>
      <c r="E25180" t="inlineStr">
        <is>
          <t>LCP_COUNTRY</t>
        </is>
      </c>
    </row>
    <row r="25181">
      <c r="D25181" t="inlineStr">
        <is>
          <t>번역가</t>
        </is>
      </c>
      <c r="E25181" t="inlineStr">
        <is>
          <t>CV_OCCUPATION</t>
        </is>
      </c>
    </row>
    <row r="25182">
      <c r="D25182" t="inlineStr">
        <is>
          <t>페로 다블랑쿠르</t>
        </is>
      </c>
      <c r="E25182" t="inlineStr">
        <is>
          <t>PS_NAME</t>
        </is>
      </c>
    </row>
    <row r="25183">
      <c r="D25183" t="inlineStr">
        <is>
          <t>타키투스</t>
        </is>
      </c>
      <c r="E25183" t="inlineStr">
        <is>
          <t>AFA_DOCUMENT</t>
        </is>
      </c>
    </row>
    <row r="25184">
      <c r="D25184" t="inlineStr">
        <is>
          <t>루키아노스</t>
        </is>
      </c>
      <c r="E25184" t="inlineStr">
        <is>
          <t>AFA_DOCUMENT</t>
        </is>
      </c>
    </row>
    <row r="25185">
      <c r="D25185" t="inlineStr">
        <is>
          <t>질 메나주</t>
        </is>
      </c>
      <c r="E25185" t="inlineStr">
        <is>
          <t>PS_NAME</t>
        </is>
      </c>
    </row>
    <row r="25187">
      <c r="B25187" t="inlineStr">
        <is>
          <t>NWRW1800000048.150.6.4</t>
        </is>
      </c>
      <c r="C25187" t="inlineStr">
        <is>
          <t>“그가 한 번역들은 내가 투르에서 무척 아꼈던 한 여자, 아름답긴 하나 부정(不貞)했던 그 여자를 생각나게 한다.”</t>
        </is>
      </c>
      <c r="D25187" t="inlineStr">
        <is>
          <t>투르</t>
        </is>
      </c>
      <c r="E25187" t="inlineStr">
        <is>
          <t>LCP_CITY</t>
        </is>
      </c>
    </row>
    <row r="25189">
      <c r="B25189" t="inlineStr">
        <is>
          <t>NWRW1800000025.72.1.1</t>
        </is>
      </c>
      <c r="C25189" t="inlineStr">
        <is>
          <t>[부산/경남]청소년 척추측만증 여학생 〉남학생</t>
        </is>
      </c>
      <c r="D25189" t="inlineStr">
        <is>
          <t>부산</t>
        </is>
      </c>
      <c r="E25189" t="inlineStr">
        <is>
          <t>LCP_CITY</t>
        </is>
      </c>
    </row>
    <row r="25190">
      <c r="D25190" t="inlineStr">
        <is>
          <t>경남</t>
        </is>
      </c>
      <c r="E25190" t="inlineStr">
        <is>
          <t>LCP_PROVINCE</t>
        </is>
      </c>
    </row>
    <row r="25191">
      <c r="D25191" t="inlineStr">
        <is>
          <t>척추측만증</t>
        </is>
      </c>
      <c r="E25191" t="inlineStr">
        <is>
          <t>TMM_DISEASE</t>
        </is>
      </c>
    </row>
    <row r="25193">
      <c r="B25193" t="inlineStr">
        <is>
          <t>NWRW1800000025.72.2.1</t>
        </is>
      </c>
      <c r="C25193" t="inlineStr">
        <is>
          <t>울산지역에서 척추가 휘는 척추측만증을 앓는 여학생이 남학생보다 훨씬 많은 것으로 나타났다.</t>
        </is>
      </c>
      <c r="D25193" t="inlineStr">
        <is>
          <t>울산</t>
        </is>
      </c>
      <c r="E25193" t="inlineStr">
        <is>
          <t>LCP_CITY</t>
        </is>
      </c>
    </row>
    <row r="25194">
      <c r="D25194" t="inlineStr">
        <is>
          <t>척추</t>
        </is>
      </c>
      <c r="E25194" t="inlineStr">
        <is>
          <t>TM_CELL_TISSUE_ORGAN</t>
        </is>
      </c>
    </row>
    <row r="25195">
      <c r="D25195" t="inlineStr">
        <is>
          <t>척추측만증</t>
        </is>
      </c>
      <c r="E25195" t="inlineStr">
        <is>
          <t>TMM_DISEASE</t>
        </is>
      </c>
    </row>
    <row r="25197">
      <c r="B25197" t="inlineStr">
        <is>
          <t>NWRW1800000025.72.2.2</t>
        </is>
      </c>
      <c r="C25197" t="inlineStr">
        <is>
          <t>척추질환 전문병원인 울산 남구 신정동의 ‘아름다운 울들병원’은 2008년 7월 개원한 이후 지난달까지 20개월간 병원을 찾은 378명의 10대 청소년 환자의 진료기록을 분석한 결과 척추측만증 환자 111명 가운데 남학생은 29명(26.1%)이고, 여학생은 82명(73.9%)인 것으로 각각 집계됐다고 14일 밝혔다.</t>
        </is>
      </c>
      <c r="D25197" t="inlineStr">
        <is>
          <t>척추질환</t>
        </is>
      </c>
      <c r="E25197" t="inlineStr">
        <is>
          <t>TMM_DISEASE</t>
        </is>
      </c>
    </row>
    <row r="25198">
      <c r="D25198" t="inlineStr">
        <is>
          <t>울산</t>
        </is>
      </c>
      <c r="E25198" t="inlineStr">
        <is>
          <t>LCP_CITY</t>
        </is>
      </c>
    </row>
    <row r="25199">
      <c r="D25199" t="inlineStr">
        <is>
          <t>남구</t>
        </is>
      </c>
      <c r="E25199" t="inlineStr">
        <is>
          <t>LCP_COUNTY</t>
        </is>
      </c>
    </row>
    <row r="25200">
      <c r="D25200" t="inlineStr">
        <is>
          <t>신정동</t>
        </is>
      </c>
      <c r="E25200" t="inlineStr">
        <is>
          <t>LCP_COUNTY</t>
        </is>
      </c>
    </row>
    <row r="25201">
      <c r="D25201" t="inlineStr">
        <is>
          <t>아름다운 울들병원</t>
        </is>
      </c>
      <c r="E25201" t="inlineStr">
        <is>
          <t>OGG_MEDICINE</t>
        </is>
      </c>
    </row>
    <row r="25202">
      <c r="D25202" t="inlineStr">
        <is>
          <t>2008년 7월</t>
        </is>
      </c>
      <c r="E25202" t="inlineStr">
        <is>
          <t>DT_OTHERS</t>
        </is>
      </c>
    </row>
    <row r="25203">
      <c r="D25203" t="inlineStr">
        <is>
          <t>지난달까지</t>
        </is>
      </c>
      <c r="E25203" t="inlineStr">
        <is>
          <t>DT_OTHERS</t>
        </is>
      </c>
    </row>
    <row r="25204">
      <c r="D25204" t="inlineStr">
        <is>
          <t>20개월간</t>
        </is>
      </c>
      <c r="E25204" t="inlineStr">
        <is>
          <t>DT_DURATION</t>
        </is>
      </c>
    </row>
    <row r="25205">
      <c r="D25205" t="inlineStr">
        <is>
          <t>378명</t>
        </is>
      </c>
      <c r="E25205" t="inlineStr">
        <is>
          <t>QT_MAN_COUNT</t>
        </is>
      </c>
    </row>
    <row r="25206">
      <c r="D25206" t="inlineStr">
        <is>
          <t>10대</t>
        </is>
      </c>
      <c r="E25206" t="inlineStr">
        <is>
          <t>QT_AGE</t>
        </is>
      </c>
    </row>
    <row r="25207">
      <c r="D25207" t="inlineStr">
        <is>
          <t>척추측만증</t>
        </is>
      </c>
      <c r="E25207" t="inlineStr">
        <is>
          <t>TMM_DISEASE</t>
        </is>
      </c>
    </row>
    <row r="25208">
      <c r="D25208" t="inlineStr">
        <is>
          <t>111명</t>
        </is>
      </c>
      <c r="E25208" t="inlineStr">
        <is>
          <t>QT_MAN_COUNT</t>
        </is>
      </c>
    </row>
    <row r="25209">
      <c r="D25209" t="inlineStr">
        <is>
          <t>29명</t>
        </is>
      </c>
      <c r="E25209" t="inlineStr">
        <is>
          <t>QT_MAN_COUNT</t>
        </is>
      </c>
    </row>
    <row r="25210">
      <c r="D25210" t="inlineStr">
        <is>
          <t>26.1%</t>
        </is>
      </c>
      <c r="E25210" t="inlineStr">
        <is>
          <t>QT_PERCENTAGE</t>
        </is>
      </c>
    </row>
    <row r="25211">
      <c r="D25211" t="inlineStr">
        <is>
          <t>82명</t>
        </is>
      </c>
      <c r="E25211" t="inlineStr">
        <is>
          <t>QT_MAN_COUNT</t>
        </is>
      </c>
    </row>
    <row r="25212">
      <c r="D25212" t="inlineStr">
        <is>
          <t>73.9%</t>
        </is>
      </c>
      <c r="E25212" t="inlineStr">
        <is>
          <t>QT_PERCENTAGE</t>
        </is>
      </c>
    </row>
    <row r="25213">
      <c r="D25213" t="inlineStr">
        <is>
          <t>14일</t>
        </is>
      </c>
      <c r="E25213" t="inlineStr">
        <is>
          <t>DT_DAY</t>
        </is>
      </c>
    </row>
    <row r="25215">
      <c r="B25215" t="inlineStr">
        <is>
          <t>NWRW1800000054.254.3.1</t>
        </is>
      </c>
      <c r="C25215" t="inlineStr">
        <is>
          <t>독일에서 K리그로 돌아온 측면 수비수 김진수(25·전북 현대·사진)가 축구 대표팀에 긴급 호출됐다.</t>
        </is>
      </c>
      <c r="D25215" t="inlineStr">
        <is>
          <t>독일</t>
        </is>
      </c>
      <c r="E25215" t="inlineStr">
        <is>
          <t>LCP_COUNTRY</t>
        </is>
      </c>
    </row>
    <row r="25216">
      <c r="D25216" t="inlineStr">
        <is>
          <t>K리그</t>
        </is>
      </c>
      <c r="E25216" t="inlineStr">
        <is>
          <t>OGG_SPORTS</t>
        </is>
      </c>
    </row>
    <row r="25217">
      <c r="D25217" t="inlineStr">
        <is>
          <t>수비수</t>
        </is>
      </c>
      <c r="E25217" t="inlineStr">
        <is>
          <t>CV_SPORTS_POSITION</t>
        </is>
      </c>
    </row>
    <row r="25218">
      <c r="D25218" t="inlineStr">
        <is>
          <t>김진수</t>
        </is>
      </c>
      <c r="E25218" t="inlineStr">
        <is>
          <t>PS_NAME</t>
        </is>
      </c>
    </row>
    <row r="25219">
      <c r="D25219" t="inlineStr">
        <is>
          <t>25</t>
        </is>
      </c>
      <c r="E25219" t="inlineStr">
        <is>
          <t>QT_AGE</t>
        </is>
      </c>
    </row>
    <row r="25220">
      <c r="D25220" t="inlineStr">
        <is>
          <t>전북 현대</t>
        </is>
      </c>
      <c r="E25220" t="inlineStr">
        <is>
          <t>OGG_SPORTS</t>
        </is>
      </c>
    </row>
    <row r="25221">
      <c r="D25221" t="inlineStr">
        <is>
          <t>축구 대표팀</t>
        </is>
      </c>
      <c r="E25221" t="inlineStr">
        <is>
          <t>OGG_SPORTS</t>
        </is>
      </c>
    </row>
    <row r="25223">
      <c r="B25223" t="inlineStr">
        <is>
          <t>NWRW1800000054.254.5.3</t>
        </is>
      </c>
      <c r="C25223" t="inlineStr">
        <is>
          <t>독일에선 1년 넘게 한 경기에도 나서지 못했지만 고향 팀(전북 현대의 연고지 전주)으로 돌아와 실전을 치르며 기량을 회복하고 있다.</t>
        </is>
      </c>
      <c r="D25223" t="inlineStr">
        <is>
          <t>독일</t>
        </is>
      </c>
      <c r="E25223" t="inlineStr">
        <is>
          <t>LCP_COUNTRY</t>
        </is>
      </c>
    </row>
    <row r="25224">
      <c r="D25224" t="inlineStr">
        <is>
          <t>1년</t>
        </is>
      </c>
      <c r="E25224" t="inlineStr">
        <is>
          <t>DT_DURATION</t>
        </is>
      </c>
    </row>
    <row r="25225">
      <c r="D25225" t="inlineStr">
        <is>
          <t>한 경기</t>
        </is>
      </c>
      <c r="E25225" t="inlineStr">
        <is>
          <t>QT_SPORTS</t>
        </is>
      </c>
    </row>
    <row r="25226">
      <c r="D25226" t="inlineStr">
        <is>
          <t>전북 현대</t>
        </is>
      </c>
      <c r="E25226" t="inlineStr">
        <is>
          <t>OGG_SPORTS</t>
        </is>
      </c>
    </row>
    <row r="25227">
      <c r="D25227" t="inlineStr">
        <is>
          <t>전주</t>
        </is>
      </c>
      <c r="E25227" t="inlineStr">
        <is>
          <t>LCP_CITY</t>
        </is>
      </c>
    </row>
    <row r="25229">
      <c r="B25229" t="inlineStr">
        <is>
          <t>NWRW1800000054.254.6.2</t>
        </is>
      </c>
      <c r="C25229" t="inlineStr">
        <is>
          <t>한·일 월드컵 경기를 보고 경기 포곡초 5학년 때 축구 선수가 되기로 결심해 축구 명문 원삼중, 신갈고에 진학했다.</t>
        </is>
      </c>
      <c r="D25229" t="inlineStr">
        <is>
          <t>한·일 월드컵</t>
        </is>
      </c>
      <c r="E25229" t="inlineStr">
        <is>
          <t>EV_SPORTS</t>
        </is>
      </c>
    </row>
    <row r="25230">
      <c r="D25230" t="inlineStr">
        <is>
          <t>경기</t>
        </is>
      </c>
      <c r="E25230" t="inlineStr">
        <is>
          <t>LCP_PROVINCE</t>
        </is>
      </c>
    </row>
    <row r="25231">
      <c r="D25231" t="inlineStr">
        <is>
          <t>포곡초</t>
        </is>
      </c>
      <c r="E25231" t="inlineStr">
        <is>
          <t>OGG_EDUCATION</t>
        </is>
      </c>
    </row>
    <row r="25232">
      <c r="D25232" t="inlineStr">
        <is>
          <t>5학년</t>
        </is>
      </c>
      <c r="E25232" t="inlineStr">
        <is>
          <t>QT_ORDER</t>
        </is>
      </c>
    </row>
    <row r="25233">
      <c r="D25233" t="inlineStr">
        <is>
          <t>축구 선수</t>
        </is>
      </c>
      <c r="E25233" t="inlineStr">
        <is>
          <t>CV_OCCUPATION</t>
        </is>
      </c>
    </row>
    <row r="25234">
      <c r="D25234" t="inlineStr">
        <is>
          <t>축구</t>
        </is>
      </c>
      <c r="E25234" t="inlineStr">
        <is>
          <t>CV_SPORTS</t>
        </is>
      </c>
    </row>
    <row r="25235">
      <c r="D25235" t="inlineStr">
        <is>
          <t>원삼중</t>
        </is>
      </c>
      <c r="E25235" t="inlineStr">
        <is>
          <t>OGG_EDUCATION</t>
        </is>
      </c>
    </row>
    <row r="25236">
      <c r="D25236" t="inlineStr">
        <is>
          <t>신갈고</t>
        </is>
      </c>
      <c r="E25236" t="inlineStr">
        <is>
          <t>OGG_EDUCATION</t>
        </is>
      </c>
    </row>
    <row r="25238">
      <c r="B25238" t="inlineStr">
        <is>
          <t>NWRW1800000054.254.6.3</t>
        </is>
      </c>
      <c r="C25238" t="inlineStr">
        <is>
          <t>2009년엔 U-17 월드컵(나이지리아) 대표팀 주장을 맡아 손흥민 등과 함께 8강 진출을 이끌었고, 2011년 U-20 월드컵(콜롬비아)에도 막내로 참가했다.</t>
        </is>
      </c>
      <c r="D25238" t="inlineStr">
        <is>
          <t>2009년</t>
        </is>
      </c>
      <c r="E25238" t="inlineStr">
        <is>
          <t>DT_YEAR</t>
        </is>
      </c>
    </row>
    <row r="25239">
      <c r="D25239" t="inlineStr">
        <is>
          <t>U-17 월드컵</t>
        </is>
      </c>
      <c r="E25239" t="inlineStr">
        <is>
          <t>EV_SPORTS</t>
        </is>
      </c>
    </row>
    <row r="25240">
      <c r="D25240" t="inlineStr">
        <is>
          <t>나이지리아</t>
        </is>
      </c>
      <c r="E25240" t="inlineStr">
        <is>
          <t>LCP_COUNTRY</t>
        </is>
      </c>
    </row>
    <row r="25241">
      <c r="D25241" t="inlineStr">
        <is>
          <t>손흥민</t>
        </is>
      </c>
      <c r="E25241" t="inlineStr">
        <is>
          <t>PS_NAME</t>
        </is>
      </c>
    </row>
    <row r="25242">
      <c r="D25242" t="inlineStr">
        <is>
          <t>8강</t>
        </is>
      </c>
      <c r="E25242" t="inlineStr">
        <is>
          <t>EV_SPORTS</t>
        </is>
      </c>
    </row>
    <row r="25243">
      <c r="D25243" t="inlineStr">
        <is>
          <t>2011년</t>
        </is>
      </c>
      <c r="E25243" t="inlineStr">
        <is>
          <t>DT_YEAR</t>
        </is>
      </c>
    </row>
    <row r="25244">
      <c r="D25244" t="inlineStr">
        <is>
          <t>U-20 월드컵</t>
        </is>
      </c>
      <c r="E25244" t="inlineStr">
        <is>
          <t>EV_SPORTS</t>
        </is>
      </c>
    </row>
    <row r="25245">
      <c r="D25245" t="inlineStr">
        <is>
          <t>콜롬비아</t>
        </is>
      </c>
      <c r="E25245" t="inlineStr">
        <is>
          <t>LCP_COUNTRY</t>
        </is>
      </c>
    </row>
    <row r="25247">
      <c r="B25247" t="inlineStr">
        <is>
          <t>NWRW1800000054.254.6.5</t>
        </is>
      </c>
      <c r="C25247" t="inlineStr">
        <is>
          <t>그는 2014년 브라질 대회 당시 성인 월드컵 참가의 꿈을 이룰 뻔했지만 오른쪽 발목 부상으로 대표팀에서 낙마했다.</t>
        </is>
      </c>
      <c r="D25247" t="inlineStr">
        <is>
          <t>2014년</t>
        </is>
      </c>
      <c r="E25247" t="inlineStr">
        <is>
          <t>DT_YEAR</t>
        </is>
      </c>
    </row>
    <row r="25248">
      <c r="D25248" t="inlineStr">
        <is>
          <t>브라질</t>
        </is>
      </c>
      <c r="E25248" t="inlineStr">
        <is>
          <t>LCP_COUNTRY</t>
        </is>
      </c>
    </row>
    <row r="25249">
      <c r="D25249" t="inlineStr">
        <is>
          <t>월드컵</t>
        </is>
      </c>
      <c r="E25249" t="inlineStr">
        <is>
          <t>EV_SPORTS</t>
        </is>
      </c>
    </row>
    <row r="25250">
      <c r="D25250" t="inlineStr">
        <is>
          <t>오른쪽</t>
        </is>
      </c>
      <c r="E25250" t="inlineStr">
        <is>
          <t>TM_DIRECTION</t>
        </is>
      </c>
    </row>
    <row r="25251">
      <c r="D25251" t="inlineStr">
        <is>
          <t>발목</t>
        </is>
      </c>
      <c r="E25251" t="inlineStr">
        <is>
          <t>AM_PART</t>
        </is>
      </c>
    </row>
    <row r="25253">
      <c r="B25253" t="inlineStr">
        <is>
          <t>NWRW1800000048.83.11.2</t>
        </is>
      </c>
      <c r="C25253" t="inlineStr">
        <is>
          <t>전문가들은 디플레이션이 얼마나 위험한지를 일러주는 사례로 1930년대 대공황과 1990년대 이래 일본의 ‘잃어버린 20년’을 든다.</t>
        </is>
      </c>
      <c r="D25253" t="inlineStr">
        <is>
          <t>1930년대</t>
        </is>
      </c>
      <c r="E25253" t="inlineStr">
        <is>
          <t>DT_YEAR</t>
        </is>
      </c>
    </row>
    <row r="25254">
      <c r="D25254" t="inlineStr">
        <is>
          <t>대공황</t>
        </is>
      </c>
      <c r="E25254" t="inlineStr">
        <is>
          <t>EV_OTHERS</t>
        </is>
      </c>
    </row>
    <row r="25255">
      <c r="D25255" t="inlineStr">
        <is>
          <t>1990년대</t>
        </is>
      </c>
      <c r="E25255" t="inlineStr">
        <is>
          <t>DT_YEAR</t>
        </is>
      </c>
    </row>
    <row r="25256">
      <c r="D25256" t="inlineStr">
        <is>
          <t>일본</t>
        </is>
      </c>
      <c r="E25256" t="inlineStr">
        <is>
          <t>LCP_COUNTRY</t>
        </is>
      </c>
    </row>
    <row r="25257">
      <c r="D25257" t="inlineStr">
        <is>
          <t>20년</t>
        </is>
      </c>
      <c r="E25257" t="inlineStr">
        <is>
          <t>DT_DURATION</t>
        </is>
      </c>
    </row>
    <row r="25259">
      <c r="B25259" t="inlineStr">
        <is>
          <t>NWRW1800000024.53.3.1</t>
        </is>
      </c>
      <c r="C25259" t="inlineStr">
        <is>
          <t>미국 재무부 산하 주화전문 조폐국은 지난 1월 한달 동안 미국인들에게 인기 있는 ‘아메리칸이글’ 금화 9만2천온스를 팔았다고 &lt;파이낸셜 타임스&gt;가 9일 보도했다.</t>
        </is>
      </c>
      <c r="D25259" t="inlineStr">
        <is>
          <t>미국</t>
        </is>
      </c>
      <c r="E25259" t="inlineStr">
        <is>
          <t>LCP_COUNTRY</t>
        </is>
      </c>
    </row>
    <row r="25260">
      <c r="D25260" t="inlineStr">
        <is>
          <t>재무부</t>
        </is>
      </c>
      <c r="E25260" t="inlineStr">
        <is>
          <t>OGG_POLITICS</t>
        </is>
      </c>
    </row>
    <row r="25261">
      <c r="D25261" t="inlineStr">
        <is>
          <t>조폐국</t>
        </is>
      </c>
      <c r="E25261" t="inlineStr">
        <is>
          <t>OGG_POLITICS</t>
        </is>
      </c>
    </row>
    <row r="25262">
      <c r="D25262" t="inlineStr">
        <is>
          <t>지난 1월</t>
        </is>
      </c>
      <c r="E25262" t="inlineStr">
        <is>
          <t>DT_MONTH</t>
        </is>
      </c>
    </row>
    <row r="25263">
      <c r="D25263" t="inlineStr">
        <is>
          <t>한달 동안</t>
        </is>
      </c>
      <c r="E25263" t="inlineStr">
        <is>
          <t>DT_DURATION</t>
        </is>
      </c>
    </row>
    <row r="25264">
      <c r="D25264" t="inlineStr">
        <is>
          <t>미국인</t>
        </is>
      </c>
      <c r="E25264" t="inlineStr">
        <is>
          <t>CV_TRIBE</t>
        </is>
      </c>
    </row>
    <row r="25265">
      <c r="D25265" t="inlineStr">
        <is>
          <t>아메리칸이글</t>
        </is>
      </c>
      <c r="E25265" t="inlineStr">
        <is>
          <t>AFW_OTHER_PRODUCTS</t>
        </is>
      </c>
    </row>
    <row r="25266">
      <c r="D25266" t="inlineStr">
        <is>
          <t>파이낸셜 타임스</t>
        </is>
      </c>
      <c r="E25266" t="inlineStr">
        <is>
          <t>OGG_MEDIA</t>
        </is>
      </c>
    </row>
    <row r="25267">
      <c r="D25267" t="inlineStr">
        <is>
          <t>9일</t>
        </is>
      </c>
      <c r="E25267" t="inlineStr">
        <is>
          <t>DT_DAY</t>
        </is>
      </c>
    </row>
    <row r="25269">
      <c r="B25269" t="inlineStr">
        <is>
          <t>NWRW1800000024.53.4.1</t>
        </is>
      </c>
      <c r="C25269" t="inlineStr">
        <is>
          <t>스위스금융그룹 유비에스(UBS)의 귀금속 전문가 존 리아드는 “금 구매가 늘어난 것은 궁극적으로 안전자산 구매의 신호”라며 “2007년과 비교해 올해 금에 대한 투자 수요가 두 배로 늘어날 것으로 추산하고 있다”고 말했다.</t>
        </is>
      </c>
      <c r="D25269" t="inlineStr">
        <is>
          <t>스위스</t>
        </is>
      </c>
      <c r="E25269" t="inlineStr">
        <is>
          <t>LCP_COUNTRY</t>
        </is>
      </c>
    </row>
    <row r="25270">
      <c r="D25270" t="inlineStr">
        <is>
          <t>유비에스</t>
        </is>
      </c>
      <c r="E25270" t="inlineStr">
        <is>
          <t>OGG_ECONOMY</t>
        </is>
      </c>
    </row>
    <row r="25271">
      <c r="D25271" t="inlineStr">
        <is>
          <t>UBS</t>
        </is>
      </c>
      <c r="E25271" t="inlineStr">
        <is>
          <t>OGG_ECONOMY</t>
        </is>
      </c>
    </row>
    <row r="25272">
      <c r="D25272" t="inlineStr">
        <is>
          <t>존 리아드</t>
        </is>
      </c>
      <c r="E25272" t="inlineStr">
        <is>
          <t>PS_NAME</t>
        </is>
      </c>
    </row>
    <row r="25273">
      <c r="D25273" t="inlineStr">
        <is>
          <t>금</t>
        </is>
      </c>
      <c r="E25273" t="inlineStr">
        <is>
          <t>MT_METAL</t>
        </is>
      </c>
    </row>
    <row r="25274">
      <c r="D25274" t="inlineStr">
        <is>
          <t>2007년</t>
        </is>
      </c>
      <c r="E25274" t="inlineStr">
        <is>
          <t>DT_YEAR</t>
        </is>
      </c>
    </row>
    <row r="25275">
      <c r="D25275" t="inlineStr">
        <is>
          <t>올해</t>
        </is>
      </c>
      <c r="E25275" t="inlineStr">
        <is>
          <t>DT_YEAR</t>
        </is>
      </c>
    </row>
    <row r="25276">
      <c r="D25276" t="inlineStr">
        <is>
          <t>금</t>
        </is>
      </c>
      <c r="E25276" t="inlineStr">
        <is>
          <t>MT_METAL</t>
        </is>
      </c>
    </row>
    <row r="25277">
      <c r="D25277" t="inlineStr">
        <is>
          <t>두 배</t>
        </is>
      </c>
      <c r="E25277" t="inlineStr">
        <is>
          <t>QT_PERCENTAGE</t>
        </is>
      </c>
    </row>
    <row r="25279">
      <c r="B25279" t="inlineStr">
        <is>
          <t>NWRW1800000053.277.2.1</t>
        </is>
      </c>
      <c r="C25279" t="inlineStr">
        <is>
          <t>일본 노인 22.3%는 65세가 넘어서도 일한다.</t>
        </is>
      </c>
      <c r="D25279" t="inlineStr">
        <is>
          <t>일본</t>
        </is>
      </c>
      <c r="E25279" t="inlineStr">
        <is>
          <t>LCP_COUNTRY</t>
        </is>
      </c>
    </row>
    <row r="25280">
      <c r="D25280" t="inlineStr">
        <is>
          <t>22.3%</t>
        </is>
      </c>
      <c r="E25280" t="inlineStr">
        <is>
          <t>QT_PERCENTAGE</t>
        </is>
      </c>
    </row>
    <row r="25281">
      <c r="D25281" t="inlineStr">
        <is>
          <t>65세</t>
        </is>
      </c>
      <c r="E25281" t="inlineStr">
        <is>
          <t>QT_AGE</t>
        </is>
      </c>
    </row>
    <row r="25283">
      <c r="B25283" t="inlineStr">
        <is>
          <t>NWRW1800000053.277.2.4</t>
        </is>
      </c>
      <c r="C25283" t="inlineStr">
        <is>
          <t>일본 총무성이 18일 ‘경로의 날’을 기해 발표한 내용이다.</t>
        </is>
      </c>
      <c r="D25283" t="inlineStr">
        <is>
          <t>일본</t>
        </is>
      </c>
      <c r="E25283" t="inlineStr">
        <is>
          <t>LCP_COUNTRY</t>
        </is>
      </c>
    </row>
    <row r="25284">
      <c r="D25284" t="inlineStr">
        <is>
          <t>총무성</t>
        </is>
      </c>
      <c r="E25284" t="inlineStr">
        <is>
          <t>OGG_POLITICS</t>
        </is>
      </c>
    </row>
    <row r="25285">
      <c r="D25285" t="inlineStr">
        <is>
          <t>18일</t>
        </is>
      </c>
      <c r="E25285" t="inlineStr">
        <is>
          <t>DT_DAY</t>
        </is>
      </c>
    </row>
    <row r="25286">
      <c r="D25286" t="inlineStr">
        <is>
          <t>경로의 날</t>
        </is>
      </c>
      <c r="E25286" t="inlineStr">
        <is>
          <t>DT_DAY</t>
        </is>
      </c>
    </row>
    <row r="25288">
      <c r="B25288" t="inlineStr">
        <is>
          <t>NWRW1800000053.277.4.2</t>
        </is>
      </c>
      <c r="C25288" t="inlineStr">
        <is>
          <t>일손 부족으로 허덕이는 일본의 경우 노인들이 일을 해줘야 사회가 돌아간다는 현실도 있다.</t>
        </is>
      </c>
      <c r="D25288" t="inlineStr">
        <is>
          <t>일본</t>
        </is>
      </c>
      <c r="E25288" t="inlineStr">
        <is>
          <t>LCP_COUNTRY</t>
        </is>
      </c>
    </row>
    <row r="25290">
      <c r="B25290" t="inlineStr">
        <is>
          <t>NWRW1800000053.277.5.2</t>
        </is>
      </c>
      <c r="C25290" t="inlineStr">
        <is>
          <t>일본 정부가 11일 출범시킨 ‘인생 100년 시대 구상회의’도 장수사회 일본의 좌표를 찾기 위한 시도다.</t>
        </is>
      </c>
      <c r="D25290" t="inlineStr">
        <is>
          <t>일본</t>
        </is>
      </c>
      <c r="E25290" t="inlineStr">
        <is>
          <t>LCP_COUNTRY</t>
        </is>
      </c>
    </row>
    <row r="25291">
      <c r="D25291" t="inlineStr">
        <is>
          <t>정부</t>
        </is>
      </c>
      <c r="E25291" t="inlineStr">
        <is>
          <t>OGG_POLITICS</t>
        </is>
      </c>
    </row>
    <row r="25292">
      <c r="D25292" t="inlineStr">
        <is>
          <t>11일</t>
        </is>
      </c>
      <c r="E25292" t="inlineStr">
        <is>
          <t>DT_DAY</t>
        </is>
      </c>
    </row>
    <row r="25293">
      <c r="D25293" t="inlineStr">
        <is>
          <t>100년</t>
        </is>
      </c>
      <c r="E25293" t="inlineStr">
        <is>
          <t>DT_DURATION</t>
        </is>
      </c>
    </row>
    <row r="25294">
      <c r="D25294" t="inlineStr">
        <is>
          <t>일본</t>
        </is>
      </c>
      <c r="E25294" t="inlineStr">
        <is>
          <t>LCP_COUNTRY</t>
        </is>
      </c>
    </row>
    <row r="25296">
      <c r="B25296" t="inlineStr">
        <is>
          <t>NWRW1800000053.277.6.1</t>
        </is>
      </c>
      <c r="C25296" t="inlineStr">
        <is>
          <t>일본에서는 인구 감소와 고령화라는 이중고를 맞아 위기의식을 토로하는 목소리로 가득하다.</t>
        </is>
      </c>
      <c r="D25296" t="inlineStr">
        <is>
          <t>일본</t>
        </is>
      </c>
      <c r="E25296" t="inlineStr">
        <is>
          <t>LCP_COUNTRY</t>
        </is>
      </c>
    </row>
    <row r="25298">
      <c r="B25298" t="inlineStr">
        <is>
          <t>NWRW1800000053.277.8.1</t>
        </is>
      </c>
      <c r="C25298" t="inlineStr">
        <is>
          <t>‘2020년, 일본 여성의 절반이 50세를 넘긴다.</t>
        </is>
      </c>
      <c r="D25298" t="inlineStr">
        <is>
          <t>2020년</t>
        </is>
      </c>
      <c r="E25298" t="inlineStr">
        <is>
          <t>DT_YEAR</t>
        </is>
      </c>
    </row>
    <row r="25299">
      <c r="D25299" t="inlineStr">
        <is>
          <t>일본</t>
        </is>
      </c>
      <c r="E25299" t="inlineStr">
        <is>
          <t>LCP_COUNTRY</t>
        </is>
      </c>
    </row>
    <row r="25300">
      <c r="D25300" t="inlineStr">
        <is>
          <t>절반</t>
        </is>
      </c>
      <c r="E25300" t="inlineStr">
        <is>
          <t>QT_PERCENTAGE</t>
        </is>
      </c>
    </row>
    <row r="25301">
      <c r="D25301" t="inlineStr">
        <is>
          <t>50세</t>
        </is>
      </c>
      <c r="E25301" t="inlineStr">
        <is>
          <t>QT_AGE</t>
        </is>
      </c>
    </row>
    <row r="25303">
      <c r="B25303" t="inlineStr">
        <is>
          <t>NWRW1800000053.277.10.1</t>
        </is>
      </c>
      <c r="C25303" t="inlineStr">
        <is>
          <t>한국은 2018년에 고령화율 14%에 이른다.</t>
        </is>
      </c>
      <c r="D25303" t="inlineStr">
        <is>
          <t>한국</t>
        </is>
      </c>
      <c r="E25303" t="inlineStr">
        <is>
          <t>LCP_COUNTRY</t>
        </is>
      </c>
    </row>
    <row r="25304">
      <c r="D25304" t="inlineStr">
        <is>
          <t>2018년</t>
        </is>
      </c>
      <c r="E25304" t="inlineStr">
        <is>
          <t>DT_YEAR</t>
        </is>
      </c>
    </row>
    <row r="25305">
      <c r="D25305" t="inlineStr">
        <is>
          <t>14%</t>
        </is>
      </c>
      <c r="E25305" t="inlineStr">
        <is>
          <t>QT_PERCENTAGE</t>
        </is>
      </c>
    </row>
    <row r="25307">
      <c r="B25307" t="inlineStr">
        <is>
          <t>NWRW1800000053.277.10.3</t>
        </is>
      </c>
      <c r="C25307" t="inlineStr">
        <is>
          <t>일본이 고령화율 7%에서 14%까지 가는 데 24년 걸렸지만 한국은 18년 걸렸다.</t>
        </is>
      </c>
      <c r="D25307" t="inlineStr">
        <is>
          <t>일본</t>
        </is>
      </c>
      <c r="E25307" t="inlineStr">
        <is>
          <t>LCP_COUNTRY</t>
        </is>
      </c>
    </row>
    <row r="25308">
      <c r="D25308" t="inlineStr">
        <is>
          <t>7%</t>
        </is>
      </c>
      <c r="E25308" t="inlineStr">
        <is>
          <t>QT_PERCENTAGE</t>
        </is>
      </c>
    </row>
    <row r="25309">
      <c r="D25309" t="inlineStr">
        <is>
          <t>14%까지</t>
        </is>
      </c>
      <c r="E25309" t="inlineStr">
        <is>
          <t>QT_PERCENTAGE</t>
        </is>
      </c>
    </row>
    <row r="25310">
      <c r="D25310" t="inlineStr">
        <is>
          <t>24년</t>
        </is>
      </c>
      <c r="E25310" t="inlineStr">
        <is>
          <t>DT_DURATION</t>
        </is>
      </c>
    </row>
    <row r="25311">
      <c r="D25311" t="inlineStr">
        <is>
          <t>한국</t>
        </is>
      </c>
      <c r="E25311" t="inlineStr">
        <is>
          <t>LCP_COUNTRY</t>
        </is>
      </c>
    </row>
    <row r="25312">
      <c r="D25312" t="inlineStr">
        <is>
          <t>18년</t>
        </is>
      </c>
      <c r="E25312" t="inlineStr">
        <is>
          <t>DT_DURATION</t>
        </is>
      </c>
    </row>
    <row r="25314">
      <c r="B25314" t="inlineStr">
        <is>
          <t>NWRW1800000053.277.10.5</t>
        </is>
      </c>
      <c r="C25314" t="inlineStr">
        <is>
          <t>더군다나 한국의 현재 합계출산율은 1.17명으로 세계 최저 수준이다.</t>
        </is>
      </c>
      <c r="D25314" t="inlineStr">
        <is>
          <t>한국</t>
        </is>
      </c>
      <c r="E25314" t="inlineStr">
        <is>
          <t>LCP_COUNTRY</t>
        </is>
      </c>
    </row>
    <row r="25315">
      <c r="D25315" t="inlineStr">
        <is>
          <t>1.17명</t>
        </is>
      </c>
      <c r="E25315" t="inlineStr">
        <is>
          <t>QT_MAN_COUNT</t>
        </is>
      </c>
    </row>
    <row r="25317">
      <c r="B25317" t="inlineStr">
        <is>
          <t>NWRW1800000053.277.10.6</t>
        </is>
      </c>
      <c r="C25317" t="inlineStr">
        <is>
          <t>일본은 그래도 1.44는 된다.</t>
        </is>
      </c>
      <c r="D25317" t="inlineStr">
        <is>
          <t>일본</t>
        </is>
      </c>
      <c r="E25317" t="inlineStr">
        <is>
          <t>LCP_COUNTRY</t>
        </is>
      </c>
    </row>
    <row r="25318">
      <c r="D25318" t="inlineStr">
        <is>
          <t>1.44</t>
        </is>
      </c>
      <c r="E25318" t="inlineStr">
        <is>
          <t>QT_COUNT</t>
        </is>
      </c>
    </row>
    <row r="25320">
      <c r="B25320" t="inlineStr">
        <is>
          <t>NWRW1800000053.277.11.1</t>
        </is>
      </c>
      <c r="C25320" t="inlineStr">
        <is>
          <t>머지않아 우리는 일본보다 더 심각한 미래를 맞게 된다.</t>
        </is>
      </c>
      <c r="D25320" t="inlineStr">
        <is>
          <t>일본</t>
        </is>
      </c>
      <c r="E25320" t="inlineStr">
        <is>
          <t>LCP_COUNTRY</t>
        </is>
      </c>
    </row>
    <row r="25322">
      <c r="B25322" t="inlineStr">
        <is>
          <t>NWRW1800000022.9.3.1</t>
        </is>
      </c>
      <c r="C25322" t="inlineStr">
        <is>
          <t>지난 1월 2일부터 사흘간 서울 코엑스에서 열린 제1회 아시아청소년모의국회(Asia Youth Parliament, 이하 AYP).</t>
        </is>
      </c>
      <c r="D25322" t="inlineStr">
        <is>
          <t>지난 1월 2일부터</t>
        </is>
      </c>
      <c r="E25322" t="inlineStr">
        <is>
          <t>DT_OTHERS</t>
        </is>
      </c>
    </row>
    <row r="25323">
      <c r="D25323" t="inlineStr">
        <is>
          <t>사흘간</t>
        </is>
      </c>
      <c r="E25323" t="inlineStr">
        <is>
          <t>DT_DURATION</t>
        </is>
      </c>
    </row>
    <row r="25324">
      <c r="D25324" t="inlineStr">
        <is>
          <t>서울</t>
        </is>
      </c>
      <c r="E25324" t="inlineStr">
        <is>
          <t>LCP_CAPITALCITY</t>
        </is>
      </c>
    </row>
    <row r="25325">
      <c r="D25325" t="inlineStr">
        <is>
          <t>코엑스</t>
        </is>
      </c>
      <c r="E25325" t="inlineStr">
        <is>
          <t>AF_BUILDING</t>
        </is>
      </c>
    </row>
    <row r="25326">
      <c r="D25326" t="inlineStr">
        <is>
          <t>제1회</t>
        </is>
      </c>
      <c r="E25326" t="inlineStr">
        <is>
          <t>QT_ORDER</t>
        </is>
      </c>
    </row>
    <row r="25327">
      <c r="D25327" t="inlineStr">
        <is>
          <t>아시아청소년모의국회</t>
        </is>
      </c>
      <c r="E25327" t="inlineStr">
        <is>
          <t>EV_OTHERS</t>
        </is>
      </c>
    </row>
    <row r="25328">
      <c r="D25328" t="inlineStr">
        <is>
          <t>AYP</t>
        </is>
      </c>
      <c r="E25328" t="inlineStr">
        <is>
          <t>EV_OTHERS</t>
        </is>
      </c>
    </row>
    <row r="25330">
      <c r="B25330" t="inlineStr">
        <is>
          <t>NWRW1800000022.9.11.6</t>
        </is>
      </c>
      <c r="C25330" t="inlineStr">
        <is>
          <t>이들은 “한국에서는 실제로 영어를 활용할 기회가 적다”며 “집에서 하루에 몇 시간씩 영어로 대화하는 것이 학원보다 훨씬 효과적”이라고 입을 모았다.</t>
        </is>
      </c>
      <c r="D25330" t="inlineStr">
        <is>
          <t>한국</t>
        </is>
      </c>
      <c r="E25330" t="inlineStr">
        <is>
          <t>LCP_COUNTRY</t>
        </is>
      </c>
    </row>
    <row r="25331">
      <c r="D25331" t="inlineStr">
        <is>
          <t>영어</t>
        </is>
      </c>
      <c r="E25331" t="inlineStr">
        <is>
          <t>CV_LANGUAGE</t>
        </is>
      </c>
    </row>
    <row r="25332">
      <c r="D25332" t="inlineStr">
        <is>
          <t>하루</t>
        </is>
      </c>
      <c r="E25332" t="inlineStr">
        <is>
          <t>DT_DURATION</t>
        </is>
      </c>
    </row>
    <row r="25333">
      <c r="D25333" t="inlineStr">
        <is>
          <t>영어</t>
        </is>
      </c>
      <c r="E25333" t="inlineStr">
        <is>
          <t>CV_LANGUAGE</t>
        </is>
      </c>
    </row>
    <row r="25334">
      <c r="D25334" t="inlineStr">
        <is>
          <t>입</t>
        </is>
      </c>
      <c r="E25334" t="inlineStr">
        <is>
          <t>AM_PART</t>
        </is>
      </c>
    </row>
    <row r="25336">
      <c r="B25336" t="inlineStr">
        <is>
          <t>NWRW1800000022.9.12.2</t>
        </is>
      </c>
      <c r="C25336" t="inlineStr">
        <is>
          <t>한국이 아닌 국제세계를 바라보며 장차 자신이 인류를 위해 어떤 일을 할 수 있는가를 생각하게 됐다.</t>
        </is>
      </c>
      <c r="D25336" t="inlineStr">
        <is>
          <t>한국</t>
        </is>
      </c>
      <c r="E25336" t="inlineStr">
        <is>
          <t>LCP_COUNTRY</t>
        </is>
      </c>
    </row>
    <row r="25338">
      <c r="B25338" t="inlineStr">
        <is>
          <t>NWRW1800000046.363.2.1</t>
        </is>
      </c>
      <c r="C25338" t="inlineStr">
        <is>
          <t>北보다 한국 먼저 방문… 朴대통령과 北核 등 논의 "韓, 메르스 반드시 극복할 것"</t>
        </is>
      </c>
      <c r="D25338" t="inlineStr">
        <is>
          <t>北</t>
        </is>
      </c>
      <c r="E25338" t="inlineStr">
        <is>
          <t>LCP_COUNTRY</t>
        </is>
      </c>
    </row>
    <row r="25339">
      <c r="D25339" t="inlineStr">
        <is>
          <t>한국</t>
        </is>
      </c>
      <c r="E25339" t="inlineStr">
        <is>
          <t>LCP_COUNTRY</t>
        </is>
      </c>
    </row>
    <row r="25340">
      <c r="D25340" t="inlineStr">
        <is>
          <t>朴</t>
        </is>
      </c>
      <c r="E25340" t="inlineStr">
        <is>
          <t>PS_NAME</t>
        </is>
      </c>
    </row>
    <row r="25341">
      <c r="D25341" t="inlineStr">
        <is>
          <t>대통령</t>
        </is>
      </c>
      <c r="E25341" t="inlineStr">
        <is>
          <t>CV_POSITION</t>
        </is>
      </c>
    </row>
    <row r="25342">
      <c r="D25342" t="inlineStr">
        <is>
          <t>北</t>
        </is>
      </c>
      <c r="E25342" t="inlineStr">
        <is>
          <t>LCP_COUNTRY</t>
        </is>
      </c>
    </row>
    <row r="25343">
      <c r="D25343" t="inlineStr">
        <is>
          <t>核</t>
        </is>
      </c>
      <c r="E25343" t="inlineStr">
        <is>
          <t>AF_WEAPON</t>
        </is>
      </c>
    </row>
    <row r="25344">
      <c r="D25344" t="inlineStr">
        <is>
          <t>韓</t>
        </is>
      </c>
      <c r="E25344" t="inlineStr">
        <is>
          <t>LCP_COUNTRY</t>
        </is>
      </c>
    </row>
    <row r="25345">
      <c r="D25345" t="inlineStr">
        <is>
          <t>메르스</t>
        </is>
      </c>
      <c r="E25345" t="inlineStr">
        <is>
          <t>TMM_DISEASE</t>
        </is>
      </c>
    </row>
    <row r="25347">
      <c r="B25347" t="inlineStr">
        <is>
          <t>NWRW1800000046.363.6.6</t>
        </is>
      </c>
      <c r="C25347" t="inlineStr">
        <is>
          <t>한반도 문제와 관련, 장 위원장은 "한반도의 자주적인 평화 통일은 큰 추세"라고 밝혔다.</t>
        </is>
      </c>
      <c r="D25347" t="inlineStr">
        <is>
          <t>한반도</t>
        </is>
      </c>
      <c r="E25347" t="inlineStr">
        <is>
          <t>LCG_BAY</t>
        </is>
      </c>
    </row>
    <row r="25348">
      <c r="D25348" t="inlineStr">
        <is>
          <t>장</t>
        </is>
      </c>
      <c r="E25348" t="inlineStr">
        <is>
          <t>PS_NAME</t>
        </is>
      </c>
    </row>
    <row r="25349">
      <c r="D25349" t="inlineStr">
        <is>
          <t>위원장</t>
        </is>
      </c>
      <c r="E25349" t="inlineStr">
        <is>
          <t>CV_POSITION</t>
        </is>
      </c>
    </row>
    <row r="25350">
      <c r="D25350" t="inlineStr">
        <is>
          <t>한반도</t>
        </is>
      </c>
      <c r="E25350" t="inlineStr">
        <is>
          <t>LCG_BAY</t>
        </is>
      </c>
    </row>
    <row r="25352">
      <c r="B25352" t="inlineStr">
        <is>
          <t>NWRW1800000022.86.3.1</t>
        </is>
      </c>
      <c r="C25352" t="inlineStr">
        <is>
          <t>미국 서던 미시시피대의 마렉 어번(Urban) 교수 연구진은 지난 13일 과학전문지 '사이언스(Science)'에 발표한 논문에서 "햇빛 속에 포함된 자외선에 노출되면 분자들끼리 새로운 결합을 이뤄 흠집이 저절로 사라지는 새로운 코팅 재료를 개발했다"고 밝혔다.</t>
        </is>
      </c>
      <c r="D25352" t="inlineStr">
        <is>
          <t>미국</t>
        </is>
      </c>
      <c r="E25352" t="inlineStr">
        <is>
          <t>LCP_COUNTRY</t>
        </is>
      </c>
    </row>
    <row r="25353">
      <c r="D25353" t="inlineStr">
        <is>
          <t>서던 미시시피대</t>
        </is>
      </c>
      <c r="E25353" t="inlineStr">
        <is>
          <t>OGG_EDUCATION</t>
        </is>
      </c>
    </row>
    <row r="25354">
      <c r="D25354" t="inlineStr">
        <is>
          <t>마렉 어번</t>
        </is>
      </c>
      <c r="E25354" t="inlineStr">
        <is>
          <t>PS_NAME</t>
        </is>
      </c>
    </row>
    <row r="25355">
      <c r="D25355" t="inlineStr">
        <is>
          <t>Urban</t>
        </is>
      </c>
      <c r="E25355" t="inlineStr">
        <is>
          <t>PS_NAME</t>
        </is>
      </c>
    </row>
    <row r="25356">
      <c r="D25356" t="inlineStr">
        <is>
          <t>교수</t>
        </is>
      </c>
      <c r="E25356" t="inlineStr">
        <is>
          <t>CV_OCCUPATION</t>
        </is>
      </c>
    </row>
    <row r="25357">
      <c r="D25357" t="inlineStr">
        <is>
          <t>지난 13일</t>
        </is>
      </c>
      <c r="E25357" t="inlineStr">
        <is>
          <t>DT_DAY</t>
        </is>
      </c>
    </row>
    <row r="25359">
      <c r="B25359" t="inlineStr">
        <is>
          <t>NWRW1800000056.388.5.1</t>
        </is>
      </c>
      <c r="C25359" t="inlineStr">
        <is>
          <t>지난 10일 대구에서 “박정희 대통령을 존경한다”고 밝힌 홍준표 자유한국당 대표가 17일엔 부산을 찾아 김영삼 전 대통령을 “민주화 시대의 영웅”이라고 일컬었다.</t>
        </is>
      </c>
      <c r="D25359" t="inlineStr">
        <is>
          <t>지난 10일</t>
        </is>
      </c>
      <c r="E25359" t="inlineStr">
        <is>
          <t>DT_DAY</t>
        </is>
      </c>
    </row>
    <row r="25360">
      <c r="D25360" t="inlineStr">
        <is>
          <t>대구</t>
        </is>
      </c>
      <c r="E25360" t="inlineStr">
        <is>
          <t>LCP_CITY</t>
        </is>
      </c>
    </row>
    <row r="25361">
      <c r="D25361" t="inlineStr">
        <is>
          <t>박정희</t>
        </is>
      </c>
      <c r="E25361" t="inlineStr">
        <is>
          <t>PS_NAME</t>
        </is>
      </c>
    </row>
    <row r="25362">
      <c r="D25362" t="inlineStr">
        <is>
          <t>대통령</t>
        </is>
      </c>
      <c r="E25362" t="inlineStr">
        <is>
          <t>CV_POSITION</t>
        </is>
      </c>
    </row>
    <row r="25363">
      <c r="D25363" t="inlineStr">
        <is>
          <t>홍준표</t>
        </is>
      </c>
      <c r="E25363" t="inlineStr">
        <is>
          <t>PS_NAME</t>
        </is>
      </c>
    </row>
    <row r="25364">
      <c r="D25364" t="inlineStr">
        <is>
          <t>자유한국당</t>
        </is>
      </c>
      <c r="E25364" t="inlineStr">
        <is>
          <t>OGG_POLITICS</t>
        </is>
      </c>
    </row>
    <row r="25365">
      <c r="D25365" t="inlineStr">
        <is>
          <t>대표</t>
        </is>
      </c>
      <c r="E25365" t="inlineStr">
        <is>
          <t>CV_POSITION</t>
        </is>
      </c>
    </row>
    <row r="25366">
      <c r="D25366" t="inlineStr">
        <is>
          <t>17일</t>
        </is>
      </c>
      <c r="E25366" t="inlineStr">
        <is>
          <t>DT_DAY</t>
        </is>
      </c>
    </row>
    <row r="25367">
      <c r="D25367" t="inlineStr">
        <is>
          <t>부산</t>
        </is>
      </c>
      <c r="E25367" t="inlineStr">
        <is>
          <t>LCP_CITY</t>
        </is>
      </c>
    </row>
    <row r="25368">
      <c r="D25368" t="inlineStr">
        <is>
          <t>김영삼</t>
        </is>
      </c>
      <c r="E25368" t="inlineStr">
        <is>
          <t>PS_NAME</t>
        </is>
      </c>
    </row>
    <row r="25369">
      <c r="D25369" t="inlineStr">
        <is>
          <t>대통령</t>
        </is>
      </c>
      <c r="E25369" t="inlineStr">
        <is>
          <t>CV_POSITION</t>
        </is>
      </c>
    </row>
    <row r="25371">
      <c r="B25371" t="inlineStr">
        <is>
          <t>NWRW1800000056.388.7.1</t>
        </is>
      </c>
      <c r="C25371" t="inlineStr">
        <is>
          <t>앞서 이날 오전 서울 여의도 자유한국당 당사 6층 회의실 벽엔 홍 대표가 최근 약속한 대로 이승만·박정희·김영삼 전 대통령의 사진이 나란히 걸렸다.</t>
        </is>
      </c>
      <c r="D25371" t="inlineStr">
        <is>
          <t>이날</t>
        </is>
      </c>
      <c r="E25371" t="inlineStr">
        <is>
          <t>DT_DAY</t>
        </is>
      </c>
    </row>
    <row r="25372">
      <c r="D25372" t="inlineStr">
        <is>
          <t>오전</t>
        </is>
      </c>
      <c r="E25372" t="inlineStr">
        <is>
          <t>TI_DURATION</t>
        </is>
      </c>
    </row>
    <row r="25373">
      <c r="D25373" t="inlineStr">
        <is>
          <t>서울</t>
        </is>
      </c>
      <c r="E25373" t="inlineStr">
        <is>
          <t>LCP_CAPITALCITY</t>
        </is>
      </c>
    </row>
    <row r="25374">
      <c r="D25374" t="inlineStr">
        <is>
          <t>여의도</t>
        </is>
      </c>
      <c r="E25374" t="inlineStr">
        <is>
          <t>LCP_COUNTY</t>
        </is>
      </c>
    </row>
    <row r="25375">
      <c r="D25375" t="inlineStr">
        <is>
          <t>자유한국당</t>
        </is>
      </c>
      <c r="E25375" t="inlineStr">
        <is>
          <t>OGG_POLITICS</t>
        </is>
      </c>
    </row>
    <row r="25376">
      <c r="D25376" t="inlineStr">
        <is>
          <t>6층</t>
        </is>
      </c>
      <c r="E25376" t="inlineStr">
        <is>
          <t>QT_ORDER</t>
        </is>
      </c>
    </row>
    <row r="25377">
      <c r="D25377" t="inlineStr">
        <is>
          <t>홍</t>
        </is>
      </c>
      <c r="E25377" t="inlineStr">
        <is>
          <t>PS_NAME</t>
        </is>
      </c>
    </row>
    <row r="25378">
      <c r="D25378" t="inlineStr">
        <is>
          <t>대표</t>
        </is>
      </c>
      <c r="E25378" t="inlineStr">
        <is>
          <t>CV_POSITION</t>
        </is>
      </c>
    </row>
    <row r="25379">
      <c r="D25379" t="inlineStr">
        <is>
          <t>이승만</t>
        </is>
      </c>
      <c r="E25379" t="inlineStr">
        <is>
          <t>PS_NAME</t>
        </is>
      </c>
    </row>
    <row r="25380">
      <c r="D25380" t="inlineStr">
        <is>
          <t>박정희</t>
        </is>
      </c>
      <c r="E25380" t="inlineStr">
        <is>
          <t>PS_NAME</t>
        </is>
      </c>
    </row>
    <row r="25381">
      <c r="D25381" t="inlineStr">
        <is>
          <t>김영삼</t>
        </is>
      </c>
      <c r="E25381" t="inlineStr">
        <is>
          <t>PS_NAME</t>
        </is>
      </c>
    </row>
    <row r="25382">
      <c r="D25382" t="inlineStr">
        <is>
          <t>대통령</t>
        </is>
      </c>
      <c r="E25382" t="inlineStr">
        <is>
          <t>CV_POSITION</t>
        </is>
      </c>
    </row>
    <row r="25384">
      <c r="B25384" t="inlineStr">
        <is>
          <t>NWRW1800000048.228.5.2</t>
        </is>
      </c>
      <c r="C25384" t="inlineStr">
        <is>
          <t>(현재 공장에서 일하는 노동자들이 속한) 평택의 기업노조 쪽이 2일 “관계 개선 및 문제 해결을 위해 금번 신차발표회에 금속노조 쌍용차지부장의 참석을 제안한다”는 공문을 정리해고자들이 소속된 금속노조 쌍용차지부 쪽에 보낸 데 대한 답변이다.</t>
        </is>
      </c>
      <c r="D25384" t="inlineStr">
        <is>
          <t>평택</t>
        </is>
      </c>
      <c r="E25384" t="inlineStr">
        <is>
          <t>LCP_CITY</t>
        </is>
      </c>
    </row>
    <row r="25385">
      <c r="D25385" t="inlineStr">
        <is>
          <t>2일</t>
        </is>
      </c>
      <c r="E25385" t="inlineStr">
        <is>
          <t>DT_DAY</t>
        </is>
      </c>
    </row>
    <row r="25386">
      <c r="D25386" t="inlineStr">
        <is>
          <t>금속노조</t>
        </is>
      </c>
      <c r="E25386" t="inlineStr">
        <is>
          <t>OGG_OTHERS</t>
        </is>
      </c>
    </row>
    <row r="25387">
      <c r="D25387" t="inlineStr">
        <is>
          <t>쌍용차</t>
        </is>
      </c>
      <c r="E25387" t="inlineStr">
        <is>
          <t>OGG_ECONOMY</t>
        </is>
      </c>
    </row>
    <row r="25388">
      <c r="D25388" t="inlineStr">
        <is>
          <t>지부장</t>
        </is>
      </c>
      <c r="E25388" t="inlineStr">
        <is>
          <t>CV_POSITION</t>
        </is>
      </c>
    </row>
    <row r="25389">
      <c r="D25389" t="inlineStr">
        <is>
          <t>금속노조</t>
        </is>
      </c>
      <c r="E25389" t="inlineStr">
        <is>
          <t>OGG_OTHERS</t>
        </is>
      </c>
    </row>
    <row r="25390">
      <c r="D25390" t="inlineStr">
        <is>
          <t>쌍용차</t>
        </is>
      </c>
      <c r="E25390" t="inlineStr">
        <is>
          <t>OGG_ECONOMY</t>
        </is>
      </c>
    </row>
    <row r="25392">
      <c r="B25392" t="inlineStr">
        <is>
          <t>NWRW1800000048.228.7.1</t>
        </is>
      </c>
      <c r="C25392" t="inlineStr">
        <is>
          <t>지난 7일 서울 쌍용자동차 구로영업소를 출발해 11일 오전 서울 광화문광장에 도착한 뒤 경찰에 행진이 가로막힌 ‘쌍용차 해고자 전원복직, 정리해고 철폐를 위한 오체투지 행진단’은 12일 낮 현장에서 해산했다.</t>
        </is>
      </c>
      <c r="D25392" t="inlineStr">
        <is>
          <t>지난 7일</t>
        </is>
      </c>
      <c r="E25392" t="inlineStr">
        <is>
          <t>DT_DAY</t>
        </is>
      </c>
    </row>
    <row r="25393">
      <c r="D25393" t="inlineStr">
        <is>
          <t>서울</t>
        </is>
      </c>
      <c r="E25393" t="inlineStr">
        <is>
          <t>LCP_CAPITALCITY</t>
        </is>
      </c>
    </row>
    <row r="25394">
      <c r="D25394" t="inlineStr">
        <is>
          <t>11일</t>
        </is>
      </c>
      <c r="E25394" t="inlineStr">
        <is>
          <t>DT_DAY</t>
        </is>
      </c>
    </row>
    <row r="25395">
      <c r="D25395" t="inlineStr">
        <is>
          <t>오전</t>
        </is>
      </c>
      <c r="E25395" t="inlineStr">
        <is>
          <t>TI_DURATION</t>
        </is>
      </c>
    </row>
    <row r="25396">
      <c r="D25396" t="inlineStr">
        <is>
          <t>서울</t>
        </is>
      </c>
      <c r="E25396" t="inlineStr">
        <is>
          <t>LCP_CAPITALCITY</t>
        </is>
      </c>
    </row>
    <row r="25397">
      <c r="D25397" t="inlineStr">
        <is>
          <t>광화문광장</t>
        </is>
      </c>
      <c r="E25397" t="inlineStr">
        <is>
          <t>LC_OTHERS</t>
        </is>
      </c>
    </row>
    <row r="25398">
      <c r="D25398" t="inlineStr">
        <is>
          <t>경찰</t>
        </is>
      </c>
      <c r="E25398" t="inlineStr">
        <is>
          <t>OGG_POLITICS</t>
        </is>
      </c>
    </row>
    <row r="25399">
      <c r="D25399" t="inlineStr">
        <is>
          <t>쌍용차</t>
        </is>
      </c>
      <c r="E25399" t="inlineStr">
        <is>
          <t>OGG_ECONOMY</t>
        </is>
      </c>
    </row>
    <row r="25400">
      <c r="D25400" t="inlineStr">
        <is>
          <t>오체투지 행진단</t>
        </is>
      </c>
      <c r="E25400" t="inlineStr">
        <is>
          <t>OGG_OTHERS</t>
        </is>
      </c>
    </row>
    <row r="25401">
      <c r="D25401" t="inlineStr">
        <is>
          <t>12일</t>
        </is>
      </c>
      <c r="E25401" t="inlineStr">
        <is>
          <t>DT_DAY</t>
        </is>
      </c>
    </row>
    <row r="25402">
      <c r="D25402" t="inlineStr">
        <is>
          <t>낮</t>
        </is>
      </c>
      <c r="E25402" t="inlineStr">
        <is>
          <t>TI_DURATION</t>
        </is>
      </c>
    </row>
    <row r="25404">
      <c r="B25404" t="inlineStr">
        <is>
          <t>NWRW1800000022.250.1.1</t>
        </is>
      </c>
      <c r="C25404" t="inlineStr">
        <is>
          <t>[충청] 태안 신두사구에 생태공원 만든다</t>
        </is>
      </c>
      <c r="D25404" t="inlineStr">
        <is>
          <t>충청</t>
        </is>
      </c>
      <c r="E25404" t="inlineStr">
        <is>
          <t>LCP_PROVINCE</t>
        </is>
      </c>
    </row>
    <row r="25405">
      <c r="D25405" t="inlineStr">
        <is>
          <t>태안</t>
        </is>
      </c>
      <c r="E25405" t="inlineStr">
        <is>
          <t>LCP_COUNTY</t>
        </is>
      </c>
    </row>
    <row r="25406">
      <c r="D25406" t="inlineStr">
        <is>
          <t>신두사구</t>
        </is>
      </c>
      <c r="E25406" t="inlineStr">
        <is>
          <t>LC_OTHERS</t>
        </is>
      </c>
    </row>
    <row r="25408">
      <c r="B25408" t="inlineStr">
        <is>
          <t>NWRW1800000022.250.4.2</t>
        </is>
      </c>
      <c r="C25408" t="inlineStr">
        <is>
          <t>홍보·학습존 내 생태전시관은 5D 영상을 활용, 신두사구의 생태를 생생하게 체험할 수 있도록 꾸밀 예정이다.</t>
        </is>
      </c>
      <c r="D25408" t="inlineStr">
        <is>
          <t>신두사구</t>
        </is>
      </c>
      <c r="E25408" t="inlineStr">
        <is>
          <t>LC_OTHERS</t>
        </is>
      </c>
    </row>
    <row r="25410">
      <c r="B25410" t="inlineStr">
        <is>
          <t>NWRW1800000026.68.5.2</t>
        </is>
      </c>
      <c r="C25410" t="inlineStr">
        <is>
          <t>일본의 아사다 마오는 '3회전+3회전'이 약해 '트리플 악셀+더블 토루프(기본점수 9.5점)'를 내세운다.</t>
        </is>
      </c>
      <c r="D25410" t="inlineStr">
        <is>
          <t>일본</t>
        </is>
      </c>
      <c r="E25410" t="inlineStr">
        <is>
          <t>LCP_COUNTRY</t>
        </is>
      </c>
    </row>
    <row r="25411">
      <c r="D25411" t="inlineStr">
        <is>
          <t>아사다 마오</t>
        </is>
      </c>
      <c r="E25411" t="inlineStr">
        <is>
          <t>PS_NAME</t>
        </is>
      </c>
    </row>
    <row r="25412">
      <c r="D25412" t="inlineStr">
        <is>
          <t>3회전</t>
        </is>
      </c>
      <c r="E25412" t="inlineStr">
        <is>
          <t>QT_COUNT</t>
        </is>
      </c>
    </row>
    <row r="25413">
      <c r="D25413" t="inlineStr">
        <is>
          <t>3회전</t>
        </is>
      </c>
      <c r="E25413" t="inlineStr">
        <is>
          <t>QT_COUNT</t>
        </is>
      </c>
    </row>
    <row r="25414">
      <c r="D25414" t="inlineStr">
        <is>
          <t>트리플 악셀</t>
        </is>
      </c>
      <c r="E25414" t="inlineStr">
        <is>
          <t>TM_SPORTS</t>
        </is>
      </c>
    </row>
    <row r="25415">
      <c r="D25415" t="inlineStr">
        <is>
          <t>더블 토루프</t>
        </is>
      </c>
      <c r="E25415" t="inlineStr">
        <is>
          <t>TM_SPORTS</t>
        </is>
      </c>
    </row>
    <row r="25416">
      <c r="D25416" t="inlineStr">
        <is>
          <t>9.5점</t>
        </is>
      </c>
      <c r="E25416" t="inlineStr">
        <is>
          <t>QT_SPORTS</t>
        </is>
      </c>
    </row>
    <row r="25418">
      <c r="B25418" t="inlineStr">
        <is>
          <t>NWRW1800000026.68.7.3</t>
        </is>
      </c>
      <c r="C25418" t="inlineStr">
        <is>
          <t>당시 거의 실수를 하지 않은 일본의 안도 미키에게 0.5점쯤 뒤졌다.</t>
        </is>
      </c>
      <c r="D25418" t="inlineStr">
        <is>
          <t>일본</t>
        </is>
      </c>
      <c r="E25418" t="inlineStr">
        <is>
          <t>LCP_COUNTRY</t>
        </is>
      </c>
    </row>
    <row r="25419">
      <c r="D25419" t="inlineStr">
        <is>
          <t>안도 미키</t>
        </is>
      </c>
      <c r="E25419" t="inlineStr">
        <is>
          <t>PS_NAME</t>
        </is>
      </c>
    </row>
    <row r="25420">
      <c r="D25420" t="inlineStr">
        <is>
          <t>0.5점쯤</t>
        </is>
      </c>
      <c r="E25420" t="inlineStr">
        <is>
          <t>QT_SPORTS</t>
        </is>
      </c>
    </row>
    <row r="25422">
      <c r="B25422" t="inlineStr">
        <is>
          <t>NWRW1800000022.123.6.1</t>
        </is>
      </c>
      <c r="C25422" t="inlineStr">
        <is>
          <t>한국 최초의 우주발사체인 KSLV 개발 과정에서도 가장 우려하는 것이 추진기의 점화나 연소, 단 분리 문제다.</t>
        </is>
      </c>
      <c r="D25422" t="inlineStr">
        <is>
          <t>한국</t>
        </is>
      </c>
      <c r="E25422" t="inlineStr">
        <is>
          <t>LCP_COUNTRY</t>
        </is>
      </c>
    </row>
    <row r="25423">
      <c r="D25423" t="inlineStr">
        <is>
          <t>KSLV</t>
        </is>
      </c>
      <c r="E25423" t="inlineStr">
        <is>
          <t>AF_TRANSPORT</t>
        </is>
      </c>
    </row>
    <row r="25425">
      <c r="B25425" t="inlineStr">
        <is>
          <t>NWRW1800000022.123.7.1</t>
        </is>
      </c>
      <c r="C25425" t="inlineStr">
        <is>
          <t>단 분리의 핵심인 폭발 볼트는 북한에서 제작된 것으로 추정된다.</t>
        </is>
      </c>
      <c r="D25425" t="inlineStr">
        <is>
          <t>북한</t>
        </is>
      </c>
      <c r="E25425" t="inlineStr">
        <is>
          <t>LCP_COUNTRY</t>
        </is>
      </c>
    </row>
    <row r="25427">
      <c r="B25427" t="inlineStr">
        <is>
          <t>NWRW1800000026.388.3.2</t>
        </is>
      </c>
      <c r="C25427" t="inlineStr">
        <is>
          <t>블락플라츠 탄광은 요하네스버그에서 동쪽으로 약 65㎞ 떨어진 곳에 있으며 매장량은 1억4500만t으로 추산된다.</t>
        </is>
      </c>
      <c r="D25427" t="inlineStr">
        <is>
          <t>블락플라츠 탄광</t>
        </is>
      </c>
      <c r="E25427" t="inlineStr">
        <is>
          <t>AF_BUILDING</t>
        </is>
      </c>
    </row>
    <row r="25428">
      <c r="D25428" t="inlineStr">
        <is>
          <t>요하네스버그</t>
        </is>
      </c>
      <c r="E25428" t="inlineStr">
        <is>
          <t>LCP_CITY</t>
        </is>
      </c>
    </row>
    <row r="25429">
      <c r="D25429" t="inlineStr">
        <is>
          <t>동쪽</t>
        </is>
      </c>
      <c r="E25429" t="inlineStr">
        <is>
          <t>TM_DIRECTION</t>
        </is>
      </c>
    </row>
    <row r="25430">
      <c r="D25430" t="inlineStr">
        <is>
          <t>약 65㎞</t>
        </is>
      </c>
      <c r="E25430" t="inlineStr">
        <is>
          <t>QT_LENGTH</t>
        </is>
      </c>
    </row>
    <row r="25431">
      <c r="D25431" t="inlineStr">
        <is>
          <t>1억4500만t</t>
        </is>
      </c>
      <c r="E25431" t="inlineStr">
        <is>
          <t>QT_WEIGHT</t>
        </is>
      </c>
    </row>
    <row r="25433">
      <c r="B25433" t="inlineStr">
        <is>
          <t>NWRW1800000026.100.1.1</t>
        </is>
      </c>
      <c r="C25433" t="inlineStr">
        <is>
          <t>[강원] 평창 산림수도 대표마을 육성</t>
        </is>
      </c>
      <c r="D25433" t="inlineStr">
        <is>
          <t>강원</t>
        </is>
      </c>
      <c r="E25433" t="inlineStr">
        <is>
          <t>LCP_PROVINCE</t>
        </is>
      </c>
    </row>
    <row r="25434">
      <c r="D25434" t="inlineStr">
        <is>
          <t>평창</t>
        </is>
      </c>
      <c r="E25434" t="inlineStr">
        <is>
          <t>LCP_COUNTY</t>
        </is>
      </c>
    </row>
    <row r="25436">
      <c r="B25436" t="inlineStr">
        <is>
          <t>NWRW1800000026.100.5.1</t>
        </is>
      </c>
      <c r="C25436" t="inlineStr">
        <is>
          <t>백운리는 91%가 산림으로 임산물과 농산물 가공식품 개발, 치유의 숲 조성 등 발전가능성이 큰 마을이다.</t>
        </is>
      </c>
      <c r="D25436" t="inlineStr">
        <is>
          <t>백운리</t>
        </is>
      </c>
      <c r="E25436" t="inlineStr">
        <is>
          <t>LCP_COUNTY</t>
        </is>
      </c>
    </row>
    <row r="25437">
      <c r="D25437" t="inlineStr">
        <is>
          <t>91%</t>
        </is>
      </c>
      <c r="E25437" t="inlineStr">
        <is>
          <t>QT_PERCENTAGE</t>
        </is>
      </c>
    </row>
    <row r="25439">
      <c r="B25439" t="inlineStr">
        <is>
          <t>NWRW1800000038.15.3.1</t>
        </is>
      </c>
      <c r="C25439" t="inlineStr">
        <is>
          <t>"일·미 동맹의 신뢰와 강한 연대감이 완전히 부활했다고 자신 있게 선언한다."</t>
        </is>
      </c>
      <c r="D25439" t="inlineStr">
        <is>
          <t>일</t>
        </is>
      </c>
      <c r="E25439" t="inlineStr">
        <is>
          <t>LCP_COUNTRY</t>
        </is>
      </c>
    </row>
    <row r="25440">
      <c r="D25440" t="inlineStr">
        <is>
          <t>미</t>
        </is>
      </c>
      <c r="E25440" t="inlineStr">
        <is>
          <t>LCP_COUNTRY</t>
        </is>
      </c>
    </row>
    <row r="25442">
      <c r="B25442" t="inlineStr">
        <is>
          <t>NWRW1800000038.15.7.3</t>
        </is>
      </c>
      <c r="C25442" t="inlineStr">
        <is>
          <t>일본은 노다 요시히코 총리 시절인 2011년 11월 TPP 교섭 참가를 선언했으나, 농업 분야 등의 100% 개방을 우려한 반발로 인해 그동안 추진되지 못했다.</t>
        </is>
      </c>
      <c r="D25442" t="inlineStr">
        <is>
          <t>일본</t>
        </is>
      </c>
      <c r="E25442" t="inlineStr">
        <is>
          <t>LCP_COUNTRY</t>
        </is>
      </c>
    </row>
    <row r="25443">
      <c r="D25443" t="inlineStr">
        <is>
          <t>노다 요시히코</t>
        </is>
      </c>
      <c r="E25443" t="inlineStr">
        <is>
          <t>PS_NAME</t>
        </is>
      </c>
    </row>
    <row r="25444">
      <c r="D25444" t="inlineStr">
        <is>
          <t>총리</t>
        </is>
      </c>
      <c r="E25444" t="inlineStr">
        <is>
          <t>CV_POSITION</t>
        </is>
      </c>
    </row>
    <row r="25445">
      <c r="D25445" t="inlineStr">
        <is>
          <t>2011년 11월</t>
        </is>
      </c>
      <c r="E25445" t="inlineStr">
        <is>
          <t>DT_OTHERS</t>
        </is>
      </c>
    </row>
    <row r="25446">
      <c r="D25446" t="inlineStr">
        <is>
          <t>TPP</t>
        </is>
      </c>
      <c r="E25446" t="inlineStr">
        <is>
          <t>OGG_ECONOMY</t>
        </is>
      </c>
    </row>
    <row r="25447">
      <c r="D25447" t="inlineStr">
        <is>
          <t>100%</t>
        </is>
      </c>
      <c r="E25447" t="inlineStr">
        <is>
          <t>QT_PERCENTAGE</t>
        </is>
      </c>
    </row>
    <row r="25449">
      <c r="B25449" t="inlineStr">
        <is>
          <t>NWRW1800000038.15.11.2</t>
        </is>
      </c>
      <c r="C25449" t="inlineStr">
        <is>
          <t>대신 센카쿠 문제는 존 케리 미 국무장관이 기시다 후미오 외상과 가진 회담에서 "센카쿠가 미·일 안전보장조약의 적용 범위"라는 기존 의견을 재차 표명하는 데 그쳤다.</t>
        </is>
      </c>
      <c r="D25449" t="inlineStr">
        <is>
          <t>센카쿠</t>
        </is>
      </c>
      <c r="E25449" t="inlineStr">
        <is>
          <t>LC_OTHERS</t>
        </is>
      </c>
    </row>
    <row r="25450">
      <c r="D25450" t="inlineStr">
        <is>
          <t>존 케리</t>
        </is>
      </c>
      <c r="E25450" t="inlineStr">
        <is>
          <t>PS_NAME</t>
        </is>
      </c>
    </row>
    <row r="25451">
      <c r="D25451" t="inlineStr">
        <is>
          <t>미</t>
        </is>
      </c>
      <c r="E25451" t="inlineStr">
        <is>
          <t>LCP_COUNTRY</t>
        </is>
      </c>
    </row>
    <row r="25452">
      <c r="D25452" t="inlineStr">
        <is>
          <t>국무장관</t>
        </is>
      </c>
      <c r="E25452" t="inlineStr">
        <is>
          <t>CV_POSITION</t>
        </is>
      </c>
    </row>
    <row r="25453">
      <c r="D25453" t="inlineStr">
        <is>
          <t>기시다 후미오</t>
        </is>
      </c>
      <c r="E25453" t="inlineStr">
        <is>
          <t>PS_NAME</t>
        </is>
      </c>
    </row>
    <row r="25454">
      <c r="D25454" t="inlineStr">
        <is>
          <t>외상</t>
        </is>
      </c>
      <c r="E25454" t="inlineStr">
        <is>
          <t>CV_POSITION</t>
        </is>
      </c>
    </row>
    <row r="25455">
      <c r="D25455" t="inlineStr">
        <is>
          <t>센카쿠</t>
        </is>
      </c>
      <c r="E25455" t="inlineStr">
        <is>
          <t>LC_OTHERS</t>
        </is>
      </c>
    </row>
    <row r="25457">
      <c r="B25457" t="inlineStr">
        <is>
          <t>NWRW1800000038.15.13.1</t>
        </is>
      </c>
      <c r="C25457" t="inlineStr">
        <is>
          <t>◇미국 언론 "구체적 내용 없다"</t>
        </is>
      </c>
      <c r="D25457" t="inlineStr">
        <is>
          <t>미국</t>
        </is>
      </c>
      <c r="E25457" t="inlineStr">
        <is>
          <t>LCP_COUNTRY</t>
        </is>
      </c>
    </row>
    <row r="25459">
      <c r="B25459" t="inlineStr">
        <is>
          <t>NWRW1800000038.15.14.1</t>
        </is>
      </c>
      <c r="C25459" t="inlineStr">
        <is>
          <t>일본 정부와 자민당은 아베 총리가 TPP 문제에서 큰 성과를 냈다고 평가하지만 미국 반응은 좀 다르다.</t>
        </is>
      </c>
      <c r="D25459" t="inlineStr">
        <is>
          <t>일본</t>
        </is>
      </c>
      <c r="E25459" t="inlineStr">
        <is>
          <t>LCP_COUNTRY</t>
        </is>
      </c>
    </row>
    <row r="25460">
      <c r="D25460" t="inlineStr">
        <is>
          <t>정부</t>
        </is>
      </c>
      <c r="E25460" t="inlineStr">
        <is>
          <t>OGG_POLITICS</t>
        </is>
      </c>
    </row>
    <row r="25461">
      <c r="D25461" t="inlineStr">
        <is>
          <t>자민당</t>
        </is>
      </c>
      <c r="E25461" t="inlineStr">
        <is>
          <t>OGG_POLITICS</t>
        </is>
      </c>
    </row>
    <row r="25462">
      <c r="D25462" t="inlineStr">
        <is>
          <t>아베</t>
        </is>
      </c>
      <c r="E25462" t="inlineStr">
        <is>
          <t>PS_NAME</t>
        </is>
      </c>
    </row>
    <row r="25463">
      <c r="D25463" t="inlineStr">
        <is>
          <t>총리</t>
        </is>
      </c>
      <c r="E25463" t="inlineStr">
        <is>
          <t>CV_POSITION</t>
        </is>
      </c>
    </row>
    <row r="25464">
      <c r="D25464" t="inlineStr">
        <is>
          <t>TPP</t>
        </is>
      </c>
      <c r="E25464" t="inlineStr">
        <is>
          <t>OGG_ECONOMY</t>
        </is>
      </c>
    </row>
    <row r="25465">
      <c r="D25465" t="inlineStr">
        <is>
          <t>미국</t>
        </is>
      </c>
      <c r="E25465" t="inlineStr">
        <is>
          <t>LCP_COUNTRY</t>
        </is>
      </c>
    </row>
    <row r="25467">
      <c r="B25467" t="inlineStr">
        <is>
          <t>NWRW1800000053.27.6.2</t>
        </is>
      </c>
      <c r="C25467" t="inlineStr">
        <is>
          <t>프랑스 브란트 등 7개 기업이 관심을 보였지만 일부가 예비실사에 참여하지 않았다.</t>
        </is>
      </c>
      <c r="D25467" t="inlineStr">
        <is>
          <t>프랑스</t>
        </is>
      </c>
      <c r="E25467" t="inlineStr">
        <is>
          <t>LCP_COUNTRY</t>
        </is>
      </c>
    </row>
    <row r="25468">
      <c r="D25468" t="inlineStr">
        <is>
          <t>7개</t>
        </is>
      </c>
      <c r="E25468" t="inlineStr">
        <is>
          <t>QT_COUNT</t>
        </is>
      </c>
    </row>
    <row r="25470">
      <c r="B25470" t="inlineStr">
        <is>
          <t>NWRW1800000033.357.8.2</t>
        </is>
      </c>
      <c r="C25470" t="inlineStr">
        <is>
          <t>또 “회담에서 NLL 관련 이야기는 나올 수도 없는 상황이었다”며 “다만 서해평화수역에 관한 이야기는 있었지만 그 내용은 실무진이 구체적으로 할 이야기였다”고 덧붙였다.</t>
        </is>
      </c>
      <c r="D25470" t="inlineStr">
        <is>
          <t>서해평화수역</t>
        </is>
      </c>
      <c r="E25470" t="inlineStr">
        <is>
          <t>LC_OTHERS</t>
        </is>
      </c>
    </row>
    <row r="25471">
      <c r="D25471" t="inlineStr">
        <is>
          <t>실무진</t>
        </is>
      </c>
      <c r="E25471" t="inlineStr">
        <is>
          <t>CV_POSITION</t>
        </is>
      </c>
    </row>
    <row r="25473">
      <c r="B25473" t="inlineStr">
        <is>
          <t>NWRW1800000038.399.5.1</t>
        </is>
      </c>
      <c r="C25473" t="inlineStr">
        <is>
          <t>이날 오전에는 서울광장에 차려진 천막 당사에서 당 지도부와 당내 국민운동본부 연석회의를 열었다.</t>
        </is>
      </c>
      <c r="D25473" t="inlineStr">
        <is>
          <t>이날</t>
        </is>
      </c>
      <c r="E25473" t="inlineStr">
        <is>
          <t>DT_DAY</t>
        </is>
      </c>
    </row>
    <row r="25474">
      <c r="D25474" t="inlineStr">
        <is>
          <t>오전</t>
        </is>
      </c>
      <c r="E25474" t="inlineStr">
        <is>
          <t>TI_DURATION</t>
        </is>
      </c>
    </row>
    <row r="25475">
      <c r="D25475" t="inlineStr">
        <is>
          <t>서울광장</t>
        </is>
      </c>
      <c r="E25475" t="inlineStr">
        <is>
          <t>LC_OTHERS</t>
        </is>
      </c>
    </row>
    <row r="25476">
      <c r="D25476" t="inlineStr">
        <is>
          <t>국민운동본부</t>
        </is>
      </c>
      <c r="E25476" t="inlineStr">
        <is>
          <t>OGG_OTHERS</t>
        </is>
      </c>
    </row>
    <row r="25478">
      <c r="B25478" t="inlineStr">
        <is>
          <t>NWRW1800000033.5.5.1</t>
        </is>
      </c>
      <c r="C25478" t="inlineStr">
        <is>
          <t>5일 유통업계에 따르면 서울 가락시장 가격을 기준으로 감귤은 4일 10kg 한 상자에 평균 3만9653원에 거래돼 한 달 전(2만6318원)에 비해 33.6%가량 올랐다.</t>
        </is>
      </c>
      <c r="D25478" t="inlineStr">
        <is>
          <t>5일</t>
        </is>
      </c>
      <c r="E25478" t="inlineStr">
        <is>
          <t>DT_DAY</t>
        </is>
      </c>
    </row>
    <row r="25479">
      <c r="D25479" t="inlineStr">
        <is>
          <t>서울</t>
        </is>
      </c>
      <c r="E25479" t="inlineStr">
        <is>
          <t>LCP_CAPITALCITY</t>
        </is>
      </c>
    </row>
    <row r="25480">
      <c r="D25480" t="inlineStr">
        <is>
          <t>가락시장</t>
        </is>
      </c>
      <c r="E25480" t="inlineStr">
        <is>
          <t>LC_OTHERS</t>
        </is>
      </c>
    </row>
    <row r="25481">
      <c r="D25481" t="inlineStr">
        <is>
          <t>감귤</t>
        </is>
      </c>
      <c r="E25481" t="inlineStr">
        <is>
          <t>PT_FRUIT</t>
        </is>
      </c>
    </row>
    <row r="25482">
      <c r="D25482" t="inlineStr">
        <is>
          <t>4일</t>
        </is>
      </c>
      <c r="E25482" t="inlineStr">
        <is>
          <t>DT_DAY</t>
        </is>
      </c>
    </row>
    <row r="25483">
      <c r="D25483" t="inlineStr">
        <is>
          <t>10kg</t>
        </is>
      </c>
      <c r="E25483" t="inlineStr">
        <is>
          <t>QT_WEIGHT</t>
        </is>
      </c>
    </row>
    <row r="25484">
      <c r="D25484" t="inlineStr">
        <is>
          <t>한 상자</t>
        </is>
      </c>
      <c r="E25484" t="inlineStr">
        <is>
          <t>QT_COUNT</t>
        </is>
      </c>
    </row>
    <row r="25485">
      <c r="D25485" t="inlineStr">
        <is>
          <t>3만9653원</t>
        </is>
      </c>
      <c r="E25485" t="inlineStr">
        <is>
          <t>QT_PRICE</t>
        </is>
      </c>
    </row>
    <row r="25486">
      <c r="D25486" t="inlineStr">
        <is>
          <t>한 달 전</t>
        </is>
      </c>
      <c r="E25486" t="inlineStr">
        <is>
          <t>DT_OTHERS</t>
        </is>
      </c>
    </row>
    <row r="25487">
      <c r="D25487" t="inlineStr">
        <is>
          <t>2만6318원</t>
        </is>
      </c>
      <c r="E25487" t="inlineStr">
        <is>
          <t>QT_PRICE</t>
        </is>
      </c>
    </row>
    <row r="25488">
      <c r="D25488" t="inlineStr">
        <is>
          <t>33.6%가량</t>
        </is>
      </c>
      <c r="E25488" t="inlineStr">
        <is>
          <t>QT_PERCENTAGE</t>
        </is>
      </c>
    </row>
    <row r="25490">
      <c r="B25490" t="inlineStr">
        <is>
          <t>NWRW1800000049.136.1.1</t>
        </is>
      </c>
      <c r="C25490" t="inlineStr">
        <is>
          <t>“황룡사, 사실상 왕궁 기능”… “신안해저선 침몰전 개경 들러”</t>
        </is>
      </c>
      <c r="D25490" t="inlineStr">
        <is>
          <t>황룡사</t>
        </is>
      </c>
      <c r="E25490" t="inlineStr">
        <is>
          <t>AF_CULTURAL_ASSET</t>
        </is>
      </c>
    </row>
    <row r="25491">
      <c r="D25491" t="inlineStr">
        <is>
          <t>신안해저선</t>
        </is>
      </c>
      <c r="E25491" t="inlineStr">
        <is>
          <t>AF_TRANSPORT</t>
        </is>
      </c>
    </row>
    <row r="25492">
      <c r="D25492" t="inlineStr">
        <is>
          <t>개경</t>
        </is>
      </c>
      <c r="E25492" t="inlineStr">
        <is>
          <t>LCP_CITY</t>
        </is>
      </c>
    </row>
    <row r="25494">
      <c r="B25494" t="inlineStr">
        <is>
          <t>NWRW1800000049.136.3.2</t>
        </is>
      </c>
      <c r="C25494" t="inlineStr">
        <is>
          <t>광복 이후 육상과 해상에서 각각 이뤄진 대표적인 발굴은 신라와 고려사 연구에 절대적인 영향을 끼쳤다.</t>
        </is>
      </c>
      <c r="D25494" t="inlineStr">
        <is>
          <t>광복</t>
        </is>
      </c>
      <c r="E25494" t="inlineStr">
        <is>
          <t>EV_OTHERS</t>
        </is>
      </c>
    </row>
    <row r="25495">
      <c r="D25495" t="inlineStr">
        <is>
          <t>신라</t>
        </is>
      </c>
      <c r="E25495" t="inlineStr">
        <is>
          <t>LCP_COUNTRY</t>
        </is>
      </c>
    </row>
    <row r="25497">
      <c r="B25497" t="inlineStr">
        <is>
          <t>NWRW1800000049.136.5.1</t>
        </is>
      </c>
      <c r="C25497" t="inlineStr">
        <is>
          <t>황룡사는 신라에서 가장 규모가 컸던 왕실 사찰로, 발굴 당시 높이가 1.8m에 달하는 동양 최대의 치미(치尾·용마루 양 끝에 올리는 장식 기와)가 출토됐다.</t>
        </is>
      </c>
      <c r="D25497" t="inlineStr">
        <is>
          <t>황룡사</t>
        </is>
      </c>
      <c r="E25497" t="inlineStr">
        <is>
          <t>AF_CULTURAL_ASSET</t>
        </is>
      </c>
    </row>
    <row r="25498">
      <c r="D25498" t="inlineStr">
        <is>
          <t>신라</t>
        </is>
      </c>
      <c r="E25498" t="inlineStr">
        <is>
          <t>LCP_COUNTRY</t>
        </is>
      </c>
    </row>
    <row r="25499">
      <c r="D25499" t="inlineStr">
        <is>
          <t>1.8m</t>
        </is>
      </c>
      <c r="E25499" t="inlineStr">
        <is>
          <t>QT_LENGTH</t>
        </is>
      </c>
    </row>
    <row r="25500">
      <c r="D25500" t="inlineStr">
        <is>
          <t>동양</t>
        </is>
      </c>
      <c r="E25500" t="inlineStr">
        <is>
          <t>LC_OTHERS</t>
        </is>
      </c>
    </row>
    <row r="25502">
      <c r="B25502" t="inlineStr">
        <is>
          <t>NWRW1800000049.136.6.2</t>
        </is>
      </c>
      <c r="C25502" t="inlineStr">
        <is>
          <t>그는 신라가 6부 체제에서 국왕 중심으로 권력구조가 바뀌면서 왕의 권위를 높이기 위한 차원에서 황룡사 건립이 추진됐다고 봤다.</t>
        </is>
      </c>
      <c r="D25502" t="inlineStr">
        <is>
          <t>신라</t>
        </is>
      </c>
      <c r="E25502" t="inlineStr">
        <is>
          <t>LCP_COUNTRY</t>
        </is>
      </c>
    </row>
    <row r="25503">
      <c r="D25503" t="inlineStr">
        <is>
          <t>6부</t>
        </is>
      </c>
      <c r="E25503" t="inlineStr">
        <is>
          <t>QT_COUNT</t>
        </is>
      </c>
    </row>
    <row r="25504">
      <c r="D25504" t="inlineStr">
        <is>
          <t>국왕</t>
        </is>
      </c>
      <c r="E25504" t="inlineStr">
        <is>
          <t>CV_POSITION</t>
        </is>
      </c>
    </row>
    <row r="25505">
      <c r="D25505" t="inlineStr">
        <is>
          <t>왕</t>
        </is>
      </c>
      <c r="E25505" t="inlineStr">
        <is>
          <t>CV_POSITION</t>
        </is>
      </c>
    </row>
    <row r="25506">
      <c r="D25506" t="inlineStr">
        <is>
          <t>황룡사</t>
        </is>
      </c>
      <c r="E25506" t="inlineStr">
        <is>
          <t>AF_CULTURAL_ASSET</t>
        </is>
      </c>
    </row>
    <row r="25508">
      <c r="B25508" t="inlineStr">
        <is>
          <t>NWRW1800000049.136.8.1</t>
        </is>
      </c>
      <c r="C25508" t="inlineStr">
        <is>
          <t>○ 침몰한 신안해저선 고려에 들렀을까?</t>
        </is>
      </c>
      <c r="D25508" t="inlineStr">
        <is>
          <t>신안해저선</t>
        </is>
      </c>
      <c r="E25508" t="inlineStr">
        <is>
          <t>AF_TRANSPORT</t>
        </is>
      </c>
    </row>
    <row r="25509">
      <c r="D25509" t="inlineStr">
        <is>
          <t>고려</t>
        </is>
      </c>
      <c r="E25509" t="inlineStr">
        <is>
          <t>LCP_COUNTRY</t>
        </is>
      </c>
    </row>
    <row r="25511">
      <c r="B25511" t="inlineStr">
        <is>
          <t>NWRW1800000049.136.9.1</t>
        </is>
      </c>
      <c r="C25511" t="inlineStr">
        <is>
          <t>1323년 6월 중국 원나라 경원(慶元·현 저장 성 닝보)에서 출항한 뒤 침몰한 신안해저선에서는 무려 2만4000여 점의 유물이 쏟아졌다.</t>
        </is>
      </c>
      <c r="D25511" t="inlineStr">
        <is>
          <t>1323년 6월</t>
        </is>
      </c>
      <c r="E25511" t="inlineStr">
        <is>
          <t>DT_OTHERS</t>
        </is>
      </c>
    </row>
    <row r="25512">
      <c r="D25512" t="inlineStr">
        <is>
          <t>중국</t>
        </is>
      </c>
      <c r="E25512" t="inlineStr">
        <is>
          <t>LCP_COUNTRY</t>
        </is>
      </c>
    </row>
    <row r="25513">
      <c r="D25513" t="inlineStr">
        <is>
          <t>원나라</t>
        </is>
      </c>
      <c r="E25513" t="inlineStr">
        <is>
          <t>LCP_COUNTRY</t>
        </is>
      </c>
    </row>
    <row r="25514">
      <c r="D25514" t="inlineStr">
        <is>
          <t>경원</t>
        </is>
      </c>
      <c r="E25514" t="inlineStr">
        <is>
          <t>LCP_COUNTY</t>
        </is>
      </c>
    </row>
    <row r="25515">
      <c r="D25515" t="inlineStr">
        <is>
          <t>저장 성</t>
        </is>
      </c>
      <c r="E25515" t="inlineStr">
        <is>
          <t>LCP_PROVINCE</t>
        </is>
      </c>
    </row>
    <row r="25516">
      <c r="D25516" t="inlineStr">
        <is>
          <t>닝보</t>
        </is>
      </c>
      <c r="E25516" t="inlineStr">
        <is>
          <t>LCP_CITY</t>
        </is>
      </c>
    </row>
    <row r="25517">
      <c r="D25517" t="inlineStr">
        <is>
          <t>신안해저선</t>
        </is>
      </c>
      <c r="E25517" t="inlineStr">
        <is>
          <t>AF_TRANSPORT</t>
        </is>
      </c>
    </row>
    <row r="25518">
      <c r="D25518" t="inlineStr">
        <is>
          <t>2만4000여 점</t>
        </is>
      </c>
      <c r="E25518" t="inlineStr">
        <is>
          <t>QT_COUNT</t>
        </is>
      </c>
    </row>
    <row r="25520">
      <c r="B25520" t="inlineStr">
        <is>
          <t>NWRW1800000049.136.10.2</t>
        </is>
      </c>
      <c r="C25520" t="inlineStr">
        <is>
          <t>특히 신안선이 침몰하기 전 고려를 경유했는지가 불확실하다.</t>
        </is>
      </c>
      <c r="D25520" t="inlineStr">
        <is>
          <t>신안선</t>
        </is>
      </c>
      <c r="E25520" t="inlineStr">
        <is>
          <t>AF_TRANSPORT</t>
        </is>
      </c>
    </row>
    <row r="25521">
      <c r="D25521" t="inlineStr">
        <is>
          <t>고려</t>
        </is>
      </c>
      <c r="E25521" t="inlineStr">
        <is>
          <t>LCP_COUNTRY</t>
        </is>
      </c>
    </row>
    <row r="25523">
      <c r="B25523" t="inlineStr">
        <is>
          <t>NWRW1800000049.136.11.3</t>
        </is>
      </c>
      <c r="C25523" t="inlineStr">
        <is>
          <t>핵심 논거는 신안선 발견 장소가 경원∼하카타 직항로에서 너무 멀리 있고, 음력 6∼8월 한반도 해류는 남서풍이나 남동풍의 영향으로 일본으로 항행하기 어렵다는 점이다.</t>
        </is>
      </c>
      <c r="D25523" t="inlineStr">
        <is>
          <t>신안선</t>
        </is>
      </c>
      <c r="E25523" t="inlineStr">
        <is>
          <t>AF_TRANSPORT</t>
        </is>
      </c>
    </row>
    <row r="25524">
      <c r="D25524" t="inlineStr">
        <is>
          <t>경원</t>
        </is>
      </c>
      <c r="E25524" t="inlineStr">
        <is>
          <t>LCP_COUNTY</t>
        </is>
      </c>
    </row>
    <row r="25525">
      <c r="D25525" t="inlineStr">
        <is>
          <t>하카타</t>
        </is>
      </c>
      <c r="E25525" t="inlineStr">
        <is>
          <t>LCP_COUNTY</t>
        </is>
      </c>
    </row>
    <row r="25526">
      <c r="D25526" t="inlineStr">
        <is>
          <t>음력 6∼8월</t>
        </is>
      </c>
      <c r="E25526" t="inlineStr">
        <is>
          <t>DT_DURATION</t>
        </is>
      </c>
    </row>
    <row r="25527">
      <c r="D25527" t="inlineStr">
        <is>
          <t>한반도</t>
        </is>
      </c>
      <c r="E25527" t="inlineStr">
        <is>
          <t>LCG_BAY</t>
        </is>
      </c>
    </row>
    <row r="25528">
      <c r="D25528" t="inlineStr">
        <is>
          <t>일본</t>
        </is>
      </c>
      <c r="E25528" t="inlineStr">
        <is>
          <t>LCP_COUNTRY</t>
        </is>
      </c>
    </row>
    <row r="25530">
      <c r="B25530" t="inlineStr">
        <is>
          <t>NWRW1800000049.136.11.4</t>
        </is>
      </c>
      <c r="C25530" t="inlineStr">
        <is>
          <t>고려 유물이 극소수라는 지적에 대해 김 연구관은 “고려 특산품인 모시나 삼베는 유기물이라 바닷속에서 부식돼 사라졌을 가능성이 높다”고 설명했다.</t>
        </is>
      </c>
      <c r="D25530" t="inlineStr">
        <is>
          <t>고려</t>
        </is>
      </c>
      <c r="E25530" t="inlineStr">
        <is>
          <t>LCP_COUNTRY</t>
        </is>
      </c>
    </row>
    <row r="25531">
      <c r="D25531" t="inlineStr">
        <is>
          <t>김</t>
        </is>
      </c>
      <c r="E25531" t="inlineStr">
        <is>
          <t>PS_NAME</t>
        </is>
      </c>
    </row>
    <row r="25532">
      <c r="D25532" t="inlineStr">
        <is>
          <t>연구관</t>
        </is>
      </c>
      <c r="E25532" t="inlineStr">
        <is>
          <t>CV_POSITION</t>
        </is>
      </c>
    </row>
    <row r="25533">
      <c r="D25533" t="inlineStr">
        <is>
          <t>고려</t>
        </is>
      </c>
      <c r="E25533" t="inlineStr">
        <is>
          <t>LCP_COUNTRY</t>
        </is>
      </c>
    </row>
    <row r="25534">
      <c r="D25534" t="inlineStr">
        <is>
          <t>모시</t>
        </is>
      </c>
      <c r="E25534" t="inlineStr">
        <is>
          <t>CV_CLOTHING</t>
        </is>
      </c>
    </row>
    <row r="25535">
      <c r="D25535" t="inlineStr">
        <is>
          <t>삼베</t>
        </is>
      </c>
      <c r="E25535" t="inlineStr">
        <is>
          <t>CV_CLOTHING</t>
        </is>
      </c>
    </row>
    <row r="25537">
      <c r="B25537" t="inlineStr">
        <is>
          <t>NWRW1800000025.19.2.2</t>
        </is>
      </c>
      <c r="C25537" t="inlineStr">
        <is>
          <t>이 땅의 많은 남편에게 오븐은 쓰임 자체가 관심이 없거나 설령 쓰임새를 알더라도 미국의 로맨틱 영화에 나오는 남성이나 쓸 것 같은 별로 친하고 싶지 않은 물건이었다.</t>
        </is>
      </c>
      <c r="D25537" t="inlineStr">
        <is>
          <t>남편</t>
        </is>
      </c>
      <c r="E25537" t="inlineStr">
        <is>
          <t>CV_RELATION</t>
        </is>
      </c>
    </row>
    <row r="25538">
      <c r="D25538" t="inlineStr">
        <is>
          <t>미국</t>
        </is>
      </c>
      <c r="E25538" t="inlineStr">
        <is>
          <t>LCP_COUNTRY</t>
        </is>
      </c>
    </row>
    <row r="25540">
      <c r="B25540" t="inlineStr">
        <is>
          <t>NWRW1800000040.71.1.1</t>
        </is>
      </c>
      <c r="C25540" t="inlineStr">
        <is>
          <t>후난성서 ‘중국판 밀양송전탑 사건’ 강제이주 저항…주민 4명 연쇄자살</t>
        </is>
      </c>
      <c r="D25540" t="inlineStr">
        <is>
          <t>후난성</t>
        </is>
      </c>
      <c r="E25540" t="inlineStr">
        <is>
          <t>LCP_PROVINCE</t>
        </is>
      </c>
    </row>
    <row r="25541">
      <c r="D25541" t="inlineStr">
        <is>
          <t>밀양송전탑 사건</t>
        </is>
      </c>
      <c r="E25541" t="inlineStr">
        <is>
          <t>EV_OTHERS</t>
        </is>
      </c>
    </row>
    <row r="25542">
      <c r="D25542" t="inlineStr">
        <is>
          <t>4명</t>
        </is>
      </c>
      <c r="E25542" t="inlineStr">
        <is>
          <t>QT_MAN_COUNT</t>
        </is>
      </c>
    </row>
    <row r="25544">
      <c r="B25544" t="inlineStr">
        <is>
          <t>NWRW1800000040.71.4.1</t>
        </is>
      </c>
      <c r="C25544" t="inlineStr">
        <is>
          <t>중국 후난성의 한 마을에서 지난 연말 닷새 동안 농민 4명이 스스로 목숨을 끊었다.</t>
        </is>
      </c>
      <c r="D25544" t="inlineStr">
        <is>
          <t>중국</t>
        </is>
      </c>
      <c r="E25544" t="inlineStr">
        <is>
          <t>LCP_COUNTRY</t>
        </is>
      </c>
    </row>
    <row r="25545">
      <c r="D25545" t="inlineStr">
        <is>
          <t>후난성</t>
        </is>
      </c>
      <c r="E25545" t="inlineStr">
        <is>
          <t>LCP_PROVINCE</t>
        </is>
      </c>
    </row>
    <row r="25546">
      <c r="D25546" t="inlineStr">
        <is>
          <t>지난 연말</t>
        </is>
      </c>
      <c r="E25546" t="inlineStr">
        <is>
          <t>DT_YEAR</t>
        </is>
      </c>
    </row>
    <row r="25547">
      <c r="D25547" t="inlineStr">
        <is>
          <t>닷새 동안</t>
        </is>
      </c>
      <c r="E25547" t="inlineStr">
        <is>
          <t>DT_DURATION</t>
        </is>
      </c>
    </row>
    <row r="25548">
      <c r="D25548" t="inlineStr">
        <is>
          <t>농민</t>
        </is>
      </c>
      <c r="E25548" t="inlineStr">
        <is>
          <t>CV_OCCUPATION</t>
        </is>
      </c>
    </row>
    <row r="25549">
      <c r="D25549" t="inlineStr">
        <is>
          <t>4명</t>
        </is>
      </c>
      <c r="E25549" t="inlineStr">
        <is>
          <t>QT_MAN_COUNT</t>
        </is>
      </c>
    </row>
    <row r="25551">
      <c r="B25551" t="inlineStr">
        <is>
          <t>NWRW1800000040.71.5.1</t>
        </is>
      </c>
      <c r="C25551" t="inlineStr">
        <is>
          <t>후난성 서부 훙장시 퉈커우진에 지난해 성탄절 오전 지방정부 관계자 10여명이 마을 주민 쩡칭푸의 집에 찾아가 발전소 가동을 위한 이주 동의서에 서명하도록 강요했다.</t>
        </is>
      </c>
      <c r="D25551" t="inlineStr">
        <is>
          <t>후난성</t>
        </is>
      </c>
      <c r="E25551" t="inlineStr">
        <is>
          <t>LCP_PROVINCE</t>
        </is>
      </c>
    </row>
    <row r="25552">
      <c r="D25552" t="inlineStr">
        <is>
          <t>서부</t>
        </is>
      </c>
      <c r="E25552" t="inlineStr">
        <is>
          <t>TM_DIRECTION</t>
        </is>
      </c>
    </row>
    <row r="25553">
      <c r="D25553" t="inlineStr">
        <is>
          <t>훙장시</t>
        </is>
      </c>
      <c r="E25553" t="inlineStr">
        <is>
          <t>LCP_CITY</t>
        </is>
      </c>
    </row>
    <row r="25554">
      <c r="D25554" t="inlineStr">
        <is>
          <t>퉈커우진</t>
        </is>
      </c>
      <c r="E25554" t="inlineStr">
        <is>
          <t>LC_OTHERS</t>
        </is>
      </c>
    </row>
    <row r="25555">
      <c r="D25555" t="inlineStr">
        <is>
          <t>지난해 성탄절</t>
        </is>
      </c>
      <c r="E25555" t="inlineStr">
        <is>
          <t>DT_OTHERS</t>
        </is>
      </c>
    </row>
    <row r="25556">
      <c r="D25556" t="inlineStr">
        <is>
          <t>오전</t>
        </is>
      </c>
      <c r="E25556" t="inlineStr">
        <is>
          <t>TI_DURATION</t>
        </is>
      </c>
    </row>
    <row r="25557">
      <c r="D25557" t="inlineStr">
        <is>
          <t>지방정부</t>
        </is>
      </c>
      <c r="E25557" t="inlineStr">
        <is>
          <t>OGG_POLITICS</t>
        </is>
      </c>
    </row>
    <row r="25558">
      <c r="D25558" t="inlineStr">
        <is>
          <t>10여명</t>
        </is>
      </c>
      <c r="E25558" t="inlineStr">
        <is>
          <t>QT_MAN_COUNT</t>
        </is>
      </c>
    </row>
    <row r="25559">
      <c r="D25559" t="inlineStr">
        <is>
          <t>쩡칭푸</t>
        </is>
      </c>
      <c r="E25559" t="inlineStr">
        <is>
          <t>PS_NAME</t>
        </is>
      </c>
    </row>
    <row r="25561">
      <c r="B25561" t="inlineStr">
        <is>
          <t>NWRW1800000048.385.2.2</t>
        </is>
      </c>
      <c r="C25561" t="inlineStr">
        <is>
          <t>그가 얼마나 무거웠는지, 1995년 중국 방문 때는 공장을 시찰하던 중 타고 있던 엘리베이터가 멈춰선 일도 있다.</t>
        </is>
      </c>
      <c r="D25561" t="inlineStr">
        <is>
          <t>1995년</t>
        </is>
      </c>
      <c r="E25561" t="inlineStr">
        <is>
          <t>DT_YEAR</t>
        </is>
      </c>
    </row>
    <row r="25562">
      <c r="D25562" t="inlineStr">
        <is>
          <t>중국</t>
        </is>
      </c>
      <c r="E25562" t="inlineStr">
        <is>
          <t>LCP_COUNTRY</t>
        </is>
      </c>
    </row>
    <row r="25563">
      <c r="D25563" t="inlineStr">
        <is>
          <t>엘리베이터</t>
        </is>
      </c>
      <c r="E25563" t="inlineStr">
        <is>
          <t>TMI_HW</t>
        </is>
      </c>
    </row>
    <row r="25565">
      <c r="B25565" t="inlineStr">
        <is>
          <t>NWRW1800000048.385.5.1</t>
        </is>
      </c>
      <c r="C25565" t="inlineStr">
        <is>
          <t>어지간한 것은 다 기밀로 다루던 옛 소련에선 이런 우스갯소리가 돌았다.</t>
        </is>
      </c>
      <c r="D25565" t="inlineStr">
        <is>
          <t>소련</t>
        </is>
      </c>
      <c r="E25565" t="inlineStr">
        <is>
          <t>LCP_COUNTRY</t>
        </is>
      </c>
    </row>
    <row r="25567">
      <c r="B25567" t="inlineStr">
        <is>
          <t>NWRW1800000037.363.3.1</t>
        </is>
      </c>
      <c r="C25567" t="inlineStr">
        <is>
          <t>부산의 한 대학 졸업반인 이모 씨(25)는 여름방학을 맞아 서울 서대문구 창천동의 친구 집에서 머물고 있다.</t>
        </is>
      </c>
      <c r="D25567" t="inlineStr">
        <is>
          <t>부산</t>
        </is>
      </c>
      <c r="E25567" t="inlineStr">
        <is>
          <t>LCP_CITY</t>
        </is>
      </c>
    </row>
    <row r="25568">
      <c r="D25568" t="inlineStr">
        <is>
          <t>이</t>
        </is>
      </c>
      <c r="E25568" t="inlineStr">
        <is>
          <t>PS_NAME</t>
        </is>
      </c>
    </row>
    <row r="25569">
      <c r="D25569" t="inlineStr">
        <is>
          <t>25</t>
        </is>
      </c>
      <c r="E25569" t="inlineStr">
        <is>
          <t>QT_AGE</t>
        </is>
      </c>
    </row>
    <row r="25570">
      <c r="D25570" t="inlineStr">
        <is>
          <t>여름방학</t>
        </is>
      </c>
      <c r="E25570" t="inlineStr">
        <is>
          <t>DT_DURATION</t>
        </is>
      </c>
    </row>
    <row r="25571">
      <c r="D25571" t="inlineStr">
        <is>
          <t>서울</t>
        </is>
      </c>
      <c r="E25571" t="inlineStr">
        <is>
          <t>LCP_CAPITALCITY</t>
        </is>
      </c>
    </row>
    <row r="25572">
      <c r="D25572" t="inlineStr">
        <is>
          <t>서대문구</t>
        </is>
      </c>
      <c r="E25572" t="inlineStr">
        <is>
          <t>LCP_COUNTY</t>
        </is>
      </c>
    </row>
    <row r="25573">
      <c r="D25573" t="inlineStr">
        <is>
          <t>창천동</t>
        </is>
      </c>
      <c r="E25573" t="inlineStr">
        <is>
          <t>LCP_COUNTY</t>
        </is>
      </c>
    </row>
    <row r="25575">
      <c r="B25575" t="inlineStr">
        <is>
          <t>NWRW1800000054.250.5.3</t>
        </is>
      </c>
      <c r="C25575" t="inlineStr">
        <is>
          <t>스웨덴의 잉마르 스텐마르크가 기록한 86승이 최다 우승 기록이다.</t>
        </is>
      </c>
      <c r="D25575" t="inlineStr">
        <is>
          <t>스웨덴</t>
        </is>
      </c>
      <c r="E25575" t="inlineStr">
        <is>
          <t>LCP_COUNTRY</t>
        </is>
      </c>
    </row>
    <row r="25576">
      <c r="D25576" t="inlineStr">
        <is>
          <t>잉마르 스텐마르크</t>
        </is>
      </c>
      <c r="E25576" t="inlineStr">
        <is>
          <t>PS_NAME</t>
        </is>
      </c>
    </row>
    <row r="25577">
      <c r="D25577" t="inlineStr">
        <is>
          <t>86승</t>
        </is>
      </c>
      <c r="E25577" t="inlineStr">
        <is>
          <t>QT_SPORTS</t>
        </is>
      </c>
    </row>
    <row r="25579">
      <c r="B25579" t="inlineStr">
        <is>
          <t>NWRW1800000054.250.6.4</t>
        </is>
      </c>
      <c r="C25579" t="inlineStr">
        <is>
          <t>평창올림픽 홍보대사이기도 한 본은 다음 달 4일 평창에서 올림픽 테스트 이벤트를 겸해 열리는 월드컵에 출전할 예정이다.</t>
        </is>
      </c>
      <c r="D25579" t="inlineStr">
        <is>
          <t>평창올림픽</t>
        </is>
      </c>
      <c r="E25579" t="inlineStr">
        <is>
          <t>EV_SPORTS</t>
        </is>
      </c>
    </row>
    <row r="25580">
      <c r="D25580" t="inlineStr">
        <is>
          <t>홍보대사</t>
        </is>
      </c>
      <c r="E25580" t="inlineStr">
        <is>
          <t>CV_POSITION</t>
        </is>
      </c>
    </row>
    <row r="25581">
      <c r="D25581" t="inlineStr">
        <is>
          <t>다음 달 4일</t>
        </is>
      </c>
      <c r="E25581" t="inlineStr">
        <is>
          <t>DT_OTHERS</t>
        </is>
      </c>
    </row>
    <row r="25582">
      <c r="D25582" t="inlineStr">
        <is>
          <t>평창</t>
        </is>
      </c>
      <c r="E25582" t="inlineStr">
        <is>
          <t>LCP_COUNTY</t>
        </is>
      </c>
    </row>
    <row r="25583">
      <c r="D25583" t="inlineStr">
        <is>
          <t>올림픽</t>
        </is>
      </c>
      <c r="E25583" t="inlineStr">
        <is>
          <t>EV_SPORTS</t>
        </is>
      </c>
    </row>
    <row r="25584">
      <c r="D25584" t="inlineStr">
        <is>
          <t>월드컵</t>
        </is>
      </c>
      <c r="E25584" t="inlineStr">
        <is>
          <t>EV_SPORTS</t>
        </is>
      </c>
    </row>
    <row r="25586">
      <c r="B25586" t="inlineStr">
        <is>
          <t>NWRW1800000033.367.12.1</t>
        </is>
      </c>
      <c r="C25586" t="inlineStr">
        <is>
          <t>프랑스 독일 호주(이상 선거일이 휴일)의 투표시간은 10시간이다.</t>
        </is>
      </c>
      <c r="D25586" t="inlineStr">
        <is>
          <t>프랑스</t>
        </is>
      </c>
      <c r="E25586" t="inlineStr">
        <is>
          <t>LCP_COUNTRY</t>
        </is>
      </c>
    </row>
    <row r="25587">
      <c r="D25587" t="inlineStr">
        <is>
          <t>독일</t>
        </is>
      </c>
      <c r="E25587" t="inlineStr">
        <is>
          <t>LCP_COUNTRY</t>
        </is>
      </c>
    </row>
    <row r="25588">
      <c r="D25588" t="inlineStr">
        <is>
          <t>호주</t>
        </is>
      </c>
      <c r="E25588" t="inlineStr">
        <is>
          <t>LCP_COUNTRY</t>
        </is>
      </c>
    </row>
    <row r="25589">
      <c r="D25589" t="inlineStr">
        <is>
          <t>10시간</t>
        </is>
      </c>
      <c r="E25589" t="inlineStr">
        <is>
          <t>TI_DURATION</t>
        </is>
      </c>
    </row>
    <row r="25591">
      <c r="B25591" t="inlineStr">
        <is>
          <t>NWRW1800000033.367.12.2</t>
        </is>
      </c>
      <c r="C25591" t="inlineStr">
        <is>
          <t>영국은 투표일을 평일로 하되 15시간(오전 7시 투표 시작)이다.</t>
        </is>
      </c>
      <c r="D25591" t="inlineStr">
        <is>
          <t>영국</t>
        </is>
      </c>
      <c r="E25591" t="inlineStr">
        <is>
          <t>LCP_COUNTRY</t>
        </is>
      </c>
    </row>
    <row r="25592">
      <c r="D25592" t="inlineStr">
        <is>
          <t>15시간</t>
        </is>
      </c>
      <c r="E25592" t="inlineStr">
        <is>
          <t>TI_DURATION</t>
        </is>
      </c>
    </row>
    <row r="25593">
      <c r="D25593" t="inlineStr">
        <is>
          <t>오전 7시</t>
        </is>
      </c>
      <c r="E25593" t="inlineStr">
        <is>
          <t>TI_HOUR</t>
        </is>
      </c>
    </row>
    <row r="25595">
      <c r="B25595" t="inlineStr">
        <is>
          <t>NWRW1800000033.367.12.3</t>
        </is>
      </c>
      <c r="C25595" t="inlineStr">
        <is>
          <t>일본(주로 일요일에 투표)은 오전 7시부터 13시간.</t>
        </is>
      </c>
      <c r="D25595" t="inlineStr">
        <is>
          <t>일본</t>
        </is>
      </c>
      <c r="E25595" t="inlineStr">
        <is>
          <t>LCP_COUNTRY</t>
        </is>
      </c>
    </row>
    <row r="25596">
      <c r="D25596" t="inlineStr">
        <is>
          <t>일요일</t>
        </is>
      </c>
      <c r="E25596" t="inlineStr">
        <is>
          <t>DT_DAY</t>
        </is>
      </c>
    </row>
    <row r="25597">
      <c r="D25597" t="inlineStr">
        <is>
          <t>오전 7시부터</t>
        </is>
      </c>
      <c r="E25597" t="inlineStr">
        <is>
          <t>TI_OTHERS</t>
        </is>
      </c>
    </row>
    <row r="25598">
      <c r="D25598" t="inlineStr">
        <is>
          <t>13시간</t>
        </is>
      </c>
      <c r="E25598" t="inlineStr">
        <is>
          <t>TI_DURATION</t>
        </is>
      </c>
    </row>
    <row r="25600">
      <c r="B25600" t="inlineStr">
        <is>
          <t>NWRW1800000033.367.12.4</t>
        </is>
      </c>
      <c r="C25600" t="inlineStr">
        <is>
          <t>미국은 평일이되 주별로 8∼15시간으로 다르다.</t>
        </is>
      </c>
      <c r="D25600" t="inlineStr">
        <is>
          <t>미국</t>
        </is>
      </c>
      <c r="E25600" t="inlineStr">
        <is>
          <t>LCP_COUNTRY</t>
        </is>
      </c>
    </row>
    <row r="25601">
      <c r="D25601" t="inlineStr">
        <is>
          <t>평일</t>
        </is>
      </c>
      <c r="E25601" t="inlineStr">
        <is>
          <t>DT_DAY</t>
        </is>
      </c>
    </row>
    <row r="25602">
      <c r="D25602" t="inlineStr">
        <is>
          <t>8∼15시간</t>
        </is>
      </c>
      <c r="E25602" t="inlineStr">
        <is>
          <t>TI_DURATION</t>
        </is>
      </c>
    </row>
    <row r="25604">
      <c r="B25604" t="inlineStr">
        <is>
          <t>NWRW1800000032.46.7.3</t>
        </is>
      </c>
      <c r="C25604" t="inlineStr">
        <is>
          <t>실제로 미국에선 2003년 65살 이상 노인 1만3700명이 낙상으로 사망했고 우리나라도 65살 이상 재가노인의 3분의 1이 매년 1회 이상 낙상 사고를 당하고 있다.</t>
        </is>
      </c>
      <c r="D25604" t="inlineStr">
        <is>
          <t>미국</t>
        </is>
      </c>
      <c r="E25604" t="inlineStr">
        <is>
          <t>LCP_COUNTRY</t>
        </is>
      </c>
    </row>
    <row r="25605">
      <c r="D25605" t="inlineStr">
        <is>
          <t>2003년</t>
        </is>
      </c>
      <c r="E25605" t="inlineStr">
        <is>
          <t>DT_YEAR</t>
        </is>
      </c>
    </row>
    <row r="25606">
      <c r="D25606" t="inlineStr">
        <is>
          <t>65살 이상</t>
        </is>
      </c>
      <c r="E25606" t="inlineStr">
        <is>
          <t>QT_AGE</t>
        </is>
      </c>
    </row>
    <row r="25607">
      <c r="D25607" t="inlineStr">
        <is>
          <t>1만3700명</t>
        </is>
      </c>
      <c r="E25607" t="inlineStr">
        <is>
          <t>QT_MAN_COUNT</t>
        </is>
      </c>
    </row>
    <row r="25608">
      <c r="D25608" t="inlineStr">
        <is>
          <t>65살 이상</t>
        </is>
      </c>
      <c r="E25608" t="inlineStr">
        <is>
          <t>QT_AGE</t>
        </is>
      </c>
    </row>
    <row r="25609">
      <c r="D25609" t="inlineStr">
        <is>
          <t>3분의 1</t>
        </is>
      </c>
      <c r="E25609" t="inlineStr">
        <is>
          <t>QT_PERCENTAGE</t>
        </is>
      </c>
    </row>
    <row r="25610">
      <c r="D25610" t="inlineStr">
        <is>
          <t>1회 이상</t>
        </is>
      </c>
      <c r="E25610" t="inlineStr">
        <is>
          <t>QT_COUNT</t>
        </is>
      </c>
    </row>
    <row r="25612">
      <c r="B25612" t="inlineStr">
        <is>
          <t>NWRW1800000032.46.8.2</t>
        </is>
      </c>
      <c r="C25612" t="inlineStr">
        <is>
          <t>한국 60대 가구주의 자산 중 부동산 비중은 85.6%로, 부동산 자산 편중 현상이 심각하다.</t>
        </is>
      </c>
      <c r="D25612" t="inlineStr">
        <is>
          <t>한국</t>
        </is>
      </c>
      <c r="E25612" t="inlineStr">
        <is>
          <t>LCP_COUNTRY</t>
        </is>
      </c>
    </row>
    <row r="25613">
      <c r="D25613" t="inlineStr">
        <is>
          <t>60대</t>
        </is>
      </c>
      <c r="E25613" t="inlineStr">
        <is>
          <t>QT_AGE</t>
        </is>
      </c>
    </row>
    <row r="25614">
      <c r="D25614" t="inlineStr">
        <is>
          <t>85.6%</t>
        </is>
      </c>
      <c r="E25614" t="inlineStr">
        <is>
          <t>QT_PERCENTAGE</t>
        </is>
      </c>
    </row>
    <row r="25616">
      <c r="B25616" t="inlineStr">
        <is>
          <t>NWRW1800000032.46.8.3</t>
        </is>
      </c>
      <c r="C25616" t="inlineStr">
        <is>
          <t>미국(32.9%)과 일본(39.5%) 등 선진국과 비교할 때 2~3배 높은 비중이다.</t>
        </is>
      </c>
      <c r="D25616" t="inlineStr">
        <is>
          <t>미국</t>
        </is>
      </c>
      <c r="E25616" t="inlineStr">
        <is>
          <t>LCP_COUNTRY</t>
        </is>
      </c>
    </row>
    <row r="25617">
      <c r="D25617" t="inlineStr">
        <is>
          <t>32.9%</t>
        </is>
      </c>
      <c r="E25617" t="inlineStr">
        <is>
          <t>QT_PERCENTAGE</t>
        </is>
      </c>
    </row>
    <row r="25618">
      <c r="D25618" t="inlineStr">
        <is>
          <t>일본</t>
        </is>
      </c>
      <c r="E25618" t="inlineStr">
        <is>
          <t>LCP_COUNTRY</t>
        </is>
      </c>
    </row>
    <row r="25619">
      <c r="D25619" t="inlineStr">
        <is>
          <t>39.5%</t>
        </is>
      </c>
      <c r="E25619" t="inlineStr">
        <is>
          <t>QT_PERCENTAGE</t>
        </is>
      </c>
    </row>
    <row r="25620">
      <c r="D25620" t="inlineStr">
        <is>
          <t>2~3배</t>
        </is>
      </c>
      <c r="E25620" t="inlineStr">
        <is>
          <t>QT_PERCENTAGE</t>
        </is>
      </c>
    </row>
    <row r="25622">
      <c r="B25622" t="inlineStr">
        <is>
          <t>NWRW1800000054.9.2.1</t>
        </is>
      </c>
      <c r="C25622" t="inlineStr">
        <is>
          <t>기면증·수면무호흡증 같은 수면 장애 치료 'SKL-N05' 이르면 2019년 미국서 판매</t>
        </is>
      </c>
      <c r="D25622" t="inlineStr">
        <is>
          <t>기면증</t>
        </is>
      </c>
      <c r="E25622" t="inlineStr">
        <is>
          <t>TMM_DISEASE</t>
        </is>
      </c>
    </row>
    <row r="25623">
      <c r="D25623" t="inlineStr">
        <is>
          <t>수면무호흡증</t>
        </is>
      </c>
      <c r="E25623" t="inlineStr">
        <is>
          <t>TMM_DISEASE</t>
        </is>
      </c>
    </row>
    <row r="25624">
      <c r="D25624" t="inlineStr">
        <is>
          <t>SKL-N05</t>
        </is>
      </c>
      <c r="E25624" t="inlineStr">
        <is>
          <t>TMM_DRUG</t>
        </is>
      </c>
    </row>
    <row r="25625">
      <c r="D25625" t="inlineStr">
        <is>
          <t>2019년</t>
        </is>
      </c>
      <c r="E25625" t="inlineStr">
        <is>
          <t>DT_YEAR</t>
        </is>
      </c>
    </row>
    <row r="25626">
      <c r="D25626" t="inlineStr">
        <is>
          <t>미국</t>
        </is>
      </c>
      <c r="E25626" t="inlineStr">
        <is>
          <t>LCP_COUNTRY</t>
        </is>
      </c>
    </row>
    <row r="25628">
      <c r="B25628" t="inlineStr">
        <is>
          <t>NWRW1800000054.9.5.2</t>
        </is>
      </c>
      <c r="C25628" t="inlineStr">
        <is>
          <t>FDA 판매 승인이 완료되면 미국에서 판매 로열티를 확보하게 된다.</t>
        </is>
      </c>
      <c r="D25628" t="inlineStr">
        <is>
          <t>미국</t>
        </is>
      </c>
      <c r="E25628" t="inlineStr">
        <is>
          <t>LCP_COUNTRY</t>
        </is>
      </c>
    </row>
    <row r="25630">
      <c r="B25630" t="inlineStr">
        <is>
          <t>NWRW1800000054.9.5.3</t>
        </is>
      </c>
      <c r="C25630" t="inlineStr">
        <is>
          <t>또 일본·중국 등 아시아 12개국의 판권을 보유해 추가 수익 확보도 가능하다.</t>
        </is>
      </c>
      <c r="D25630" t="inlineStr">
        <is>
          <t>일본</t>
        </is>
      </c>
      <c r="E25630" t="inlineStr">
        <is>
          <t>LCP_COUNTRY</t>
        </is>
      </c>
    </row>
    <row r="25631">
      <c r="D25631" t="inlineStr">
        <is>
          <t>중국</t>
        </is>
      </c>
      <c r="E25631" t="inlineStr">
        <is>
          <t>LCP_COUNTRY</t>
        </is>
      </c>
    </row>
    <row r="25632">
      <c r="D25632" t="inlineStr">
        <is>
          <t>아시아</t>
        </is>
      </c>
      <c r="E25632" t="inlineStr">
        <is>
          <t>LCG_CONTINENT</t>
        </is>
      </c>
    </row>
    <row r="25633">
      <c r="D25633" t="inlineStr">
        <is>
          <t>12개국</t>
        </is>
      </c>
      <c r="E25633" t="inlineStr">
        <is>
          <t>QT_COUNT</t>
        </is>
      </c>
    </row>
    <row r="25635">
      <c r="B25635" t="inlineStr">
        <is>
          <t>NWRW1800000032.85.4.1</t>
        </is>
      </c>
      <c r="C25635" t="inlineStr">
        <is>
          <t>제소 내용은 일본과 호주에서 차이가 난다.</t>
        </is>
      </c>
      <c r="D25635" t="inlineStr">
        <is>
          <t>일본</t>
        </is>
      </c>
      <c r="E25635" t="inlineStr">
        <is>
          <t>LCP_COUNTRY</t>
        </is>
      </c>
    </row>
    <row r="25636">
      <c r="D25636" t="inlineStr">
        <is>
          <t>호주</t>
        </is>
      </c>
      <c r="E25636" t="inlineStr">
        <is>
          <t>LCP_COUNTRY</t>
        </is>
      </c>
    </row>
    <row r="25638">
      <c r="B25638" t="inlineStr">
        <is>
          <t>NWRW1800000032.85.4.2</t>
        </is>
      </c>
      <c r="C25638" t="inlineStr">
        <is>
          <t>호주에서는 광대역코드분할다중접속(WCDMA)과 고속패킷접속(HSPA) 등 통신표준에 관련된 특허 3건이, 일본에서는 고속패킷접속 표준특허 1건과 휴대전화 사용자 환경(UI) 관련 상용특허 3건이 침해 사례로 제시됐다.</t>
        </is>
      </c>
      <c r="D25638" t="inlineStr">
        <is>
          <t>호주</t>
        </is>
      </c>
      <c r="E25638" t="inlineStr">
        <is>
          <t>LCP_COUNTRY</t>
        </is>
      </c>
    </row>
    <row r="25639">
      <c r="D25639" t="inlineStr">
        <is>
          <t>광대역코드분할다중접속</t>
        </is>
      </c>
      <c r="E25639" t="inlineStr">
        <is>
          <t>TR_SCIENCE</t>
        </is>
      </c>
    </row>
    <row r="25640">
      <c r="D25640" t="inlineStr">
        <is>
          <t>WCDMA</t>
        </is>
      </c>
      <c r="E25640" t="inlineStr">
        <is>
          <t>TR_SCIENCE</t>
        </is>
      </c>
    </row>
    <row r="25641">
      <c r="D25641" t="inlineStr">
        <is>
          <t>고속패킷접속</t>
        </is>
      </c>
      <c r="E25641" t="inlineStr">
        <is>
          <t>TR_SCIENCE</t>
        </is>
      </c>
    </row>
    <row r="25642">
      <c r="D25642" t="inlineStr">
        <is>
          <t>HSPA</t>
        </is>
      </c>
      <c r="E25642" t="inlineStr">
        <is>
          <t>TR_SCIENCE</t>
        </is>
      </c>
    </row>
    <row r="25643">
      <c r="D25643" t="inlineStr">
        <is>
          <t>3건</t>
        </is>
      </c>
      <c r="E25643" t="inlineStr">
        <is>
          <t>QT_COUNT</t>
        </is>
      </c>
    </row>
    <row r="25644">
      <c r="D25644" t="inlineStr">
        <is>
          <t>일본</t>
        </is>
      </c>
      <c r="E25644" t="inlineStr">
        <is>
          <t>LCP_COUNTRY</t>
        </is>
      </c>
    </row>
    <row r="25645">
      <c r="D25645" t="inlineStr">
        <is>
          <t>1건</t>
        </is>
      </c>
      <c r="E25645" t="inlineStr">
        <is>
          <t>QT_COUNT</t>
        </is>
      </c>
    </row>
    <row r="25646">
      <c r="D25646" t="inlineStr">
        <is>
          <t>3건</t>
        </is>
      </c>
      <c r="E25646" t="inlineStr">
        <is>
          <t>QT_COUNT</t>
        </is>
      </c>
    </row>
    <row r="25648">
      <c r="B25648" t="inlineStr">
        <is>
          <t>NWRW1800000032.85.4.3</t>
        </is>
      </c>
      <c r="C25648" t="inlineStr">
        <is>
          <t>이 가운데 일본 법원에 제시한 상용특허는 화면 표시 방법과 관련된 필수 기능 특허로, 구체적으로는 비행기 모드 아이콘 표시, 사용자 중심의 홈 스크린 공간 활용, 앱스토어를 카테고리별 트리 구조로 표시하는 것 등이다.</t>
        </is>
      </c>
      <c r="D25648" t="inlineStr">
        <is>
          <t>일본</t>
        </is>
      </c>
      <c r="E25648" t="inlineStr">
        <is>
          <t>LCP_COUNTRY</t>
        </is>
      </c>
    </row>
    <row r="25649">
      <c r="D25649" t="inlineStr">
        <is>
          <t>법원</t>
        </is>
      </c>
      <c r="E25649" t="inlineStr">
        <is>
          <t>OGG_LAW</t>
        </is>
      </c>
    </row>
    <row r="25650">
      <c r="D25650" t="inlineStr">
        <is>
          <t>앱스토어</t>
        </is>
      </c>
      <c r="E25650" t="inlineStr">
        <is>
          <t>TMI_SERVICE</t>
        </is>
      </c>
    </row>
    <row r="25652">
      <c r="B25652" t="inlineStr">
        <is>
          <t>NWRW1800000032.85.5.2</t>
        </is>
      </c>
      <c r="C25652" t="inlineStr">
        <is>
          <t>일본은 애플의 신제품인 아이폰4에스 1차 출시국이어서 이미 판매가 시작된 상황이다.</t>
        </is>
      </c>
      <c r="D25652" t="inlineStr">
        <is>
          <t>일본</t>
        </is>
      </c>
      <c r="E25652" t="inlineStr">
        <is>
          <t>LCP_COUNTRY</t>
        </is>
      </c>
    </row>
    <row r="25653">
      <c r="D25653" t="inlineStr">
        <is>
          <t>애플</t>
        </is>
      </c>
      <c r="E25653" t="inlineStr">
        <is>
          <t>OGG_ECONOMY</t>
        </is>
      </c>
    </row>
    <row r="25654">
      <c r="D25654" t="inlineStr">
        <is>
          <t>아이폰4에스</t>
        </is>
      </c>
      <c r="E25654" t="inlineStr">
        <is>
          <t>AFW_OTHER_PRODUCTS</t>
        </is>
      </c>
    </row>
    <row r="25655">
      <c r="D25655" t="inlineStr">
        <is>
          <t>1차</t>
        </is>
      </c>
      <c r="E25655" t="inlineStr">
        <is>
          <t>QT_ORDER</t>
        </is>
      </c>
    </row>
    <row r="25657">
      <c r="B25657" t="inlineStr">
        <is>
          <t>NWRW1800000040.283.4.1</t>
        </is>
      </c>
      <c r="C25657" t="inlineStr">
        <is>
          <t>레슬링 강국 미·일·러와 공조 기대</t>
        </is>
      </c>
      <c r="D25657" t="inlineStr">
        <is>
          <t>레슬링</t>
        </is>
      </c>
      <c r="E25657" t="inlineStr">
        <is>
          <t>CV_SPORTS</t>
        </is>
      </c>
    </row>
    <row r="25658">
      <c r="D25658" t="inlineStr">
        <is>
          <t>미</t>
        </is>
      </c>
      <c r="E25658" t="inlineStr">
        <is>
          <t>LCP_COUNTRY</t>
        </is>
      </c>
    </row>
    <row r="25659">
      <c r="D25659" t="inlineStr">
        <is>
          <t>일</t>
        </is>
      </c>
      <c r="E25659" t="inlineStr">
        <is>
          <t>LCP_COUNTRY</t>
        </is>
      </c>
    </row>
    <row r="25660">
      <c r="D25660" t="inlineStr">
        <is>
          <t>러</t>
        </is>
      </c>
      <c r="E25660" t="inlineStr">
        <is>
          <t>LCP_COUNTRY</t>
        </is>
      </c>
    </row>
    <row r="25662">
      <c r="B25662" t="inlineStr">
        <is>
          <t>NWRW1800000040.283.6.1</t>
        </is>
      </c>
      <c r="C25662" t="inlineStr">
        <is>
          <t>12일 스위스 로잔에서 열린 국제올림픽위원회(IOC) 집행위원회에서 레슬링이 2020 여름올림픽 25개 핵심종목(Core sports)에서 제외된 뒤, 국내 레슬링계는 사실상 ‘멘붕’(멘털 붕괴) 상황이다.</t>
        </is>
      </c>
      <c r="D25662" t="inlineStr">
        <is>
          <t>12일</t>
        </is>
      </c>
      <c r="E25662" t="inlineStr">
        <is>
          <t>DT_DAY</t>
        </is>
      </c>
    </row>
    <row r="25663">
      <c r="D25663" t="inlineStr">
        <is>
          <t>스위스</t>
        </is>
      </c>
      <c r="E25663" t="inlineStr">
        <is>
          <t>LCP_COUNTRY</t>
        </is>
      </c>
    </row>
    <row r="25664">
      <c r="D25664" t="inlineStr">
        <is>
          <t>로잔</t>
        </is>
      </c>
      <c r="E25664" t="inlineStr">
        <is>
          <t>LCP_CITY</t>
        </is>
      </c>
    </row>
    <row r="25665">
      <c r="D25665" t="inlineStr">
        <is>
          <t>국제올림픽위원회</t>
        </is>
      </c>
      <c r="E25665" t="inlineStr">
        <is>
          <t>OGG_SPORTS</t>
        </is>
      </c>
    </row>
    <row r="25666">
      <c r="D25666" t="inlineStr">
        <is>
          <t>IOC</t>
        </is>
      </c>
      <c r="E25666" t="inlineStr">
        <is>
          <t>OGG_SPORTS</t>
        </is>
      </c>
    </row>
    <row r="25667">
      <c r="D25667" t="inlineStr">
        <is>
          <t>레슬링</t>
        </is>
      </c>
      <c r="E25667" t="inlineStr">
        <is>
          <t>CV_SPORTS</t>
        </is>
      </c>
    </row>
    <row r="25668">
      <c r="D25668" t="inlineStr">
        <is>
          <t>2020</t>
        </is>
      </c>
      <c r="E25668" t="inlineStr">
        <is>
          <t>DT_YEAR</t>
        </is>
      </c>
    </row>
    <row r="25669">
      <c r="D25669" t="inlineStr">
        <is>
          <t>여름올림픽</t>
        </is>
      </c>
      <c r="E25669" t="inlineStr">
        <is>
          <t>EV_SPORTS</t>
        </is>
      </c>
    </row>
    <row r="25670">
      <c r="D25670" t="inlineStr">
        <is>
          <t>25개</t>
        </is>
      </c>
      <c r="E25670" t="inlineStr">
        <is>
          <t>QT_COUNT</t>
        </is>
      </c>
    </row>
    <row r="25672">
      <c r="B25672" t="inlineStr">
        <is>
          <t>NWRW1800000040.283.11.2</t>
        </is>
      </c>
      <c r="C25672" t="inlineStr">
        <is>
          <t>게다가 집행위가 열리는 러시아가 레슬링 최강국이어서, 러시아도 어떤 식으로든 레슬링의 올림픽 종목 퇴출 저지에 총력을 기울일 것이라는 분석도 나온다.</t>
        </is>
      </c>
      <c r="D25672" t="inlineStr">
        <is>
          <t>러시아</t>
        </is>
      </c>
      <c r="E25672" t="inlineStr">
        <is>
          <t>LCP_COUNTRY</t>
        </is>
      </c>
    </row>
    <row r="25673">
      <c r="D25673" t="inlineStr">
        <is>
          <t>레슬링</t>
        </is>
      </c>
      <c r="E25673" t="inlineStr">
        <is>
          <t>CV_SPORTS</t>
        </is>
      </c>
    </row>
    <row r="25674">
      <c r="D25674" t="inlineStr">
        <is>
          <t>러시아</t>
        </is>
      </c>
      <c r="E25674" t="inlineStr">
        <is>
          <t>LCP_COUNTRY</t>
        </is>
      </c>
    </row>
    <row r="25675">
      <c r="D25675" t="inlineStr">
        <is>
          <t>레슬링</t>
        </is>
      </c>
      <c r="E25675" t="inlineStr">
        <is>
          <t>CV_SPORTS</t>
        </is>
      </c>
    </row>
    <row r="25676">
      <c r="D25676" t="inlineStr">
        <is>
          <t>올림픽</t>
        </is>
      </c>
      <c r="E25676" t="inlineStr">
        <is>
          <t>EV_SPORTS</t>
        </is>
      </c>
    </row>
    <row r="25678">
      <c r="B25678" t="inlineStr">
        <is>
          <t>NWRW1800000046.371.4.2</t>
        </is>
      </c>
      <c r="C25678" t="inlineStr">
        <is>
          <t>서울시 공무원이던 유우성씨의 간첩 혐의를 입증하려는 국정원 서류 가운데 중국 당국이 발부한 것처럼 위조한 서류가 들통나 중국 내 국정원 조직과 업무가 검찰의 수사 대상이 된 상황이었다.</t>
        </is>
      </c>
      <c r="D25678" t="inlineStr">
        <is>
          <t>서울시</t>
        </is>
      </c>
      <c r="E25678" t="inlineStr">
        <is>
          <t>LCP_CAPITALCITY</t>
        </is>
      </c>
    </row>
    <row r="25679">
      <c r="D25679" t="inlineStr">
        <is>
          <t>공무원</t>
        </is>
      </c>
      <c r="E25679" t="inlineStr">
        <is>
          <t>CV_OCCUPATION</t>
        </is>
      </c>
    </row>
    <row r="25680">
      <c r="D25680" t="inlineStr">
        <is>
          <t>유우성</t>
        </is>
      </c>
      <c r="E25680" t="inlineStr">
        <is>
          <t>PS_NAME</t>
        </is>
      </c>
    </row>
    <row r="25681">
      <c r="D25681" t="inlineStr">
        <is>
          <t>국정원</t>
        </is>
      </c>
      <c r="E25681" t="inlineStr">
        <is>
          <t>OGG_POLITICS</t>
        </is>
      </c>
    </row>
    <row r="25682">
      <c r="D25682" t="inlineStr">
        <is>
          <t>중국</t>
        </is>
      </c>
      <c r="E25682" t="inlineStr">
        <is>
          <t>LCP_COUNTRY</t>
        </is>
      </c>
    </row>
    <row r="25683">
      <c r="D25683" t="inlineStr">
        <is>
          <t>중국</t>
        </is>
      </c>
      <c r="E25683" t="inlineStr">
        <is>
          <t>LCP_COUNTRY</t>
        </is>
      </c>
    </row>
    <row r="25684">
      <c r="D25684" t="inlineStr">
        <is>
          <t>국정원</t>
        </is>
      </c>
      <c r="E25684" t="inlineStr">
        <is>
          <t>OGG_POLITICS</t>
        </is>
      </c>
    </row>
    <row r="25685">
      <c r="D25685" t="inlineStr">
        <is>
          <t>검찰</t>
        </is>
      </c>
      <c r="E25685" t="inlineStr">
        <is>
          <t>OGG_POLITICS</t>
        </is>
      </c>
    </row>
    <row r="25687">
      <c r="B25687" t="inlineStr">
        <is>
          <t>NWRW1800000049.401.1.1</t>
        </is>
      </c>
      <c r="C25687" t="inlineStr">
        <is>
          <t>서울~원주 54분… 동해안 가까워진다</t>
        </is>
      </c>
      <c r="D25687" t="inlineStr">
        <is>
          <t>서울</t>
        </is>
      </c>
      <c r="E25687" t="inlineStr">
        <is>
          <t>LCP_CAPITALCITY</t>
        </is>
      </c>
    </row>
    <row r="25688">
      <c r="D25688" t="inlineStr">
        <is>
          <t>원주</t>
        </is>
      </c>
      <c r="E25688" t="inlineStr">
        <is>
          <t>LCP_CITY</t>
        </is>
      </c>
    </row>
    <row r="25689">
      <c r="D25689" t="inlineStr">
        <is>
          <t>54분</t>
        </is>
      </c>
      <c r="E25689" t="inlineStr">
        <is>
          <t>TI_DURATION</t>
        </is>
      </c>
    </row>
    <row r="25690">
      <c r="D25690" t="inlineStr">
        <is>
          <t>동해안</t>
        </is>
      </c>
      <c r="E25690" t="inlineStr">
        <is>
          <t>LCG_OCEAN</t>
        </is>
      </c>
    </row>
    <row r="25692">
      <c r="B25692" t="inlineStr">
        <is>
          <t>NWRW1800000049.401.3.1</t>
        </is>
      </c>
      <c r="C25692" t="inlineStr">
        <is>
          <t>경기 광주와 강원 원주를 연결하는 제2영동고속도로가 11월 11일 개통된다.</t>
        </is>
      </c>
      <c r="D25692" t="inlineStr">
        <is>
          <t>경기</t>
        </is>
      </c>
      <c r="E25692" t="inlineStr">
        <is>
          <t>LCP_PROVINCE</t>
        </is>
      </c>
    </row>
    <row r="25693">
      <c r="D25693" t="inlineStr">
        <is>
          <t>광주</t>
        </is>
      </c>
      <c r="E25693" t="inlineStr">
        <is>
          <t>LCP_CITY</t>
        </is>
      </c>
    </row>
    <row r="25694">
      <c r="D25694" t="inlineStr">
        <is>
          <t>강원</t>
        </is>
      </c>
      <c r="E25694" t="inlineStr">
        <is>
          <t>LCP_PROVINCE</t>
        </is>
      </c>
    </row>
    <row r="25695">
      <c r="D25695" t="inlineStr">
        <is>
          <t>원주</t>
        </is>
      </c>
      <c r="E25695" t="inlineStr">
        <is>
          <t>LCP_CITY</t>
        </is>
      </c>
    </row>
    <row r="25696">
      <c r="D25696" t="inlineStr">
        <is>
          <t>제2</t>
        </is>
      </c>
      <c r="E25696" t="inlineStr">
        <is>
          <t>QT_ORDER</t>
        </is>
      </c>
    </row>
    <row r="25697">
      <c r="D25697" t="inlineStr">
        <is>
          <t>영동고속도로</t>
        </is>
      </c>
      <c r="E25697" t="inlineStr">
        <is>
          <t>AF_ROAD</t>
        </is>
      </c>
    </row>
    <row r="25698">
      <c r="D25698" t="inlineStr">
        <is>
          <t>11월 11일</t>
        </is>
      </c>
      <c r="E25698" t="inlineStr">
        <is>
          <t>DT_OTHERS</t>
        </is>
      </c>
    </row>
    <row r="25700">
      <c r="B25700" t="inlineStr">
        <is>
          <t>NWRW1800000049.401.4.2</t>
        </is>
      </c>
      <c r="C25700" t="inlineStr">
        <is>
          <t>행정구역상으로는 경기 광주와 여주, 양평을 거쳐 강원 원주에 이른다.</t>
        </is>
      </c>
      <c r="D25700" t="inlineStr">
        <is>
          <t>경기</t>
        </is>
      </c>
      <c r="E25700" t="inlineStr">
        <is>
          <t>LCP_PROVINCE</t>
        </is>
      </c>
    </row>
    <row r="25701">
      <c r="D25701" t="inlineStr">
        <is>
          <t>광주</t>
        </is>
      </c>
      <c r="E25701" t="inlineStr">
        <is>
          <t>LCP_CITY</t>
        </is>
      </c>
    </row>
    <row r="25702">
      <c r="D25702" t="inlineStr">
        <is>
          <t>여주</t>
        </is>
      </c>
      <c r="E25702" t="inlineStr">
        <is>
          <t>LCP_CITY</t>
        </is>
      </c>
    </row>
    <row r="25703">
      <c r="D25703" t="inlineStr">
        <is>
          <t>양평</t>
        </is>
      </c>
      <c r="E25703" t="inlineStr">
        <is>
          <t>LCP_COUNTY</t>
        </is>
      </c>
    </row>
    <row r="25704">
      <c r="D25704" t="inlineStr">
        <is>
          <t>강원</t>
        </is>
      </c>
      <c r="E25704" t="inlineStr">
        <is>
          <t>LCP_PROVINCE</t>
        </is>
      </c>
    </row>
    <row r="25705">
      <c r="D25705" t="inlineStr">
        <is>
          <t>원주</t>
        </is>
      </c>
      <c r="E25705" t="inlineStr">
        <is>
          <t>LCP_CITY</t>
        </is>
      </c>
    </row>
    <row r="25707">
      <c r="B25707" t="inlineStr">
        <is>
          <t>NWRW1800000049.401.5.3</t>
        </is>
      </c>
      <c r="C25707" t="inlineStr">
        <is>
          <t>원주와 서울을 1시간 이내로 연결해 원주의 ‘수도권 편입 효과’도 기대된다.</t>
        </is>
      </c>
      <c r="D25707" t="inlineStr">
        <is>
          <t>원주</t>
        </is>
      </c>
      <c r="E25707" t="inlineStr">
        <is>
          <t>LCP_CITY</t>
        </is>
      </c>
    </row>
    <row r="25708">
      <c r="D25708" t="inlineStr">
        <is>
          <t>서울</t>
        </is>
      </c>
      <c r="E25708" t="inlineStr">
        <is>
          <t>LCP_CAPITALCITY</t>
        </is>
      </c>
    </row>
    <row r="25709">
      <c r="D25709" t="inlineStr">
        <is>
          <t>1시간 이내</t>
        </is>
      </c>
      <c r="E25709" t="inlineStr">
        <is>
          <t>TI_DURATION</t>
        </is>
      </c>
    </row>
    <row r="25710">
      <c r="D25710" t="inlineStr">
        <is>
          <t>원주</t>
        </is>
      </c>
      <c r="E25710" t="inlineStr">
        <is>
          <t>LCP_CITY</t>
        </is>
      </c>
    </row>
    <row r="25711">
      <c r="D25711" t="inlineStr">
        <is>
          <t>수도권</t>
        </is>
      </c>
      <c r="E25711" t="inlineStr">
        <is>
          <t>LC_OTHERS</t>
        </is>
      </c>
    </row>
    <row r="25713">
      <c r="B25713" t="inlineStr">
        <is>
          <t>NWRW1800000049.401.6.1</t>
        </is>
      </c>
      <c r="C25713" t="inlineStr">
        <is>
          <t>실제로 원주는 최근 부동산 가격이 지속적으로 상승해 제2영동고속도로 개통에 대한 기대감이 경제 효과로 이어지고 있다.</t>
        </is>
      </c>
      <c r="D25713" t="inlineStr">
        <is>
          <t>원주</t>
        </is>
      </c>
      <c r="E25713" t="inlineStr">
        <is>
          <t>LCP_CITY</t>
        </is>
      </c>
    </row>
    <row r="25714">
      <c r="D25714" t="inlineStr">
        <is>
          <t>제2</t>
        </is>
      </c>
      <c r="E25714" t="inlineStr">
        <is>
          <t>QT_ORDER</t>
        </is>
      </c>
    </row>
    <row r="25715">
      <c r="D25715" t="inlineStr">
        <is>
          <t>영동고속도로</t>
        </is>
      </c>
      <c r="E25715" t="inlineStr">
        <is>
          <t>AF_ROAD</t>
        </is>
      </c>
    </row>
    <row r="25717">
      <c r="B25717" t="inlineStr">
        <is>
          <t>NWRW1800000049.401.6.2</t>
        </is>
      </c>
      <c r="C25717" t="inlineStr">
        <is>
          <t>원주의 혁신도시 및 기업도시 조성, 2018 평창 겨울올림픽 배후도시라는 점 등 호재가 있기는 하지만 제2영동고속도로를 비롯한 교통망 확충의 영향도 작지 않다.</t>
        </is>
      </c>
      <c r="D25717" t="inlineStr">
        <is>
          <t>원주</t>
        </is>
      </c>
      <c r="E25717" t="inlineStr">
        <is>
          <t>LCP_CITY</t>
        </is>
      </c>
    </row>
    <row r="25718">
      <c r="D25718" t="inlineStr">
        <is>
          <t>2018</t>
        </is>
      </c>
      <c r="E25718" t="inlineStr">
        <is>
          <t>DT_YEAR</t>
        </is>
      </c>
    </row>
    <row r="25719">
      <c r="D25719" t="inlineStr">
        <is>
          <t>평창 겨울올림픽</t>
        </is>
      </c>
      <c r="E25719" t="inlineStr">
        <is>
          <t>EV_SPORTS</t>
        </is>
      </c>
    </row>
    <row r="25720">
      <c r="D25720" t="inlineStr">
        <is>
          <t>제2</t>
        </is>
      </c>
      <c r="E25720" t="inlineStr">
        <is>
          <t>QT_ORDER</t>
        </is>
      </c>
    </row>
    <row r="25721">
      <c r="D25721" t="inlineStr">
        <is>
          <t>영동고속도로</t>
        </is>
      </c>
      <c r="E25721" t="inlineStr">
        <is>
          <t>AF_ROAD</t>
        </is>
      </c>
    </row>
    <row r="25723">
      <c r="B25723" t="inlineStr">
        <is>
          <t>NWRW1800000049.401.6.3</t>
        </is>
      </c>
      <c r="C25723" t="inlineStr">
        <is>
          <t>원주의 지난해 땅값 상승률은 3.26%로 강원도 내 18개 시군 가운데 가장 높았다.</t>
        </is>
      </c>
      <c r="D25723" t="inlineStr">
        <is>
          <t>원주</t>
        </is>
      </c>
      <c r="E25723" t="inlineStr">
        <is>
          <t>LCP_CITY</t>
        </is>
      </c>
    </row>
    <row r="25724">
      <c r="D25724" t="inlineStr">
        <is>
          <t>지난해</t>
        </is>
      </c>
      <c r="E25724" t="inlineStr">
        <is>
          <t>DT_YEAR</t>
        </is>
      </c>
    </row>
    <row r="25725">
      <c r="D25725" t="inlineStr">
        <is>
          <t>3.26%</t>
        </is>
      </c>
      <c r="E25725" t="inlineStr">
        <is>
          <t>QT_PERCENTAGE</t>
        </is>
      </c>
    </row>
    <row r="25726">
      <c r="D25726" t="inlineStr">
        <is>
          <t>강원도</t>
        </is>
      </c>
      <c r="E25726" t="inlineStr">
        <is>
          <t>LCP_PROVINCE</t>
        </is>
      </c>
    </row>
    <row r="25727">
      <c r="D25727" t="inlineStr">
        <is>
          <t>18개</t>
        </is>
      </c>
      <c r="E25727" t="inlineStr">
        <is>
          <t>QT_COUNT</t>
        </is>
      </c>
    </row>
    <row r="25729">
      <c r="B25729" t="inlineStr">
        <is>
          <t>NWRW1800000049.401.7.2</t>
        </is>
      </c>
      <c r="C25729" t="inlineStr">
        <is>
          <t>서울 강남의 백화점으로 원정 쇼핑을 가고 지역 대학생들은 통학으로 전환해 대학가 공동화 현상도 나타날 수 있다는 지적이다.</t>
        </is>
      </c>
      <c r="D25729" t="inlineStr">
        <is>
          <t>서울</t>
        </is>
      </c>
      <c r="E25729" t="inlineStr">
        <is>
          <t>LCP_CAPITALCITY</t>
        </is>
      </c>
    </row>
    <row r="25730">
      <c r="D25730" t="inlineStr">
        <is>
          <t>강남</t>
        </is>
      </c>
      <c r="E25730" t="inlineStr">
        <is>
          <t>LCP_COUNTY</t>
        </is>
      </c>
    </row>
    <row r="25732">
      <c r="B25732" t="inlineStr">
        <is>
          <t>NWRW1800000049.401.7.3</t>
        </is>
      </c>
      <c r="C25732" t="inlineStr">
        <is>
          <t>실제 원주 혁신도시에 입주한 공기업 직원의 20∼30%가 수도권에서 출퇴근하고 있다.</t>
        </is>
      </c>
      <c r="D25732" t="inlineStr">
        <is>
          <t>원주 혁신도시</t>
        </is>
      </c>
      <c r="E25732" t="inlineStr">
        <is>
          <t>LC_OTHERS</t>
        </is>
      </c>
    </row>
    <row r="25733">
      <c r="D25733" t="inlineStr">
        <is>
          <t>20∼30%</t>
        </is>
      </c>
      <c r="E25733" t="inlineStr">
        <is>
          <t>QT_PERCENTAGE</t>
        </is>
      </c>
    </row>
    <row r="25734">
      <c r="D25734" t="inlineStr">
        <is>
          <t>수도권</t>
        </is>
      </c>
      <c r="E25734" t="inlineStr">
        <is>
          <t>LC_OTHERS</t>
        </is>
      </c>
    </row>
    <row r="25736">
      <c r="B25736" t="inlineStr">
        <is>
          <t>NWRW1800000036.96.6.1</t>
        </is>
      </c>
      <c r="C25736" t="inlineStr">
        <is>
          <t>리비아 주재 미국 대사 피살 사건의 불씨를 제공한 14분짜리 영상물 &lt;무슬림의 무지&gt;를 제작한 사람은 애초 알려진 것과 달리 ‘나쿨라 배슬리 나쿨라’라는 이름의 콥트 기독교인인 것으로 드러났다.</t>
        </is>
      </c>
      <c r="D25736" t="inlineStr">
        <is>
          <t>리비아</t>
        </is>
      </c>
      <c r="E25736" t="inlineStr">
        <is>
          <t>LCP_COUNTRY</t>
        </is>
      </c>
    </row>
    <row r="25737">
      <c r="D25737" t="inlineStr">
        <is>
          <t>미국</t>
        </is>
      </c>
      <c r="E25737" t="inlineStr">
        <is>
          <t>LCP_COUNTRY</t>
        </is>
      </c>
    </row>
    <row r="25738">
      <c r="D25738" t="inlineStr">
        <is>
          <t>대사</t>
        </is>
      </c>
      <c r="E25738" t="inlineStr">
        <is>
          <t>CV_POSITION</t>
        </is>
      </c>
    </row>
    <row r="25739">
      <c r="D25739" t="inlineStr">
        <is>
          <t>14분짜리</t>
        </is>
      </c>
      <c r="E25739" t="inlineStr">
        <is>
          <t>TI_DURATION</t>
        </is>
      </c>
    </row>
    <row r="25740">
      <c r="D25740" t="inlineStr">
        <is>
          <t>무슬림의 무지</t>
        </is>
      </c>
      <c r="E25740" t="inlineStr">
        <is>
          <t>AFA_VIDEO</t>
        </is>
      </c>
    </row>
    <row r="25741">
      <c r="D25741" t="inlineStr">
        <is>
          <t>나쿨라 배슬리 나쿨라</t>
        </is>
      </c>
      <c r="E25741" t="inlineStr">
        <is>
          <t>PS_NAME</t>
        </is>
      </c>
    </row>
    <row r="25742">
      <c r="D25742" t="inlineStr">
        <is>
          <t>콥트</t>
        </is>
      </c>
      <c r="E25742" t="inlineStr">
        <is>
          <t>OGG_RELIGION</t>
        </is>
      </c>
    </row>
    <row r="25744">
      <c r="B25744" t="inlineStr">
        <is>
          <t>NWRW1800000036.96.9.3</t>
        </is>
      </c>
      <c r="C25744" t="inlineStr">
        <is>
          <t>유튜브에 오른 영상은 매해 9월11일 ‘국제 무함마드(마호메트) 심판의 날’ 행사를 벌여온 미국 목사 테리 존스가 홍보하며 확산됐다.</t>
        </is>
      </c>
      <c r="D25744" t="inlineStr">
        <is>
          <t>유튜브</t>
        </is>
      </c>
      <c r="E25744" t="inlineStr">
        <is>
          <t>TMI_SERVICE</t>
        </is>
      </c>
    </row>
    <row r="25745">
      <c r="D25745" t="inlineStr">
        <is>
          <t>9월11일</t>
        </is>
      </c>
      <c r="E25745" t="inlineStr">
        <is>
          <t>DT_OTHERS</t>
        </is>
      </c>
    </row>
    <row r="25746">
      <c r="D25746" t="inlineStr">
        <is>
          <t>국제 무함마드(마호메트) 심판의 날</t>
        </is>
      </c>
      <c r="E25746" t="inlineStr">
        <is>
          <t>EV_FESTIVAL</t>
        </is>
      </c>
    </row>
    <row r="25747">
      <c r="D25747" t="inlineStr">
        <is>
          <t>미국</t>
        </is>
      </c>
      <c r="E25747" t="inlineStr">
        <is>
          <t>LCP_COUNTRY</t>
        </is>
      </c>
    </row>
    <row r="25748">
      <c r="D25748" t="inlineStr">
        <is>
          <t>목사</t>
        </is>
      </c>
      <c r="E25748" t="inlineStr">
        <is>
          <t>CV_OCCUPATION</t>
        </is>
      </c>
    </row>
    <row r="25749">
      <c r="D25749" t="inlineStr">
        <is>
          <t>테리 존스</t>
        </is>
      </c>
      <c r="E25749" t="inlineStr">
        <is>
          <t>PS_NAME</t>
        </is>
      </c>
    </row>
    <row r="25751">
      <c r="B25751" t="inlineStr">
        <is>
          <t>NWRW1800000036.311.7.1</t>
        </is>
      </c>
      <c r="C25751" t="inlineStr">
        <is>
          <t>대구 성서초등학교 4학년 때 핸드볼을 시작한 박미라는 “차분하고 내성적인 성격과 잘 맞아” 골키퍼를 택했다.</t>
        </is>
      </c>
      <c r="D25751" t="inlineStr">
        <is>
          <t>대구</t>
        </is>
      </c>
      <c r="E25751" t="inlineStr">
        <is>
          <t>LCP_CITY</t>
        </is>
      </c>
    </row>
    <row r="25752">
      <c r="D25752" t="inlineStr">
        <is>
          <t>성서초등학교</t>
        </is>
      </c>
      <c r="E25752" t="inlineStr">
        <is>
          <t>OGG_EDUCATION</t>
        </is>
      </c>
    </row>
    <row r="25753">
      <c r="D25753" t="inlineStr">
        <is>
          <t>4학년</t>
        </is>
      </c>
      <c r="E25753" t="inlineStr">
        <is>
          <t>QT_ORDER</t>
        </is>
      </c>
    </row>
    <row r="25754">
      <c r="D25754" t="inlineStr">
        <is>
          <t>핸드볼</t>
        </is>
      </c>
      <c r="E25754" t="inlineStr">
        <is>
          <t>CV_SPORTS</t>
        </is>
      </c>
    </row>
    <row r="25755">
      <c r="D25755" t="inlineStr">
        <is>
          <t>박미라</t>
        </is>
      </c>
      <c r="E25755" t="inlineStr">
        <is>
          <t>PS_NAME</t>
        </is>
      </c>
    </row>
    <row r="25756">
      <c r="D25756" t="inlineStr">
        <is>
          <t>골키퍼</t>
        </is>
      </c>
      <c r="E25756" t="inlineStr">
        <is>
          <t>CV_SPORTS_POSITION</t>
        </is>
      </c>
    </row>
    <row r="25758">
      <c r="B25758" t="inlineStr">
        <is>
          <t>NWRW1800000044.203.7.2</t>
        </is>
      </c>
      <c r="C25758" t="inlineStr">
        <is>
          <t>9일로 넘어가는 밤, 전남 진도체육관에서 딸을 기다리던 어머니는 수습된 주검을 알리는 게시판을 둘러보고는 체육관 앞쪽 단상에 있는 자리로 돌아왔다.</t>
        </is>
      </c>
      <c r="D25758" t="inlineStr">
        <is>
          <t>9일</t>
        </is>
      </c>
      <c r="E25758" t="inlineStr">
        <is>
          <t>DT_DAY</t>
        </is>
      </c>
    </row>
    <row r="25759">
      <c r="D25759" t="inlineStr">
        <is>
          <t>밤</t>
        </is>
      </c>
      <c r="E25759" t="inlineStr">
        <is>
          <t>TI_DURATION</t>
        </is>
      </c>
    </row>
    <row r="25760">
      <c r="D25760" t="inlineStr">
        <is>
          <t>전남</t>
        </is>
      </c>
      <c r="E25760" t="inlineStr">
        <is>
          <t>LCP_PROVINCE</t>
        </is>
      </c>
    </row>
    <row r="25761">
      <c r="D25761" t="inlineStr">
        <is>
          <t>진도체육관</t>
        </is>
      </c>
      <c r="E25761" t="inlineStr">
        <is>
          <t>AF_BUILDING</t>
        </is>
      </c>
    </row>
    <row r="25762">
      <c r="D25762" t="inlineStr">
        <is>
          <t>딸</t>
        </is>
      </c>
      <c r="E25762" t="inlineStr">
        <is>
          <t>CV_RELATION</t>
        </is>
      </c>
    </row>
    <row r="25763">
      <c r="D25763" t="inlineStr">
        <is>
          <t>어머니</t>
        </is>
      </c>
      <c r="E25763" t="inlineStr">
        <is>
          <t>CV_RELATION</t>
        </is>
      </c>
    </row>
    <row r="25764">
      <c r="D25764" t="inlineStr">
        <is>
          <t>앞쪽</t>
        </is>
      </c>
      <c r="E25764" t="inlineStr">
        <is>
          <t>TM_DIRECTION</t>
        </is>
      </c>
    </row>
    <row r="25766">
      <c r="B25766" t="inlineStr">
        <is>
          <t>NWRW1800000044.203.9.4</t>
        </is>
      </c>
      <c r="C25766" t="inlineStr">
        <is>
          <t>딸을 기다리는 다른 아버지들과 함께 게시판에 붙은 ‘주검 공지문’을 보며 “맞다”, “아니다”라며 우울한 토론을 끝낸 아버지는 휘청휘청 팽목항으로 이동할 차를 찾았다.</t>
        </is>
      </c>
      <c r="D25766" t="inlineStr">
        <is>
          <t>딸</t>
        </is>
      </c>
      <c r="E25766" t="inlineStr">
        <is>
          <t>CV_RELATION</t>
        </is>
      </c>
    </row>
    <row r="25767">
      <c r="D25767" t="inlineStr">
        <is>
          <t>아버지</t>
        </is>
      </c>
      <c r="E25767" t="inlineStr">
        <is>
          <t>CV_RELATION</t>
        </is>
      </c>
    </row>
    <row r="25768">
      <c r="D25768" t="inlineStr">
        <is>
          <t>아버지</t>
        </is>
      </c>
      <c r="E25768" t="inlineStr">
        <is>
          <t>CV_RELATION</t>
        </is>
      </c>
    </row>
    <row r="25769">
      <c r="D25769" t="inlineStr">
        <is>
          <t>팽목항</t>
        </is>
      </c>
      <c r="E25769" t="inlineStr">
        <is>
          <t>LC_OTHERS</t>
        </is>
      </c>
    </row>
    <row r="25770">
      <c r="D25770" t="inlineStr">
        <is>
          <t>차</t>
        </is>
      </c>
      <c r="E25770" t="inlineStr">
        <is>
          <t>AF_TRANSPORT</t>
        </is>
      </c>
    </row>
    <row r="25772">
      <c r="B25772" t="inlineStr">
        <is>
          <t>NWRW1800000044.203.10.2</t>
        </is>
      </c>
      <c r="C25772" t="inlineStr">
        <is>
          <t>짙은 어둠이 내린 팽목항에 기적 소리가 길게 울렸다.</t>
        </is>
      </c>
      <c r="D25772" t="inlineStr">
        <is>
          <t>팽목항</t>
        </is>
      </c>
      <c r="E25772" t="inlineStr">
        <is>
          <t>LC_OTHERS</t>
        </is>
      </c>
    </row>
    <row r="25774">
      <c r="B25774" t="inlineStr">
        <is>
          <t>NWRW1800000044.203.11.2</t>
        </is>
      </c>
      <c r="C25774" t="inlineStr">
        <is>
          <t>팽목항에서 체육관으로 돌아온 아버지는 ‘딸이 맞다’는 전화를 기다리는 듯 휴대전화만 한참 들여다봤다.</t>
        </is>
      </c>
      <c r="D25774" t="inlineStr">
        <is>
          <t>팽목항</t>
        </is>
      </c>
      <c r="E25774" t="inlineStr">
        <is>
          <t>LC_OTHERS</t>
        </is>
      </c>
    </row>
    <row r="25775">
      <c r="D25775" t="inlineStr">
        <is>
          <t>아버지</t>
        </is>
      </c>
      <c r="E25775" t="inlineStr">
        <is>
          <t>CV_RELATION</t>
        </is>
      </c>
    </row>
    <row r="25776">
      <c r="D25776" t="inlineStr">
        <is>
          <t>딸</t>
        </is>
      </c>
      <c r="E25776" t="inlineStr">
        <is>
          <t>CV_RELATION</t>
        </is>
      </c>
    </row>
    <row r="25777">
      <c r="D25777" t="inlineStr">
        <is>
          <t>휴대전화</t>
        </is>
      </c>
      <c r="E25777" t="inlineStr">
        <is>
          <t>TMI_HW</t>
        </is>
      </c>
    </row>
    <row r="25779">
      <c r="B25779" t="inlineStr">
        <is>
          <t>NWRW1800000044.203.12.1</t>
        </is>
      </c>
      <c r="C25779" t="inlineStr">
        <is>
          <t>전날 밤 9시께 아들로 보이는 주검이 발견됐다는 소식을 듣고 팽목항으로 갔던 어머니가 새벽 2시가 다 돼서야 남편과 함께 체육관으로 돌아왔다.</t>
        </is>
      </c>
      <c r="D25779" t="inlineStr">
        <is>
          <t>전날</t>
        </is>
      </c>
      <c r="E25779" t="inlineStr">
        <is>
          <t>DT_DAY</t>
        </is>
      </c>
    </row>
    <row r="25780">
      <c r="D25780" t="inlineStr">
        <is>
          <t>밤 9시께</t>
        </is>
      </c>
      <c r="E25780" t="inlineStr">
        <is>
          <t>TI_HOUR</t>
        </is>
      </c>
    </row>
    <row r="25781">
      <c r="D25781" t="inlineStr">
        <is>
          <t>아들</t>
        </is>
      </c>
      <c r="E25781" t="inlineStr">
        <is>
          <t>CV_RELATION</t>
        </is>
      </c>
    </row>
    <row r="25782">
      <c r="D25782" t="inlineStr">
        <is>
          <t>팽목항</t>
        </is>
      </c>
      <c r="E25782" t="inlineStr">
        <is>
          <t>LC_OTHERS</t>
        </is>
      </c>
    </row>
    <row r="25783">
      <c r="D25783" t="inlineStr">
        <is>
          <t>어머니</t>
        </is>
      </c>
      <c r="E25783" t="inlineStr">
        <is>
          <t>CV_RELATION</t>
        </is>
      </c>
    </row>
    <row r="25784">
      <c r="D25784" t="inlineStr">
        <is>
          <t>새벽 2시</t>
        </is>
      </c>
      <c r="E25784" t="inlineStr">
        <is>
          <t>TI_HOUR</t>
        </is>
      </c>
    </row>
    <row r="25785">
      <c r="D25785" t="inlineStr">
        <is>
          <t>남편</t>
        </is>
      </c>
      <c r="E25785" t="inlineStr">
        <is>
          <t>CV_RELATION</t>
        </is>
      </c>
    </row>
    <row r="25787">
      <c r="B25787" t="inlineStr">
        <is>
          <t>NWRW1800000044.203.12.4</t>
        </is>
      </c>
      <c r="C25787" t="inlineStr">
        <is>
          <t>체육관에 머물고 있는 안산 단원고 교사들이 소식을 듣고 부부를 찾아 얘기를 나눴다.</t>
        </is>
      </c>
      <c r="D25787" t="inlineStr">
        <is>
          <t>안산</t>
        </is>
      </c>
      <c r="E25787" t="inlineStr">
        <is>
          <t>LCP_CITY</t>
        </is>
      </c>
    </row>
    <row r="25788">
      <c r="D25788" t="inlineStr">
        <is>
          <t>단원고</t>
        </is>
      </c>
      <c r="E25788" t="inlineStr">
        <is>
          <t>OGG_EDUCATION</t>
        </is>
      </c>
    </row>
    <row r="25789">
      <c r="D25789" t="inlineStr">
        <is>
          <t>교사</t>
        </is>
      </c>
      <c r="E25789" t="inlineStr">
        <is>
          <t>CV_OCCUPATION</t>
        </is>
      </c>
    </row>
    <row r="25790">
      <c r="D25790" t="inlineStr">
        <is>
          <t>부부</t>
        </is>
      </c>
      <c r="E25790" t="inlineStr">
        <is>
          <t>CV_RELATION</t>
        </is>
      </c>
    </row>
    <row r="25792">
      <c r="B25792" t="inlineStr">
        <is>
          <t>NWRW1800000044.203.13.4</t>
        </is>
      </c>
      <c r="C25792" t="inlineStr">
        <is>
          <t>서울에서 일을 보고 세월호를 타고 제주도 집으로 돌아오던 며느리를, 시어머니는 딸을 찾는 심정으로 기다리고 있다.</t>
        </is>
      </c>
      <c r="D25792" t="inlineStr">
        <is>
          <t>서울</t>
        </is>
      </c>
      <c r="E25792" t="inlineStr">
        <is>
          <t>LCP_CAPITALCITY</t>
        </is>
      </c>
    </row>
    <row r="25793">
      <c r="D25793" t="inlineStr">
        <is>
          <t>세월호</t>
        </is>
      </c>
      <c r="E25793" t="inlineStr">
        <is>
          <t>AF_TRANSPORT</t>
        </is>
      </c>
    </row>
    <row r="25794">
      <c r="D25794" t="inlineStr">
        <is>
          <t>제주도</t>
        </is>
      </c>
      <c r="E25794" t="inlineStr">
        <is>
          <t>LCP_PROVINCE</t>
        </is>
      </c>
    </row>
    <row r="25795">
      <c r="D25795" t="inlineStr">
        <is>
          <t>며느리</t>
        </is>
      </c>
      <c r="E25795" t="inlineStr">
        <is>
          <t>CV_RELATION</t>
        </is>
      </c>
    </row>
    <row r="25796">
      <c r="D25796" t="inlineStr">
        <is>
          <t>시어머니</t>
        </is>
      </c>
      <c r="E25796" t="inlineStr">
        <is>
          <t>CV_RELATION</t>
        </is>
      </c>
    </row>
    <row r="25797">
      <c r="D25797" t="inlineStr">
        <is>
          <t>딸</t>
        </is>
      </c>
      <c r="E25797" t="inlineStr">
        <is>
          <t>CV_RELATION</t>
        </is>
      </c>
    </row>
    <row r="25799">
      <c r="B25799" t="inlineStr">
        <is>
          <t>NWRW1800000044.203.13.5</t>
        </is>
      </c>
      <c r="C25799" t="inlineStr">
        <is>
          <t>진도의 밤은 잠들지 못했다.</t>
        </is>
      </c>
      <c r="D25799" t="inlineStr">
        <is>
          <t>진도</t>
        </is>
      </c>
      <c r="E25799" t="inlineStr">
        <is>
          <t>LCP_COUNTY</t>
        </is>
      </c>
    </row>
    <row r="25800">
      <c r="D25800" t="inlineStr">
        <is>
          <t>밤</t>
        </is>
      </c>
      <c r="E25800" t="inlineStr">
        <is>
          <t>TI_DURATION</t>
        </is>
      </c>
    </row>
    <row r="25802">
      <c r="B25802" t="inlineStr">
        <is>
          <t>NWRW1800000025.1.2.1</t>
        </is>
      </c>
      <c r="C25802" t="inlineStr">
        <is>
          <t>지난해 12월 31일 가까스로 통과된 2010년도 예산안에는 여의도 국회 주변을 둘러친 담장을 허물기 위한 연구용역 예산이 포함됐다.</t>
        </is>
      </c>
      <c r="D25802" t="inlineStr">
        <is>
          <t>지난해 12월 31일</t>
        </is>
      </c>
      <c r="E25802" t="inlineStr">
        <is>
          <t>DT_OTHERS</t>
        </is>
      </c>
    </row>
    <row r="25803">
      <c r="D25803" t="inlineStr">
        <is>
          <t>2010년도</t>
        </is>
      </c>
      <c r="E25803" t="inlineStr">
        <is>
          <t>DT_YEAR</t>
        </is>
      </c>
    </row>
    <row r="25804">
      <c r="D25804" t="inlineStr">
        <is>
          <t>여의도</t>
        </is>
      </c>
      <c r="E25804" t="inlineStr">
        <is>
          <t>LCP_COUNTY</t>
        </is>
      </c>
    </row>
    <row r="25805">
      <c r="D25805" t="inlineStr">
        <is>
          <t>국회</t>
        </is>
      </c>
      <c r="E25805" t="inlineStr">
        <is>
          <t>AF_BUILDING</t>
        </is>
      </c>
    </row>
    <row r="25807">
      <c r="B25807" t="inlineStr">
        <is>
          <t>NWRW1800000041.356.2.1</t>
        </is>
      </c>
      <c r="C25807" t="inlineStr">
        <is>
          <t>워싱턴서 韓美 외교-국방 2+2회의… “원자력 협정 진전” 2014년내 타결될 듯</t>
        </is>
      </c>
      <c r="D25807" t="inlineStr">
        <is>
          <t>워싱턴</t>
        </is>
      </c>
      <c r="E25807" t="inlineStr">
        <is>
          <t>LCP_CAPITALCITY</t>
        </is>
      </c>
    </row>
    <row r="25808">
      <c r="D25808" t="inlineStr">
        <is>
          <t>2+2</t>
        </is>
      </c>
      <c r="E25808" t="inlineStr">
        <is>
          <t>QT_OTHERS</t>
        </is>
      </c>
    </row>
    <row r="25809">
      <c r="D25809" t="inlineStr">
        <is>
          <t>2014년내</t>
        </is>
      </c>
      <c r="E25809" t="inlineStr">
        <is>
          <t>DT_OTHERS</t>
        </is>
      </c>
    </row>
    <row r="25811">
      <c r="B25811" t="inlineStr">
        <is>
          <t>NWRW1800000041.356.9.1</t>
        </is>
      </c>
      <c r="C25811" t="inlineStr">
        <is>
          <t>특히 양국은 전날 한미연례안보협의회(SCM)에서 전시작전통제권 전환 시기를 기존 2015년 12월에서 북한 핵·미사일 위협에</t>
        </is>
      </c>
      <c r="D25811" t="inlineStr">
        <is>
          <t>전날</t>
        </is>
      </c>
      <c r="E25811" t="inlineStr">
        <is>
          <t>DT_DAY</t>
        </is>
      </c>
    </row>
    <row r="25812">
      <c r="D25812" t="inlineStr">
        <is>
          <t>SCM</t>
        </is>
      </c>
      <c r="E25812" t="inlineStr">
        <is>
          <t>EV_OTHERS</t>
        </is>
      </c>
    </row>
    <row r="25813">
      <c r="D25813" t="inlineStr">
        <is>
          <t>전시작전통제권</t>
        </is>
      </c>
      <c r="E25813" t="inlineStr">
        <is>
          <t>CV_LAW</t>
        </is>
      </c>
    </row>
    <row r="25814">
      <c r="D25814" t="inlineStr">
        <is>
          <t>2015년 12월</t>
        </is>
      </c>
      <c r="E25814" t="inlineStr">
        <is>
          <t>DT_OTHERS</t>
        </is>
      </c>
    </row>
    <row r="25815">
      <c r="D25815" t="inlineStr">
        <is>
          <t>북한</t>
        </is>
      </c>
      <c r="E25815" t="inlineStr">
        <is>
          <t>LCP_COUNTRY</t>
        </is>
      </c>
    </row>
    <row r="25816">
      <c r="D25816" t="inlineStr">
        <is>
          <t>핵·미사일</t>
        </is>
      </c>
      <c r="E25816" t="inlineStr">
        <is>
          <t>AF_WEAPON</t>
        </is>
      </c>
    </row>
    <row r="25818">
      <c r="B25818" t="inlineStr">
        <is>
          <t>NWRW1800000054.350.6.1</t>
        </is>
      </c>
      <c r="C25818" t="inlineStr">
        <is>
          <t>한편 이날 오찬은 창원에서 열린 한국당의 경남도당 당원 연수를 계기로 이뤄졌다.</t>
        </is>
      </c>
      <c r="D25818" t="inlineStr">
        <is>
          <t>이날</t>
        </is>
      </c>
      <c r="E25818" t="inlineStr">
        <is>
          <t>DT_DAY</t>
        </is>
      </c>
    </row>
    <row r="25819">
      <c r="D25819" t="inlineStr">
        <is>
          <t>창원</t>
        </is>
      </c>
      <c r="E25819" t="inlineStr">
        <is>
          <t>LCP_CITY</t>
        </is>
      </c>
    </row>
    <row r="25820">
      <c r="D25820" t="inlineStr">
        <is>
          <t>한국당</t>
        </is>
      </c>
      <c r="E25820" t="inlineStr">
        <is>
          <t>OGG_POLITICS</t>
        </is>
      </c>
    </row>
    <row r="25821">
      <c r="D25821" t="inlineStr">
        <is>
          <t>경남도당</t>
        </is>
      </c>
      <c r="E25821" t="inlineStr">
        <is>
          <t>OGG_POLITICS</t>
        </is>
      </c>
    </row>
    <row r="25823">
      <c r="B25823" t="inlineStr">
        <is>
          <t>NWRW1800000046.73.1.1</t>
        </is>
      </c>
      <c r="C25823" t="inlineStr">
        <is>
          <t>핀란드 음식이 형편없다고?</t>
        </is>
      </c>
      <c r="D25823" t="inlineStr">
        <is>
          <t>핀란드</t>
        </is>
      </c>
      <c r="E25823" t="inlineStr">
        <is>
          <t>LCP_COUNTRY</t>
        </is>
      </c>
    </row>
    <row r="25825">
      <c r="B25825" t="inlineStr">
        <is>
          <t>NWRW1800000046.73.2.1</t>
        </is>
      </c>
      <c r="C25825" t="inlineStr">
        <is>
          <t>핀란드 헬싱키 '레스토랑 데이'… 伊총리 "정말 맛없어" 발언에 핀란드인, 음식 개발에 앞장서</t>
        </is>
      </c>
      <c r="D25825" t="inlineStr">
        <is>
          <t>핀란드</t>
        </is>
      </c>
      <c r="E25825" t="inlineStr">
        <is>
          <t>LCP_COUNTRY</t>
        </is>
      </c>
    </row>
    <row r="25826">
      <c r="D25826" t="inlineStr">
        <is>
          <t>헬싱키</t>
        </is>
      </c>
      <c r="E25826" t="inlineStr">
        <is>
          <t>LCP_CAPITALCITY</t>
        </is>
      </c>
    </row>
    <row r="25827">
      <c r="D25827" t="inlineStr">
        <is>
          <t>총리</t>
        </is>
      </c>
      <c r="E25827" t="inlineStr">
        <is>
          <t>CV_POSITION</t>
        </is>
      </c>
    </row>
    <row r="25828">
      <c r="D25828" t="inlineStr">
        <is>
          <t>핀란드인</t>
        </is>
      </c>
      <c r="E25828" t="inlineStr">
        <is>
          <t>CV_TRIBE</t>
        </is>
      </c>
    </row>
    <row r="25830">
      <c r="B25830" t="inlineStr">
        <is>
          <t>NWRW1800000046.73.3.1</t>
        </is>
      </c>
      <c r="C25830" t="inlineStr">
        <is>
          <t>지난달 16일 핀란드 헬싱키 도심의 에스플라나도 공원에는 전날까지 없던 노점들이 많이 생겨나 있었다.</t>
        </is>
      </c>
      <c r="D25830" t="inlineStr">
        <is>
          <t>지난달 16일</t>
        </is>
      </c>
      <c r="E25830" t="inlineStr">
        <is>
          <t>DT_OTHERS</t>
        </is>
      </c>
    </row>
    <row r="25831">
      <c r="D25831" t="inlineStr">
        <is>
          <t>핀란드</t>
        </is>
      </c>
      <c r="E25831" t="inlineStr">
        <is>
          <t>LCP_COUNTRY</t>
        </is>
      </c>
    </row>
    <row r="25832">
      <c r="D25832" t="inlineStr">
        <is>
          <t>헬싱키</t>
        </is>
      </c>
      <c r="E25832" t="inlineStr">
        <is>
          <t>LCP_CAPITALCITY</t>
        </is>
      </c>
    </row>
    <row r="25833">
      <c r="D25833" t="inlineStr">
        <is>
          <t>에스플라나도 공원</t>
        </is>
      </c>
      <c r="E25833" t="inlineStr">
        <is>
          <t>LC_OTHERS</t>
        </is>
      </c>
    </row>
    <row r="25834">
      <c r="D25834" t="inlineStr">
        <is>
          <t>전날</t>
        </is>
      </c>
      <c r="E25834" t="inlineStr">
        <is>
          <t>DT_DAY</t>
        </is>
      </c>
    </row>
    <row r="25836">
      <c r="B25836" t="inlineStr">
        <is>
          <t>NWRW1800000046.73.3.3</t>
        </is>
      </c>
      <c r="C25836" t="inlineStr">
        <is>
          <t>핀란드의 가정식부터 베트남 국수, 시리아 디저트까지 전 세계의 음식이 모두 모인 듯했다.</t>
        </is>
      </c>
      <c r="D25836" t="inlineStr">
        <is>
          <t>핀란드</t>
        </is>
      </c>
      <c r="E25836" t="inlineStr">
        <is>
          <t>LCP_COUNTRY</t>
        </is>
      </c>
    </row>
    <row r="25837">
      <c r="D25837" t="inlineStr">
        <is>
          <t>가정식</t>
        </is>
      </c>
      <c r="E25837" t="inlineStr">
        <is>
          <t>CV_FOOD_STYLE</t>
        </is>
      </c>
    </row>
    <row r="25838">
      <c r="D25838" t="inlineStr">
        <is>
          <t>베트남 국수</t>
        </is>
      </c>
      <c r="E25838" t="inlineStr">
        <is>
          <t>CV_FOOD</t>
        </is>
      </c>
    </row>
    <row r="25839">
      <c r="D25839" t="inlineStr">
        <is>
          <t>시리아 디저트</t>
        </is>
      </c>
      <c r="E25839" t="inlineStr">
        <is>
          <t>CV_FOOD</t>
        </is>
      </c>
    </row>
    <row r="25841">
      <c r="B25841" t="inlineStr">
        <is>
          <t>NWRW1800000046.73.5.1</t>
        </is>
      </c>
      <c r="C25841" t="inlineStr">
        <is>
          <t>어머니와 함께 핀란드 가정식 디저트를 만들고 있던 하이디(38)씨는 "우리집 디저트가 핀란드에서도 제일 맛있다는 자신이 있어서 나왔다"며 "점점 더 많은 사람들이 음식을 갖고 나와서 예전보다 돈은 못 벌지만 재미가 있어 매번 나온다"고 말했다.</t>
        </is>
      </c>
      <c r="D25841" t="inlineStr">
        <is>
          <t>어머니</t>
        </is>
      </c>
      <c r="E25841" t="inlineStr">
        <is>
          <t>CV_RELATION</t>
        </is>
      </c>
    </row>
    <row r="25842">
      <c r="D25842" t="inlineStr">
        <is>
          <t>핀란드</t>
        </is>
      </c>
      <c r="E25842" t="inlineStr">
        <is>
          <t>LCP_COUNTRY</t>
        </is>
      </c>
    </row>
    <row r="25843">
      <c r="D25843" t="inlineStr">
        <is>
          <t>가정식</t>
        </is>
      </c>
      <c r="E25843" t="inlineStr">
        <is>
          <t>CV_FOOD_STYLE</t>
        </is>
      </c>
    </row>
    <row r="25844">
      <c r="D25844" t="inlineStr">
        <is>
          <t>하이디</t>
        </is>
      </c>
      <c r="E25844" t="inlineStr">
        <is>
          <t>PS_NAME</t>
        </is>
      </c>
    </row>
    <row r="25845">
      <c r="D25845" t="inlineStr">
        <is>
          <t>38</t>
        </is>
      </c>
      <c r="E25845" t="inlineStr">
        <is>
          <t>QT_AGE</t>
        </is>
      </c>
    </row>
    <row r="25846">
      <c r="D25846" t="inlineStr">
        <is>
          <t>핀란드</t>
        </is>
      </c>
      <c r="E25846" t="inlineStr">
        <is>
          <t>LCP_COUNTRY</t>
        </is>
      </c>
    </row>
    <row r="25848">
      <c r="B25848" t="inlineStr">
        <is>
          <t>NWRW1800000046.73.6.1</t>
        </is>
      </c>
      <c r="C25848" t="inlineStr">
        <is>
          <t>이날 이 공원뿐 아니라 헬싱키 전역에 음식을 파는 노점들이 두루 퍼져 있었다.</t>
        </is>
      </c>
      <c r="D25848" t="inlineStr">
        <is>
          <t>이날</t>
        </is>
      </c>
      <c r="E25848" t="inlineStr">
        <is>
          <t>DT_DAY</t>
        </is>
      </c>
    </row>
    <row r="25849">
      <c r="D25849" t="inlineStr">
        <is>
          <t>헬싱키</t>
        </is>
      </c>
      <c r="E25849" t="inlineStr">
        <is>
          <t>LCP_CAPITALCITY</t>
        </is>
      </c>
    </row>
    <row r="25851">
      <c r="B25851" t="inlineStr">
        <is>
          <t>NWRW1800000046.73.6.3</t>
        </is>
      </c>
      <c r="C25851" t="inlineStr">
        <is>
          <t>에스플라나도 공원에서 만난 영국인 데이브 바커(36)씨는 "이렇게 다양한 나라의 음식이 한곳에 모인 것은 처음 본다"며 "아프리카와 중동, 아시아의 음식들 중에 처음 맛보는 것이 많다"고 말했다.</t>
        </is>
      </c>
      <c r="D25851" t="inlineStr">
        <is>
          <t>에스플라나도 공원</t>
        </is>
      </c>
      <c r="E25851" t="inlineStr">
        <is>
          <t>LC_OTHERS</t>
        </is>
      </c>
    </row>
    <row r="25852">
      <c r="D25852" t="inlineStr">
        <is>
          <t>영국인</t>
        </is>
      </c>
      <c r="E25852" t="inlineStr">
        <is>
          <t>CV_TRIBE</t>
        </is>
      </c>
    </row>
    <row r="25853">
      <c r="D25853" t="inlineStr">
        <is>
          <t>데이브 바커</t>
        </is>
      </c>
      <c r="E25853" t="inlineStr">
        <is>
          <t>PS_NAME</t>
        </is>
      </c>
    </row>
    <row r="25854">
      <c r="D25854" t="inlineStr">
        <is>
          <t>36</t>
        </is>
      </c>
      <c r="E25854" t="inlineStr">
        <is>
          <t>QT_AGE</t>
        </is>
      </c>
    </row>
    <row r="25855">
      <c r="D25855" t="inlineStr">
        <is>
          <t>한곳</t>
        </is>
      </c>
      <c r="E25855" t="inlineStr">
        <is>
          <t>QT_COUNT</t>
        </is>
      </c>
    </row>
    <row r="25856">
      <c r="D25856" t="inlineStr">
        <is>
          <t>아프리카</t>
        </is>
      </c>
      <c r="E25856" t="inlineStr">
        <is>
          <t>LCG_CONTINENT</t>
        </is>
      </c>
    </row>
    <row r="25857">
      <c r="D25857" t="inlineStr">
        <is>
          <t>중동</t>
        </is>
      </c>
      <c r="E25857" t="inlineStr">
        <is>
          <t>LCG_CONTINENT</t>
        </is>
      </c>
    </row>
    <row r="25858">
      <c r="D25858" t="inlineStr">
        <is>
          <t>아시아</t>
        </is>
      </c>
      <c r="E25858" t="inlineStr">
        <is>
          <t>LCG_CONTINENT</t>
        </is>
      </c>
    </row>
    <row r="25860">
      <c r="B25860" t="inlineStr">
        <is>
          <t>NWRW1800000046.73.7.1</t>
        </is>
      </c>
      <c r="C25860" t="inlineStr">
        <is>
          <t>핀란드 음식은 오랫동안 '가장 맛없는 음식'이란 오명을 쓰고 있었다.</t>
        </is>
      </c>
      <c r="D25860" t="inlineStr">
        <is>
          <t>핀란드</t>
        </is>
      </c>
      <c r="E25860" t="inlineStr">
        <is>
          <t>LCP_COUNTRY</t>
        </is>
      </c>
    </row>
    <row r="25862">
      <c r="B25862" t="inlineStr">
        <is>
          <t>NWRW1800000046.73.7.3</t>
        </is>
      </c>
      <c r="C25862" t="inlineStr">
        <is>
          <t>이후 핀란드인들은 헬싱키 시내에 '음식 특구(Food District)'까지 지정해 신선한 생선과 육류, 베리 종류를 비롯한 과일을 이용한 음식들을 개발해 내놓기 시작했다.</t>
        </is>
      </c>
      <c r="D25862" t="inlineStr">
        <is>
          <t>핀란드인</t>
        </is>
      </c>
      <c r="E25862" t="inlineStr">
        <is>
          <t>CV_TRIBE</t>
        </is>
      </c>
    </row>
    <row r="25863">
      <c r="D25863" t="inlineStr">
        <is>
          <t>헬싱키</t>
        </is>
      </c>
      <c r="E25863" t="inlineStr">
        <is>
          <t>LCP_CAPITALCITY</t>
        </is>
      </c>
    </row>
    <row r="25864">
      <c r="D25864" t="inlineStr">
        <is>
          <t>생선</t>
        </is>
      </c>
      <c r="E25864" t="inlineStr">
        <is>
          <t>CV_FOOD</t>
        </is>
      </c>
    </row>
    <row r="25865">
      <c r="D25865" t="inlineStr">
        <is>
          <t>베리</t>
        </is>
      </c>
      <c r="E25865" t="inlineStr">
        <is>
          <t>PT_FRUIT</t>
        </is>
      </c>
    </row>
    <row r="25867">
      <c r="B25867" t="inlineStr">
        <is>
          <t>NWRW1800000046.73.8.1</t>
        </is>
      </c>
      <c r="C25867" t="inlineStr">
        <is>
          <t>이날 에스플라나도 공원에는 한국음식 좌판도 두 곳이나 열렸다.</t>
        </is>
      </c>
      <c r="D25867" t="inlineStr">
        <is>
          <t>이날</t>
        </is>
      </c>
      <c r="E25867" t="inlineStr">
        <is>
          <t>DT_DAY</t>
        </is>
      </c>
    </row>
    <row r="25868">
      <c r="D25868" t="inlineStr">
        <is>
          <t>에스플라나도 공원</t>
        </is>
      </c>
      <c r="E25868" t="inlineStr">
        <is>
          <t>LC_OTHERS</t>
        </is>
      </c>
    </row>
    <row r="25869">
      <c r="D25869" t="inlineStr">
        <is>
          <t>한국음식</t>
        </is>
      </c>
      <c r="E25869" t="inlineStr">
        <is>
          <t>CV_FOOD_STYLE</t>
        </is>
      </c>
    </row>
    <row r="25870">
      <c r="D25870" t="inlineStr">
        <is>
          <t>두 곳</t>
        </is>
      </c>
      <c r="E25870" t="inlineStr">
        <is>
          <t>QT_COUNT</t>
        </is>
      </c>
    </row>
    <row r="25872">
      <c r="B25872" t="inlineStr">
        <is>
          <t>NWRW1800000046.73.9.1</t>
        </is>
      </c>
      <c r="C25872" t="inlineStr">
        <is>
          <t>헬싱키 관광청인 '비지트 헬싱키(Visit Helsinki)'에 따르면 이날 총 29개국의 음식좌판 2042개가 '1일 영업'을 했다.</t>
        </is>
      </c>
      <c r="D25872" t="inlineStr">
        <is>
          <t>헬싱키</t>
        </is>
      </c>
      <c r="E25872" t="inlineStr">
        <is>
          <t>LCP_CAPITALCITY</t>
        </is>
      </c>
    </row>
    <row r="25873">
      <c r="D25873" t="inlineStr">
        <is>
          <t>관광청</t>
        </is>
      </c>
      <c r="E25873" t="inlineStr">
        <is>
          <t>OGG_POLITICS</t>
        </is>
      </c>
    </row>
    <row r="25874">
      <c r="D25874" t="inlineStr">
        <is>
          <t>비지트 헬싱키</t>
        </is>
      </c>
      <c r="E25874" t="inlineStr">
        <is>
          <t>OGG_POLITICS</t>
        </is>
      </c>
    </row>
    <row r="25875">
      <c r="D25875" t="inlineStr">
        <is>
          <t>Visit Helsinki</t>
        </is>
      </c>
      <c r="E25875" t="inlineStr">
        <is>
          <t>OGG_POLITICS</t>
        </is>
      </c>
    </row>
    <row r="25876">
      <c r="D25876" t="inlineStr">
        <is>
          <t>이날</t>
        </is>
      </c>
      <c r="E25876" t="inlineStr">
        <is>
          <t>DT_DAY</t>
        </is>
      </c>
    </row>
    <row r="25877">
      <c r="D25877" t="inlineStr">
        <is>
          <t>29개국</t>
        </is>
      </c>
      <c r="E25877" t="inlineStr">
        <is>
          <t>QT_COUNT</t>
        </is>
      </c>
    </row>
    <row r="25878">
      <c r="D25878" t="inlineStr">
        <is>
          <t>2042개</t>
        </is>
      </c>
      <c r="E25878" t="inlineStr">
        <is>
          <t>QT_COUNT</t>
        </is>
      </c>
    </row>
    <row r="25879">
      <c r="D25879" t="inlineStr">
        <is>
          <t>1일</t>
        </is>
      </c>
      <c r="E25879" t="inlineStr">
        <is>
          <t>DT_DURATION</t>
        </is>
      </c>
    </row>
    <row r="25881">
      <c r="B25881" t="inlineStr">
        <is>
          <t>NWRW1800000053.379.8.3</t>
        </is>
      </c>
      <c r="C25881" t="inlineStr">
        <is>
          <t>양당이 영호남 지역주의의 늪에 빠져선 안 된다는 취지가 와전됐다는 것이다.</t>
        </is>
      </c>
      <c r="D25881" t="inlineStr">
        <is>
          <t>영호남</t>
        </is>
      </c>
      <c r="E25881" t="inlineStr">
        <is>
          <t>LCP_PROVINCE</t>
        </is>
      </c>
    </row>
    <row r="25882">
      <c r="D25882" t="inlineStr">
        <is>
          <t>지역주의</t>
        </is>
      </c>
      <c r="E25882" t="inlineStr">
        <is>
          <t>TR_SOCIAL_SCIENCE</t>
        </is>
      </c>
    </row>
    <row r="25884">
      <c r="B25884" t="inlineStr">
        <is>
          <t>NWRW1800000037.101.6.1</t>
        </is>
      </c>
      <c r="C25884" t="inlineStr">
        <is>
          <t>대표적인 제품 중 하나인 토론토 티셔츠(13만8000원)는 카치온 소재를 사용하여 세련된 느낌을 주며 어깨에 엠보프린트를 주어 멋스러운 데다 내구성을 더했다.</t>
        </is>
      </c>
      <c r="D25884" t="inlineStr">
        <is>
          <t>토론토</t>
        </is>
      </c>
      <c r="E25884" t="inlineStr">
        <is>
          <t>LCP_CITY</t>
        </is>
      </c>
    </row>
    <row r="25885">
      <c r="D25885" t="inlineStr">
        <is>
          <t>티셔츠</t>
        </is>
      </c>
      <c r="E25885" t="inlineStr">
        <is>
          <t>CV_CLOTHING</t>
        </is>
      </c>
    </row>
    <row r="25886">
      <c r="D25886" t="inlineStr">
        <is>
          <t>13만8000원</t>
        </is>
      </c>
      <c r="E25886" t="inlineStr">
        <is>
          <t>QT_PRICE</t>
        </is>
      </c>
    </row>
    <row r="25887">
      <c r="D25887" t="inlineStr">
        <is>
          <t>어깨</t>
        </is>
      </c>
      <c r="E25887" t="inlineStr">
        <is>
          <t>AM_PART</t>
        </is>
      </c>
    </row>
    <row r="25889">
      <c r="B25889" t="inlineStr">
        <is>
          <t>NWRW1800000053.390.2.1</t>
        </is>
      </c>
      <c r="C25889" t="inlineStr">
        <is>
          <t>日 언론 “金 외부일정 올해 30% 줄어… 군사업적 관련 일정은 10%P 늘어”</t>
        </is>
      </c>
      <c r="D25889" t="inlineStr">
        <is>
          <t>日</t>
        </is>
      </c>
      <c r="E25889" t="inlineStr">
        <is>
          <t>LCP_COUNTRY</t>
        </is>
      </c>
    </row>
    <row r="25890">
      <c r="D25890" t="inlineStr">
        <is>
          <t>올해</t>
        </is>
      </c>
      <c r="E25890" t="inlineStr">
        <is>
          <t>DT_YEAR</t>
        </is>
      </c>
    </row>
    <row r="25891">
      <c r="D25891" t="inlineStr">
        <is>
          <t>30%</t>
        </is>
      </c>
      <c r="E25891" t="inlineStr">
        <is>
          <t>QT_PERCENTAGE</t>
        </is>
      </c>
    </row>
    <row r="25892">
      <c r="D25892" t="inlineStr">
        <is>
          <t>10%P</t>
        </is>
      </c>
      <c r="E25892" t="inlineStr">
        <is>
          <t>QT_PERCENTAGE</t>
        </is>
      </c>
    </row>
    <row r="25894">
      <c r="B25894" t="inlineStr">
        <is>
          <t>NWRW1800000053.390.4.1</t>
        </is>
      </c>
      <c r="C25894" t="inlineStr">
        <is>
          <t>신문에 따르면 북한 미디어의 김 위원장 동정 보도 건수는 27일까지 102건으로 2016년(141건), 2015년(155건)에 비해 30%가량 줄었다.</t>
        </is>
      </c>
      <c r="D25894" t="inlineStr">
        <is>
          <t>북한</t>
        </is>
      </c>
      <c r="E25894" t="inlineStr">
        <is>
          <t>LCP_COUNTRY</t>
        </is>
      </c>
    </row>
    <row r="25895">
      <c r="D25895" t="inlineStr">
        <is>
          <t>김</t>
        </is>
      </c>
      <c r="E25895" t="inlineStr">
        <is>
          <t>PS_NAME</t>
        </is>
      </c>
    </row>
    <row r="25896">
      <c r="D25896" t="inlineStr">
        <is>
          <t>위원장</t>
        </is>
      </c>
      <c r="E25896" t="inlineStr">
        <is>
          <t>CV_POSITION</t>
        </is>
      </c>
    </row>
    <row r="25897">
      <c r="D25897" t="inlineStr">
        <is>
          <t>27일까지</t>
        </is>
      </c>
      <c r="E25897" t="inlineStr">
        <is>
          <t>DT_OTHERS</t>
        </is>
      </c>
    </row>
    <row r="25898">
      <c r="D25898" t="inlineStr">
        <is>
          <t>102건</t>
        </is>
      </c>
      <c r="E25898" t="inlineStr">
        <is>
          <t>QT_COUNT</t>
        </is>
      </c>
    </row>
    <row r="25899">
      <c r="D25899" t="inlineStr">
        <is>
          <t>2016년</t>
        </is>
      </c>
      <c r="E25899" t="inlineStr">
        <is>
          <t>DT_YEAR</t>
        </is>
      </c>
    </row>
    <row r="25900">
      <c r="D25900" t="inlineStr">
        <is>
          <t>141건</t>
        </is>
      </c>
      <c r="E25900" t="inlineStr">
        <is>
          <t>QT_COUNT</t>
        </is>
      </c>
    </row>
    <row r="25901">
      <c r="D25901" t="inlineStr">
        <is>
          <t>2015년</t>
        </is>
      </c>
      <c r="E25901" t="inlineStr">
        <is>
          <t>DT_YEAR</t>
        </is>
      </c>
    </row>
    <row r="25902">
      <c r="D25902" t="inlineStr">
        <is>
          <t>155건</t>
        </is>
      </c>
      <c r="E25902" t="inlineStr">
        <is>
          <t>QT_COUNT</t>
        </is>
      </c>
    </row>
    <row r="25903">
      <c r="D25903" t="inlineStr">
        <is>
          <t>30%가량</t>
        </is>
      </c>
      <c r="E25903" t="inlineStr">
        <is>
          <t>QT_PERCENTAGE</t>
        </is>
      </c>
    </row>
    <row r="25905">
      <c r="B25905" t="inlineStr">
        <is>
          <t>NWRW1800000053.390.5.2</t>
        </is>
      </c>
      <c r="C25905" t="inlineStr">
        <is>
          <t>한국 국가정보원도 6월에 “김정은이 참수작전을 우려해 공개 활동을 줄이고 측근 차를 탄다”고 전한 바 있다.</t>
        </is>
      </c>
      <c r="D25905" t="inlineStr">
        <is>
          <t>한국</t>
        </is>
      </c>
      <c r="E25905" t="inlineStr">
        <is>
          <t>LCP_COUNTRY</t>
        </is>
      </c>
    </row>
    <row r="25906">
      <c r="D25906" t="inlineStr">
        <is>
          <t>국가정보원</t>
        </is>
      </c>
      <c r="E25906" t="inlineStr">
        <is>
          <t>OGG_POLITICS</t>
        </is>
      </c>
    </row>
    <row r="25907">
      <c r="D25907" t="inlineStr">
        <is>
          <t>6월</t>
        </is>
      </c>
      <c r="E25907" t="inlineStr">
        <is>
          <t>DT_MONTH</t>
        </is>
      </c>
    </row>
    <row r="25908">
      <c r="D25908" t="inlineStr">
        <is>
          <t>김정은</t>
        </is>
      </c>
      <c r="E25908" t="inlineStr">
        <is>
          <t>PS_NAME</t>
        </is>
      </c>
    </row>
    <row r="25909">
      <c r="D25909" t="inlineStr">
        <is>
          <t>차</t>
        </is>
      </c>
      <c r="E25909" t="inlineStr">
        <is>
          <t>AF_TRANSPORT</t>
        </is>
      </c>
    </row>
    <row r="25911">
      <c r="B25911" t="inlineStr">
        <is>
          <t>NWRW1800000052.104.1.1</t>
        </is>
      </c>
      <c r="C25911" t="inlineStr">
        <is>
          <t>뉴욕 트럼프타워 앞에는 지지-반대 시위 동시에</t>
        </is>
      </c>
      <c r="D25911" t="inlineStr">
        <is>
          <t>뉴욕</t>
        </is>
      </c>
      <c r="E25911" t="inlineStr">
        <is>
          <t>LCP_CITY</t>
        </is>
      </c>
    </row>
    <row r="25912">
      <c r="D25912" t="inlineStr">
        <is>
          <t>트럼프타워</t>
        </is>
      </c>
      <c r="E25912" t="inlineStr">
        <is>
          <t>AF_BUILDING</t>
        </is>
      </c>
    </row>
    <row r="25913">
      <c r="D25913" t="inlineStr">
        <is>
          <t>앞</t>
        </is>
      </c>
      <c r="E25913" t="inlineStr">
        <is>
          <t>TM_DIRECTION</t>
        </is>
      </c>
    </row>
    <row r="25915">
      <c r="B25915" t="inlineStr">
        <is>
          <t>NWRW1800000052.104.5.3</t>
        </is>
      </c>
      <c r="C25915" t="inlineStr">
        <is>
          <t>주여 미국에 축복을~.”</t>
        </is>
      </c>
      <c r="D25915" t="inlineStr">
        <is>
          <t>미국</t>
        </is>
      </c>
      <c r="E25915" t="inlineStr">
        <is>
          <t>LCP_COUNTRY</t>
        </is>
      </c>
    </row>
    <row r="25917">
      <c r="B25917" t="inlineStr">
        <is>
          <t>NWRW1800000052.104.6.3</t>
        </is>
      </c>
      <c r="C25917" t="inlineStr">
        <is>
          <t>뉴욕 타임스스퀘어의 명물 ‘벌거벗은 카우보이’다.</t>
        </is>
      </c>
      <c r="D25917" t="inlineStr">
        <is>
          <t>뉴욕</t>
        </is>
      </c>
      <c r="E25917" t="inlineStr">
        <is>
          <t>LCP_CITY</t>
        </is>
      </c>
    </row>
    <row r="25918">
      <c r="D25918" t="inlineStr">
        <is>
          <t>타임스스퀘어</t>
        </is>
      </c>
      <c r="E25918" t="inlineStr">
        <is>
          <t>LC_OTHERS</t>
        </is>
      </c>
    </row>
    <row r="25919">
      <c r="D25919" t="inlineStr">
        <is>
          <t>카우보이</t>
        </is>
      </c>
      <c r="E25919" t="inlineStr">
        <is>
          <t>CV_OCCUPATION</t>
        </is>
      </c>
    </row>
    <row r="25921">
      <c r="B25921" t="inlineStr">
        <is>
          <t>NWRW1800000052.104.6.4</t>
        </is>
      </c>
      <c r="C25921" t="inlineStr">
        <is>
          <t>그는 “미국은 위대하다.</t>
        </is>
      </c>
      <c r="D25921" t="inlineStr">
        <is>
          <t>미국</t>
        </is>
      </c>
      <c r="E25921" t="inlineStr">
        <is>
          <t>LCP_COUNTRY</t>
        </is>
      </c>
    </row>
    <row r="25923">
      <c r="B25923" t="inlineStr">
        <is>
          <t>NWRW1800000052.104.6.5</t>
        </is>
      </c>
      <c r="C25923" t="inlineStr">
        <is>
          <t>왜냐하면 미국은 위대하니까, 할렐루야” 등을 외쳤다.</t>
        </is>
      </c>
      <c r="D25923" t="inlineStr">
        <is>
          <t>미국</t>
        </is>
      </c>
      <c r="E25923" t="inlineStr">
        <is>
          <t>LCP_COUNTRY</t>
        </is>
      </c>
    </row>
    <row r="25925">
      <c r="B25925" t="inlineStr">
        <is>
          <t>NWRW1800000028.62.3.1</t>
        </is>
      </c>
      <c r="C25925" t="inlineStr">
        <is>
          <t>경기 용인경찰서는 22일 에너지관리공단 직원 서아무개씨가 2005년 1월부터 2006년 7월까지 모두 여섯 차례에 걸쳐 10억원이 넘는 연구·개발(R&amp;D)비를 인출하거나 차명계좌에 이체했다는 고소가 접수됨에 따라 현재 수사를 진행하고 있다고 밝혔다.</t>
        </is>
      </c>
      <c r="D25925" t="inlineStr">
        <is>
          <t>경기</t>
        </is>
      </c>
      <c r="E25925" t="inlineStr">
        <is>
          <t>LCP_PROVINCE</t>
        </is>
      </c>
    </row>
    <row r="25926">
      <c r="D25926" t="inlineStr">
        <is>
          <t>용인경찰서</t>
        </is>
      </c>
      <c r="E25926" t="inlineStr">
        <is>
          <t>OGG_FOOD</t>
        </is>
      </c>
    </row>
    <row r="25927">
      <c r="D25927" t="inlineStr">
        <is>
          <t>22일</t>
        </is>
      </c>
      <c r="E25927" t="inlineStr">
        <is>
          <t>DT_DAY</t>
        </is>
      </c>
    </row>
    <row r="25928">
      <c r="D25928" t="inlineStr">
        <is>
          <t>에너지관리공단</t>
        </is>
      </c>
      <c r="E25928" t="inlineStr">
        <is>
          <t>OGG_POLITICS</t>
        </is>
      </c>
    </row>
    <row r="25929">
      <c r="D25929" t="inlineStr">
        <is>
          <t>서</t>
        </is>
      </c>
      <c r="E25929" t="inlineStr">
        <is>
          <t>PS_NAME</t>
        </is>
      </c>
    </row>
    <row r="25930">
      <c r="D25930" t="inlineStr">
        <is>
          <t>2005년 1월부터 2006년 7월까지</t>
        </is>
      </c>
      <c r="E25930" t="inlineStr">
        <is>
          <t>DT_DURATION</t>
        </is>
      </c>
    </row>
    <row r="25931">
      <c r="D25931" t="inlineStr">
        <is>
          <t>여섯 차례</t>
        </is>
      </c>
      <c r="E25931" t="inlineStr">
        <is>
          <t>QT_COUNT</t>
        </is>
      </c>
    </row>
    <row r="25932">
      <c r="D25932" t="inlineStr">
        <is>
          <t>10억원</t>
        </is>
      </c>
      <c r="E25932" t="inlineStr">
        <is>
          <t>QT_PRICE</t>
        </is>
      </c>
    </row>
    <row r="25934">
      <c r="B25934" t="inlineStr">
        <is>
          <t>NWRW1800000028.433.1.1</t>
        </is>
      </c>
      <c r="C25934" t="inlineStr">
        <is>
          <t>일 새 방위대강 “중 군사력 견제 핵심”</t>
        </is>
      </c>
      <c r="D25934" t="inlineStr">
        <is>
          <t>일</t>
        </is>
      </c>
      <c r="E25934" t="inlineStr">
        <is>
          <t>LCP_COUNTRY</t>
        </is>
      </c>
    </row>
    <row r="25936">
      <c r="B25936" t="inlineStr">
        <is>
          <t>NWRW1800000028.433.2.1</t>
        </is>
      </c>
      <c r="C25936" t="inlineStr">
        <is>
          <t>일본 방위정책의 핵심을 담는 새 방위계획대강(방위대강)은 자위대를 기동성 있게 운용하고, 중국의 군사력 강화에 대응해 남서지역의 방위력을 증강시키는 내용이 핵심이라고 일본 언론들이 10일 보도했다.</t>
        </is>
      </c>
      <c r="D25936" t="inlineStr">
        <is>
          <t>일본</t>
        </is>
      </c>
      <c r="E25936" t="inlineStr">
        <is>
          <t>LCP_COUNTRY</t>
        </is>
      </c>
    </row>
    <row r="25937">
      <c r="D25937" t="inlineStr">
        <is>
          <t>중국</t>
        </is>
      </c>
      <c r="E25937" t="inlineStr">
        <is>
          <t>OGG_POLITICS</t>
        </is>
      </c>
    </row>
    <row r="25938">
      <c r="D25938" t="inlineStr">
        <is>
          <t>남서</t>
        </is>
      </c>
      <c r="E25938" t="inlineStr">
        <is>
          <t>TM_DIRECTION</t>
        </is>
      </c>
    </row>
    <row r="25939">
      <c r="D25939" t="inlineStr">
        <is>
          <t>일본</t>
        </is>
      </c>
      <c r="E25939" t="inlineStr">
        <is>
          <t>LCP_COUNTRY</t>
        </is>
      </c>
    </row>
    <row r="25940">
      <c r="D25940" t="inlineStr">
        <is>
          <t>10일</t>
        </is>
      </c>
      <c r="E25940" t="inlineStr">
        <is>
          <t>DT_DAY</t>
        </is>
      </c>
    </row>
    <row r="25942">
      <c r="B25942" t="inlineStr">
        <is>
          <t>NWRW1800000028.433.4.2</t>
        </is>
      </c>
      <c r="C25942" t="inlineStr">
        <is>
          <t>특히 중국의 적극적인 해양진출에 대응해 난세이제도 등 도서지역에 필요최소한의 부대를 새롭게 배치한다는 내용이 담길 것으로 전해졌다.</t>
        </is>
      </c>
      <c r="D25942" t="inlineStr">
        <is>
          <t>중국</t>
        </is>
      </c>
      <c r="E25942" t="inlineStr">
        <is>
          <t>LCP_COUNTRY</t>
        </is>
      </c>
    </row>
    <row r="25944">
      <c r="B25944" t="inlineStr">
        <is>
          <t>NWRW1800000028.433.5.1</t>
        </is>
      </c>
      <c r="C25944" t="inlineStr">
        <is>
          <t>이와 함께 안보에 대한 즉각대응 태세를 강화하기 위해 총리 관저에 미국의 백악관 국가안보회의(NSC)와 같은 국가안전보장에 관한 새로운 조직을 설치한다는 내용이 담긴다.</t>
        </is>
      </c>
      <c r="D25944" t="inlineStr">
        <is>
          <t>총리</t>
        </is>
      </c>
      <c r="E25944" t="inlineStr">
        <is>
          <t>CV_POSITION</t>
        </is>
      </c>
    </row>
    <row r="25945">
      <c r="D25945" t="inlineStr">
        <is>
          <t>미국</t>
        </is>
      </c>
      <c r="E25945" t="inlineStr">
        <is>
          <t>LCP_COUNTRY</t>
        </is>
      </c>
    </row>
    <row r="25946">
      <c r="D25946" t="inlineStr">
        <is>
          <t>백악관</t>
        </is>
      </c>
      <c r="E25946" t="inlineStr">
        <is>
          <t>AF_BUILDING</t>
        </is>
      </c>
    </row>
    <row r="25947">
      <c r="D25947" t="inlineStr">
        <is>
          <t>국가안보회의</t>
        </is>
      </c>
      <c r="E25947" t="inlineStr">
        <is>
          <t>OGG_POLITICS</t>
        </is>
      </c>
    </row>
    <row r="25948">
      <c r="D25948" t="inlineStr">
        <is>
          <t>NSC</t>
        </is>
      </c>
      <c r="E25948" t="inlineStr">
        <is>
          <t>OGG_POLITICS</t>
        </is>
      </c>
    </row>
    <row r="25950">
      <c r="B25950" t="inlineStr">
        <is>
          <t>NWRW1800000040.264.5.1</t>
        </is>
      </c>
      <c r="C25950" t="inlineStr">
        <is>
          <t>서울에 근무하는 한 검사는 “(편지 전문과 신문 보도를 보고) 상식적 수준에서 판단했다.</t>
        </is>
      </c>
      <c r="D25950" t="inlineStr">
        <is>
          <t>서울</t>
        </is>
      </c>
      <c r="E25950" t="inlineStr">
        <is>
          <t>LCP_CAPITALCITY</t>
        </is>
      </c>
    </row>
    <row r="25951">
      <c r="D25951" t="inlineStr">
        <is>
          <t>검사</t>
        </is>
      </c>
      <c r="E25951" t="inlineStr">
        <is>
          <t>CV_OCCUPATION</t>
        </is>
      </c>
    </row>
    <row r="25953">
      <c r="B25953" t="inlineStr">
        <is>
          <t>NWRW1800000038.20.7.1</t>
        </is>
      </c>
      <c r="C25953" t="inlineStr">
        <is>
          <t>미국은 대학 진학률이나 취업 시장에서 여성 비율이 높다.</t>
        </is>
      </c>
      <c r="D25953" t="inlineStr">
        <is>
          <t>미국</t>
        </is>
      </c>
      <c r="E25953" t="inlineStr">
        <is>
          <t>LCP_COUNTRY</t>
        </is>
      </c>
    </row>
    <row r="25955">
      <c r="B25955" t="inlineStr">
        <is>
          <t>NWRW1800000041.193.2.1</t>
        </is>
      </c>
      <c r="C25955" t="inlineStr">
        <is>
          <t>회계법인이 쓰는 오클랜드 10층 건물에 주소지</t>
        </is>
      </c>
      <c r="D25955" t="inlineStr">
        <is>
          <t>오클랜드</t>
        </is>
      </c>
      <c r="E25955" t="inlineStr">
        <is>
          <t>LCP_CITY</t>
        </is>
      </c>
    </row>
    <row r="25956">
      <c r="D25956" t="inlineStr">
        <is>
          <t>10층</t>
        </is>
      </c>
      <c r="E25956" t="inlineStr">
        <is>
          <t>QT_ORDER</t>
        </is>
      </c>
    </row>
    <row r="25958">
      <c r="B25958" t="inlineStr">
        <is>
          <t>NWRW1800000041.193.3.1</t>
        </is>
      </c>
      <c r="C25958" t="inlineStr">
        <is>
          <t>뉴질랜드 오클랜드 시청에서 차로 15분 정도 떨어진 카이버 패스로드 25번지.</t>
        </is>
      </c>
      <c r="D25958" t="inlineStr">
        <is>
          <t>뉴질랜드</t>
        </is>
      </c>
      <c r="E25958" t="inlineStr">
        <is>
          <t>LCP_COUNTRY</t>
        </is>
      </c>
    </row>
    <row r="25959">
      <c r="D25959" t="inlineStr">
        <is>
          <t>오클랜드</t>
        </is>
      </c>
      <c r="E25959" t="inlineStr">
        <is>
          <t>LCP_CITY</t>
        </is>
      </c>
    </row>
    <row r="25960">
      <c r="D25960" t="inlineStr">
        <is>
          <t>차</t>
        </is>
      </c>
      <c r="E25960" t="inlineStr">
        <is>
          <t>AF_TRANSPORT</t>
        </is>
      </c>
    </row>
    <row r="25961">
      <c r="D25961" t="inlineStr">
        <is>
          <t>15분 정도</t>
        </is>
      </c>
      <c r="E25961" t="inlineStr">
        <is>
          <t>TI_DURATION</t>
        </is>
      </c>
    </row>
    <row r="25962">
      <c r="D25962" t="inlineStr">
        <is>
          <t>카이버 패스로드</t>
        </is>
      </c>
      <c r="E25962" t="inlineStr">
        <is>
          <t>AF_ROAD</t>
        </is>
      </c>
    </row>
    <row r="25963">
      <c r="D25963" t="inlineStr">
        <is>
          <t>25번지</t>
        </is>
      </c>
      <c r="E25963" t="inlineStr">
        <is>
          <t>QT_ADDRESS</t>
        </is>
      </c>
    </row>
    <row r="25965">
      <c r="B25965" t="inlineStr">
        <is>
          <t>NWRW1800000041.193.3.4</t>
        </is>
      </c>
      <c r="C25965" t="inlineStr">
        <is>
          <t>하지만 이곳은 뉴질랜드 유명 회계법인 중 하나인 챗필드 회계법인이 본사로 쓰고 있고 다른 회사가 입주해 있지는 않았다.</t>
        </is>
      </c>
      <c r="D25965" t="inlineStr">
        <is>
          <t>뉴질랜드</t>
        </is>
      </c>
      <c r="E25965" t="inlineStr">
        <is>
          <t>LCP_COUNTRY</t>
        </is>
      </c>
    </row>
    <row r="25966">
      <c r="D25966" t="inlineStr">
        <is>
          <t>챗필드</t>
        </is>
      </c>
      <c r="E25966" t="inlineStr">
        <is>
          <t>OGG_ECONOMY</t>
        </is>
      </c>
    </row>
    <row r="25968">
      <c r="B25968" t="inlineStr">
        <is>
          <t>NWRW1800000041.193.4.5</t>
        </is>
      </c>
      <c r="C25968" t="inlineStr">
        <is>
          <t>한참 뒤 뉴질랜드 여직원이 나와서 “나가 주세요, 많이 바빠요(Please leave! It’s very busy)”라며 답변을 거부했다.</t>
        </is>
      </c>
      <c r="D25968" t="inlineStr">
        <is>
          <t>뉴질랜드</t>
        </is>
      </c>
      <c r="E25968" t="inlineStr">
        <is>
          <t>LCP_COUNTRY</t>
        </is>
      </c>
    </row>
    <row r="25970">
      <c r="B25970" t="inlineStr">
        <is>
          <t>NWRW1800000041.193.6.5</t>
        </is>
      </c>
      <c r="C25970" t="inlineStr">
        <is>
          <t>회사 관계자는 “이든 기차역까지 3분 거리이고, 오클랜드 명문 사립학교도 2분 거리에 있어 한인은 물론이고 키위(뉴질랜드인을 일컫는 속어)에게도 인기가 좋다”고 자랑했다.</t>
        </is>
      </c>
      <c r="D25970" t="inlineStr">
        <is>
          <t>이든 기차역</t>
        </is>
      </c>
      <c r="E25970" t="inlineStr">
        <is>
          <t>LC_OTHERS</t>
        </is>
      </c>
    </row>
    <row r="25971">
      <c r="D25971" t="inlineStr">
        <is>
          <t>3분</t>
        </is>
      </c>
      <c r="E25971" t="inlineStr">
        <is>
          <t>TI_DURATION</t>
        </is>
      </c>
    </row>
    <row r="25972">
      <c r="D25972" t="inlineStr">
        <is>
          <t>오클랜드</t>
        </is>
      </c>
      <c r="E25972" t="inlineStr">
        <is>
          <t>LCP_CITY</t>
        </is>
      </c>
    </row>
    <row r="25973">
      <c r="D25973" t="inlineStr">
        <is>
          <t>2분</t>
        </is>
      </c>
      <c r="E25973" t="inlineStr">
        <is>
          <t>TI_DURATION</t>
        </is>
      </c>
    </row>
    <row r="25974">
      <c r="D25974" t="inlineStr">
        <is>
          <t>한인</t>
        </is>
      </c>
      <c r="E25974" t="inlineStr">
        <is>
          <t>CV_TRIBE</t>
        </is>
      </c>
    </row>
    <row r="25975">
      <c r="D25975" t="inlineStr">
        <is>
          <t>키위</t>
        </is>
      </c>
      <c r="E25975" t="inlineStr">
        <is>
          <t>CV_TRIBE</t>
        </is>
      </c>
    </row>
    <row r="25976">
      <c r="D25976" t="inlineStr">
        <is>
          <t>뉴질랜드인</t>
        </is>
      </c>
      <c r="E25976" t="inlineStr">
        <is>
          <t>CV_TRIBE</t>
        </is>
      </c>
    </row>
    <row r="25978">
      <c r="B25978" t="inlineStr">
        <is>
          <t>NWRW1800000041.193.7.2</t>
        </is>
      </c>
      <c r="C25978" t="inlineStr">
        <is>
          <t>뉴질랜드의 한 변호사는 “현지 법에는 본사 주소를 밝히지 않아도 된다”고 설명했다.</t>
        </is>
      </c>
      <c r="D25978" t="inlineStr">
        <is>
          <t>뉴질랜드</t>
        </is>
      </c>
      <c r="E25978" t="inlineStr">
        <is>
          <t>LCP_COUNTRY</t>
        </is>
      </c>
    </row>
    <row r="25979">
      <c r="D25979" t="inlineStr">
        <is>
          <t>변호사</t>
        </is>
      </c>
      <c r="E25979" t="inlineStr">
        <is>
          <t>CV_OCCUPATION</t>
        </is>
      </c>
    </row>
    <row r="25981">
      <c r="B25981" t="inlineStr">
        <is>
          <t>NWRW1800000025.21.4.1</t>
        </is>
      </c>
      <c r="C25981" t="inlineStr">
        <is>
          <t>독일의 법철학자 구스타프 라드브루흐는 “양심에 반해 설교하는 목사는 경멸해야 하지만, 양심에는 반해도 법률에 충실한 재판관은 존경해야 한다”고 말했다.</t>
        </is>
      </c>
      <c r="D25981" t="inlineStr">
        <is>
          <t>독일</t>
        </is>
      </c>
      <c r="E25981" t="inlineStr">
        <is>
          <t>LCP_COUNTRY</t>
        </is>
      </c>
    </row>
    <row r="25982">
      <c r="D25982" t="inlineStr">
        <is>
          <t>법철학자</t>
        </is>
      </c>
      <c r="E25982" t="inlineStr">
        <is>
          <t>CV_OCCUPATION</t>
        </is>
      </c>
    </row>
    <row r="25983">
      <c r="D25983" t="inlineStr">
        <is>
          <t>구스타프 라드브루흐</t>
        </is>
      </c>
      <c r="E25983" t="inlineStr">
        <is>
          <t>PS_NAME</t>
        </is>
      </c>
    </row>
    <row r="25984">
      <c r="D25984" t="inlineStr">
        <is>
          <t>목사</t>
        </is>
      </c>
      <c r="E25984" t="inlineStr">
        <is>
          <t>CV_OCCUPATION</t>
        </is>
      </c>
    </row>
    <row r="25985">
      <c r="D25985" t="inlineStr">
        <is>
          <t>재판관</t>
        </is>
      </c>
      <c r="E25985" t="inlineStr">
        <is>
          <t>CV_OCCUPATION</t>
        </is>
      </c>
    </row>
    <row r="25987">
      <c r="B25987" t="inlineStr">
        <is>
          <t>NWRW1800000025.21.6.2</t>
        </is>
      </c>
      <c r="C25987" t="inlineStr">
        <is>
          <t>이 개념은 우리나라와 일본 외에는 찾아보기 어려운 사례다.</t>
        </is>
      </c>
      <c r="D25987" t="inlineStr">
        <is>
          <t>일본</t>
        </is>
      </c>
      <c r="E25987" t="inlineStr">
        <is>
          <t>LCP_COUNTRY</t>
        </is>
      </c>
    </row>
    <row r="25989">
      <c r="B25989" t="inlineStr">
        <is>
          <t>NWRW1800000025.21.6.3</t>
        </is>
      </c>
      <c r="C25989" t="inlineStr">
        <is>
          <t>전후(戰後) 독일의 기본법(헌법) 초안이 작성될 때도 ‘양심’ 조항이 들어 있었으나 심의 과정에서 삭제됐다.</t>
        </is>
      </c>
      <c r="D25989" t="inlineStr">
        <is>
          <t>독일</t>
        </is>
      </c>
      <c r="E25989" t="inlineStr">
        <is>
          <t>LCP_COUNTRY</t>
        </is>
      </c>
    </row>
    <row r="25990">
      <c r="D25990" t="inlineStr">
        <is>
          <t>기본법</t>
        </is>
      </c>
      <c r="E25990" t="inlineStr">
        <is>
          <t>CV_LAW</t>
        </is>
      </c>
    </row>
    <row r="25991">
      <c r="D25991" t="inlineStr">
        <is>
          <t>헌법</t>
        </is>
      </c>
      <c r="E25991" t="inlineStr">
        <is>
          <t>CV_LAW</t>
        </is>
      </c>
    </row>
    <row r="25993">
      <c r="B25993" t="inlineStr">
        <is>
          <t>NWRW1800000021.3.1.2</t>
        </is>
      </c>
      <c r="C25993" t="inlineStr">
        <is>
          <t>유럽차 美시장 본격공략</t>
        </is>
      </c>
      <c r="D25993" t="inlineStr">
        <is>
          <t>유럽</t>
        </is>
      </c>
      <c r="E25993" t="inlineStr">
        <is>
          <t>LCG_CONTINENT</t>
        </is>
      </c>
    </row>
    <row r="25994">
      <c r="D25994" t="inlineStr">
        <is>
          <t>차</t>
        </is>
      </c>
      <c r="E25994" t="inlineStr">
        <is>
          <t>AF_TRANSPORT</t>
        </is>
      </c>
    </row>
    <row r="25995">
      <c r="D25995" t="inlineStr">
        <is>
          <t>美</t>
        </is>
      </c>
      <c r="E25995" t="inlineStr">
        <is>
          <t>LCP_COUNTRY</t>
        </is>
      </c>
    </row>
    <row r="25997">
      <c r="B25997" t="inlineStr">
        <is>
          <t>NWRW1800000021.3.3.1</t>
        </is>
      </c>
      <c r="C25997" t="inlineStr">
        <is>
          <t>이 신문에 따르면 독일 폴크스바겐과 BMW 등 유럽 자동차회사들은 빅3가 고전하는 사이에 신차를 발표하고 마케팅 비용도 크게 늘리는 등 본격적으로 미국 시장 공략에 나섰다.</t>
        </is>
      </c>
      <c r="D25997" t="inlineStr">
        <is>
          <t>독일</t>
        </is>
      </c>
      <c r="E25997" t="inlineStr">
        <is>
          <t>LCP_COUNTRY</t>
        </is>
      </c>
    </row>
    <row r="25998">
      <c r="D25998" t="inlineStr">
        <is>
          <t>폴크스바겐</t>
        </is>
      </c>
      <c r="E25998" t="inlineStr">
        <is>
          <t>OGG_ECONOMY</t>
        </is>
      </c>
    </row>
    <row r="25999">
      <c r="D25999" t="inlineStr">
        <is>
          <t>BMW</t>
        </is>
      </c>
      <c r="E25999" t="inlineStr">
        <is>
          <t>OGG_ECONOMY</t>
        </is>
      </c>
    </row>
    <row r="26000">
      <c r="D26000" t="inlineStr">
        <is>
          <t>유럽</t>
        </is>
      </c>
      <c r="E26000" t="inlineStr">
        <is>
          <t>LCG_CONTINENT</t>
        </is>
      </c>
    </row>
    <row r="26001">
      <c r="D26001" t="inlineStr">
        <is>
          <t>자동차</t>
        </is>
      </c>
      <c r="E26001" t="inlineStr">
        <is>
          <t>AF_TRANSPORT</t>
        </is>
      </c>
    </row>
    <row r="26002">
      <c r="D26002" t="inlineStr">
        <is>
          <t>빅3</t>
        </is>
      </c>
      <c r="E26002" t="inlineStr">
        <is>
          <t>QT_COUNT</t>
        </is>
      </c>
    </row>
    <row r="26003">
      <c r="D26003" t="inlineStr">
        <is>
          <t>미국</t>
        </is>
      </c>
      <c r="E26003" t="inlineStr">
        <is>
          <t>LCP_COUNTRY</t>
        </is>
      </c>
    </row>
    <row r="26005">
      <c r="B26005" t="inlineStr">
        <is>
          <t>NWRW1800000021.3.7.1</t>
        </is>
      </c>
      <c r="C26005" t="inlineStr">
        <is>
          <t>이 신문은 유럽 업체들은 과거 미국 시장을 공략했다가 실패한 경험이 있어 이번 미국 시장 본격 공략은 일종의 설욕전이라고 분석했다.</t>
        </is>
      </c>
      <c r="D26005" t="inlineStr">
        <is>
          <t>유럽</t>
        </is>
      </c>
      <c r="E26005" t="inlineStr">
        <is>
          <t>LCG_CONTINENT</t>
        </is>
      </c>
    </row>
    <row r="26006">
      <c r="D26006" t="inlineStr">
        <is>
          <t>미국</t>
        </is>
      </c>
      <c r="E26006" t="inlineStr">
        <is>
          <t>LCP_COUNTRY</t>
        </is>
      </c>
    </row>
    <row r="26007">
      <c r="D26007" t="inlineStr">
        <is>
          <t>미국</t>
        </is>
      </c>
      <c r="E26007" t="inlineStr">
        <is>
          <t>LCP_COUNTRY</t>
        </is>
      </c>
    </row>
    <row r="26009">
      <c r="B26009" t="inlineStr">
        <is>
          <t>NWRW1800000021.3.9.1</t>
        </is>
      </c>
      <c r="C26009" t="inlineStr">
        <is>
          <t>세계 최대 자동차 시장인 미국 시장은 2000년대 초반만 해도 매년 1700만 대가 팔렸으나 지난해에는 1300만 대로 시장이 크게 축소됐다.</t>
        </is>
      </c>
      <c r="D26009" t="inlineStr">
        <is>
          <t>자동차</t>
        </is>
      </c>
      <c r="E26009" t="inlineStr">
        <is>
          <t>AF_TRANSPORT</t>
        </is>
      </c>
    </row>
    <row r="26010">
      <c r="D26010" t="inlineStr">
        <is>
          <t>미국</t>
        </is>
      </c>
      <c r="E26010" t="inlineStr">
        <is>
          <t>LCP_COUNTRY</t>
        </is>
      </c>
    </row>
    <row r="26011">
      <c r="D26011" t="inlineStr">
        <is>
          <t>2000년대 초반만</t>
        </is>
      </c>
      <c r="E26011" t="inlineStr">
        <is>
          <t>DT_OTHERS</t>
        </is>
      </c>
    </row>
    <row r="26012">
      <c r="D26012" t="inlineStr">
        <is>
          <t>1700만 대</t>
        </is>
      </c>
      <c r="E26012" t="inlineStr">
        <is>
          <t>QT_COUNT</t>
        </is>
      </c>
    </row>
    <row r="26013">
      <c r="D26013" t="inlineStr">
        <is>
          <t>지난해</t>
        </is>
      </c>
      <c r="E26013" t="inlineStr">
        <is>
          <t>DT_YEAR</t>
        </is>
      </c>
    </row>
    <row r="26014">
      <c r="D26014" t="inlineStr">
        <is>
          <t>1300만 대</t>
        </is>
      </c>
      <c r="E26014" t="inlineStr">
        <is>
          <t>QT_COUNT</t>
        </is>
      </c>
    </row>
    <row r="26016">
      <c r="B26016" t="inlineStr">
        <is>
          <t>NWRW1800000021.3.9.2</t>
        </is>
      </c>
      <c r="C26016" t="inlineStr">
        <is>
          <t>업체별 시장점유율은 미국 빅3와 아시아업체가 90% 이상을 차지하고 있으며 유럽업체의 시장점유율은 7.2%에 불과하다.</t>
        </is>
      </c>
      <c r="D26016" t="inlineStr">
        <is>
          <t>미국</t>
        </is>
      </c>
      <c r="E26016" t="inlineStr">
        <is>
          <t>LCP_COUNTRY</t>
        </is>
      </c>
    </row>
    <row r="26017">
      <c r="D26017" t="inlineStr">
        <is>
          <t>빅3</t>
        </is>
      </c>
      <c r="E26017" t="inlineStr">
        <is>
          <t>QT_COUNT</t>
        </is>
      </c>
    </row>
    <row r="26018">
      <c r="D26018" t="inlineStr">
        <is>
          <t>아시아</t>
        </is>
      </c>
      <c r="E26018" t="inlineStr">
        <is>
          <t>LCG_CONTINENT</t>
        </is>
      </c>
    </row>
    <row r="26019">
      <c r="D26019" t="inlineStr">
        <is>
          <t>90% 이상</t>
        </is>
      </c>
      <c r="E26019" t="inlineStr">
        <is>
          <t>QT_PERCENTAGE</t>
        </is>
      </c>
    </row>
    <row r="26020">
      <c r="D26020" t="inlineStr">
        <is>
          <t>유럽</t>
        </is>
      </c>
      <c r="E26020" t="inlineStr">
        <is>
          <t>LCG_CONTINENT</t>
        </is>
      </c>
    </row>
    <row r="26021">
      <c r="D26021" t="inlineStr">
        <is>
          <t>7.2%</t>
        </is>
      </c>
      <c r="E26021" t="inlineStr">
        <is>
          <t>QT_PERCENTAGE</t>
        </is>
      </c>
    </row>
    <row r="26023">
      <c r="B26023" t="inlineStr">
        <is>
          <t>NWRW1800000052.153.7.2</t>
        </is>
      </c>
      <c r="C26023" t="inlineStr">
        <is>
          <t>페논 대사는 “시내에 흩어진 프랑스 외교 관련 시설들을 대사관으로 모으기 위해 2018년 상반기 착공해 다음해 여름에 완공하는 신축 계획을 추진하게 됐다”며 “김중업이 프랑스거장 르코르뷔지에를 사사한 한국의 위대한 건축가이고, 그가 설계한 프랑스대사관은 소중한 문화유산임을 고려해 기존 건축물의 복원과 지역에 열린 구조에 초점을 맞춘 리모델링을 하기로 했다”고 설명했다.</t>
        </is>
      </c>
      <c r="D26023" t="inlineStr">
        <is>
          <t>페논</t>
        </is>
      </c>
      <c r="E26023" t="inlineStr">
        <is>
          <t>CV_POSITION</t>
        </is>
      </c>
    </row>
    <row r="26024">
      <c r="D26024" t="inlineStr">
        <is>
          <t>대사</t>
        </is>
      </c>
      <c r="E26024" t="inlineStr">
        <is>
          <t>CV_POSITION</t>
        </is>
      </c>
    </row>
    <row r="26025">
      <c r="D26025" t="inlineStr">
        <is>
          <t>프랑스</t>
        </is>
      </c>
      <c r="E26025" t="inlineStr">
        <is>
          <t>LCP_COUNTRY</t>
        </is>
      </c>
    </row>
    <row r="26026">
      <c r="D26026" t="inlineStr">
        <is>
          <t>2018년 상반기</t>
        </is>
      </c>
      <c r="E26026" t="inlineStr">
        <is>
          <t>DT_DURATION</t>
        </is>
      </c>
    </row>
    <row r="26027">
      <c r="D26027" t="inlineStr">
        <is>
          <t>다음해 여름</t>
        </is>
      </c>
      <c r="E26027" t="inlineStr">
        <is>
          <t>DT_SEASON</t>
        </is>
      </c>
    </row>
    <row r="26028">
      <c r="D26028" t="inlineStr">
        <is>
          <t>김중업</t>
        </is>
      </c>
      <c r="E26028" t="inlineStr">
        <is>
          <t>PS_NAME</t>
        </is>
      </c>
    </row>
    <row r="26029">
      <c r="D26029" t="inlineStr">
        <is>
          <t>프랑스</t>
        </is>
      </c>
      <c r="E26029" t="inlineStr">
        <is>
          <t>LCP_COUNTRY</t>
        </is>
      </c>
    </row>
    <row r="26030">
      <c r="D26030" t="inlineStr">
        <is>
          <t>르코르뷔지에</t>
        </is>
      </c>
      <c r="E26030" t="inlineStr">
        <is>
          <t>PS_NAME</t>
        </is>
      </c>
    </row>
    <row r="26031">
      <c r="D26031" t="inlineStr">
        <is>
          <t>한국</t>
        </is>
      </c>
      <c r="E26031" t="inlineStr">
        <is>
          <t>LCP_COUNTRY</t>
        </is>
      </c>
    </row>
    <row r="26032">
      <c r="D26032" t="inlineStr">
        <is>
          <t>건축가</t>
        </is>
      </c>
      <c r="E26032" t="inlineStr">
        <is>
          <t>CV_OCCUPATION</t>
        </is>
      </c>
    </row>
    <row r="26033">
      <c r="D26033" t="inlineStr">
        <is>
          <t>프랑스대사관</t>
        </is>
      </c>
      <c r="E26033" t="inlineStr">
        <is>
          <t>AF_BUILDING</t>
        </is>
      </c>
    </row>
    <row r="26035">
      <c r="B26035" t="inlineStr">
        <is>
          <t>NWRW1800000052.153.8.2</t>
        </is>
      </c>
      <c r="C26035" t="inlineStr">
        <is>
          <t>우선 한국 전통건축의 선을 모티브로 디자인됐다가 각진 예각 처마 형태로 변형돼 원형을 잃었던 사무동의 부드러운 지붕 처마선과 개축된 내부 얼개가 건립 당시 원형으로 온전히 복원되며 본관 관저동은 원형대로 계속 보존된다.</t>
        </is>
      </c>
      <c r="D26035" t="inlineStr">
        <is>
          <t>한국</t>
        </is>
      </c>
      <c r="E26035" t="inlineStr">
        <is>
          <t>LCP_COUNTRY</t>
        </is>
      </c>
    </row>
    <row r="26037">
      <c r="B26037" t="inlineStr">
        <is>
          <t>NWRW1800000052.153.10.2</t>
        </is>
      </c>
      <c r="C26037" t="inlineStr">
        <is>
          <t>한국 전통건축과 서구 현대건축의 접목을 모색했던 김중업 특유의 작품세계가 가장 탁월하게 반영된 건축물로 평가된다.</t>
        </is>
      </c>
      <c r="D26037" t="inlineStr">
        <is>
          <t>한국</t>
        </is>
      </c>
      <c r="E26037" t="inlineStr">
        <is>
          <t>LCP_COUNTRY</t>
        </is>
      </c>
    </row>
    <row r="26038">
      <c r="D26038" t="inlineStr">
        <is>
          <t>서구</t>
        </is>
      </c>
      <c r="E26038" t="inlineStr">
        <is>
          <t>LCP_COUNTY</t>
        </is>
      </c>
    </row>
    <row r="26039">
      <c r="D26039" t="inlineStr">
        <is>
          <t>김중업</t>
        </is>
      </c>
      <c r="E26039" t="inlineStr">
        <is>
          <t>PS_NAME</t>
        </is>
      </c>
    </row>
    <row r="26041">
      <c r="B26041" t="inlineStr">
        <is>
          <t>NWRW1800000052.153.10.3</t>
        </is>
      </c>
      <c r="C26041" t="inlineStr">
        <is>
          <t>1998년 국내 건축전문가들이 선정한 ‘한국 50년 걸작 건축물 20선’에서 김수근의 공간 사옥과 함께 1위에 오르는 등 한국 현대건축사의 대표적인 명작으로 손꼽힌다.</t>
        </is>
      </c>
      <c r="D26041" t="inlineStr">
        <is>
          <t>1998년</t>
        </is>
      </c>
      <c r="E26041" t="inlineStr">
        <is>
          <t>DT_YEAR</t>
        </is>
      </c>
    </row>
    <row r="26042">
      <c r="D26042" t="inlineStr">
        <is>
          <t>한국</t>
        </is>
      </c>
      <c r="E26042" t="inlineStr">
        <is>
          <t>LCP_COUNTRY</t>
        </is>
      </c>
    </row>
    <row r="26043">
      <c r="D26043" t="inlineStr">
        <is>
          <t>50년</t>
        </is>
      </c>
      <c r="E26043" t="inlineStr">
        <is>
          <t>DT_DURATION</t>
        </is>
      </c>
    </row>
    <row r="26044">
      <c r="D26044" t="inlineStr">
        <is>
          <t>20선</t>
        </is>
      </c>
      <c r="E26044" t="inlineStr">
        <is>
          <t>QT_COUNT</t>
        </is>
      </c>
    </row>
    <row r="26045">
      <c r="D26045" t="inlineStr">
        <is>
          <t>김수근</t>
        </is>
      </c>
      <c r="E26045" t="inlineStr">
        <is>
          <t>PS_NAME</t>
        </is>
      </c>
    </row>
    <row r="26046">
      <c r="D26046" t="inlineStr">
        <is>
          <t>1위</t>
        </is>
      </c>
      <c r="E26046" t="inlineStr">
        <is>
          <t>QT_ORDER</t>
        </is>
      </c>
    </row>
    <row r="26047">
      <c r="D26047" t="inlineStr">
        <is>
          <t>한국</t>
        </is>
      </c>
      <c r="E26047" t="inlineStr">
        <is>
          <t>LCP_COUNTRY</t>
        </is>
      </c>
    </row>
    <row r="26049">
      <c r="B26049" t="inlineStr">
        <is>
          <t>NWRW1800000052.153.10.4</t>
        </is>
      </c>
      <c r="C26049" t="inlineStr">
        <is>
          <t>2년 전 프랑스 정부가 리모델링 설계 공모를 처음 추진할 당시 사무동 파빌리온을 일부 철거한다는 애초 구상이 흘러나오면서 국내 건축 전문가들 사이에서 보존 논란이 일기도 했다.</t>
        </is>
      </c>
      <c r="D26049" t="inlineStr">
        <is>
          <t>2년 전</t>
        </is>
      </c>
      <c r="E26049" t="inlineStr">
        <is>
          <t>DT_OTHERS</t>
        </is>
      </c>
    </row>
    <row r="26050">
      <c r="D26050" t="inlineStr">
        <is>
          <t>프랑스</t>
        </is>
      </c>
      <c r="E26050" t="inlineStr">
        <is>
          <t>LCP_COUNTRY</t>
        </is>
      </c>
    </row>
    <row r="26051">
      <c r="D26051" t="inlineStr">
        <is>
          <t>정부</t>
        </is>
      </c>
      <c r="E26051" t="inlineStr">
        <is>
          <t>OGG_POLITICS</t>
        </is>
      </c>
    </row>
    <row r="26052">
      <c r="D26052" t="inlineStr">
        <is>
          <t>파빌리온</t>
        </is>
      </c>
      <c r="E26052" t="inlineStr">
        <is>
          <t>AF_BUILDING</t>
        </is>
      </c>
    </row>
    <row r="26054">
      <c r="B26054" t="inlineStr">
        <is>
          <t>NWRW1800000052.153.11.1</t>
        </is>
      </c>
      <c r="C26054" t="inlineStr">
        <is>
          <t>대사관 쪽은 이 건물을 한국의 국가등록문화재로 지정하는 방안에 대해서는 “신축계획이 진행돼 새 건물이 완공된 뒤 한국 당국과 긴밀히 협의할 것”이라며 직접적인 답변을 피했다.</t>
        </is>
      </c>
      <c r="D26054" t="inlineStr">
        <is>
          <t>한국</t>
        </is>
      </c>
      <c r="E26054" t="inlineStr">
        <is>
          <t>LCP_COUNTRY</t>
        </is>
      </c>
    </row>
    <row r="26055">
      <c r="D26055" t="inlineStr">
        <is>
          <t>한국</t>
        </is>
      </c>
      <c r="E26055" t="inlineStr">
        <is>
          <t>LCP_COUNTRY</t>
        </is>
      </c>
    </row>
    <row r="26057">
      <c r="B26057" t="inlineStr">
        <is>
          <t>NWRW1800000056.288.3.1</t>
        </is>
      </c>
      <c r="C26057" t="inlineStr">
        <is>
          <t>강릉 빙상장 외국인 아이스메이커 기계 ‘슬쩍’</t>
        </is>
      </c>
      <c r="D26057" t="inlineStr">
        <is>
          <t>강릉</t>
        </is>
      </c>
      <c r="E26057" t="inlineStr">
        <is>
          <t>LCP_CITY</t>
        </is>
      </c>
    </row>
    <row r="26059">
      <c r="B26059" t="inlineStr">
        <is>
          <t>NWRW1800000056.288.7.2</t>
        </is>
      </c>
      <c r="C26059" t="inlineStr">
        <is>
          <t>올림픽은 두달 앞으로 다가왔고, 러시아 국가도핑 파문 징계로 인한 후유증에도 노심초사한다.</t>
        </is>
      </c>
      <c r="D26059" t="inlineStr">
        <is>
          <t>올림픽</t>
        </is>
      </c>
      <c r="E26059" t="inlineStr">
        <is>
          <t>EV_SPORTS</t>
        </is>
      </c>
    </row>
    <row r="26060">
      <c r="D26060" t="inlineStr">
        <is>
          <t>두달 앞</t>
        </is>
      </c>
      <c r="E26060" t="inlineStr">
        <is>
          <t>DT_OTHERS</t>
        </is>
      </c>
    </row>
    <row r="26061">
      <c r="D26061" t="inlineStr">
        <is>
          <t>러시아</t>
        </is>
      </c>
      <c r="E26061" t="inlineStr">
        <is>
          <t>LCP_COUNTRY</t>
        </is>
      </c>
    </row>
    <row r="26063">
      <c r="B26063" t="inlineStr">
        <is>
          <t>NWRW1800000056.288.9.1</t>
        </is>
      </c>
      <c r="C26063" t="inlineStr">
        <is>
          <t>정선 알파인 스키장 코스 또한 눈만 쌓아 놓는다고 스키장이 완성되는 것이 아니다.</t>
        </is>
      </c>
      <c r="D26063" t="inlineStr">
        <is>
          <t>정선</t>
        </is>
      </c>
      <c r="E26063" t="inlineStr">
        <is>
          <t>LCP_COUNTY</t>
        </is>
      </c>
    </row>
    <row r="26064">
      <c r="D26064" t="inlineStr">
        <is>
          <t>알파인</t>
        </is>
      </c>
      <c r="E26064" t="inlineStr">
        <is>
          <t>CV_SPORTS</t>
        </is>
      </c>
    </row>
    <row r="26066">
      <c r="B26066" t="inlineStr">
        <is>
          <t>NWRW1800000056.288.10.1</t>
        </is>
      </c>
      <c r="C26066" t="inlineStr">
        <is>
          <t>최근 강릉 아이스아레나의 빙질을 관리하는 아이스 메이커가 고가의 장비를 가져간 사건이 벌어졌다.</t>
        </is>
      </c>
      <c r="D26066" t="inlineStr">
        <is>
          <t>강릉</t>
        </is>
      </c>
      <c r="E26066" t="inlineStr">
        <is>
          <t>LCP_CITY</t>
        </is>
      </c>
    </row>
    <row r="26068">
      <c r="B26068" t="inlineStr">
        <is>
          <t>NWRW1800000048.12.1.1</t>
        </is>
      </c>
      <c r="C26068" t="inlineStr">
        <is>
          <t>미국 조기 금리인상설에 금융시장 ‘출렁’</t>
        </is>
      </c>
      <c r="D26068" t="inlineStr">
        <is>
          <t>미국</t>
        </is>
      </c>
      <c r="E26068" t="inlineStr">
        <is>
          <t>LCP_COUNTRY</t>
        </is>
      </c>
    </row>
    <row r="26070">
      <c r="B26070" t="inlineStr">
        <is>
          <t>NWRW1800000048.12.4.1</t>
        </is>
      </c>
      <c r="C26070" t="inlineStr">
        <is>
          <t>미국의 고용지표 개선에 따른 미 연방준비제도(Fed)의 조기 금리인상 가능성이 부각되면서 코스피가 1% 하락하고 원-달러 환율은 3개월 만의 최고치로 오르는 등 국내 금융시장이 크게 출렁였다.</t>
        </is>
      </c>
      <c r="D26070" t="inlineStr">
        <is>
          <t>미국</t>
        </is>
      </c>
      <c r="E26070" t="inlineStr">
        <is>
          <t>LCP_COUNTRY</t>
        </is>
      </c>
    </row>
    <row r="26071">
      <c r="D26071" t="inlineStr">
        <is>
          <t>미</t>
        </is>
      </c>
      <c r="E26071" t="inlineStr">
        <is>
          <t>LCP_COUNTRY</t>
        </is>
      </c>
    </row>
    <row r="26072">
      <c r="D26072" t="inlineStr">
        <is>
          <t>연방준비제도</t>
        </is>
      </c>
      <c r="E26072" t="inlineStr">
        <is>
          <t>OGG_POLITICS</t>
        </is>
      </c>
    </row>
    <row r="26073">
      <c r="D26073" t="inlineStr">
        <is>
          <t>Fed</t>
        </is>
      </c>
      <c r="E26073" t="inlineStr">
        <is>
          <t>OGG_POLITICS</t>
        </is>
      </c>
    </row>
    <row r="26074">
      <c r="D26074" t="inlineStr">
        <is>
          <t>1%</t>
        </is>
      </c>
      <c r="E26074" t="inlineStr">
        <is>
          <t>QT_PERCENTAGE</t>
        </is>
      </c>
    </row>
    <row r="26075">
      <c r="D26075" t="inlineStr">
        <is>
          <t>원</t>
        </is>
      </c>
      <c r="E26075" t="inlineStr">
        <is>
          <t>CV_CURRENCY</t>
        </is>
      </c>
    </row>
    <row r="26076">
      <c r="D26076" t="inlineStr">
        <is>
          <t>달러</t>
        </is>
      </c>
      <c r="E26076" t="inlineStr">
        <is>
          <t>CV_CURRENCY</t>
        </is>
      </c>
    </row>
    <row r="26077">
      <c r="D26077" t="inlineStr">
        <is>
          <t>3개월 만</t>
        </is>
      </c>
      <c r="E26077" t="inlineStr">
        <is>
          <t>DT_DURATION</t>
        </is>
      </c>
    </row>
    <row r="26079">
      <c r="B26079" t="inlineStr">
        <is>
          <t>NWRW1800000048.12.5.4</t>
        </is>
      </c>
      <c r="C26079" t="inlineStr">
        <is>
          <t>이날 코스피 급락은 미국의 조기 금리인상설이 퍼진 게 악재로 작용한 탓이다.</t>
        </is>
      </c>
      <c r="D26079" t="inlineStr">
        <is>
          <t>이날</t>
        </is>
      </c>
      <c r="E26079" t="inlineStr">
        <is>
          <t>DT_DAY</t>
        </is>
      </c>
    </row>
    <row r="26080">
      <c r="D26080" t="inlineStr">
        <is>
          <t>미국</t>
        </is>
      </c>
      <c r="E26080" t="inlineStr">
        <is>
          <t>LCP_COUNTRY</t>
        </is>
      </c>
    </row>
    <row r="26082">
      <c r="B26082" t="inlineStr">
        <is>
          <t>NWRW1800000048.12.6.1</t>
        </is>
      </c>
      <c r="C26082" t="inlineStr">
        <is>
          <t>이날 서울 외환시장에서도 달러화 강세 여파로 원-달러 환율은 전 거래일보다 13.4원(1.22%) 급등(원화 가치 하락)한 1112.1원에 거래를 마쳤다.</t>
        </is>
      </c>
      <c r="D26082" t="inlineStr">
        <is>
          <t>이날</t>
        </is>
      </c>
      <c r="E26082" t="inlineStr">
        <is>
          <t>DT_DAY</t>
        </is>
      </c>
    </row>
    <row r="26083">
      <c r="D26083" t="inlineStr">
        <is>
          <t>서울</t>
        </is>
      </c>
      <c r="E26083" t="inlineStr">
        <is>
          <t>LCP_CAPITALCITY</t>
        </is>
      </c>
    </row>
    <row r="26084">
      <c r="D26084" t="inlineStr">
        <is>
          <t>달러화</t>
        </is>
      </c>
      <c r="E26084" t="inlineStr">
        <is>
          <t>CV_CURRENCY</t>
        </is>
      </c>
    </row>
    <row r="26085">
      <c r="D26085" t="inlineStr">
        <is>
          <t>원</t>
        </is>
      </c>
      <c r="E26085" t="inlineStr">
        <is>
          <t>CV_CURRENCY</t>
        </is>
      </c>
    </row>
    <row r="26086">
      <c r="D26086" t="inlineStr">
        <is>
          <t>달러</t>
        </is>
      </c>
      <c r="E26086" t="inlineStr">
        <is>
          <t>CV_CURRENCY</t>
        </is>
      </c>
    </row>
    <row r="26087">
      <c r="D26087" t="inlineStr">
        <is>
          <t>13.4원</t>
        </is>
      </c>
      <c r="E26087" t="inlineStr">
        <is>
          <t>QT_PRICE</t>
        </is>
      </c>
    </row>
    <row r="26088">
      <c r="D26088" t="inlineStr">
        <is>
          <t>1.22%</t>
        </is>
      </c>
      <c r="E26088" t="inlineStr">
        <is>
          <t>QT_PERCENTAGE</t>
        </is>
      </c>
    </row>
    <row r="26089">
      <c r="D26089" t="inlineStr">
        <is>
          <t>원화</t>
        </is>
      </c>
      <c r="E26089" t="inlineStr">
        <is>
          <t>CV_CURRENCY</t>
        </is>
      </c>
    </row>
    <row r="26090">
      <c r="D26090" t="inlineStr">
        <is>
          <t>1112.1원</t>
        </is>
      </c>
      <c r="E26090" t="inlineStr">
        <is>
          <t>QT_PRICE</t>
        </is>
      </c>
    </row>
    <row r="26092">
      <c r="B26092" t="inlineStr">
        <is>
          <t>NWRW1800000048.12.7.1</t>
        </is>
      </c>
      <c r="C26092" t="inlineStr">
        <is>
          <t>지난 6일(현지시각) 미국 노동부는 2월 비농업부문 고용자가 29만5000명 증가했다고 밝혔다.</t>
        </is>
      </c>
      <c r="D26092" t="inlineStr">
        <is>
          <t>지난 6일</t>
        </is>
      </c>
      <c r="E26092" t="inlineStr">
        <is>
          <t>DT_DAY</t>
        </is>
      </c>
    </row>
    <row r="26093">
      <c r="D26093" t="inlineStr">
        <is>
          <t>미국</t>
        </is>
      </c>
      <c r="E26093" t="inlineStr">
        <is>
          <t>LCP_COUNTRY</t>
        </is>
      </c>
    </row>
    <row r="26094">
      <c r="D26094" t="inlineStr">
        <is>
          <t>노동부</t>
        </is>
      </c>
      <c r="E26094" t="inlineStr">
        <is>
          <t>OGG_POLITICS</t>
        </is>
      </c>
    </row>
    <row r="26095">
      <c r="D26095" t="inlineStr">
        <is>
          <t>2월</t>
        </is>
      </c>
      <c r="E26095" t="inlineStr">
        <is>
          <t>DT_MONTH</t>
        </is>
      </c>
    </row>
    <row r="26096">
      <c r="D26096" t="inlineStr">
        <is>
          <t>29만5000명</t>
        </is>
      </c>
      <c r="E26096" t="inlineStr">
        <is>
          <t>QT_MAN_COUNT</t>
        </is>
      </c>
    </row>
    <row r="26098">
      <c r="B26098" t="inlineStr">
        <is>
          <t>NWRW1800000048.12.7.4</t>
        </is>
      </c>
      <c r="C26098" t="inlineStr">
        <is>
          <t>이에 따라 금융시장에서 미국이 예상보다 빠른 6월에 금리인상에 나설 수 있다는 가능성이 부각되면서 이에 다우존스 산업평균지수가 1.54% 떨어지는 등 뉴욕증시 주요 지수가 일제히 1% 이상 하락했다.</t>
        </is>
      </c>
      <c r="D26098" t="inlineStr">
        <is>
          <t>미국</t>
        </is>
      </c>
      <c r="E26098" t="inlineStr">
        <is>
          <t>LCP_COUNTRY</t>
        </is>
      </c>
    </row>
    <row r="26099">
      <c r="D26099" t="inlineStr">
        <is>
          <t>6월</t>
        </is>
      </c>
      <c r="E26099" t="inlineStr">
        <is>
          <t>DT_MONTH</t>
        </is>
      </c>
    </row>
    <row r="26100">
      <c r="D26100" t="inlineStr">
        <is>
          <t>1.54%</t>
        </is>
      </c>
      <c r="E26100" t="inlineStr">
        <is>
          <t>QT_PERCENTAGE</t>
        </is>
      </c>
    </row>
    <row r="26101">
      <c r="D26101" t="inlineStr">
        <is>
          <t>뉴욕</t>
        </is>
      </c>
      <c r="E26101" t="inlineStr">
        <is>
          <t>LCP_CITY</t>
        </is>
      </c>
    </row>
    <row r="26102">
      <c r="D26102" t="inlineStr">
        <is>
          <t>1% 이상</t>
        </is>
      </c>
      <c r="E26102" t="inlineStr">
        <is>
          <t>QT_PERCENTAGE</t>
        </is>
      </c>
    </row>
    <row r="26104">
      <c r="B26104" t="inlineStr">
        <is>
          <t>NWRW1800000048.12.7.5</t>
        </is>
      </c>
      <c r="C26104" t="inlineStr">
        <is>
          <t>미국의 조기 금리인상은 미국 경제의 빠른 회복을 반영하는 긍정적 신호이지만, 금융시장에서는 유동성 감소에 대한 우려로 투자심리를 위축시킬 수 있어 악재로 꼽힌다.</t>
        </is>
      </c>
      <c r="D26104" t="inlineStr">
        <is>
          <t>미국</t>
        </is>
      </c>
      <c r="E26104" t="inlineStr">
        <is>
          <t>LCP_COUNTRY</t>
        </is>
      </c>
    </row>
    <row r="26105">
      <c r="D26105" t="inlineStr">
        <is>
          <t>미국</t>
        </is>
      </c>
      <c r="E26105" t="inlineStr">
        <is>
          <t>LCP_COUNTRY</t>
        </is>
      </c>
    </row>
    <row r="26107">
      <c r="B26107" t="inlineStr">
        <is>
          <t>NWRW1800000048.12.7.6</t>
        </is>
      </c>
      <c r="C26107" t="inlineStr">
        <is>
          <t>특히 미국의 금리인상은 달러 강세를 가속화시켜 신흥시장국의 자본 유출로 인한 국제금융시장의 혼란을 초래할 수 있다.</t>
        </is>
      </c>
      <c r="D26107" t="inlineStr">
        <is>
          <t>미국</t>
        </is>
      </c>
      <c r="E26107" t="inlineStr">
        <is>
          <t>LCP_COUNTRY</t>
        </is>
      </c>
    </row>
    <row r="26108">
      <c r="D26108" t="inlineStr">
        <is>
          <t>달러</t>
        </is>
      </c>
      <c r="E26108" t="inlineStr">
        <is>
          <t>CV_CURRENCY</t>
        </is>
      </c>
    </row>
    <row r="26110">
      <c r="B26110" t="inlineStr">
        <is>
          <t>NWRW1800000030.379.1.1</t>
        </is>
      </c>
      <c r="C26110" t="inlineStr">
        <is>
          <t>[충청] 3개 국립대 학생들 모두 '통합 반대'</t>
        </is>
      </c>
      <c r="D26110" t="inlineStr">
        <is>
          <t>충청</t>
        </is>
      </c>
      <c r="E26110" t="inlineStr">
        <is>
          <t>LCP_PROVINCE</t>
        </is>
      </c>
    </row>
    <row r="26111">
      <c r="D26111" t="inlineStr">
        <is>
          <t>3개</t>
        </is>
      </c>
      <c r="E26111" t="inlineStr">
        <is>
          <t>QT_COUNT</t>
        </is>
      </c>
    </row>
    <row r="26112">
      <c r="D26112" t="inlineStr">
        <is>
          <t>학생</t>
        </is>
      </c>
      <c r="E26112" t="inlineStr">
        <is>
          <t>CV_OCCUPATION</t>
        </is>
      </c>
    </row>
    <row r="26114">
      <c r="B26114" t="inlineStr">
        <is>
          <t>NWRW1800000038.75.13.1</t>
        </is>
      </c>
      <c r="C26114" t="inlineStr">
        <is>
          <t>'그리스인 조르바'를 원작으로 한 그리스 작곡가 테오도라키스의 발레 음반(1위)과 바렌보임의 탱고 음반(3위), 장 이브 티보데가 피아노로 연주한 '말 없는 오페라'(4위)가 상위에 올랐다.</t>
        </is>
      </c>
      <c r="D26114" t="inlineStr">
        <is>
          <t>그리스인 조르바</t>
        </is>
      </c>
      <c r="E26114" t="inlineStr">
        <is>
          <t>AFA_DOCUMENT</t>
        </is>
      </c>
    </row>
    <row r="26115">
      <c r="D26115" t="inlineStr">
        <is>
          <t>그리스</t>
        </is>
      </c>
      <c r="E26115" t="inlineStr">
        <is>
          <t>LCP_COUNTRY</t>
        </is>
      </c>
    </row>
    <row r="26116">
      <c r="D26116" t="inlineStr">
        <is>
          <t>작곡가</t>
        </is>
      </c>
      <c r="E26116" t="inlineStr">
        <is>
          <t>CV_OCCUPATION</t>
        </is>
      </c>
    </row>
    <row r="26117">
      <c r="D26117" t="inlineStr">
        <is>
          <t>테오도라키스</t>
        </is>
      </c>
      <c r="E26117" t="inlineStr">
        <is>
          <t>PS_NAME</t>
        </is>
      </c>
    </row>
    <row r="26118">
      <c r="D26118" t="inlineStr">
        <is>
          <t>발레</t>
        </is>
      </c>
      <c r="E26118" t="inlineStr">
        <is>
          <t>CV_ART</t>
        </is>
      </c>
    </row>
    <row r="26119">
      <c r="D26119" t="inlineStr">
        <is>
          <t>1위</t>
        </is>
      </c>
      <c r="E26119" t="inlineStr">
        <is>
          <t>QT_ORDER</t>
        </is>
      </c>
    </row>
    <row r="26120">
      <c r="D26120" t="inlineStr">
        <is>
          <t>바렌보임</t>
        </is>
      </c>
      <c r="E26120" t="inlineStr">
        <is>
          <t>PS_NAME</t>
        </is>
      </c>
    </row>
    <row r="26121">
      <c r="D26121" t="inlineStr">
        <is>
          <t>탱고</t>
        </is>
      </c>
      <c r="E26121" t="inlineStr">
        <is>
          <t>CV_ART</t>
        </is>
      </c>
    </row>
    <row r="26122">
      <c r="D26122" t="inlineStr">
        <is>
          <t>3위</t>
        </is>
      </c>
      <c r="E26122" t="inlineStr">
        <is>
          <t>QT_ORDER</t>
        </is>
      </c>
    </row>
    <row r="26123">
      <c r="D26123" t="inlineStr">
        <is>
          <t>장 이브 티보데</t>
        </is>
      </c>
      <c r="E26123" t="inlineStr">
        <is>
          <t>PS_NAME</t>
        </is>
      </c>
    </row>
    <row r="26124">
      <c r="D26124" t="inlineStr">
        <is>
          <t>피아노</t>
        </is>
      </c>
      <c r="E26124" t="inlineStr">
        <is>
          <t>AF_MUSICAL_INSTRUMENT</t>
        </is>
      </c>
    </row>
    <row r="26125">
      <c r="D26125" t="inlineStr">
        <is>
          <t>말 없는 오페라</t>
        </is>
      </c>
      <c r="E26125" t="inlineStr">
        <is>
          <t>AFA_MUSIC</t>
        </is>
      </c>
    </row>
    <row r="26126">
      <c r="D26126" t="inlineStr">
        <is>
          <t>4위</t>
        </is>
      </c>
      <c r="E26126" t="inlineStr">
        <is>
          <t>QT_ORDER</t>
        </is>
      </c>
    </row>
    <row r="26128">
      <c r="B26128" t="inlineStr">
        <is>
          <t>NWRW1800000030.407.1.1</t>
        </is>
      </c>
      <c r="C26128" t="inlineStr">
        <is>
          <t>[수도권I] [경기도 이 사람] 승차권 수집만 40년… 박순구씨 "차표는 나를 훨훨 날게 하는 날개"</t>
        </is>
      </c>
      <c r="D26128" t="inlineStr">
        <is>
          <t>수도권</t>
        </is>
      </c>
      <c r="E26128" t="inlineStr">
        <is>
          <t>LC_OTHERS</t>
        </is>
      </c>
    </row>
    <row r="26129">
      <c r="D26129" t="inlineStr">
        <is>
          <t>I</t>
        </is>
      </c>
      <c r="E26129" t="inlineStr">
        <is>
          <t>QT_ORDER</t>
        </is>
      </c>
    </row>
    <row r="26130">
      <c r="D26130" t="inlineStr">
        <is>
          <t>경기도</t>
        </is>
      </c>
      <c r="E26130" t="inlineStr">
        <is>
          <t>LCP_PROVINCE</t>
        </is>
      </c>
    </row>
    <row r="26131">
      <c r="D26131" t="inlineStr">
        <is>
          <t>40년</t>
        </is>
      </c>
      <c r="E26131" t="inlineStr">
        <is>
          <t>DT_DURATION</t>
        </is>
      </c>
    </row>
    <row r="26132">
      <c r="D26132" t="inlineStr">
        <is>
          <t>박순구</t>
        </is>
      </c>
      <c r="E26132" t="inlineStr">
        <is>
          <t>PS_NAME</t>
        </is>
      </c>
    </row>
    <row r="26134">
      <c r="B26134" t="inlineStr">
        <is>
          <t>NWRW1800000030.407.2.1</t>
        </is>
      </c>
      <c r="C26134" t="inlineStr">
        <is>
          <t>경기도 화성에서 건물 경비원으로 일하는 박순구(49)씨는 초등학교 2학년 겨울방학 때인 1971년 의정부의 집 근처 버스정류장에서 우연히 버스 승차권을 주웠다.</t>
        </is>
      </c>
      <c r="D26134" t="inlineStr">
        <is>
          <t>경기도</t>
        </is>
      </c>
      <c r="E26134" t="inlineStr">
        <is>
          <t>LCP_PROVINCE</t>
        </is>
      </c>
    </row>
    <row r="26135">
      <c r="D26135" t="inlineStr">
        <is>
          <t>화성</t>
        </is>
      </c>
      <c r="E26135" t="inlineStr">
        <is>
          <t>LCP_CITY</t>
        </is>
      </c>
    </row>
    <row r="26136">
      <c r="D26136" t="inlineStr">
        <is>
          <t>경비원</t>
        </is>
      </c>
      <c r="E26136" t="inlineStr">
        <is>
          <t>CV_OCCUPATION</t>
        </is>
      </c>
    </row>
    <row r="26137">
      <c r="D26137" t="inlineStr">
        <is>
          <t>박순구</t>
        </is>
      </c>
      <c r="E26137" t="inlineStr">
        <is>
          <t>PS_NAME</t>
        </is>
      </c>
    </row>
    <row r="26138">
      <c r="D26138" t="inlineStr">
        <is>
          <t>49</t>
        </is>
      </c>
      <c r="E26138" t="inlineStr">
        <is>
          <t>QT_AGE</t>
        </is>
      </c>
    </row>
    <row r="26139">
      <c r="D26139" t="inlineStr">
        <is>
          <t>2학년</t>
        </is>
      </c>
      <c r="E26139" t="inlineStr">
        <is>
          <t>QT_ORDER</t>
        </is>
      </c>
    </row>
    <row r="26140">
      <c r="D26140" t="inlineStr">
        <is>
          <t>겨울방학</t>
        </is>
      </c>
      <c r="E26140" t="inlineStr">
        <is>
          <t>DT_DURATION</t>
        </is>
      </c>
    </row>
    <row r="26141">
      <c r="D26141" t="inlineStr">
        <is>
          <t>1971년</t>
        </is>
      </c>
      <c r="E26141" t="inlineStr">
        <is>
          <t>DT_YEAR</t>
        </is>
      </c>
    </row>
    <row r="26142">
      <c r="D26142" t="inlineStr">
        <is>
          <t>의정부</t>
        </is>
      </c>
      <c r="E26142" t="inlineStr">
        <is>
          <t>LCP_CITY</t>
        </is>
      </c>
    </row>
    <row r="26143">
      <c r="D26143" t="inlineStr">
        <is>
          <t>버스</t>
        </is>
      </c>
      <c r="E26143" t="inlineStr">
        <is>
          <t>AF_TRANSPORT</t>
        </is>
      </c>
    </row>
    <row r="26144">
      <c r="D26144" t="inlineStr">
        <is>
          <t>버스</t>
        </is>
      </c>
      <c r="E26144" t="inlineStr">
        <is>
          <t>AF_TRANSPORT</t>
        </is>
      </c>
    </row>
    <row r="26146">
      <c r="B26146" t="inlineStr">
        <is>
          <t>NWRW1800000030.407.3.5</t>
        </is>
      </c>
      <c r="C26146" t="inlineStr">
        <is>
          <t>처음 주운 승차권으로 의정부 시내를 돌아다니며 '해방감'을 맛본 박씨는 서울로 진출하기 시작했다.</t>
        </is>
      </c>
      <c r="D26146" t="inlineStr">
        <is>
          <t>의정부</t>
        </is>
      </c>
      <c r="E26146" t="inlineStr">
        <is>
          <t>LCP_CITY</t>
        </is>
      </c>
    </row>
    <row r="26147">
      <c r="D26147" t="inlineStr">
        <is>
          <t>박</t>
        </is>
      </c>
      <c r="E26147" t="inlineStr">
        <is>
          <t>PS_NAME</t>
        </is>
      </c>
    </row>
    <row r="26148">
      <c r="D26148" t="inlineStr">
        <is>
          <t>서울</t>
        </is>
      </c>
      <c r="E26148" t="inlineStr">
        <is>
          <t>LCP_CAPITALCITY</t>
        </is>
      </c>
    </row>
    <row r="26150">
      <c r="B26150" t="inlineStr">
        <is>
          <t>NWRW1800000030.407.6.1</t>
        </is>
      </c>
      <c r="C26150" t="inlineStr">
        <is>
          <t>한때는 신문 지국을 운영하며 오산과 평택에 집을 3채나 장만하는 등 남부럽지 않게 살았다.</t>
        </is>
      </c>
      <c r="D26150" t="inlineStr">
        <is>
          <t>오산</t>
        </is>
      </c>
      <c r="E26150" t="inlineStr">
        <is>
          <t>LCP_CITY</t>
        </is>
      </c>
    </row>
    <row r="26151">
      <c r="D26151" t="inlineStr">
        <is>
          <t>평택</t>
        </is>
      </c>
      <c r="E26151" t="inlineStr">
        <is>
          <t>LCP_CITY</t>
        </is>
      </c>
    </row>
    <row r="26152">
      <c r="D26152" t="inlineStr">
        <is>
          <t>3채</t>
        </is>
      </c>
      <c r="E26152" t="inlineStr">
        <is>
          <t>QT_COUNT</t>
        </is>
      </c>
    </row>
    <row r="26154">
      <c r="B26154" t="inlineStr">
        <is>
          <t>NWRW1800000049.339.1.1</t>
        </is>
      </c>
      <c r="C26154" t="inlineStr">
        <is>
          <t>성주 사드저지투쟁委, 21일 서울서 집회</t>
        </is>
      </c>
      <c r="D26154" t="inlineStr">
        <is>
          <t>성주</t>
        </is>
      </c>
      <c r="E26154" t="inlineStr">
        <is>
          <t>LCP_COUNTY</t>
        </is>
      </c>
    </row>
    <row r="26155">
      <c r="D26155" t="inlineStr">
        <is>
          <t>21일</t>
        </is>
      </c>
      <c r="E26155" t="inlineStr">
        <is>
          <t>DT_DAY</t>
        </is>
      </c>
    </row>
    <row r="26156">
      <c r="D26156" t="inlineStr">
        <is>
          <t>서울</t>
        </is>
      </c>
      <c r="E26156" t="inlineStr">
        <is>
          <t>LCP_CAPITALCITY</t>
        </is>
      </c>
    </row>
    <row r="26158">
      <c r="B26158" t="inlineStr">
        <is>
          <t>NWRW1800000049.339.4.2</t>
        </is>
      </c>
      <c r="C26158" t="inlineStr">
        <is>
          <t>13일 자신을 포함한 TK(대구경북) 지역 의원 21명이 성명서를 내며 집단 반발한 것에 대해선 “사드는 찬성하지만 지역 민심을 아우르면서 추진해야 한다는 내용이었다”고 해명했다.</t>
        </is>
      </c>
      <c r="D26158" t="inlineStr">
        <is>
          <t>13일</t>
        </is>
      </c>
      <c r="E26158" t="inlineStr">
        <is>
          <t>DT_DAY</t>
        </is>
      </c>
    </row>
    <row r="26159">
      <c r="D26159" t="inlineStr">
        <is>
          <t>TK</t>
        </is>
      </c>
      <c r="E26159" t="inlineStr">
        <is>
          <t>LCP_PROVINCE</t>
        </is>
      </c>
    </row>
    <row r="26160">
      <c r="D26160" t="inlineStr">
        <is>
          <t>대구</t>
        </is>
      </c>
      <c r="E26160" t="inlineStr">
        <is>
          <t>LCP_CITY</t>
        </is>
      </c>
    </row>
    <row r="26161">
      <c r="D26161" t="inlineStr">
        <is>
          <t>경북</t>
        </is>
      </c>
      <c r="E26161" t="inlineStr">
        <is>
          <t>LCP_PROVINCE</t>
        </is>
      </c>
    </row>
    <row r="26162">
      <c r="D26162" t="inlineStr">
        <is>
          <t>의원</t>
        </is>
      </c>
      <c r="E26162" t="inlineStr">
        <is>
          <t>CV_POSITION</t>
        </is>
      </c>
    </row>
    <row r="26163">
      <c r="D26163" t="inlineStr">
        <is>
          <t>21명</t>
        </is>
      </c>
      <c r="E26163" t="inlineStr">
        <is>
          <t>QT_MAN_COUNT</t>
        </is>
      </c>
    </row>
    <row r="26164">
      <c r="D26164" t="inlineStr">
        <is>
          <t>사드</t>
        </is>
      </c>
      <c r="E26164" t="inlineStr">
        <is>
          <t>AF_WEAPON</t>
        </is>
      </c>
    </row>
    <row r="26166">
      <c r="B26166" t="inlineStr">
        <is>
          <t>NWRW1800000049.339.5.1</t>
        </is>
      </c>
      <c r="C26166" t="inlineStr">
        <is>
          <t>당시 집단 반발한 의원들은 성명서에서 “TK 지역에 사드 배치 자체를 반대한다고 하지 않았다”며 “TK 의원들이 국정의 발목을 잡고 있다는 오해를 줄 수 있어 유감”이라고 밝혔다.</t>
        </is>
      </c>
      <c r="D26166" t="inlineStr">
        <is>
          <t>의원</t>
        </is>
      </c>
      <c r="E26166" t="inlineStr">
        <is>
          <t>CV_POSITION</t>
        </is>
      </c>
    </row>
    <row r="26167">
      <c r="D26167" t="inlineStr">
        <is>
          <t>TK</t>
        </is>
      </c>
      <c r="E26167" t="inlineStr">
        <is>
          <t>LCP_PROVINCE</t>
        </is>
      </c>
    </row>
    <row r="26168">
      <c r="D26168" t="inlineStr">
        <is>
          <t>사드</t>
        </is>
      </c>
      <c r="E26168" t="inlineStr">
        <is>
          <t>AF_WEAPON</t>
        </is>
      </c>
    </row>
    <row r="26169">
      <c r="D26169" t="inlineStr">
        <is>
          <t>TK</t>
        </is>
      </c>
      <c r="E26169" t="inlineStr">
        <is>
          <t>LCP_PROVINCE</t>
        </is>
      </c>
    </row>
    <row r="26170">
      <c r="D26170" t="inlineStr">
        <is>
          <t>의원</t>
        </is>
      </c>
      <c r="E26170" t="inlineStr">
        <is>
          <t>CV_POSITION</t>
        </is>
      </c>
    </row>
    <row r="26171">
      <c r="D26171" t="inlineStr">
        <is>
          <t>발목</t>
        </is>
      </c>
      <c r="E26171" t="inlineStr">
        <is>
          <t>AM_PART</t>
        </is>
      </c>
    </row>
    <row r="26173">
      <c r="B26173" t="inlineStr">
        <is>
          <t>NWRW1800000049.339.6.1</t>
        </is>
      </c>
      <c r="C26173" t="inlineStr">
        <is>
          <t>한편 성주군 주민들이 21일 사드 배치 반대 상경 집회를 한 뒤 이 지역 새누리당 소속 광역 및 기초의원, 당원들이 대규모 탈당할 것으로 보인다.</t>
        </is>
      </c>
      <c r="D26173" t="inlineStr">
        <is>
          <t>성주군</t>
        </is>
      </c>
      <c r="E26173" t="inlineStr">
        <is>
          <t>LCP_COUNTY</t>
        </is>
      </c>
    </row>
    <row r="26174">
      <c r="D26174" t="inlineStr">
        <is>
          <t>21일</t>
        </is>
      </c>
      <c r="E26174" t="inlineStr">
        <is>
          <t>DT_DAY</t>
        </is>
      </c>
    </row>
    <row r="26175">
      <c r="D26175" t="inlineStr">
        <is>
          <t>사드</t>
        </is>
      </c>
      <c r="E26175" t="inlineStr">
        <is>
          <t>AF_WEAPON</t>
        </is>
      </c>
    </row>
    <row r="26176">
      <c r="D26176" t="inlineStr">
        <is>
          <t>새누리당</t>
        </is>
      </c>
      <c r="E26176" t="inlineStr">
        <is>
          <t>OGG_POLITICS</t>
        </is>
      </c>
    </row>
    <row r="26177">
      <c r="D26177" t="inlineStr">
        <is>
          <t>기초의원</t>
        </is>
      </c>
      <c r="E26177" t="inlineStr">
        <is>
          <t>CV_POSITION</t>
        </is>
      </c>
    </row>
    <row r="26178">
      <c r="D26178" t="inlineStr">
        <is>
          <t>당원</t>
        </is>
      </c>
      <c r="E26178" t="inlineStr">
        <is>
          <t>CV_POSITION</t>
        </is>
      </c>
    </row>
    <row r="26180">
      <c r="B26180" t="inlineStr">
        <is>
          <t>NWRW1800000022.350.6.4</t>
        </is>
      </c>
      <c r="C26180" t="inlineStr">
        <is>
          <t>이번 연구 결과는 지난 9일 경기도 용인시 경희대 국제캠퍼스에서 열린 대한산업공학회 추계학술대회에서 발표됐다.</t>
        </is>
      </c>
      <c r="D26180" t="inlineStr">
        <is>
          <t>지난 9일</t>
        </is>
      </c>
      <c r="E26180" t="inlineStr">
        <is>
          <t>DT_DAY</t>
        </is>
      </c>
    </row>
    <row r="26181">
      <c r="D26181" t="inlineStr">
        <is>
          <t>경기도</t>
        </is>
      </c>
      <c r="E26181" t="inlineStr">
        <is>
          <t>LCP_PROVINCE</t>
        </is>
      </c>
    </row>
    <row r="26182">
      <c r="D26182" t="inlineStr">
        <is>
          <t>용인시</t>
        </is>
      </c>
      <c r="E26182" t="inlineStr">
        <is>
          <t>LCP_CITY</t>
        </is>
      </c>
    </row>
    <row r="26183">
      <c r="D26183" t="inlineStr">
        <is>
          <t>경희대 국제캠퍼스</t>
        </is>
      </c>
      <c r="E26183" t="inlineStr">
        <is>
          <t>AF_BUILDING</t>
        </is>
      </c>
    </row>
    <row r="26184">
      <c r="D26184" t="inlineStr">
        <is>
          <t>대한산업공학회 추계학술대회</t>
        </is>
      </c>
      <c r="E26184" t="inlineStr">
        <is>
          <t>EV_OTHERS</t>
        </is>
      </c>
    </row>
    <row r="26186">
      <c r="B26186" t="inlineStr">
        <is>
          <t>NWRW1800000022.350.15.2</t>
        </is>
      </c>
      <c r="C26186" t="inlineStr">
        <is>
          <t>미국의 경우는 소방서는 0.78, 개인 병원은 1.13의 수치를 얻었다.</t>
        </is>
      </c>
      <c r="D26186" t="inlineStr">
        <is>
          <t>미국</t>
        </is>
      </c>
      <c r="E26186" t="inlineStr">
        <is>
          <t>LCP_COUNTRY</t>
        </is>
      </c>
    </row>
    <row r="26187">
      <c r="D26187" t="inlineStr">
        <is>
          <t>0.78</t>
        </is>
      </c>
      <c r="E26187" t="inlineStr">
        <is>
          <t>QT_OTHERS</t>
        </is>
      </c>
    </row>
    <row r="26188">
      <c r="D26188" t="inlineStr">
        <is>
          <t>1.13</t>
        </is>
      </c>
      <c r="E26188" t="inlineStr">
        <is>
          <t>QT_OTHERS</t>
        </is>
      </c>
    </row>
    <row r="26190">
      <c r="B26190" t="inlineStr">
        <is>
          <t>NWRW1800000054.270.4.1</t>
        </is>
      </c>
      <c r="C26190" t="inlineStr">
        <is>
          <t>한국 썰매는 2015~16시즌 세계 랭킹 1위에 오르는 기적을 일궈냈지만, 이어진 2016~17시즌엔 심리적 부담·부상 후유증 등이 겹치며 5위까지 밀려 어려운 시기를 보냈다.</t>
        </is>
      </c>
      <c r="D26190" t="inlineStr">
        <is>
          <t>한국</t>
        </is>
      </c>
      <c r="E26190" t="inlineStr">
        <is>
          <t>LCP_COUNTRY</t>
        </is>
      </c>
    </row>
    <row r="26191">
      <c r="D26191" t="inlineStr">
        <is>
          <t>썰매</t>
        </is>
      </c>
      <c r="E26191" t="inlineStr">
        <is>
          <t>CV_SPORTS</t>
        </is>
      </c>
    </row>
    <row r="26192">
      <c r="D26192" t="inlineStr">
        <is>
          <t>2015~16시즌</t>
        </is>
      </c>
      <c r="E26192" t="inlineStr">
        <is>
          <t>DT_DURATION</t>
        </is>
      </c>
    </row>
    <row r="26193">
      <c r="D26193" t="inlineStr">
        <is>
          <t>1위</t>
        </is>
      </c>
      <c r="E26193" t="inlineStr">
        <is>
          <t>QT_ORDER</t>
        </is>
      </c>
    </row>
    <row r="26194">
      <c r="D26194" t="inlineStr">
        <is>
          <t>2016~17시즌</t>
        </is>
      </c>
      <c r="E26194" t="inlineStr">
        <is>
          <t>DT_DURATION</t>
        </is>
      </c>
    </row>
    <row r="26195">
      <c r="D26195" t="inlineStr">
        <is>
          <t>부상 후유증</t>
        </is>
      </c>
      <c r="E26195" t="inlineStr">
        <is>
          <t>TMM_DISEASE</t>
        </is>
      </c>
    </row>
    <row r="26196">
      <c r="D26196" t="inlineStr">
        <is>
          <t>5위까지</t>
        </is>
      </c>
      <c r="E26196" t="inlineStr">
        <is>
          <t>QT_ORDER</t>
        </is>
      </c>
    </row>
    <row r="26198">
      <c r="B26198" t="inlineStr">
        <is>
          <t>NWRW1800000054.270.11.1</t>
        </is>
      </c>
      <c r="C26198" t="inlineStr">
        <is>
          <t>현재 캐나다 캘거리에서 전지훈련 중인 대표팀은 오는 28일 귀국한 뒤 2인승, 4인승 등 세부 종목별 대표 선수를 발표할 계획이다.</t>
        </is>
      </c>
      <c r="D26198" t="inlineStr">
        <is>
          <t>캐나다</t>
        </is>
      </c>
      <c r="E26198" t="inlineStr">
        <is>
          <t>LCP_COUNTRY</t>
        </is>
      </c>
    </row>
    <row r="26199">
      <c r="D26199" t="inlineStr">
        <is>
          <t>캘거리</t>
        </is>
      </c>
      <c r="E26199" t="inlineStr">
        <is>
          <t>LCP_CITY</t>
        </is>
      </c>
    </row>
    <row r="26200">
      <c r="D26200" t="inlineStr">
        <is>
          <t>오는 28일</t>
        </is>
      </c>
      <c r="E26200" t="inlineStr">
        <is>
          <t>DT_DAY</t>
        </is>
      </c>
    </row>
    <row r="26201">
      <c r="D26201" t="inlineStr">
        <is>
          <t>2인승</t>
        </is>
      </c>
      <c r="E26201" t="inlineStr">
        <is>
          <t>QT_MAN_COUNT</t>
        </is>
      </c>
    </row>
    <row r="26202">
      <c r="D26202" t="inlineStr">
        <is>
          <t>4인승</t>
        </is>
      </c>
      <c r="E26202" t="inlineStr">
        <is>
          <t>QT_MAN_COUNT</t>
        </is>
      </c>
    </row>
    <row r="26203">
      <c r="D26203" t="inlineStr">
        <is>
          <t>선수</t>
        </is>
      </c>
      <c r="E26203" t="inlineStr">
        <is>
          <t>CV_OCCUPATION</t>
        </is>
      </c>
    </row>
    <row r="26205">
      <c r="B26205" t="inlineStr">
        <is>
          <t>NWRW1800000053.380.1.1</t>
        </is>
      </c>
      <c r="C26205" t="inlineStr">
        <is>
          <t>경북서 수능연기 요청 빗발… 문재인 대통령 전격결정</t>
        </is>
      </c>
      <c r="D26205" t="inlineStr">
        <is>
          <t>경북</t>
        </is>
      </c>
      <c r="E26205" t="inlineStr">
        <is>
          <t>LCP_PROVINCE</t>
        </is>
      </c>
    </row>
    <row r="26206">
      <c r="D26206" t="inlineStr">
        <is>
          <t>수능</t>
        </is>
      </c>
      <c r="E26206" t="inlineStr">
        <is>
          <t>EV_OTHERS</t>
        </is>
      </c>
    </row>
    <row r="26207">
      <c r="D26207" t="inlineStr">
        <is>
          <t>문재인</t>
        </is>
      </c>
      <c r="E26207" t="inlineStr">
        <is>
          <t>PS_NAME</t>
        </is>
      </c>
    </row>
    <row r="26208">
      <c r="D26208" t="inlineStr">
        <is>
          <t>대통령</t>
        </is>
      </c>
      <c r="E26208" t="inlineStr">
        <is>
          <t>CV_POSITION</t>
        </is>
      </c>
    </row>
    <row r="26210">
      <c r="B26210" t="inlineStr">
        <is>
          <t>NWRW1800000026.420.1.1</t>
        </is>
      </c>
      <c r="C26210" t="inlineStr">
        <is>
          <t>[호남] 군산항 컨테이너 10만TEU 돌파</t>
        </is>
      </c>
      <c r="D26210" t="inlineStr">
        <is>
          <t>호남</t>
        </is>
      </c>
      <c r="E26210" t="inlineStr">
        <is>
          <t>LCP_PROVINCE</t>
        </is>
      </c>
    </row>
    <row r="26211">
      <c r="D26211" t="inlineStr">
        <is>
          <t>군산항</t>
        </is>
      </c>
      <c r="E26211" t="inlineStr">
        <is>
          <t>LC_OTHERS</t>
        </is>
      </c>
    </row>
    <row r="26212">
      <c r="D26212" t="inlineStr">
        <is>
          <t>10만TEU</t>
        </is>
      </c>
      <c r="E26212" t="inlineStr">
        <is>
          <t>QT_OTHERS</t>
        </is>
      </c>
    </row>
    <row r="26214">
      <c r="B26214" t="inlineStr">
        <is>
          <t>NWRW1800000026.420.2.1</t>
        </is>
      </c>
      <c r="C26214" t="inlineStr">
        <is>
          <t>전북 군산항의 한 해 컨테이너 물동량이 올해 처음 10만TEU(1TEU는 20피트짜리 컨테이너 1개)를 넘어섰다.</t>
        </is>
      </c>
      <c r="D26214" t="inlineStr">
        <is>
          <t>전북</t>
        </is>
      </c>
      <c r="E26214" t="inlineStr">
        <is>
          <t>LCP_PROVINCE</t>
        </is>
      </c>
    </row>
    <row r="26215">
      <c r="D26215" t="inlineStr">
        <is>
          <t>군산항</t>
        </is>
      </c>
      <c r="E26215" t="inlineStr">
        <is>
          <t>LC_OTHERS</t>
        </is>
      </c>
    </row>
    <row r="26216">
      <c r="D26216" t="inlineStr">
        <is>
          <t>올해</t>
        </is>
      </c>
      <c r="E26216" t="inlineStr">
        <is>
          <t>DT_YEAR</t>
        </is>
      </c>
    </row>
    <row r="26217">
      <c r="D26217" t="inlineStr">
        <is>
          <t>10만TEU</t>
        </is>
      </c>
      <c r="E26217" t="inlineStr">
        <is>
          <t>QT_OTHERS</t>
        </is>
      </c>
    </row>
    <row r="26218">
      <c r="D26218" t="inlineStr">
        <is>
          <t>1TEU</t>
        </is>
      </c>
      <c r="E26218" t="inlineStr">
        <is>
          <t>QT_WEIGHT</t>
        </is>
      </c>
    </row>
    <row r="26219">
      <c r="D26219" t="inlineStr">
        <is>
          <t>20피트짜리</t>
        </is>
      </c>
      <c r="E26219" t="inlineStr">
        <is>
          <t>QT_LENGTH</t>
        </is>
      </c>
    </row>
    <row r="26220">
      <c r="D26220" t="inlineStr">
        <is>
          <t>1개</t>
        </is>
      </c>
      <c r="E26220" t="inlineStr">
        <is>
          <t>QT_COUNT</t>
        </is>
      </c>
    </row>
    <row r="26222">
      <c r="B26222" t="inlineStr">
        <is>
          <t>NWRW1800000026.420.5.1</t>
        </is>
      </c>
      <c r="C26222" t="inlineStr">
        <is>
          <t>올해 군산항에는 1개 선사가 새로 취항하면서, 스다오훼리까지 모두 5개 선사가 렌윈~칭다오~군산 등 4개 항로에서 주 9편의 컨테이너선을 운항하고 있다.</t>
        </is>
      </c>
      <c r="D26222" t="inlineStr">
        <is>
          <t>올해</t>
        </is>
      </c>
      <c r="E26222" t="inlineStr">
        <is>
          <t>DT_YEAR</t>
        </is>
      </c>
    </row>
    <row r="26223">
      <c r="D26223" t="inlineStr">
        <is>
          <t>군산항</t>
        </is>
      </c>
      <c r="E26223" t="inlineStr">
        <is>
          <t>LC_OTHERS</t>
        </is>
      </c>
    </row>
    <row r="26224">
      <c r="D26224" t="inlineStr">
        <is>
          <t>1개</t>
        </is>
      </c>
      <c r="E26224" t="inlineStr">
        <is>
          <t>QT_COUNT</t>
        </is>
      </c>
    </row>
    <row r="26225">
      <c r="D26225" t="inlineStr">
        <is>
          <t>스다오훼리</t>
        </is>
      </c>
      <c r="E26225" t="inlineStr">
        <is>
          <t>AF_TRANSPORT</t>
        </is>
      </c>
    </row>
    <row r="26226">
      <c r="D26226" t="inlineStr">
        <is>
          <t>5개</t>
        </is>
      </c>
      <c r="E26226" t="inlineStr">
        <is>
          <t>QT_COUNT</t>
        </is>
      </c>
    </row>
    <row r="26227">
      <c r="D26227" t="inlineStr">
        <is>
          <t>렌윈</t>
        </is>
      </c>
      <c r="E26227" t="inlineStr">
        <is>
          <t>LCP_CITY</t>
        </is>
      </c>
    </row>
    <row r="26228">
      <c r="D26228" t="inlineStr">
        <is>
          <t>칭다오</t>
        </is>
      </c>
      <c r="E26228" t="inlineStr">
        <is>
          <t>LCP_CITY</t>
        </is>
      </c>
    </row>
    <row r="26229">
      <c r="D26229" t="inlineStr">
        <is>
          <t>군산</t>
        </is>
      </c>
      <c r="E26229" t="inlineStr">
        <is>
          <t>LCP_CITY</t>
        </is>
      </c>
    </row>
    <row r="26230">
      <c r="D26230" t="inlineStr">
        <is>
          <t>4개</t>
        </is>
      </c>
      <c r="E26230" t="inlineStr">
        <is>
          <t>QT_COUNT</t>
        </is>
      </c>
    </row>
    <row r="26231">
      <c r="D26231" t="inlineStr">
        <is>
          <t>9편</t>
        </is>
      </c>
      <c r="E26231" t="inlineStr">
        <is>
          <t>QT_COUNT</t>
        </is>
      </c>
    </row>
    <row r="26232">
      <c r="D26232" t="inlineStr">
        <is>
          <t>컨테이너선</t>
        </is>
      </c>
      <c r="E26232" t="inlineStr">
        <is>
          <t>AF_TRANSPORT</t>
        </is>
      </c>
    </row>
    <row r="26234">
      <c r="B26234" t="inlineStr">
        <is>
          <t>NWRW1800000029.262.3.1</t>
        </is>
      </c>
      <c r="C26234" t="inlineStr">
        <is>
          <t>한국 축구대표팀 주치의인 송준섭 유나이티드병원 원장(42)은 2009년 11월 잉글랜드 프리미어리그 맨체스터 유나이티드를 방문해 ‘이런 게 선진 축구구나’를 실감했다.</t>
        </is>
      </c>
      <c r="D26234" t="inlineStr">
        <is>
          <t>한국</t>
        </is>
      </c>
      <c r="E26234" t="inlineStr">
        <is>
          <t>LCP_COUNTRY</t>
        </is>
      </c>
    </row>
    <row r="26235">
      <c r="D26235" t="inlineStr">
        <is>
          <t>축구대표팀</t>
        </is>
      </c>
      <c r="E26235" t="inlineStr">
        <is>
          <t>OGG_SPORTS</t>
        </is>
      </c>
    </row>
    <row r="26236">
      <c r="D26236" t="inlineStr">
        <is>
          <t>주치의</t>
        </is>
      </c>
      <c r="E26236" t="inlineStr">
        <is>
          <t>CV_POSITION</t>
        </is>
      </c>
    </row>
    <row r="26237">
      <c r="D26237" t="inlineStr">
        <is>
          <t>송준섭</t>
        </is>
      </c>
      <c r="E26237" t="inlineStr">
        <is>
          <t>PS_NAME</t>
        </is>
      </c>
    </row>
    <row r="26238">
      <c r="D26238" t="inlineStr">
        <is>
          <t>유나이티드병원</t>
        </is>
      </c>
      <c r="E26238" t="inlineStr">
        <is>
          <t>OGG_MEDICINE</t>
        </is>
      </c>
    </row>
    <row r="26239">
      <c r="D26239" t="inlineStr">
        <is>
          <t>원장</t>
        </is>
      </c>
      <c r="E26239" t="inlineStr">
        <is>
          <t>CV_POSITION</t>
        </is>
      </c>
    </row>
    <row r="26240">
      <c r="D26240" t="inlineStr">
        <is>
          <t>42</t>
        </is>
      </c>
      <c r="E26240" t="inlineStr">
        <is>
          <t>QT_AGE</t>
        </is>
      </c>
    </row>
    <row r="26241">
      <c r="D26241" t="inlineStr">
        <is>
          <t>2009년 11월</t>
        </is>
      </c>
      <c r="E26241" t="inlineStr">
        <is>
          <t>DT_OTHERS</t>
        </is>
      </c>
    </row>
    <row r="26242">
      <c r="D26242" t="inlineStr">
        <is>
          <t>잉글랜드</t>
        </is>
      </c>
      <c r="E26242" t="inlineStr">
        <is>
          <t>LCP_COUNTRY</t>
        </is>
      </c>
    </row>
    <row r="26243">
      <c r="D26243" t="inlineStr">
        <is>
          <t>프리미어리그</t>
        </is>
      </c>
      <c r="E26243" t="inlineStr">
        <is>
          <t>OGG_SPORTS</t>
        </is>
      </c>
    </row>
    <row r="26244">
      <c r="D26244" t="inlineStr">
        <is>
          <t>맨체스터 유나이티드</t>
        </is>
      </c>
      <c r="E26244" t="inlineStr">
        <is>
          <t>OGG_SPORTS</t>
        </is>
      </c>
    </row>
    <row r="26245">
      <c r="D26245" t="inlineStr">
        <is>
          <t>축구</t>
        </is>
      </c>
      <c r="E26245" t="inlineStr">
        <is>
          <t>CV_SPORTS</t>
        </is>
      </c>
    </row>
    <row r="26247">
      <c r="B26247" t="inlineStr">
        <is>
          <t>NWRW1800000038.122.3.1</t>
        </is>
      </c>
      <c r="C26247" t="inlineStr">
        <is>
          <t>지난 3일 저녁, 서울 강남구 신사동의 한 콘서트홀 무대에 밴드 '소울 그로우(Soul Grow)'가 올랐다.</t>
        </is>
      </c>
      <c r="D26247" t="inlineStr">
        <is>
          <t>지난 3일</t>
        </is>
      </c>
      <c r="E26247" t="inlineStr">
        <is>
          <t>DT_DAY</t>
        </is>
      </c>
    </row>
    <row r="26248">
      <c r="D26248" t="inlineStr">
        <is>
          <t>저녁</t>
        </is>
      </c>
      <c r="E26248" t="inlineStr">
        <is>
          <t>TI_DURATION</t>
        </is>
      </c>
    </row>
    <row r="26249">
      <c r="D26249" t="inlineStr">
        <is>
          <t>서울</t>
        </is>
      </c>
      <c r="E26249" t="inlineStr">
        <is>
          <t>LCP_CAPITALCITY</t>
        </is>
      </c>
    </row>
    <row r="26250">
      <c r="D26250" t="inlineStr">
        <is>
          <t>강남구</t>
        </is>
      </c>
      <c r="E26250" t="inlineStr">
        <is>
          <t>LCP_COUNTY</t>
        </is>
      </c>
    </row>
    <row r="26251">
      <c r="D26251" t="inlineStr">
        <is>
          <t>신사동</t>
        </is>
      </c>
      <c r="E26251" t="inlineStr">
        <is>
          <t>LCP_COUNTY</t>
        </is>
      </c>
    </row>
    <row r="26252">
      <c r="D26252" t="inlineStr">
        <is>
          <t>소울 그로우</t>
        </is>
      </c>
      <c r="E26252" t="inlineStr">
        <is>
          <t>PS_NAME</t>
        </is>
      </c>
    </row>
    <row r="26253">
      <c r="D26253" t="inlineStr">
        <is>
          <t>Soul Grow</t>
        </is>
      </c>
      <c r="E26253" t="inlineStr">
        <is>
          <t>PS_NAME</t>
        </is>
      </c>
    </row>
    <row r="26255">
      <c r="B26255" t="inlineStr">
        <is>
          <t>NWRW1800000038.122.3.2</t>
        </is>
      </c>
      <c r="C26255" t="inlineStr">
        <is>
          <t>경기도 안양 한숲지역아동센터 소속 중·고등학생 8명으로 이뤄진 이 밴드의 드러머는 정경수(18·안양 양명고)군.</t>
        </is>
      </c>
      <c r="D26255" t="inlineStr">
        <is>
          <t>경기도</t>
        </is>
      </c>
      <c r="E26255" t="inlineStr">
        <is>
          <t>LCP_PROVINCE</t>
        </is>
      </c>
    </row>
    <row r="26256">
      <c r="D26256" t="inlineStr">
        <is>
          <t>안양</t>
        </is>
      </c>
      <c r="E26256" t="inlineStr">
        <is>
          <t>LCP_CITY</t>
        </is>
      </c>
    </row>
    <row r="26257">
      <c r="D26257" t="inlineStr">
        <is>
          <t>한숲지역아동센터</t>
        </is>
      </c>
      <c r="E26257" t="inlineStr">
        <is>
          <t>OGG_OTHERS</t>
        </is>
      </c>
    </row>
    <row r="26258">
      <c r="D26258" t="inlineStr">
        <is>
          <t>8명</t>
        </is>
      </c>
      <c r="E26258" t="inlineStr">
        <is>
          <t>QT_MAN_COUNT</t>
        </is>
      </c>
    </row>
    <row r="26259">
      <c r="D26259" t="inlineStr">
        <is>
          <t>드러머</t>
        </is>
      </c>
      <c r="E26259" t="inlineStr">
        <is>
          <t>CV_OCCUPATION</t>
        </is>
      </c>
    </row>
    <row r="26260">
      <c r="D26260" t="inlineStr">
        <is>
          <t>정경수</t>
        </is>
      </c>
      <c r="E26260" t="inlineStr">
        <is>
          <t>PS_NAME</t>
        </is>
      </c>
    </row>
    <row r="26261">
      <c r="D26261" t="inlineStr">
        <is>
          <t>18</t>
        </is>
      </c>
      <c r="E26261" t="inlineStr">
        <is>
          <t>QT_AGE</t>
        </is>
      </c>
    </row>
    <row r="26262">
      <c r="D26262" t="inlineStr">
        <is>
          <t>안양</t>
        </is>
      </c>
      <c r="E26262" t="inlineStr">
        <is>
          <t>LCP_CITY</t>
        </is>
      </c>
    </row>
    <row r="26263">
      <c r="D26263" t="inlineStr">
        <is>
          <t>양명고</t>
        </is>
      </c>
      <c r="E26263" t="inlineStr">
        <is>
          <t>OGG_EDUCATION</t>
        </is>
      </c>
    </row>
    <row r="26265">
      <c r="B26265" t="inlineStr">
        <is>
          <t>NWRW1800000030.396.1.1</t>
        </is>
      </c>
      <c r="C26265" t="inlineStr">
        <is>
          <t>[수도권Ⅲ] 광주에 '토마토 테마마을' 만든다</t>
        </is>
      </c>
      <c r="D26265" t="inlineStr">
        <is>
          <t>수도권</t>
        </is>
      </c>
      <c r="E26265" t="inlineStr">
        <is>
          <t>LC_OTHERS</t>
        </is>
      </c>
    </row>
    <row r="26266">
      <c r="D26266" t="inlineStr">
        <is>
          <t>광주</t>
        </is>
      </c>
      <c r="E26266" t="inlineStr">
        <is>
          <t>LCP_CITY</t>
        </is>
      </c>
    </row>
    <row r="26267">
      <c r="D26267" t="inlineStr">
        <is>
          <t>토마토</t>
        </is>
      </c>
      <c r="E26267" t="inlineStr">
        <is>
          <t>PT_GRASS</t>
        </is>
      </c>
    </row>
    <row r="26269">
      <c r="B26269" t="inlineStr">
        <is>
          <t>NWRW1800000030.396.4.1</t>
        </is>
      </c>
      <c r="C26269" t="inlineStr">
        <is>
          <t>토마루권역은 ▲마을경관 개선사업(둘레길 및 탐방로 조성, 토마토 조형물, 경관수목식재 등) ▲생활환경 정비사업(농산물집하장 등에 태양에너지시설 설치, 종합복지센터 건립 등) ▲주민소득 확충사업(다목적창고 리모델링, 도로변 판매장 리모델링, 공동육묘장 및 토마토 가공시설 설치 등) ▲농촌정주 지원사업(빈집 정비, 쾌적한 주거환경 조성 등) 등 토마토를 테마로 4개 분야에서 총 16개의 사업이 추진된다.</t>
        </is>
      </c>
      <c r="D26269" t="inlineStr">
        <is>
          <t>토마루권역</t>
        </is>
      </c>
      <c r="E26269" t="inlineStr">
        <is>
          <t>LC_OTHERS</t>
        </is>
      </c>
    </row>
    <row r="26270">
      <c r="D26270" t="inlineStr">
        <is>
          <t>마을경관 개선사업</t>
        </is>
      </c>
      <c r="E26270" t="inlineStr">
        <is>
          <t>TMI_PROJECT</t>
        </is>
      </c>
    </row>
    <row r="26271">
      <c r="D26271" t="inlineStr">
        <is>
          <t>토마토</t>
        </is>
      </c>
      <c r="E26271" t="inlineStr">
        <is>
          <t>PT_GRASS</t>
        </is>
      </c>
    </row>
    <row r="26272">
      <c r="D26272" t="inlineStr">
        <is>
          <t>생활환경 정비사업</t>
        </is>
      </c>
      <c r="E26272" t="inlineStr">
        <is>
          <t>TMI_PROJECT</t>
        </is>
      </c>
    </row>
    <row r="26273">
      <c r="D26273" t="inlineStr">
        <is>
          <t>주민소득 확충사업</t>
        </is>
      </c>
      <c r="E26273" t="inlineStr">
        <is>
          <t>TMI_PROJECT</t>
        </is>
      </c>
    </row>
    <row r="26274">
      <c r="D26274" t="inlineStr">
        <is>
          <t>토마토</t>
        </is>
      </c>
      <c r="E26274" t="inlineStr">
        <is>
          <t>PT_GRASS</t>
        </is>
      </c>
    </row>
    <row r="26275">
      <c r="D26275" t="inlineStr">
        <is>
          <t>농촌정주 지원사업</t>
        </is>
      </c>
      <c r="E26275" t="inlineStr">
        <is>
          <t>TMI_PROJECT</t>
        </is>
      </c>
    </row>
    <row r="26276">
      <c r="D26276" t="inlineStr">
        <is>
          <t>토마토</t>
        </is>
      </c>
      <c r="E26276" t="inlineStr">
        <is>
          <t>PT_GRASS</t>
        </is>
      </c>
    </row>
    <row r="26277">
      <c r="D26277" t="inlineStr">
        <is>
          <t>4개</t>
        </is>
      </c>
      <c r="E26277" t="inlineStr">
        <is>
          <t>QT_COUNT</t>
        </is>
      </c>
    </row>
    <row r="26278">
      <c r="D26278" t="inlineStr">
        <is>
          <t>16개</t>
        </is>
      </c>
      <c r="E26278" t="inlineStr">
        <is>
          <t>QT_COUNT</t>
        </is>
      </c>
    </row>
    <row r="26280">
      <c r="B26280" t="inlineStr">
        <is>
          <t>NWRW1800000040.93.1.1</t>
        </is>
      </c>
      <c r="C26280" t="inlineStr">
        <is>
          <t>트랜스젠더에게 ‘화장실 선택권’ 인정 미국 캘리포니아주 공립학교 적용</t>
        </is>
      </c>
      <c r="D26280" t="inlineStr">
        <is>
          <t>미국</t>
        </is>
      </c>
      <c r="E26280" t="inlineStr">
        <is>
          <t>LCP_COUNTRY</t>
        </is>
      </c>
    </row>
    <row r="26281">
      <c r="D26281" t="inlineStr">
        <is>
          <t>캘리포니아주</t>
        </is>
      </c>
      <c r="E26281" t="inlineStr">
        <is>
          <t>LCP_PROVINCE</t>
        </is>
      </c>
    </row>
    <row r="26283">
      <c r="B26283" t="inlineStr">
        <is>
          <t>NWRW1800000040.93.3.1</t>
        </is>
      </c>
      <c r="C26283" t="inlineStr">
        <is>
          <t>“캘리포니아주의 공립학교에 다니는 모든 트랜스젠더(성전환자) 학생들은 스스로 선택한 성에 따라 화장실 등을 이용할 수 있고, 성별이 분리된 스포츠팀에도 가입할 수 있다.”</t>
        </is>
      </c>
      <c r="D26283" t="inlineStr">
        <is>
          <t>캘리포니아주</t>
        </is>
      </c>
      <c r="E26283" t="inlineStr">
        <is>
          <t>LCP_PROVINCE</t>
        </is>
      </c>
    </row>
    <row r="26284">
      <c r="D26284" t="inlineStr">
        <is>
          <t>학생</t>
        </is>
      </c>
      <c r="E26284" t="inlineStr">
        <is>
          <t>CV_OCCUPATION</t>
        </is>
      </c>
    </row>
    <row r="26286">
      <c r="B26286" t="inlineStr">
        <is>
          <t>NWRW1800000040.93.4.6</t>
        </is>
      </c>
      <c r="C26286" t="inlineStr">
        <is>
          <t>메사추세츠주와 코네티컷주 등이 비슷한 트랜스젠더 학생 보호 정책을 펴고 있으나, 이를 모든 공립학교에 적용한 주법을 발효하는 것은 캘리포니아주가 처음이다.</t>
        </is>
      </c>
      <c r="D26286" t="inlineStr">
        <is>
          <t>메사추세츠주</t>
        </is>
      </c>
      <c r="E26286" t="inlineStr">
        <is>
          <t>LCP_PROVINCE</t>
        </is>
      </c>
    </row>
    <row r="26287">
      <c r="D26287" t="inlineStr">
        <is>
          <t>코네티컷주</t>
        </is>
      </c>
      <c r="E26287" t="inlineStr">
        <is>
          <t>LCP_PROVINCE</t>
        </is>
      </c>
    </row>
    <row r="26288">
      <c r="D26288" t="inlineStr">
        <is>
          <t>학생</t>
        </is>
      </c>
      <c r="E26288" t="inlineStr">
        <is>
          <t>CV_OCCUPATION</t>
        </is>
      </c>
    </row>
    <row r="26290">
      <c r="B26290" t="inlineStr">
        <is>
          <t>NWRW1800000040.93.8.4</t>
        </is>
      </c>
      <c r="C26290" t="inlineStr">
        <is>
          <t>이와 함께 캘리포니아주에서 가장 큰 학교 행정구역인 로스앤젤레스에서는 이미 10여년간 자체적으로 이런 정책을 펴왔으나, 어떤 문제도 보고된 적이 없다고 설명했다.</t>
        </is>
      </c>
      <c r="D26290" t="inlineStr">
        <is>
          <t>캘리포니아주</t>
        </is>
      </c>
      <c r="E26290" t="inlineStr">
        <is>
          <t>LCP_PROVINCE</t>
        </is>
      </c>
    </row>
    <row r="26291">
      <c r="D26291" t="inlineStr">
        <is>
          <t>로스앤젤레스</t>
        </is>
      </c>
      <c r="E26291" t="inlineStr">
        <is>
          <t>LCP_CITY</t>
        </is>
      </c>
    </row>
    <row r="26292">
      <c r="D26292" t="inlineStr">
        <is>
          <t>10여년간</t>
        </is>
      </c>
      <c r="E26292" t="inlineStr">
        <is>
          <t>DT_DURATION</t>
        </is>
      </c>
    </row>
    <row r="26294">
      <c r="B26294" t="inlineStr">
        <is>
          <t>NWRW1800000030.309.3.2</t>
        </is>
      </c>
      <c r="C26294" t="inlineStr">
        <is>
          <t>경제성과 환경 분야 등에서 경남 밀양과 부산 가덕도 모두 일정 기준을 충족하지 못해 당장 신공항 건설에 착수하는 것은 적절치 않다는 결론을 내릴 것으로 알려졌다.</t>
        </is>
      </c>
      <c r="D26294" t="inlineStr">
        <is>
          <t>경남</t>
        </is>
      </c>
      <c r="E26294" t="inlineStr">
        <is>
          <t>LCP_PROVINCE</t>
        </is>
      </c>
    </row>
    <row r="26295">
      <c r="D26295" t="inlineStr">
        <is>
          <t>밀양</t>
        </is>
      </c>
      <c r="E26295" t="inlineStr">
        <is>
          <t>LCP_CITY</t>
        </is>
      </c>
    </row>
    <row r="26296">
      <c r="D26296" t="inlineStr">
        <is>
          <t>부산</t>
        </is>
      </c>
      <c r="E26296" t="inlineStr">
        <is>
          <t>LCP_CITY</t>
        </is>
      </c>
    </row>
    <row r="26297">
      <c r="D26297" t="inlineStr">
        <is>
          <t>가덕도</t>
        </is>
      </c>
      <c r="E26297" t="inlineStr">
        <is>
          <t>LCG_ISLAND</t>
        </is>
      </c>
    </row>
    <row r="26299">
      <c r="B26299" t="inlineStr">
        <is>
          <t>NWRW1800000028.168.1.1</t>
        </is>
      </c>
      <c r="C26299" t="inlineStr">
        <is>
          <t>중 우다웨이, 위성락 본부장 면담 “6자 잘 돌아갔더라면” /한-미-일 외교부 고위당국자, 향후 ‘대응방향’ 협의 /러 대통령, 이 대통령과 통화 “북에 제대로 신호줄것”</t>
        </is>
      </c>
      <c r="D26299" t="inlineStr">
        <is>
          <t>중</t>
        </is>
      </c>
      <c r="E26299" t="inlineStr">
        <is>
          <t>LCP_COUNTRY</t>
        </is>
      </c>
    </row>
    <row r="26300">
      <c r="D26300" t="inlineStr">
        <is>
          <t>우다웨이</t>
        </is>
      </c>
      <c r="E26300" t="inlineStr">
        <is>
          <t>PS_NAME</t>
        </is>
      </c>
    </row>
    <row r="26301">
      <c r="D26301" t="inlineStr">
        <is>
          <t>위성락</t>
        </is>
      </c>
      <c r="E26301" t="inlineStr">
        <is>
          <t>PS_NAME</t>
        </is>
      </c>
    </row>
    <row r="26302">
      <c r="D26302" t="inlineStr">
        <is>
          <t>본부장</t>
        </is>
      </c>
      <c r="E26302" t="inlineStr">
        <is>
          <t>CV_POSITION</t>
        </is>
      </c>
    </row>
    <row r="26303">
      <c r="D26303" t="inlineStr">
        <is>
          <t>한</t>
        </is>
      </c>
      <c r="E26303" t="inlineStr">
        <is>
          <t>LCP_COUNTRY</t>
        </is>
      </c>
    </row>
    <row r="26304">
      <c r="D26304" t="inlineStr">
        <is>
          <t>미</t>
        </is>
      </c>
      <c r="E26304" t="inlineStr">
        <is>
          <t>LCP_COUNTRY</t>
        </is>
      </c>
    </row>
    <row r="26305">
      <c r="D26305" t="inlineStr">
        <is>
          <t>일</t>
        </is>
      </c>
      <c r="E26305" t="inlineStr">
        <is>
          <t>LCP_COUNTRY</t>
        </is>
      </c>
    </row>
    <row r="26306">
      <c r="D26306" t="inlineStr">
        <is>
          <t>외교부</t>
        </is>
      </c>
      <c r="E26306" t="inlineStr">
        <is>
          <t>OGG_POLITICS</t>
        </is>
      </c>
    </row>
    <row r="26307">
      <c r="D26307" t="inlineStr">
        <is>
          <t>러</t>
        </is>
      </c>
      <c r="E26307" t="inlineStr">
        <is>
          <t>LCP_COUNTRY</t>
        </is>
      </c>
    </row>
    <row r="26308">
      <c r="D26308" t="inlineStr">
        <is>
          <t>대통령</t>
        </is>
      </c>
      <c r="E26308" t="inlineStr">
        <is>
          <t>CV_POSITION</t>
        </is>
      </c>
    </row>
    <row r="26309">
      <c r="D26309" t="inlineStr">
        <is>
          <t>이</t>
        </is>
      </c>
      <c r="E26309" t="inlineStr">
        <is>
          <t>PS_NAME</t>
        </is>
      </c>
    </row>
    <row r="26310">
      <c r="D26310" t="inlineStr">
        <is>
          <t>대통령</t>
        </is>
      </c>
      <c r="E26310" t="inlineStr">
        <is>
          <t>CV_POSITION</t>
        </is>
      </c>
    </row>
    <row r="26312">
      <c r="B26312" t="inlineStr">
        <is>
          <t>NWRW1800000028.168.2.1</t>
        </is>
      </c>
      <c r="C26312" t="inlineStr">
        <is>
          <t>천안함 침몰 사태와 관련한 한반도 주변국들의 움직임이 빨라지고 있다.</t>
        </is>
      </c>
      <c r="D26312" t="inlineStr">
        <is>
          <t>천안함 침몰 사태</t>
        </is>
      </c>
      <c r="E26312" t="inlineStr">
        <is>
          <t>EV_OTHERS</t>
        </is>
      </c>
    </row>
    <row r="26313">
      <c r="D26313" t="inlineStr">
        <is>
          <t>한반도</t>
        </is>
      </c>
      <c r="E26313" t="inlineStr">
        <is>
          <t>LCG_BAY</t>
        </is>
      </c>
    </row>
    <row r="26315">
      <c r="B26315" t="inlineStr">
        <is>
          <t>NWRW1800000028.168.3.1</t>
        </is>
      </c>
      <c r="C26315" t="inlineStr">
        <is>
          <t>북핵 6자회담 의장국인 중국의 우다웨이 한반도사무 특별대표는 25일 서울 세종로 정부중앙청사 별관에서 위성락 외교통상부 한반도평화교섭본부장과 면담을 한 자리에서 한국 정부에 한반도 안정과 평화를 강조했다고 정부 고위당국자가 이날 밝혔다.</t>
        </is>
      </c>
      <c r="D26315" t="inlineStr">
        <is>
          <t>북</t>
        </is>
      </c>
      <c r="E26315" t="inlineStr">
        <is>
          <t>LCP_COUNTRY</t>
        </is>
      </c>
    </row>
    <row r="26316">
      <c r="D26316" t="inlineStr">
        <is>
          <t>핵</t>
        </is>
      </c>
      <c r="E26316" t="inlineStr">
        <is>
          <t>AF_WEAPON</t>
        </is>
      </c>
    </row>
    <row r="26317">
      <c r="D26317" t="inlineStr">
        <is>
          <t>중국</t>
        </is>
      </c>
      <c r="E26317" t="inlineStr">
        <is>
          <t>LCP_COUNTRY</t>
        </is>
      </c>
    </row>
    <row r="26318">
      <c r="D26318" t="inlineStr">
        <is>
          <t>우다웨이</t>
        </is>
      </c>
      <c r="E26318" t="inlineStr">
        <is>
          <t>PS_NAME</t>
        </is>
      </c>
    </row>
    <row r="26319">
      <c r="D26319" t="inlineStr">
        <is>
          <t>특별대표</t>
        </is>
      </c>
      <c r="E26319" t="inlineStr">
        <is>
          <t>CV_POSITION</t>
        </is>
      </c>
    </row>
    <row r="26320">
      <c r="D26320" t="inlineStr">
        <is>
          <t>25일</t>
        </is>
      </c>
      <c r="E26320" t="inlineStr">
        <is>
          <t>DT_DAY</t>
        </is>
      </c>
    </row>
    <row r="26321">
      <c r="D26321" t="inlineStr">
        <is>
          <t>서울</t>
        </is>
      </c>
      <c r="E26321" t="inlineStr">
        <is>
          <t>LCP_CAPITALCITY</t>
        </is>
      </c>
    </row>
    <row r="26322">
      <c r="D26322" t="inlineStr">
        <is>
          <t>세종로</t>
        </is>
      </c>
      <c r="E26322" t="inlineStr">
        <is>
          <t>AF_ROAD</t>
        </is>
      </c>
    </row>
    <row r="26323">
      <c r="D26323" t="inlineStr">
        <is>
          <t>정부중앙청사</t>
        </is>
      </c>
      <c r="E26323" t="inlineStr">
        <is>
          <t>AF_BUILDING</t>
        </is>
      </c>
    </row>
    <row r="26324">
      <c r="D26324" t="inlineStr">
        <is>
          <t>위성락</t>
        </is>
      </c>
      <c r="E26324" t="inlineStr">
        <is>
          <t>PS_NAME</t>
        </is>
      </c>
    </row>
    <row r="26325">
      <c r="D26325" t="inlineStr">
        <is>
          <t>외교통상부</t>
        </is>
      </c>
      <c r="E26325" t="inlineStr">
        <is>
          <t>OGG_POLITICS</t>
        </is>
      </c>
    </row>
    <row r="26326">
      <c r="D26326" t="inlineStr">
        <is>
          <t>한반도평화교섭본부장</t>
        </is>
      </c>
      <c r="E26326" t="inlineStr">
        <is>
          <t>CV_POSITION</t>
        </is>
      </c>
    </row>
    <row r="26327">
      <c r="D26327" t="inlineStr">
        <is>
          <t>한국</t>
        </is>
      </c>
      <c r="E26327" t="inlineStr">
        <is>
          <t>LCP_COUNTRY</t>
        </is>
      </c>
    </row>
    <row r="26328">
      <c r="D26328" t="inlineStr">
        <is>
          <t>정부</t>
        </is>
      </c>
      <c r="E26328" t="inlineStr">
        <is>
          <t>OGG_POLITICS</t>
        </is>
      </c>
    </row>
    <row r="26329">
      <c r="D26329" t="inlineStr">
        <is>
          <t>한반도</t>
        </is>
      </c>
      <c r="E26329" t="inlineStr">
        <is>
          <t>LCG_BAY</t>
        </is>
      </c>
    </row>
    <row r="26330">
      <c r="D26330" t="inlineStr">
        <is>
          <t>정부</t>
        </is>
      </c>
      <c r="E26330" t="inlineStr">
        <is>
          <t>OGG_POLITICS</t>
        </is>
      </c>
    </row>
    <row r="26331">
      <c r="D26331" t="inlineStr">
        <is>
          <t>이날</t>
        </is>
      </c>
      <c r="E26331" t="inlineStr">
        <is>
          <t>DT_DAY</t>
        </is>
      </c>
    </row>
    <row r="26333">
      <c r="B26333" t="inlineStr">
        <is>
          <t>NWRW1800000036.75.4.1</t>
        </is>
      </c>
      <c r="C26333" t="inlineStr">
        <is>
          <t>미국 대통령 선거 풍향계인 아이오와 코커스(당원대회)를 통해 급부상한 공화당 대선주자인 릭 샌토럼 전 펜실베이니아 상원의원이 ‘예수 후보’(Jesus candidate)라는 발언으로 논쟁에 휩싸였다.</t>
        </is>
      </c>
      <c r="D26333" t="inlineStr">
        <is>
          <t>미국</t>
        </is>
      </c>
      <c r="E26333" t="inlineStr">
        <is>
          <t>LCP_COUNTRY</t>
        </is>
      </c>
    </row>
    <row r="26334">
      <c r="D26334" t="inlineStr">
        <is>
          <t>대통령 선거</t>
        </is>
      </c>
      <c r="E26334" t="inlineStr">
        <is>
          <t>EV_OTHERS</t>
        </is>
      </c>
    </row>
    <row r="26335">
      <c r="D26335" t="inlineStr">
        <is>
          <t>공화당</t>
        </is>
      </c>
      <c r="E26335" t="inlineStr">
        <is>
          <t>OGG_POLITICS</t>
        </is>
      </c>
    </row>
    <row r="26336">
      <c r="D26336" t="inlineStr">
        <is>
          <t>대선</t>
        </is>
      </c>
      <c r="E26336" t="inlineStr">
        <is>
          <t>EV_OTHERS</t>
        </is>
      </c>
    </row>
    <row r="26337">
      <c r="D26337" t="inlineStr">
        <is>
          <t>릭 샌토럼</t>
        </is>
      </c>
      <c r="E26337" t="inlineStr">
        <is>
          <t>PS_NAME</t>
        </is>
      </c>
    </row>
    <row r="26338">
      <c r="D26338" t="inlineStr">
        <is>
          <t>펜실베이니아</t>
        </is>
      </c>
      <c r="E26338" t="inlineStr">
        <is>
          <t>LCP_PROVINCE</t>
        </is>
      </c>
    </row>
    <row r="26339">
      <c r="D26339" t="inlineStr">
        <is>
          <t>상원의원</t>
        </is>
      </c>
      <c r="E26339" t="inlineStr">
        <is>
          <t>CV_POSITION</t>
        </is>
      </c>
    </row>
    <row r="26340">
      <c r="D26340" t="inlineStr">
        <is>
          <t>예수</t>
        </is>
      </c>
      <c r="E26340" t="inlineStr">
        <is>
          <t>PS_NAME</t>
        </is>
      </c>
    </row>
    <row r="26342">
      <c r="B26342" t="inlineStr">
        <is>
          <t>NWRW1800000036.75.7.2</t>
        </is>
      </c>
      <c r="C26342" t="inlineStr">
        <is>
          <t>‘복음주의’로 불리는 미국의 보수 기독교 세력은 중남부 백인 중산층이 중심이며 대부분 공화당 지지자들이다.</t>
        </is>
      </c>
      <c r="D26342" t="inlineStr">
        <is>
          <t>미국</t>
        </is>
      </c>
      <c r="E26342" t="inlineStr">
        <is>
          <t>LCP_COUNTRY</t>
        </is>
      </c>
    </row>
    <row r="26343">
      <c r="D26343" t="inlineStr">
        <is>
          <t>기독교</t>
        </is>
      </c>
      <c r="E26343" t="inlineStr">
        <is>
          <t>OGG_RELIGION</t>
        </is>
      </c>
    </row>
    <row r="26344">
      <c r="D26344" t="inlineStr">
        <is>
          <t>중남부</t>
        </is>
      </c>
      <c r="E26344" t="inlineStr">
        <is>
          <t>TM_DIRECTION</t>
        </is>
      </c>
    </row>
    <row r="26345">
      <c r="D26345" t="inlineStr">
        <is>
          <t>백인</t>
        </is>
      </c>
      <c r="E26345" t="inlineStr">
        <is>
          <t>CV_TRIBE</t>
        </is>
      </c>
    </row>
    <row r="26346">
      <c r="D26346" t="inlineStr">
        <is>
          <t>공화당</t>
        </is>
      </c>
      <c r="E26346" t="inlineStr">
        <is>
          <t>OGG_POLITICS</t>
        </is>
      </c>
    </row>
    <row r="26348">
      <c r="B26348" t="inlineStr">
        <is>
          <t>NWRW1800000036.75.9.1</t>
        </is>
      </c>
      <c r="C26348" t="inlineStr">
        <is>
          <t>실제 미 대선에서 기독교의 영향력은 막강하다.</t>
        </is>
      </c>
      <c r="D26348" t="inlineStr">
        <is>
          <t>미</t>
        </is>
      </c>
      <c r="E26348" t="inlineStr">
        <is>
          <t>LCP_COUNTRY</t>
        </is>
      </c>
    </row>
    <row r="26349">
      <c r="D26349" t="inlineStr">
        <is>
          <t>대선</t>
        </is>
      </c>
      <c r="E26349" t="inlineStr">
        <is>
          <t>EV_OTHERS</t>
        </is>
      </c>
    </row>
    <row r="26350">
      <c r="D26350" t="inlineStr">
        <is>
          <t>기독교</t>
        </is>
      </c>
      <c r="E26350" t="inlineStr">
        <is>
          <t>OGG_RELIGION</t>
        </is>
      </c>
    </row>
    <row r="26352">
      <c r="B26352" t="inlineStr">
        <is>
          <t>NWRW1800000036.75.9.3</t>
        </is>
      </c>
      <c r="C26352" t="inlineStr">
        <is>
          <t>미국에서 보수적 성향의 복음주의 신도들은 26.3%를 차지하며, 중도성향 기독교인과 가톨릭을 포함한 범기독교 유권자는 전체의 80%에 이른다.</t>
        </is>
      </c>
      <c r="D26352" t="inlineStr">
        <is>
          <t>미국</t>
        </is>
      </c>
      <c r="E26352" t="inlineStr">
        <is>
          <t>LCP_COUNTRY</t>
        </is>
      </c>
    </row>
    <row r="26353">
      <c r="D26353" t="inlineStr">
        <is>
          <t>복음주의</t>
        </is>
      </c>
      <c r="E26353" t="inlineStr">
        <is>
          <t>TR_HUMANITIES</t>
        </is>
      </c>
    </row>
    <row r="26354">
      <c r="D26354" t="inlineStr">
        <is>
          <t>신도</t>
        </is>
      </c>
      <c r="E26354" t="inlineStr">
        <is>
          <t>CV_POSITION</t>
        </is>
      </c>
    </row>
    <row r="26355">
      <c r="D26355" t="inlineStr">
        <is>
          <t>26.3%</t>
        </is>
      </c>
      <c r="E26355" t="inlineStr">
        <is>
          <t>QT_PERCENTAGE</t>
        </is>
      </c>
    </row>
    <row r="26356">
      <c r="D26356" t="inlineStr">
        <is>
          <t>가톨릭</t>
        </is>
      </c>
      <c r="E26356" t="inlineStr">
        <is>
          <t>OGG_RELIGION</t>
        </is>
      </c>
    </row>
    <row r="26357">
      <c r="D26357" t="inlineStr">
        <is>
          <t>80%</t>
        </is>
      </c>
      <c r="E26357" t="inlineStr">
        <is>
          <t>QT_PERCENTAGE</t>
        </is>
      </c>
    </row>
    <row r="26359">
      <c r="B26359" t="inlineStr">
        <is>
          <t>NWRW1800000036.75.10.2</t>
        </is>
      </c>
      <c r="C26359" t="inlineStr">
        <is>
          <t>냉전시대 소비에트 연방을 ‘적그리스도 세력’으로 간주하며 반공주의와 연결된 보수 기독교 세력은 이후 우파 성향 대통령 후보 지지에 적극 나섰다.</t>
        </is>
      </c>
      <c r="D26359" t="inlineStr">
        <is>
          <t>소비에트 연방</t>
        </is>
      </c>
      <c r="E26359" t="inlineStr">
        <is>
          <t>LCP_COUNTRY</t>
        </is>
      </c>
    </row>
    <row r="26360">
      <c r="D26360" t="inlineStr">
        <is>
          <t>적그리스도</t>
        </is>
      </c>
      <c r="E26360" t="inlineStr">
        <is>
          <t>PS_NAME</t>
        </is>
      </c>
    </row>
    <row r="26361">
      <c r="D26361" t="inlineStr">
        <is>
          <t>반공주의</t>
        </is>
      </c>
      <c r="E26361" t="inlineStr">
        <is>
          <t>TR_SOCIAL_SCIENCE</t>
        </is>
      </c>
    </row>
    <row r="26362">
      <c r="D26362" t="inlineStr">
        <is>
          <t>기독교</t>
        </is>
      </c>
      <c r="E26362" t="inlineStr">
        <is>
          <t>OGG_RELIGION</t>
        </is>
      </c>
    </row>
    <row r="26363">
      <c r="D26363" t="inlineStr">
        <is>
          <t>대통령</t>
        </is>
      </c>
      <c r="E26363" t="inlineStr">
        <is>
          <t>CV_POSITION</t>
        </is>
      </c>
    </row>
    <row r="26365">
      <c r="B26365" t="inlineStr">
        <is>
          <t>NWRW1800000033.303.2.1</t>
        </is>
      </c>
      <c r="C26365" t="inlineStr">
        <is>
          <t>1980년 11월 서울 인사동에서 미술그룹 ‘현실과 발언’ 창립전시회가 열렸다.</t>
        </is>
      </c>
      <c r="D26365" t="inlineStr">
        <is>
          <t>1980년 11월</t>
        </is>
      </c>
      <c r="E26365" t="inlineStr">
        <is>
          <t>DT_OTHERS</t>
        </is>
      </c>
    </row>
    <row r="26366">
      <c r="D26366" t="inlineStr">
        <is>
          <t>서울</t>
        </is>
      </c>
      <c r="E26366" t="inlineStr">
        <is>
          <t>LCP_CAPITALCITY</t>
        </is>
      </c>
    </row>
    <row r="26367">
      <c r="D26367" t="inlineStr">
        <is>
          <t>인사동</t>
        </is>
      </c>
      <c r="E26367" t="inlineStr">
        <is>
          <t>LCP_COUNTY</t>
        </is>
      </c>
    </row>
    <row r="26369">
      <c r="B26369" t="inlineStr">
        <is>
          <t>NWRW1800000033.303.2.3</t>
        </is>
      </c>
      <c r="C26369" t="inlineStr">
        <is>
          <t>1980년대 한국 미술의 큰 흐름을 형성했던 민중미술의 출발점이었다.</t>
        </is>
      </c>
      <c r="D26369" t="inlineStr">
        <is>
          <t>1980년대</t>
        </is>
      </c>
      <c r="E26369" t="inlineStr">
        <is>
          <t>DT_YEAR</t>
        </is>
      </c>
    </row>
    <row r="26370">
      <c r="D26370" t="inlineStr">
        <is>
          <t>한국</t>
        </is>
      </c>
      <c r="E26370" t="inlineStr">
        <is>
          <t>LCP_COUNTRY</t>
        </is>
      </c>
    </row>
    <row r="26372">
      <c r="B26372" t="inlineStr">
        <is>
          <t>NWRW1800000041.135.4.2</t>
        </is>
      </c>
      <c r="C26372" t="inlineStr">
        <is>
          <t>어제(17일)부터 이틀간 서울 송파구 올림픽공원에서 열리는 서울재즈페스티벌.</t>
        </is>
      </c>
      <c r="D26372" t="inlineStr">
        <is>
          <t>어제</t>
        </is>
      </c>
      <c r="E26372" t="inlineStr">
        <is>
          <t>DT_DAY</t>
        </is>
      </c>
    </row>
    <row r="26373">
      <c r="D26373" t="inlineStr">
        <is>
          <t>17일</t>
        </is>
      </c>
      <c r="E26373" t="inlineStr">
        <is>
          <t>DT_DAY</t>
        </is>
      </c>
    </row>
    <row r="26374">
      <c r="D26374" t="inlineStr">
        <is>
          <t>이틀간</t>
        </is>
      </c>
      <c r="E26374" t="inlineStr">
        <is>
          <t>DT_DURATION</t>
        </is>
      </c>
    </row>
    <row r="26375">
      <c r="D26375" t="inlineStr">
        <is>
          <t>서울</t>
        </is>
      </c>
      <c r="E26375" t="inlineStr">
        <is>
          <t>LCP_CAPITALCITY</t>
        </is>
      </c>
    </row>
    <row r="26376">
      <c r="D26376" t="inlineStr">
        <is>
          <t>송파구</t>
        </is>
      </c>
      <c r="E26376" t="inlineStr">
        <is>
          <t>LCP_COUNTY</t>
        </is>
      </c>
    </row>
    <row r="26377">
      <c r="D26377" t="inlineStr">
        <is>
          <t>올림픽공원</t>
        </is>
      </c>
      <c r="E26377" t="inlineStr">
        <is>
          <t>LC_OTHERS</t>
        </is>
      </c>
    </row>
    <row r="26378">
      <c r="D26378" t="inlineStr">
        <is>
          <t>서울</t>
        </is>
      </c>
      <c r="E26378" t="inlineStr">
        <is>
          <t>LCP_CAPITALCITY</t>
        </is>
      </c>
    </row>
    <row r="26379">
      <c r="D26379" t="inlineStr">
        <is>
          <t>재즈페스티벌</t>
        </is>
      </c>
      <c r="E26379" t="inlineStr">
        <is>
          <t>EV_FESTIVAL</t>
        </is>
      </c>
    </row>
    <row r="26381">
      <c r="B26381" t="inlineStr">
        <is>
          <t>NWRW1800000041.135.5.1</t>
        </is>
      </c>
      <c r="C26381" t="inlineStr">
        <is>
          <t>아일랜드의 포크 싱어송라이터 데이미언 라이스를 이태 연속 헤드라이너(가장 황금시간대 출연진)로 배치한 점도 그랬다.</t>
        </is>
      </c>
      <c r="D26381" t="inlineStr">
        <is>
          <t>아일랜드</t>
        </is>
      </c>
      <c r="E26381" t="inlineStr">
        <is>
          <t>LCP_COUNTRY</t>
        </is>
      </c>
    </row>
    <row r="26382">
      <c r="D26382" t="inlineStr">
        <is>
          <t>싱어송라이터</t>
        </is>
      </c>
      <c r="E26382" t="inlineStr">
        <is>
          <t>CV_OCCUPATION</t>
        </is>
      </c>
    </row>
    <row r="26383">
      <c r="D26383" t="inlineStr">
        <is>
          <t>데이미언 라이스</t>
        </is>
      </c>
      <c r="E26383" t="inlineStr">
        <is>
          <t>PS_NAME</t>
        </is>
      </c>
    </row>
    <row r="26385">
      <c r="B26385" t="inlineStr">
        <is>
          <t>NWRW1800000041.135.6.1</t>
        </is>
      </c>
      <c r="C26385" t="inlineStr">
        <is>
          <t>영국의 걸출한 기타리스트이자 싱어송라이터인 노플러는 ‘술탄스 오브 스윙’으로 유명한 영국 록밴드 다이어 스트레이츠의 리더였다.</t>
        </is>
      </c>
      <c r="D26385" t="inlineStr">
        <is>
          <t>영국</t>
        </is>
      </c>
      <c r="E26385" t="inlineStr">
        <is>
          <t>LCP_COUNTRY</t>
        </is>
      </c>
    </row>
    <row r="26386">
      <c r="D26386" t="inlineStr">
        <is>
          <t>기타리스트</t>
        </is>
      </c>
      <c r="E26386" t="inlineStr">
        <is>
          <t>CV_OCCUPATION</t>
        </is>
      </c>
    </row>
    <row r="26387">
      <c r="D26387" t="inlineStr">
        <is>
          <t>싱어송라이터</t>
        </is>
      </c>
      <c r="E26387" t="inlineStr">
        <is>
          <t>CV_OCCUPATION</t>
        </is>
      </c>
    </row>
    <row r="26388">
      <c r="D26388" t="inlineStr">
        <is>
          <t>노플러</t>
        </is>
      </c>
      <c r="E26388" t="inlineStr">
        <is>
          <t>PS_NAME</t>
        </is>
      </c>
    </row>
    <row r="26389">
      <c r="D26389" t="inlineStr">
        <is>
          <t>술탄스 오브 스윙</t>
        </is>
      </c>
      <c r="E26389" t="inlineStr">
        <is>
          <t>AFA_MUSIC</t>
        </is>
      </c>
    </row>
    <row r="26390">
      <c r="D26390" t="inlineStr">
        <is>
          <t>영국</t>
        </is>
      </c>
      <c r="E26390" t="inlineStr">
        <is>
          <t>LCP_COUNTRY</t>
        </is>
      </c>
    </row>
    <row r="26391">
      <c r="D26391" t="inlineStr">
        <is>
          <t>다이어 스트레이츠</t>
        </is>
      </c>
      <c r="E26391" t="inlineStr">
        <is>
          <t>OGG_ART</t>
        </is>
      </c>
    </row>
    <row r="26392">
      <c r="D26392" t="inlineStr">
        <is>
          <t>리더</t>
        </is>
      </c>
      <c r="E26392" t="inlineStr">
        <is>
          <t>CV_POSITION</t>
        </is>
      </c>
    </row>
    <row r="26394">
      <c r="B26394" t="inlineStr">
        <is>
          <t>NWRW1800000041.135.7.2</t>
        </is>
      </c>
      <c r="C26394" t="inlineStr">
        <is>
          <t>소설 ‘어톤먼트’를 쓴 영국 작가 이언 매큐언이 9·11테러 직후 쓴 신문 칼럼을 읽고 쓴 곡이라고 했다.</t>
        </is>
      </c>
      <c r="D26394" t="inlineStr">
        <is>
          <t>어톤먼트</t>
        </is>
      </c>
      <c r="E26394" t="inlineStr">
        <is>
          <t>AFA_DOCUMENT</t>
        </is>
      </c>
    </row>
    <row r="26395">
      <c r="D26395" t="inlineStr">
        <is>
          <t>영국</t>
        </is>
      </c>
      <c r="E26395" t="inlineStr">
        <is>
          <t>LCP_COUNTRY</t>
        </is>
      </c>
    </row>
    <row r="26396">
      <c r="D26396" t="inlineStr">
        <is>
          <t>작가</t>
        </is>
      </c>
      <c r="E26396" t="inlineStr">
        <is>
          <t>CV_OCCUPATION</t>
        </is>
      </c>
    </row>
    <row r="26397">
      <c r="D26397" t="inlineStr">
        <is>
          <t>이언 매큐언</t>
        </is>
      </c>
      <c r="E26397" t="inlineStr">
        <is>
          <t>PS_NAME</t>
        </is>
      </c>
    </row>
    <row r="26398">
      <c r="D26398" t="inlineStr">
        <is>
          <t>9·11테러 직후</t>
        </is>
      </c>
      <c r="E26398" t="inlineStr">
        <is>
          <t>DT_OTHERS</t>
        </is>
      </c>
    </row>
    <row r="26400">
      <c r="B26400" t="inlineStr">
        <is>
          <t>NWRW1800000022.325.2.1</t>
        </is>
      </c>
      <c r="C26400" t="inlineStr">
        <is>
          <t>미국 프로야구 메이저리그(MLB) 올스타팀의 방한 경기가 한국측의 반대로 또다시 무산됐다.</t>
        </is>
      </c>
      <c r="D26400" t="inlineStr">
        <is>
          <t>미국</t>
        </is>
      </c>
      <c r="E26400" t="inlineStr">
        <is>
          <t>LCP_COUNTRY</t>
        </is>
      </c>
    </row>
    <row r="26401">
      <c r="D26401" t="inlineStr">
        <is>
          <t>프로야구</t>
        </is>
      </c>
      <c r="E26401" t="inlineStr">
        <is>
          <t>CV_SPORTS</t>
        </is>
      </c>
    </row>
    <row r="26402">
      <c r="D26402" t="inlineStr">
        <is>
          <t>메이저리그(MLB) 올스타팀</t>
        </is>
      </c>
      <c r="E26402" t="inlineStr">
        <is>
          <t>OGG_SPORTS</t>
        </is>
      </c>
    </row>
    <row r="26403">
      <c r="D26403" t="inlineStr">
        <is>
          <t>한국</t>
        </is>
      </c>
      <c r="E26403" t="inlineStr">
        <is>
          <t>OGG_SPORTS</t>
        </is>
      </c>
    </row>
    <row r="26405">
      <c r="B26405" t="inlineStr">
        <is>
          <t>NWRW1800000032.73.8.3</t>
        </is>
      </c>
      <c r="C26405" t="inlineStr">
        <is>
          <t>이와 대조적으로 중국 중앙은행인 인민은행은 금가격이 온스당 300달러대이던 2003년부터 금을 매입했고 당시 600t이던 금보유량을 6년만에 1000t까지 끌어올렸다.</t>
        </is>
      </c>
      <c r="D26405" t="inlineStr">
        <is>
          <t>중국</t>
        </is>
      </c>
      <c r="E26405" t="inlineStr">
        <is>
          <t>LCP_COUNTRY</t>
        </is>
      </c>
    </row>
    <row r="26406">
      <c r="D26406" t="inlineStr">
        <is>
          <t>인민은행</t>
        </is>
      </c>
      <c r="E26406" t="inlineStr">
        <is>
          <t>OGG_ECONOMY</t>
        </is>
      </c>
    </row>
    <row r="26407">
      <c r="D26407" t="inlineStr">
        <is>
          <t>300달러대</t>
        </is>
      </c>
      <c r="E26407" t="inlineStr">
        <is>
          <t>QT_PRICE</t>
        </is>
      </c>
    </row>
    <row r="26408">
      <c r="D26408" t="inlineStr">
        <is>
          <t>2003년부터</t>
        </is>
      </c>
      <c r="E26408" t="inlineStr">
        <is>
          <t>DT_OTHERS</t>
        </is>
      </c>
    </row>
    <row r="26409">
      <c r="D26409" t="inlineStr">
        <is>
          <t>600t</t>
        </is>
      </c>
      <c r="E26409" t="inlineStr">
        <is>
          <t>QT_WEIGHT</t>
        </is>
      </c>
    </row>
    <row r="26410">
      <c r="D26410" t="inlineStr">
        <is>
          <t>6년만</t>
        </is>
      </c>
      <c r="E26410" t="inlineStr">
        <is>
          <t>DT_DURATION</t>
        </is>
      </c>
    </row>
    <row r="26411">
      <c r="D26411" t="inlineStr">
        <is>
          <t>1000t까지</t>
        </is>
      </c>
      <c r="E26411" t="inlineStr">
        <is>
          <t>QT_WEIGHT</t>
        </is>
      </c>
    </row>
    <row r="26413">
      <c r="B26413" t="inlineStr">
        <is>
          <t>NWRW1800000037.134.3.1</t>
        </is>
      </c>
      <c r="C26413" t="inlineStr">
        <is>
          <t>서라벌 밝은 달 아래 아내의 외도를 목격하고도 춤을 추며 돌아 나왔던 처용.</t>
        </is>
      </c>
      <c r="D26413" t="inlineStr">
        <is>
          <t>서라벌</t>
        </is>
      </c>
      <c r="E26413" t="inlineStr">
        <is>
          <t>LCP_CITY</t>
        </is>
      </c>
    </row>
    <row r="26414">
      <c r="D26414" t="inlineStr">
        <is>
          <t>달</t>
        </is>
      </c>
      <c r="E26414" t="inlineStr">
        <is>
          <t>LC_SPACE</t>
        </is>
      </c>
    </row>
    <row r="26415">
      <c r="D26415" t="inlineStr">
        <is>
          <t>아래</t>
        </is>
      </c>
      <c r="E26415" t="inlineStr">
        <is>
          <t>TM_DIRECTION</t>
        </is>
      </c>
    </row>
    <row r="26416">
      <c r="D26416" t="inlineStr">
        <is>
          <t>아내</t>
        </is>
      </c>
      <c r="E26416" t="inlineStr">
        <is>
          <t>CV_RELATION</t>
        </is>
      </c>
    </row>
    <row r="26417">
      <c r="D26417" t="inlineStr">
        <is>
          <t>처용</t>
        </is>
      </c>
      <c r="E26417" t="inlineStr">
        <is>
          <t>PS_CHARACTER</t>
        </is>
      </c>
    </row>
    <row r="26419">
      <c r="B26419" t="inlineStr">
        <is>
          <t>NWRW1800000037.134.5.2</t>
        </is>
      </c>
      <c r="C26419" t="inlineStr">
        <is>
          <t>그는 “예전 음악이 너무 어리게 느껴져 대폭 현대적으로 바꿨다”면서 “하지만 서양의 요소는 그릇이고 내용물은 우리 것”이라고 말했다.</t>
        </is>
      </c>
      <c r="D26419" t="inlineStr">
        <is>
          <t>서양</t>
        </is>
      </c>
      <c r="E26419" t="inlineStr">
        <is>
          <t>LC_OTHERS</t>
        </is>
      </c>
    </row>
    <row r="26421">
      <c r="B26421" t="inlineStr">
        <is>
          <t>NWRW1800000052.402.8.2</t>
        </is>
      </c>
      <c r="C26421" t="inlineStr">
        <is>
          <t>독일의 최씨는 노 전 부장과의 통화에서 “(정현식) 사무총장이 뭐라고 얘기를 했다는 거야. 내가 에스케이를 들어가라고 했다고?”라고 물었다.</t>
        </is>
      </c>
      <c r="D26421" t="inlineStr">
        <is>
          <t>독일</t>
        </is>
      </c>
      <c r="E26421" t="inlineStr">
        <is>
          <t>LCP_COUNTRY</t>
        </is>
      </c>
    </row>
    <row r="26422">
      <c r="D26422" t="inlineStr">
        <is>
          <t>최</t>
        </is>
      </c>
      <c r="E26422" t="inlineStr">
        <is>
          <t>PS_NAME</t>
        </is>
      </c>
    </row>
    <row r="26423">
      <c r="D26423" t="inlineStr">
        <is>
          <t>노</t>
        </is>
      </c>
      <c r="E26423" t="inlineStr">
        <is>
          <t>PS_NAME</t>
        </is>
      </c>
    </row>
    <row r="26424">
      <c r="D26424" t="inlineStr">
        <is>
          <t>부장</t>
        </is>
      </c>
      <c r="E26424" t="inlineStr">
        <is>
          <t>CV_POSITION</t>
        </is>
      </c>
    </row>
    <row r="26425">
      <c r="D26425" t="inlineStr">
        <is>
          <t>정현식</t>
        </is>
      </c>
      <c r="E26425" t="inlineStr">
        <is>
          <t>PS_NAME</t>
        </is>
      </c>
    </row>
    <row r="26426">
      <c r="D26426" t="inlineStr">
        <is>
          <t>사무총장</t>
        </is>
      </c>
      <c r="E26426" t="inlineStr">
        <is>
          <t>CV_POSITION</t>
        </is>
      </c>
    </row>
    <row r="26427">
      <c r="D26427" t="inlineStr">
        <is>
          <t>에스케이</t>
        </is>
      </c>
      <c r="E26427" t="inlineStr">
        <is>
          <t>OGG_ECONOMY</t>
        </is>
      </c>
    </row>
    <row r="26429">
      <c r="B26429" t="inlineStr">
        <is>
          <t>NWRW1800000053.24.4.3</t>
        </is>
      </c>
      <c r="C26429" t="inlineStr">
        <is>
          <t>워싱턴 경제클럽은 글로벌 재계 리더급 인사와 단체, 기업이 참여하는 모임이다.</t>
        </is>
      </c>
      <c r="D26429" t="inlineStr">
        <is>
          <t>워싱턴</t>
        </is>
      </c>
      <c r="E26429" t="inlineStr">
        <is>
          <t>LCP_CAPITALCITY</t>
        </is>
      </c>
    </row>
    <row r="26431">
      <c r="B26431" t="inlineStr">
        <is>
          <t>NWRW1800000053.24.6.2</t>
        </is>
      </c>
      <c r="C26431" t="inlineStr">
        <is>
          <t>이날 갑작스러운 사퇴 배경을 묻는 질문에 대해 “한국 격언 중 ‘가장 정상에 있을 때 내려오라’는 말이 있다.</t>
        </is>
      </c>
      <c r="D26431" t="inlineStr">
        <is>
          <t>이날</t>
        </is>
      </c>
      <c r="E26431" t="inlineStr">
        <is>
          <t>DT_DAY</t>
        </is>
      </c>
    </row>
    <row r="26432">
      <c r="D26432" t="inlineStr">
        <is>
          <t>한국</t>
        </is>
      </c>
      <c r="E26432" t="inlineStr">
        <is>
          <t>LCP_COUNTRY</t>
        </is>
      </c>
    </row>
    <row r="26434">
      <c r="B26434" t="inlineStr">
        <is>
          <t>NWRW1800000044.212.3.1</t>
        </is>
      </c>
      <c r="C26434" t="inlineStr">
        <is>
          <t>제주 가던 여동생 가족 중 3명 잃어</t>
        </is>
      </c>
      <c r="D26434" t="inlineStr">
        <is>
          <t>제주</t>
        </is>
      </c>
      <c r="E26434" t="inlineStr">
        <is>
          <t>LCP_PROVINCE</t>
        </is>
      </c>
    </row>
    <row r="26435">
      <c r="D26435" t="inlineStr">
        <is>
          <t>여동생</t>
        </is>
      </c>
      <c r="E26435" t="inlineStr">
        <is>
          <t>CV_RELATION</t>
        </is>
      </c>
    </row>
    <row r="26436">
      <c r="D26436" t="inlineStr">
        <is>
          <t>가족</t>
        </is>
      </c>
      <c r="E26436" t="inlineStr">
        <is>
          <t>CV_RELATION</t>
        </is>
      </c>
    </row>
    <row r="26437">
      <c r="D26437" t="inlineStr">
        <is>
          <t>3명</t>
        </is>
      </c>
      <c r="E26437" t="inlineStr">
        <is>
          <t>QT_MAN_COUNT</t>
        </is>
      </c>
    </row>
    <row r="26439">
      <c r="B26439" t="inlineStr">
        <is>
          <t>NWRW1800000044.212.7.4</t>
        </is>
      </c>
      <c r="C26439" t="inlineStr">
        <is>
          <t>제주도 물가가 비싸다는 얘기를 듣고 그의 아내는 찌개 재료까지 준비해 갔다.</t>
        </is>
      </c>
      <c r="D26439" t="inlineStr">
        <is>
          <t>제주도</t>
        </is>
      </c>
      <c r="E26439" t="inlineStr">
        <is>
          <t>LCP_PROVINCE</t>
        </is>
      </c>
    </row>
    <row r="26440">
      <c r="D26440" t="inlineStr">
        <is>
          <t>아내</t>
        </is>
      </c>
      <c r="E26440" t="inlineStr">
        <is>
          <t>CV_RELATION</t>
        </is>
      </c>
    </row>
    <row r="26442">
      <c r="B26442" t="inlineStr">
        <is>
          <t>NWRW1800000038.23.3.1</t>
        </is>
      </c>
      <c r="C26442" t="inlineStr">
        <is>
          <t>미국 명문 스탠퍼드 대학 학생 10여명이 졸업생이 만든 IT(정보기술) 벤처기업에 합류하겠다며 한꺼번에 휴학하기로 했다.</t>
        </is>
      </c>
      <c r="D26442" t="inlineStr">
        <is>
          <t>미국</t>
        </is>
      </c>
      <c r="E26442" t="inlineStr">
        <is>
          <t>LCP_COUNTRY</t>
        </is>
      </c>
    </row>
    <row r="26443">
      <c r="D26443" t="inlineStr">
        <is>
          <t>스탠퍼드 대학</t>
        </is>
      </c>
      <c r="E26443" t="inlineStr">
        <is>
          <t>OGG_EDUCATION</t>
        </is>
      </c>
    </row>
    <row r="26444">
      <c r="D26444" t="inlineStr">
        <is>
          <t>학생</t>
        </is>
      </c>
      <c r="E26444" t="inlineStr">
        <is>
          <t>CV_OCCUPATION</t>
        </is>
      </c>
    </row>
    <row r="26445">
      <c r="D26445" t="inlineStr">
        <is>
          <t>10여명</t>
        </is>
      </c>
      <c r="E26445" t="inlineStr">
        <is>
          <t>QT_MAN_COUNT</t>
        </is>
      </c>
    </row>
    <row r="26447">
      <c r="B26447" t="inlineStr">
        <is>
          <t>NWRW1800000053.60.1.1</t>
        </is>
      </c>
      <c r="C26447" t="inlineStr">
        <is>
          <t>지속가능한 일자리 찾는 유럽… ‘고용절벽’ 위기 한국은?</t>
        </is>
      </c>
      <c r="D26447" t="inlineStr">
        <is>
          <t>유럽</t>
        </is>
      </c>
      <c r="E26447" t="inlineStr">
        <is>
          <t>LCG_CONTINENT</t>
        </is>
      </c>
    </row>
    <row r="26448">
      <c r="D26448" t="inlineStr">
        <is>
          <t>한국</t>
        </is>
      </c>
      <c r="E26448" t="inlineStr">
        <is>
          <t>LCP_COUNTRY</t>
        </is>
      </c>
    </row>
    <row r="26450">
      <c r="B26450" t="inlineStr">
        <is>
          <t>NWRW1800000053.60.6.3</t>
        </is>
      </c>
      <c r="C26450" t="inlineStr">
        <is>
          <t>그러나 유럽은 물론이고 한국 등 많은 국가가 경제 침체와 이에 따른 실업 사태를 겪으면서 일자리의 질보다는 양에 집중하고 있다고 진단했다.</t>
        </is>
      </c>
      <c r="D26450" t="inlineStr">
        <is>
          <t>유럽</t>
        </is>
      </c>
      <c r="E26450" t="inlineStr">
        <is>
          <t>LCG_CONTINENT</t>
        </is>
      </c>
    </row>
    <row r="26451">
      <c r="D26451" t="inlineStr">
        <is>
          <t>한국</t>
        </is>
      </c>
      <c r="E26451" t="inlineStr">
        <is>
          <t>LCP_COUNTRY</t>
        </is>
      </c>
    </row>
    <row r="26453">
      <c r="B26453" t="inlineStr">
        <is>
          <t>NWRW1800000053.60.8.1</t>
        </is>
      </c>
      <c r="C26453" t="inlineStr">
        <is>
          <t>한국은 고용절벽 위기를 맞아 일자리의 절대적인 양이 떨어지고 있다.</t>
        </is>
      </c>
      <c r="D26453" t="inlineStr">
        <is>
          <t>한국</t>
        </is>
      </c>
      <c r="E26453" t="inlineStr">
        <is>
          <t>LCP_COUNTRY</t>
        </is>
      </c>
    </row>
    <row r="26455">
      <c r="B26455" t="inlineStr">
        <is>
          <t>NWRW1800000032.290.3.1</t>
        </is>
      </c>
      <c r="C26455" t="inlineStr">
        <is>
          <t>기아자동차 광주공장 실습생 김아무개(18·영광실고 3)군이 지난 17일 쓰러진 뒤 열흘째 의식을 회복하지 못하고 있는 것은 무리한 초과노동만이 아니라 허술한 응급의료 체계 탓도 있다는 지적이 나오고 있다.</t>
        </is>
      </c>
      <c r="D26455" t="inlineStr">
        <is>
          <t>기아자동차 광주공장</t>
        </is>
      </c>
      <c r="E26455" t="inlineStr">
        <is>
          <t>LC_OTHERS</t>
        </is>
      </c>
    </row>
    <row r="26456">
      <c r="D26456" t="inlineStr">
        <is>
          <t>김</t>
        </is>
      </c>
      <c r="E26456" t="inlineStr">
        <is>
          <t>PS_NAME</t>
        </is>
      </c>
    </row>
    <row r="26457">
      <c r="D26457" t="inlineStr">
        <is>
          <t>18</t>
        </is>
      </c>
      <c r="E26457" t="inlineStr">
        <is>
          <t>QT_AGE</t>
        </is>
      </c>
    </row>
    <row r="26458">
      <c r="D26458" t="inlineStr">
        <is>
          <t>영광실고</t>
        </is>
      </c>
      <c r="E26458" t="inlineStr">
        <is>
          <t>OGG_EDUCATION</t>
        </is>
      </c>
    </row>
    <row r="26459">
      <c r="D26459" t="inlineStr">
        <is>
          <t>3</t>
        </is>
      </c>
      <c r="E26459" t="inlineStr">
        <is>
          <t>QT_ORDER</t>
        </is>
      </c>
    </row>
    <row r="26460">
      <c r="D26460" t="inlineStr">
        <is>
          <t>지난 17일</t>
        </is>
      </c>
      <c r="E26460" t="inlineStr">
        <is>
          <t>DT_DAY</t>
        </is>
      </c>
    </row>
    <row r="26461">
      <c r="D26461" t="inlineStr">
        <is>
          <t>열흘째</t>
        </is>
      </c>
      <c r="E26461" t="inlineStr">
        <is>
          <t>DT_DURATION</t>
        </is>
      </c>
    </row>
    <row r="26463">
      <c r="B26463" t="inlineStr">
        <is>
          <t>NWRW1800000032.290.6.2</t>
        </is>
      </c>
      <c r="C26463" t="inlineStr">
        <is>
          <t>광주·전남지역에서 가장 규모가 큰 응급의료 권역별센터로 지정돼 있는 전남대병원은 오후 9시3분 김군이 도착하자 단층촬영 등 재검사를 하고는 2시간7분 뒤 김군을 다시 광주기독병원으로 이송했다.</t>
        </is>
      </c>
      <c r="D26463" t="inlineStr">
        <is>
          <t>광주</t>
        </is>
      </c>
      <c r="E26463" t="inlineStr">
        <is>
          <t>LCP_CITY</t>
        </is>
      </c>
    </row>
    <row r="26464">
      <c r="D26464" t="inlineStr">
        <is>
          <t>전남</t>
        </is>
      </c>
      <c r="E26464" t="inlineStr">
        <is>
          <t>LCP_PROVINCE</t>
        </is>
      </c>
    </row>
    <row r="26465">
      <c r="D26465" t="inlineStr">
        <is>
          <t>전남대병원</t>
        </is>
      </c>
      <c r="E26465" t="inlineStr">
        <is>
          <t>OGG_MEDICINE</t>
        </is>
      </c>
    </row>
    <row r="26466">
      <c r="D26466" t="inlineStr">
        <is>
          <t>오후 9시3분</t>
        </is>
      </c>
      <c r="E26466" t="inlineStr">
        <is>
          <t>TI_OTHERS</t>
        </is>
      </c>
    </row>
    <row r="26467">
      <c r="D26467" t="inlineStr">
        <is>
          <t>김</t>
        </is>
      </c>
      <c r="E26467" t="inlineStr">
        <is>
          <t>PS_NAME</t>
        </is>
      </c>
    </row>
    <row r="26468">
      <c r="D26468" t="inlineStr">
        <is>
          <t>2시간7분 뒤</t>
        </is>
      </c>
      <c r="E26468" t="inlineStr">
        <is>
          <t>TI_OTHERS</t>
        </is>
      </c>
    </row>
    <row r="26469">
      <c r="D26469" t="inlineStr">
        <is>
          <t>김</t>
        </is>
      </c>
      <c r="E26469" t="inlineStr">
        <is>
          <t>PS_NAME</t>
        </is>
      </c>
    </row>
    <row r="26470">
      <c r="D26470" t="inlineStr">
        <is>
          <t>광주기독병원</t>
        </is>
      </c>
      <c r="E26470" t="inlineStr">
        <is>
          <t>OGG_MEDICINE</t>
        </is>
      </c>
    </row>
    <row r="26472">
      <c r="B26472" t="inlineStr">
        <is>
          <t>NWRW1800000022.128.4.4</t>
        </is>
      </c>
      <c r="C26472" t="inlineStr">
        <is>
          <t>당시 영변의 핵과학자들은 이 소식을 듣고 "우리가 항복했다"며 울분을 감추지 못했다고 한다.</t>
        </is>
      </c>
      <c r="D26472" t="inlineStr">
        <is>
          <t>영변</t>
        </is>
      </c>
      <c r="E26472" t="inlineStr">
        <is>
          <t>LCP_COUNTY</t>
        </is>
      </c>
    </row>
    <row r="26473">
      <c r="D26473" t="inlineStr">
        <is>
          <t>핵</t>
        </is>
      </c>
      <c r="E26473" t="inlineStr">
        <is>
          <t>AF_WEAPON</t>
        </is>
      </c>
    </row>
    <row r="26474">
      <c r="D26474" t="inlineStr">
        <is>
          <t>과학자</t>
        </is>
      </c>
      <c r="E26474" t="inlineStr">
        <is>
          <t>CV_OCCUPATION</t>
        </is>
      </c>
    </row>
    <row r="26476">
      <c r="B26476" t="inlineStr">
        <is>
          <t>NWRW1800000022.128.6.4</t>
        </is>
      </c>
      <c r="C26476" t="inlineStr">
        <is>
          <t>국제사회가 북한 인권문제를 거론할 때도 한국정부가 대신 방어해 줄 정도로 우군을 얻은 김정일의 벼랑 끝 전술은 이때부터 발동하기 시작했다.</t>
        </is>
      </c>
      <c r="D26476" t="inlineStr">
        <is>
          <t>북한</t>
        </is>
      </c>
      <c r="E26476" t="inlineStr">
        <is>
          <t>LCP_COUNTRY</t>
        </is>
      </c>
    </row>
    <row r="26477">
      <c r="D26477" t="inlineStr">
        <is>
          <t>한국</t>
        </is>
      </c>
      <c r="E26477" t="inlineStr">
        <is>
          <t>LCP_COUNTRY</t>
        </is>
      </c>
    </row>
    <row r="26478">
      <c r="D26478" t="inlineStr">
        <is>
          <t>정부</t>
        </is>
      </c>
      <c r="E26478" t="inlineStr">
        <is>
          <t>OGG_POLITICS</t>
        </is>
      </c>
    </row>
    <row r="26479">
      <c r="D26479" t="inlineStr">
        <is>
          <t>김정일</t>
        </is>
      </c>
      <c r="E26479" t="inlineStr">
        <is>
          <t>PS_NAME</t>
        </is>
      </c>
    </row>
    <row r="26481">
      <c r="B26481" t="inlineStr">
        <is>
          <t>NWRW1800000022.128.7.1</t>
        </is>
      </c>
      <c r="C26481" t="inlineStr">
        <is>
          <t>1998년 첫 '광명성 1호'의 발사는 수백만이 아사하는 가운데 체제가 붕괴될 위험에 처했지만 남측의 김대중 정부를 충분히 우려먹을 수 있다는 계산속에서 이뤄졌다.</t>
        </is>
      </c>
      <c r="D26481" t="inlineStr">
        <is>
          <t>1998년</t>
        </is>
      </c>
      <c r="E26481" t="inlineStr">
        <is>
          <t>DT_YEAR</t>
        </is>
      </c>
    </row>
    <row r="26482">
      <c r="D26482" t="inlineStr">
        <is>
          <t>광명성 1호</t>
        </is>
      </c>
      <c r="E26482" t="inlineStr">
        <is>
          <t>TMI_HW</t>
        </is>
      </c>
    </row>
    <row r="26483">
      <c r="D26483" t="inlineStr">
        <is>
          <t>남측</t>
        </is>
      </c>
      <c r="E26483" t="inlineStr">
        <is>
          <t>LCP_COUNTRY</t>
        </is>
      </c>
    </row>
    <row r="26484">
      <c r="D26484" t="inlineStr">
        <is>
          <t>김대중</t>
        </is>
      </c>
      <c r="E26484" t="inlineStr">
        <is>
          <t>PS_NAME</t>
        </is>
      </c>
    </row>
    <row r="26485">
      <c r="D26485" t="inlineStr">
        <is>
          <t>정부</t>
        </is>
      </c>
      <c r="E26485" t="inlineStr">
        <is>
          <t>OGG_POLITICS</t>
        </is>
      </c>
    </row>
    <row r="26487">
      <c r="B26487" t="inlineStr">
        <is>
          <t>NWRW1800000022.128.7.2</t>
        </is>
      </c>
      <c r="C26487" t="inlineStr">
        <is>
          <t>이라크 전쟁이 발발하자 북한 최고지도부는 한 달간 지하벙커에 들어가 있을 만큼 긴장했었다.</t>
        </is>
      </c>
      <c r="D26487" t="inlineStr">
        <is>
          <t>이라크</t>
        </is>
      </c>
      <c r="E26487" t="inlineStr">
        <is>
          <t>LCP_COUNTRY</t>
        </is>
      </c>
    </row>
    <row r="26488">
      <c r="D26488" t="inlineStr">
        <is>
          <t>북한</t>
        </is>
      </c>
      <c r="E26488" t="inlineStr">
        <is>
          <t>LCP_COUNTRY</t>
        </is>
      </c>
    </row>
    <row r="26489">
      <c r="D26489" t="inlineStr">
        <is>
          <t>최고지도부</t>
        </is>
      </c>
      <c r="E26489" t="inlineStr">
        <is>
          <t>OGG_POLITICS</t>
        </is>
      </c>
    </row>
    <row r="26490">
      <c r="D26490" t="inlineStr">
        <is>
          <t>한 달간</t>
        </is>
      </c>
      <c r="E26490" t="inlineStr">
        <is>
          <t>DT_DURATION</t>
        </is>
      </c>
    </row>
    <row r="26492">
      <c r="B26492" t="inlineStr">
        <is>
          <t>NWRW1800000022.128.7.3</t>
        </is>
      </c>
      <c r="C26492" t="inlineStr">
        <is>
          <t>이라크와 아프가니스탄이 속수무책으로 무너지자 김정일 정권의 공포는 극에 달했었다.</t>
        </is>
      </c>
      <c r="D26492" t="inlineStr">
        <is>
          <t>이라크</t>
        </is>
      </c>
      <c r="E26492" t="inlineStr">
        <is>
          <t>LCP_COUNTRY</t>
        </is>
      </c>
    </row>
    <row r="26493">
      <c r="D26493" t="inlineStr">
        <is>
          <t>아프가니스탄</t>
        </is>
      </c>
      <c r="E26493" t="inlineStr">
        <is>
          <t>LCP_COUNTRY</t>
        </is>
      </c>
    </row>
    <row r="26494">
      <c r="D26494" t="inlineStr">
        <is>
          <t>김정일</t>
        </is>
      </c>
      <c r="E26494" t="inlineStr">
        <is>
          <t>PS_NAME</t>
        </is>
      </c>
    </row>
    <row r="26496">
      <c r="B26496" t="inlineStr">
        <is>
          <t>NWRW1800000022.128.7.4</t>
        </is>
      </c>
      <c r="C26496" t="inlineStr">
        <is>
          <t>이때 한국에 좌파정권이 있었다는 것이 그에게는 천만다행인 셈이었다.</t>
        </is>
      </c>
      <c r="D26496" t="inlineStr">
        <is>
          <t>한국</t>
        </is>
      </c>
      <c r="E26496" t="inlineStr">
        <is>
          <t>LCP_COUNTRY</t>
        </is>
      </c>
    </row>
    <row r="26498">
      <c r="B26498" t="inlineStr">
        <is>
          <t>NWRW1800000022.128.8.2</t>
        </is>
      </c>
      <c r="C26498" t="inlineStr">
        <is>
          <t>하지만 이때 미국은 뜻하지 않게 북한의 목을 조이는 놀라운 수단을 발견했는데 이른바 금융제재였다.</t>
        </is>
      </c>
      <c r="D26498" t="inlineStr">
        <is>
          <t>미국</t>
        </is>
      </c>
      <c r="E26498" t="inlineStr">
        <is>
          <t>LCP_COUNTRY</t>
        </is>
      </c>
    </row>
    <row r="26499">
      <c r="D26499" t="inlineStr">
        <is>
          <t>북한</t>
        </is>
      </c>
      <c r="E26499" t="inlineStr">
        <is>
          <t>LCP_COUNTRY</t>
        </is>
      </c>
    </row>
    <row r="26501">
      <c r="B26501" t="inlineStr">
        <is>
          <t>NWRW1800000022.128.8.3</t>
        </is>
      </c>
      <c r="C26501" t="inlineStr">
        <is>
          <t>마카오 등 북한의 자금줄을 모두 차단시켜 일시에 김정일 정권의 금융경색을 가져온 것이다.</t>
        </is>
      </c>
      <c r="D26501" t="inlineStr">
        <is>
          <t>마카오</t>
        </is>
      </c>
      <c r="E26501" t="inlineStr">
        <is>
          <t>LCP_PROVINCE</t>
        </is>
      </c>
    </row>
    <row r="26502">
      <c r="D26502" t="inlineStr">
        <is>
          <t>북한</t>
        </is>
      </c>
      <c r="E26502" t="inlineStr">
        <is>
          <t>LCP_COUNTRY</t>
        </is>
      </c>
    </row>
    <row r="26503">
      <c r="D26503" t="inlineStr">
        <is>
          <t>김정일</t>
        </is>
      </c>
      <c r="E26503" t="inlineStr">
        <is>
          <t>PS_NAME</t>
        </is>
      </c>
    </row>
    <row r="26505">
      <c r="B26505" t="inlineStr">
        <is>
          <t>NWRW1800000022.128.9.1</t>
        </is>
      </c>
      <c r="C26505" t="inlineStr">
        <is>
          <t>이제 북한은 광명성 2호를 발사하면서 국제사회를 아주 우습게 만들어버렸다.</t>
        </is>
      </c>
      <c r="D26505" t="inlineStr">
        <is>
          <t>북한</t>
        </is>
      </c>
      <c r="E26505" t="inlineStr">
        <is>
          <t>LCP_COUNTRY</t>
        </is>
      </c>
    </row>
    <row r="26506">
      <c r="D26506" t="inlineStr">
        <is>
          <t>광명성</t>
        </is>
      </c>
      <c r="E26506" t="inlineStr">
        <is>
          <t>TMI_HW</t>
        </is>
      </c>
    </row>
    <row r="26507">
      <c r="D26507" t="inlineStr">
        <is>
          <t>2호</t>
        </is>
      </c>
      <c r="E26507" t="inlineStr">
        <is>
          <t>QT_ORDER</t>
        </is>
      </c>
    </row>
    <row r="26509">
      <c r="B26509" t="inlineStr">
        <is>
          <t>NWRW1800000022.128.9.3</t>
        </is>
      </c>
      <c r="C26509" t="inlineStr">
        <is>
          <t>특히 지난 10년 동안 막대한 현금과 식량이 군비로 충당되는 것을 뻔히 알면서도 북한에 무조건 퍼주기로 일관한 김대중·노무현 정부의 책임이 가장 크다.</t>
        </is>
      </c>
      <c r="D26509" t="inlineStr">
        <is>
          <t>지난 10년 동안</t>
        </is>
      </c>
      <c r="E26509" t="inlineStr">
        <is>
          <t>DT_DURATION</t>
        </is>
      </c>
    </row>
    <row r="26510">
      <c r="D26510" t="inlineStr">
        <is>
          <t>북한</t>
        </is>
      </c>
      <c r="E26510" t="inlineStr">
        <is>
          <t>LCP_COUNTRY</t>
        </is>
      </c>
    </row>
    <row r="26511">
      <c r="D26511" t="inlineStr">
        <is>
          <t>김대중</t>
        </is>
      </c>
      <c r="E26511" t="inlineStr">
        <is>
          <t>PS_NAME</t>
        </is>
      </c>
    </row>
    <row r="26512">
      <c r="D26512" t="inlineStr">
        <is>
          <t>노무현</t>
        </is>
      </c>
      <c r="E26512" t="inlineStr">
        <is>
          <t>PS_NAME</t>
        </is>
      </c>
    </row>
    <row r="26513">
      <c r="D26513" t="inlineStr">
        <is>
          <t>정부</t>
        </is>
      </c>
      <c r="E26513" t="inlineStr">
        <is>
          <t>OGG_POLITICS</t>
        </is>
      </c>
    </row>
    <row r="26515">
      <c r="B26515" t="inlineStr">
        <is>
          <t>NWRW1800000022.128.9.4</t>
        </is>
      </c>
      <c r="C26515" t="inlineStr">
        <is>
          <t>이제 북한이 대륙간탄도미사일 발사능력을 가지고 거기에 핵탄두를 탑재하게 된다면 동북아는 물론 미국도 안전할 수가 없다.</t>
        </is>
      </c>
      <c r="D26515" t="inlineStr">
        <is>
          <t>북한</t>
        </is>
      </c>
      <c r="E26515" t="inlineStr">
        <is>
          <t>LCP_COUNTRY</t>
        </is>
      </c>
    </row>
    <row r="26516">
      <c r="D26516" t="inlineStr">
        <is>
          <t>대륙간탄도미사일</t>
        </is>
      </c>
      <c r="E26516" t="inlineStr">
        <is>
          <t>AF_WEAPON</t>
        </is>
      </c>
    </row>
    <row r="26517">
      <c r="D26517" t="inlineStr">
        <is>
          <t>핵탄두</t>
        </is>
      </c>
      <c r="E26517" t="inlineStr">
        <is>
          <t>AF_WEAPON</t>
        </is>
      </c>
    </row>
    <row r="26518">
      <c r="D26518" t="inlineStr">
        <is>
          <t>동북아</t>
        </is>
      </c>
      <c r="E26518" t="inlineStr">
        <is>
          <t>LCG_CONTINENT</t>
        </is>
      </c>
    </row>
    <row r="26519">
      <c r="D26519" t="inlineStr">
        <is>
          <t>미국</t>
        </is>
      </c>
      <c r="E26519" t="inlineStr">
        <is>
          <t>LCP_COUNTRY</t>
        </is>
      </c>
    </row>
    <row r="26521">
      <c r="B26521" t="inlineStr">
        <is>
          <t>NWRW1800000025.13.2.2</t>
        </is>
      </c>
      <c r="C26521" t="inlineStr">
        <is>
          <t>집 앞(인천 계양구 계산동) 다세대주택 지하공간에 있는 그의 30여 평 작업실에는 식탁과 의자가 조립하기 전 상태로 가득 들어차 있다.</t>
        </is>
      </c>
      <c r="D26521" t="inlineStr">
        <is>
          <t>인천</t>
        </is>
      </c>
      <c r="E26521" t="inlineStr">
        <is>
          <t>LCP_CITY</t>
        </is>
      </c>
    </row>
    <row r="26522">
      <c r="D26522" t="inlineStr">
        <is>
          <t>계양구</t>
        </is>
      </c>
      <c r="E26522" t="inlineStr">
        <is>
          <t>LCP_COUNTY</t>
        </is>
      </c>
    </row>
    <row r="26523">
      <c r="D26523" t="inlineStr">
        <is>
          <t>계산동</t>
        </is>
      </c>
      <c r="E26523" t="inlineStr">
        <is>
          <t>LCP_COUNTY</t>
        </is>
      </c>
    </row>
    <row r="26524">
      <c r="D26524" t="inlineStr">
        <is>
          <t>30여 평</t>
        </is>
      </c>
      <c r="E26524" t="inlineStr">
        <is>
          <t>QT_SIZE</t>
        </is>
      </c>
    </row>
    <row r="26526">
      <c r="B26526" t="inlineStr">
        <is>
          <t>NWRW1800000025.13.4.4</t>
        </is>
      </c>
      <c r="C26526" t="inlineStr">
        <is>
          <t>한국으로 돌아온 그에게 일거리는 없었다.</t>
        </is>
      </c>
      <c r="D26526" t="inlineStr">
        <is>
          <t>한국</t>
        </is>
      </c>
      <c r="E26526" t="inlineStr">
        <is>
          <t>LCP_COUNTRY</t>
        </is>
      </c>
    </row>
    <row r="26528">
      <c r="B26528" t="inlineStr">
        <is>
          <t>NWRW1800000025.13.8.5</t>
        </is>
      </c>
      <c r="C26528" t="inlineStr">
        <is>
          <t>인터넷으로 주문받아 말레이시아와 중국 소재 해외 파트너에게서 반제품을 납품받은 뒤 이를 배송, 조립, 설치하는 작업을 혼자서 한다.</t>
        </is>
      </c>
      <c r="D26528" t="inlineStr">
        <is>
          <t>말레이시아</t>
        </is>
      </c>
      <c r="E26528" t="inlineStr">
        <is>
          <t>LCP_COUNTRY</t>
        </is>
      </c>
    </row>
    <row r="26529">
      <c r="D26529" t="inlineStr">
        <is>
          <t>중국</t>
        </is>
      </c>
      <c r="E26529" t="inlineStr">
        <is>
          <t>LCP_COUNTRY</t>
        </is>
      </c>
    </row>
    <row r="26531">
      <c r="B26531" t="inlineStr">
        <is>
          <t>NWRW1800000025.13.13.1</t>
        </is>
      </c>
      <c r="C26531" t="inlineStr">
        <is>
          <t>그는 “20년 직장생활 하면서 도움을 많이 받았으니까 이제는 내가 사회를 돕고 싶다”며 “인천시 문화관광해설사 자원봉사 활동을 하고 있는데 사실 여기서 내가 더 많은 것을 배운다”고 말했다.</t>
        </is>
      </c>
      <c r="D26531" t="inlineStr">
        <is>
          <t>20년</t>
        </is>
      </c>
      <c r="E26531" t="inlineStr">
        <is>
          <t>DT_DURATION</t>
        </is>
      </c>
    </row>
    <row r="26532">
      <c r="D26532" t="inlineStr">
        <is>
          <t>인천시</t>
        </is>
      </c>
      <c r="E26532" t="inlineStr">
        <is>
          <t>LCP_CITY</t>
        </is>
      </c>
    </row>
    <row r="26533">
      <c r="D26533" t="inlineStr">
        <is>
          <t>문화관광해설사</t>
        </is>
      </c>
      <c r="E26533" t="inlineStr">
        <is>
          <t>CV_OCCUPATION</t>
        </is>
      </c>
    </row>
    <row r="26535">
      <c r="B26535" t="inlineStr">
        <is>
          <t>NWRW1800000021.160.3.2</t>
        </is>
      </c>
      <c r="C26535" t="inlineStr">
        <is>
          <t>비록 환율 효과 덕이긴 하지만 한국 기업들의 실적도 경쟁국가에 비하면 훨씬 나은 편이긴 하다.</t>
        </is>
      </c>
      <c r="D26535" t="inlineStr">
        <is>
          <t>한국</t>
        </is>
      </c>
      <c r="E26535" t="inlineStr">
        <is>
          <t>LCP_COUNTRY</t>
        </is>
      </c>
    </row>
    <row r="26537">
      <c r="B26537" t="inlineStr">
        <is>
          <t>NWRW1800000021.160.5.1</t>
        </is>
      </c>
      <c r="C26537" t="inlineStr">
        <is>
          <t>미국에서도 낙관론과 신중론이 엇갈린다.</t>
        </is>
      </c>
      <c r="D26537" t="inlineStr">
        <is>
          <t>미국</t>
        </is>
      </c>
      <c r="E26537" t="inlineStr">
        <is>
          <t>LCP_COUNTRY</t>
        </is>
      </c>
    </row>
    <row r="26539">
      <c r="B26539" t="inlineStr">
        <is>
          <t>NWRW1800000021.160.6.1</t>
        </is>
      </c>
      <c r="C26539" t="inlineStr">
        <is>
          <t>그는 일찍이 1994년 말 “아시아 경제의 기적은 없다”고 주장해 주목을 끌었다.</t>
        </is>
      </c>
      <c r="D26539" t="inlineStr">
        <is>
          <t>1994년 말</t>
        </is>
      </c>
      <c r="E26539" t="inlineStr">
        <is>
          <t>DT_YEAR</t>
        </is>
      </c>
    </row>
    <row r="26540">
      <c r="D26540" t="inlineStr">
        <is>
          <t>아시아</t>
        </is>
      </c>
      <c r="E26540" t="inlineStr">
        <is>
          <t>LCG_CONTINENT</t>
        </is>
      </c>
    </row>
    <row r="26542">
      <c r="B26542" t="inlineStr">
        <is>
          <t>NWRW1800000021.160.6.2</t>
        </is>
      </c>
      <c r="C26542" t="inlineStr">
        <is>
          <t>결국 3년 뒤 그의 말대로 아시아 경제가 위기를 맞았다.</t>
        </is>
      </c>
      <c r="D26542" t="inlineStr">
        <is>
          <t>3년 뒤</t>
        </is>
      </c>
      <c r="E26542" t="inlineStr">
        <is>
          <t>DT_OTHERS</t>
        </is>
      </c>
    </row>
    <row r="26543">
      <c r="D26543" t="inlineStr">
        <is>
          <t>아시아</t>
        </is>
      </c>
      <c r="E26543" t="inlineStr">
        <is>
          <t>LCG_CONTINENT</t>
        </is>
      </c>
    </row>
    <row r="26545">
      <c r="B26545" t="inlineStr">
        <is>
          <t>NWRW1800000021.160.6.3</t>
        </is>
      </c>
      <c r="C26545" t="inlineStr">
        <is>
          <t>아시아 경제위기, 외환위기가 발생한 직후에도 그는 이 책과 제목이 똑같은 ‘불황의 경제학’이란 책에서 또 경고를 날렸다.</t>
        </is>
      </c>
      <c r="D26545" t="inlineStr">
        <is>
          <t>아시아</t>
        </is>
      </c>
      <c r="E26545" t="inlineStr">
        <is>
          <t>LCG_CONTINENT</t>
        </is>
      </c>
    </row>
    <row r="26547">
      <c r="B26547" t="inlineStr">
        <is>
          <t>NWRW1800000021.160.7.2</t>
        </is>
      </c>
      <c r="C26547" t="inlineStr">
        <is>
          <t>그는 1990년대 후반에 아시아에서 발생했던 금융 위기가 이번 미국발 위기의 리허설이었다고 했다.</t>
        </is>
      </c>
      <c r="D26547" t="inlineStr">
        <is>
          <t>1990년대 후반</t>
        </is>
      </c>
      <c r="E26547" t="inlineStr">
        <is>
          <t>DT_YEAR</t>
        </is>
      </c>
    </row>
    <row r="26548">
      <c r="D26548" t="inlineStr">
        <is>
          <t>아시아</t>
        </is>
      </c>
      <c r="E26548" t="inlineStr">
        <is>
          <t>LCG_CONTINENT</t>
        </is>
      </c>
    </row>
    <row r="26549">
      <c r="D26549" t="inlineStr">
        <is>
          <t>미국</t>
        </is>
      </c>
      <c r="E26549" t="inlineStr">
        <is>
          <t>LCP_COUNTRY</t>
        </is>
      </c>
    </row>
    <row r="26551">
      <c r="B26551" t="inlineStr">
        <is>
          <t>NWRW1800000021.160.9.7</t>
        </is>
      </c>
      <c r="C26551" t="inlineStr">
        <is>
          <t>이들을 관리 감독해야 할 미국 재무부와 중앙은행도 제 역할을 못했다.</t>
        </is>
      </c>
      <c r="D26551" t="inlineStr">
        <is>
          <t>감독</t>
        </is>
      </c>
      <c r="E26551" t="inlineStr">
        <is>
          <t>CV_POSITION</t>
        </is>
      </c>
    </row>
    <row r="26552">
      <c r="D26552" t="inlineStr">
        <is>
          <t>미국</t>
        </is>
      </c>
      <c r="E26552" t="inlineStr">
        <is>
          <t>LCP_COUNTRY</t>
        </is>
      </c>
    </row>
    <row r="26553">
      <c r="D26553" t="inlineStr">
        <is>
          <t>재무부</t>
        </is>
      </c>
      <c r="E26553" t="inlineStr">
        <is>
          <t>OGG_POLITICS</t>
        </is>
      </c>
    </row>
    <row r="26555">
      <c r="B26555" t="inlineStr">
        <is>
          <t>NWRW1800000033.256.1.1</t>
        </is>
      </c>
      <c r="C26555" t="inlineStr">
        <is>
          <t>“한국의 메시 키우자” 17년 찰떡콤비</t>
        </is>
      </c>
      <c r="D26555" t="inlineStr">
        <is>
          <t>한국</t>
        </is>
      </c>
      <c r="E26555" t="inlineStr">
        <is>
          <t>LCP_COUNTRY</t>
        </is>
      </c>
    </row>
    <row r="26556">
      <c r="D26556" t="inlineStr">
        <is>
          <t>메시</t>
        </is>
      </c>
      <c r="E26556" t="inlineStr">
        <is>
          <t>PS_NAME</t>
        </is>
      </c>
    </row>
    <row r="26557">
      <c r="D26557" t="inlineStr">
        <is>
          <t>17년</t>
        </is>
      </c>
      <c r="E26557" t="inlineStr">
        <is>
          <t>DT_DURATION</t>
        </is>
      </c>
    </row>
    <row r="26559">
      <c r="B26559" t="inlineStr">
        <is>
          <t>NWRW1800000033.256.5.2</t>
        </is>
      </c>
      <c r="C26559" t="inlineStr">
        <is>
          <t>브라질과 스페인 등 축구 선진국이 5세부터 볼을 차니 7년의 차이가 생기고 결국 국가대표 성적으로 직결되고 있었다.</t>
        </is>
      </c>
      <c r="D26559" t="inlineStr">
        <is>
          <t>브라질</t>
        </is>
      </c>
      <c r="E26559" t="inlineStr">
        <is>
          <t>LCP_COUNTRY</t>
        </is>
      </c>
    </row>
    <row r="26560">
      <c r="D26560" t="inlineStr">
        <is>
          <t>스페인</t>
        </is>
      </c>
      <c r="E26560" t="inlineStr">
        <is>
          <t>LCP_COUNTRY</t>
        </is>
      </c>
    </row>
    <row r="26561">
      <c r="D26561" t="inlineStr">
        <is>
          <t>축구</t>
        </is>
      </c>
      <c r="E26561" t="inlineStr">
        <is>
          <t>CV_SPORTS</t>
        </is>
      </c>
    </row>
    <row r="26562">
      <c r="D26562" t="inlineStr">
        <is>
          <t>5세</t>
        </is>
      </c>
      <c r="E26562" t="inlineStr">
        <is>
          <t>QT_AGE</t>
        </is>
      </c>
    </row>
    <row r="26563">
      <c r="D26563" t="inlineStr">
        <is>
          <t>7년</t>
        </is>
      </c>
      <c r="E26563" t="inlineStr">
        <is>
          <t>DT_DURATION</t>
        </is>
      </c>
    </row>
    <row r="26565">
      <c r="B26565" t="inlineStr">
        <is>
          <t>NWRW1800000033.256.5.4</t>
        </is>
      </c>
      <c r="C26565" t="inlineStr">
        <is>
          <t>2000년에는 경남 남해스포츠파크에서 전국 300여 팀이 참여하는 화랑대기를 만들었다.</t>
        </is>
      </c>
      <c r="D26565" t="inlineStr">
        <is>
          <t>2000년</t>
        </is>
      </c>
      <c r="E26565" t="inlineStr">
        <is>
          <t>DT_YEAR</t>
        </is>
      </c>
    </row>
    <row r="26566">
      <c r="D26566" t="inlineStr">
        <is>
          <t>경남</t>
        </is>
      </c>
      <c r="E26566" t="inlineStr">
        <is>
          <t>LCP_PROVINCE</t>
        </is>
      </c>
    </row>
    <row r="26567">
      <c r="D26567" t="inlineStr">
        <is>
          <t>남해스포츠파크</t>
        </is>
      </c>
      <c r="E26567" t="inlineStr">
        <is>
          <t>LC_OTHERS</t>
        </is>
      </c>
    </row>
    <row r="26568">
      <c r="D26568" t="inlineStr">
        <is>
          <t>300여 팀</t>
        </is>
      </c>
      <c r="E26568" t="inlineStr">
        <is>
          <t>QT_COUNT</t>
        </is>
      </c>
    </row>
    <row r="26569">
      <c r="D26569" t="inlineStr">
        <is>
          <t>화랑대기</t>
        </is>
      </c>
      <c r="E26569" t="inlineStr">
        <is>
          <t>EV_SPORTS</t>
        </is>
      </c>
    </row>
    <row r="26571">
      <c r="B26571" t="inlineStr">
        <is>
          <t>NWRW1800000033.256.6.2</t>
        </is>
      </c>
      <c r="C26571" t="inlineStr">
        <is>
          <t>2009년부터 스페인의 명문 바르셀로나(바르사)가 있는 카탈루냐 지역 대회에 3개 팀을 파견했다.</t>
        </is>
      </c>
      <c r="D26571" t="inlineStr">
        <is>
          <t>2009년부터</t>
        </is>
      </c>
      <c r="E26571" t="inlineStr">
        <is>
          <t>DT_OTHERS</t>
        </is>
      </c>
    </row>
    <row r="26572">
      <c r="D26572" t="inlineStr">
        <is>
          <t>스페인</t>
        </is>
      </c>
      <c r="E26572" t="inlineStr">
        <is>
          <t>LCP_COUNTRY</t>
        </is>
      </c>
    </row>
    <row r="26573">
      <c r="D26573" t="inlineStr">
        <is>
          <t>바르셀로나</t>
        </is>
      </c>
      <c r="E26573" t="inlineStr">
        <is>
          <t>OGG_SPORTS</t>
        </is>
      </c>
    </row>
    <row r="26574">
      <c r="D26574" t="inlineStr">
        <is>
          <t>바르사</t>
        </is>
      </c>
      <c r="E26574" t="inlineStr">
        <is>
          <t>OGG_SPORTS</t>
        </is>
      </c>
    </row>
    <row r="26575">
      <c r="D26575" t="inlineStr">
        <is>
          <t>카탈루냐</t>
        </is>
      </c>
      <c r="E26575" t="inlineStr">
        <is>
          <t>LCP_PROVINCE</t>
        </is>
      </c>
    </row>
    <row r="26576">
      <c r="D26576" t="inlineStr">
        <is>
          <t>3개</t>
        </is>
      </c>
      <c r="E26576" t="inlineStr">
        <is>
          <t>QT_COUNT</t>
        </is>
      </c>
    </row>
    <row r="26578">
      <c r="B26578" t="inlineStr">
        <is>
          <t>NWRW1800000033.256.6.4</t>
        </is>
      </c>
      <c r="C26578" t="inlineStr">
        <is>
          <t>17년간 한국 유소년축구에 엄청난 변화를 이끈 것이다.</t>
        </is>
      </c>
      <c r="D26578" t="inlineStr">
        <is>
          <t>17년간</t>
        </is>
      </c>
      <c r="E26578" t="inlineStr">
        <is>
          <t>DT_DURATION</t>
        </is>
      </c>
    </row>
    <row r="26579">
      <c r="D26579" t="inlineStr">
        <is>
          <t>한국</t>
        </is>
      </c>
      <c r="E26579" t="inlineStr">
        <is>
          <t>LCP_COUNTRY</t>
        </is>
      </c>
    </row>
    <row r="26580">
      <c r="D26580" t="inlineStr">
        <is>
          <t>축구</t>
        </is>
      </c>
      <c r="E26580" t="inlineStr">
        <is>
          <t>CV_SPORTS</t>
        </is>
      </c>
    </row>
    <row r="26582">
      <c r="B26582" t="inlineStr">
        <is>
          <t>NWRW1800000022.254.2.1</t>
        </is>
      </c>
      <c r="C26582" t="inlineStr">
        <is>
          <t>북한의 2차 핵실험 이후 대북 제재 방안을 논의해온 유엔 안전보장이사회는 17일 북핵 및 미사일 발사 등에 깊이 관련된 리제선 조선원자력총국장 등 5명의 '개인'과 남천강무역회사 등 5개 '단체', 미사일 제조 등에 사용되는 첨단 소재 등 2개 '물자'를 대북 타깃리스트(제재 대상 목록)에 추가했다.</t>
        </is>
      </c>
      <c r="D26582" t="inlineStr">
        <is>
          <t>북한</t>
        </is>
      </c>
      <c r="E26582" t="inlineStr">
        <is>
          <t>LCP_COUNTRY</t>
        </is>
      </c>
    </row>
    <row r="26583">
      <c r="D26583" t="inlineStr">
        <is>
          <t>2차</t>
        </is>
      </c>
      <c r="E26583" t="inlineStr">
        <is>
          <t>QT_ORDER</t>
        </is>
      </c>
    </row>
    <row r="26584">
      <c r="D26584" t="inlineStr">
        <is>
          <t>핵</t>
        </is>
      </c>
      <c r="E26584" t="inlineStr">
        <is>
          <t>AF_WEAPON</t>
        </is>
      </c>
    </row>
    <row r="26585">
      <c r="D26585" t="inlineStr">
        <is>
          <t>유엔 안전보장이사회</t>
        </is>
      </c>
      <c r="E26585" t="inlineStr">
        <is>
          <t>OGG_OTHERS</t>
        </is>
      </c>
    </row>
    <row r="26586">
      <c r="D26586" t="inlineStr">
        <is>
          <t>17일</t>
        </is>
      </c>
      <c r="E26586" t="inlineStr">
        <is>
          <t>DT_DAY</t>
        </is>
      </c>
    </row>
    <row r="26587">
      <c r="D26587" t="inlineStr">
        <is>
          <t>북</t>
        </is>
      </c>
      <c r="E26587" t="inlineStr">
        <is>
          <t>LCP_COUNTRY</t>
        </is>
      </c>
    </row>
    <row r="26588">
      <c r="D26588" t="inlineStr">
        <is>
          <t>핵</t>
        </is>
      </c>
      <c r="E26588" t="inlineStr">
        <is>
          <t>AF_WEAPON</t>
        </is>
      </c>
    </row>
    <row r="26589">
      <c r="D26589" t="inlineStr">
        <is>
          <t>미사일</t>
        </is>
      </c>
      <c r="E26589" t="inlineStr">
        <is>
          <t>AF_WEAPON</t>
        </is>
      </c>
    </row>
    <row r="26590">
      <c r="D26590" t="inlineStr">
        <is>
          <t>리제선</t>
        </is>
      </c>
      <c r="E26590" t="inlineStr">
        <is>
          <t>PS_NAME</t>
        </is>
      </c>
    </row>
    <row r="26591">
      <c r="D26591" t="inlineStr">
        <is>
          <t>조선원자력총국장</t>
        </is>
      </c>
      <c r="E26591" t="inlineStr">
        <is>
          <t>CV_POSITION</t>
        </is>
      </c>
    </row>
    <row r="26592">
      <c r="D26592" t="inlineStr">
        <is>
          <t>5명</t>
        </is>
      </c>
      <c r="E26592" t="inlineStr">
        <is>
          <t>QT_MAN_COUNT</t>
        </is>
      </c>
    </row>
    <row r="26593">
      <c r="D26593" t="inlineStr">
        <is>
          <t>남천강무역회사</t>
        </is>
      </c>
      <c r="E26593" t="inlineStr">
        <is>
          <t>OGG_ECONOMY</t>
        </is>
      </c>
    </row>
    <row r="26594">
      <c r="D26594" t="inlineStr">
        <is>
          <t>5개</t>
        </is>
      </c>
      <c r="E26594" t="inlineStr">
        <is>
          <t>QT_COUNT</t>
        </is>
      </c>
    </row>
    <row r="26595">
      <c r="D26595" t="inlineStr">
        <is>
          <t>미사일</t>
        </is>
      </c>
      <c r="E26595" t="inlineStr">
        <is>
          <t>AF_WEAPON</t>
        </is>
      </c>
    </row>
    <row r="26596">
      <c r="D26596" t="inlineStr">
        <is>
          <t>2개</t>
        </is>
      </c>
      <c r="E26596" t="inlineStr">
        <is>
          <t>QT_COUNT</t>
        </is>
      </c>
    </row>
    <row r="26598">
      <c r="B26598" t="inlineStr">
        <is>
          <t>NWRW1800000022.254.2.2</t>
        </is>
      </c>
      <c r="C26598" t="inlineStr">
        <is>
          <t>북한 정부 인사들을 제재 대상에 이름을 올린 것은 이번이 처음이다.</t>
        </is>
      </c>
      <c r="D26598" t="inlineStr">
        <is>
          <t>북한</t>
        </is>
      </c>
      <c r="E26598" t="inlineStr">
        <is>
          <t>LCP_COUNTRY</t>
        </is>
      </c>
    </row>
    <row r="26599">
      <c r="D26599" t="inlineStr">
        <is>
          <t>정부</t>
        </is>
      </c>
      <c r="E26599" t="inlineStr">
        <is>
          <t>OGG_POLITICS</t>
        </is>
      </c>
    </row>
    <row r="26601">
      <c r="B26601" t="inlineStr">
        <is>
          <t>NWRW1800000022.254.3.2</t>
        </is>
      </c>
      <c r="C26601" t="inlineStr">
        <is>
          <t>총국은 연료 구조물과 재처리시설뿐 아니라 영변 핵연구소와 플루토늄 원자로 등을 관리하고 있다.</t>
        </is>
      </c>
      <c r="D26601" t="inlineStr">
        <is>
          <t>영변</t>
        </is>
      </c>
      <c r="E26601" t="inlineStr">
        <is>
          <t>LCP_COUNTY</t>
        </is>
      </c>
    </row>
    <row r="26602">
      <c r="D26602" t="inlineStr">
        <is>
          <t>플루토늄</t>
        </is>
      </c>
      <c r="E26602" t="inlineStr">
        <is>
          <t>MT_ELEMENT</t>
        </is>
      </c>
    </row>
    <row r="26604">
      <c r="B26604" t="inlineStr">
        <is>
          <t>NWRW1800000030.196.4.1</t>
        </is>
      </c>
      <c r="C26604" t="inlineStr">
        <is>
          <t>25일 개막한 빅터 코리아오픈 수퍼시리즈 프리미어는 한국 배드민턴의 현주소를 볼 수 있는 대회다.</t>
        </is>
      </c>
      <c r="D26604" t="inlineStr">
        <is>
          <t>25일</t>
        </is>
      </c>
      <c r="E26604" t="inlineStr">
        <is>
          <t>DT_DAY</t>
        </is>
      </c>
    </row>
    <row r="26605">
      <c r="D26605" t="inlineStr">
        <is>
          <t>빅터 코리아오픈 수퍼시리즈 프리미어</t>
        </is>
      </c>
      <c r="E26605" t="inlineStr">
        <is>
          <t>EV_SPORTS</t>
        </is>
      </c>
    </row>
    <row r="26606">
      <c r="D26606" t="inlineStr">
        <is>
          <t>한국</t>
        </is>
      </c>
      <c r="E26606" t="inlineStr">
        <is>
          <t>LCP_COUNTRY</t>
        </is>
      </c>
    </row>
    <row r="26607">
      <c r="D26607" t="inlineStr">
        <is>
          <t>배드민턴</t>
        </is>
      </c>
      <c r="E26607" t="inlineStr">
        <is>
          <t>CV_SPORTS</t>
        </is>
      </c>
    </row>
    <row r="26609">
      <c r="B26609" t="inlineStr">
        <is>
          <t>NWRW1800000030.94.1.1</t>
        </is>
      </c>
      <c r="C26609" t="inlineStr">
        <is>
          <t>美 명문 쿠싱아카데미 짐 트레이시 교장 "19세기式 교실 수업 버려야"</t>
        </is>
      </c>
      <c r="D26609" t="inlineStr">
        <is>
          <t>美</t>
        </is>
      </c>
      <c r="E26609" t="inlineStr">
        <is>
          <t>LCP_COUNTRY</t>
        </is>
      </c>
    </row>
    <row r="26610">
      <c r="D26610" t="inlineStr">
        <is>
          <t>쿠싱아카데미</t>
        </is>
      </c>
      <c r="E26610" t="inlineStr">
        <is>
          <t>OGG_EDUCATION</t>
        </is>
      </c>
    </row>
    <row r="26611">
      <c r="D26611" t="inlineStr">
        <is>
          <t>짐 트레이시</t>
        </is>
      </c>
      <c r="E26611" t="inlineStr">
        <is>
          <t>PS_NAME</t>
        </is>
      </c>
    </row>
    <row r="26612">
      <c r="D26612" t="inlineStr">
        <is>
          <t>교장</t>
        </is>
      </c>
      <c r="E26612" t="inlineStr">
        <is>
          <t>CV_POSITION</t>
        </is>
      </c>
    </row>
    <row r="26613">
      <c r="D26613" t="inlineStr">
        <is>
          <t>19세기</t>
        </is>
      </c>
      <c r="E26613" t="inlineStr">
        <is>
          <t>DT_OTHERS</t>
        </is>
      </c>
    </row>
    <row r="26615">
      <c r="B26615" t="inlineStr">
        <is>
          <t>NWRW1800000030.94.3.1</t>
        </is>
      </c>
      <c r="C26615" t="inlineStr">
        <is>
          <t>미국 동부 명문 사립고인 쿠싱아카데미(Cushing Academy)의 짐 트레이시(Tracy) 교장이 방한했다.</t>
        </is>
      </c>
      <c r="D26615" t="inlineStr">
        <is>
          <t>미국</t>
        </is>
      </c>
      <c r="E26615" t="inlineStr">
        <is>
          <t>LCP_COUNTRY</t>
        </is>
      </c>
    </row>
    <row r="26616">
      <c r="D26616" t="inlineStr">
        <is>
          <t>동부</t>
        </is>
      </c>
      <c r="E26616" t="inlineStr">
        <is>
          <t>TM_DIRECTION</t>
        </is>
      </c>
    </row>
    <row r="26617">
      <c r="D26617" t="inlineStr">
        <is>
          <t>쿠싱아카데미</t>
        </is>
      </c>
      <c r="E26617" t="inlineStr">
        <is>
          <t>OGG_EDUCATION</t>
        </is>
      </c>
    </row>
    <row r="26618">
      <c r="D26618" t="inlineStr">
        <is>
          <t>Cushing Academy</t>
        </is>
      </c>
      <c r="E26618" t="inlineStr">
        <is>
          <t>OGG_EDUCATION</t>
        </is>
      </c>
    </row>
    <row r="26619">
      <c r="D26619" t="inlineStr">
        <is>
          <t>짐 트레이시</t>
        </is>
      </c>
      <c r="E26619" t="inlineStr">
        <is>
          <t>PS_NAME</t>
        </is>
      </c>
    </row>
    <row r="26620">
      <c r="D26620" t="inlineStr">
        <is>
          <t>Tracy</t>
        </is>
      </c>
      <c r="E26620" t="inlineStr">
        <is>
          <t>PS_NAME</t>
        </is>
      </c>
    </row>
    <row r="26621">
      <c r="D26621" t="inlineStr">
        <is>
          <t>교장</t>
        </is>
      </c>
      <c r="E26621" t="inlineStr">
        <is>
          <t>CV_POSITION</t>
        </is>
      </c>
    </row>
    <row r="26623">
      <c r="B26623" t="inlineStr">
        <is>
          <t>NWRW1800000033.80.3.1</t>
        </is>
      </c>
      <c r="C26623" t="inlineStr">
        <is>
          <t>미국 대선이 초접전 양상을 보이면서 버락 오바마 미국 대통령과 밋 롬니 공화당 대통령 후보 진영이 재검표 공방이 벌어졌던 2000년 ‘플로리다 사태’ 재연에 대비하기 위한 법률 검토작업에 돌입했다.</t>
        </is>
      </c>
      <c r="D26623" t="inlineStr">
        <is>
          <t>미국</t>
        </is>
      </c>
      <c r="E26623" t="inlineStr">
        <is>
          <t>LCP_COUNTRY</t>
        </is>
      </c>
    </row>
    <row r="26624">
      <c r="D26624" t="inlineStr">
        <is>
          <t>대선</t>
        </is>
      </c>
      <c r="E26624" t="inlineStr">
        <is>
          <t>EV_OTHERS</t>
        </is>
      </c>
    </row>
    <row r="26625">
      <c r="D26625" t="inlineStr">
        <is>
          <t>버락 오바마</t>
        </is>
      </c>
      <c r="E26625" t="inlineStr">
        <is>
          <t>PS_NAME</t>
        </is>
      </c>
    </row>
    <row r="26626">
      <c r="D26626" t="inlineStr">
        <is>
          <t>미국</t>
        </is>
      </c>
      <c r="E26626" t="inlineStr">
        <is>
          <t>LCP_COUNTRY</t>
        </is>
      </c>
    </row>
    <row r="26627">
      <c r="D26627" t="inlineStr">
        <is>
          <t>대통령</t>
        </is>
      </c>
      <c r="E26627" t="inlineStr">
        <is>
          <t>CV_POSITION</t>
        </is>
      </c>
    </row>
    <row r="26628">
      <c r="D26628" t="inlineStr">
        <is>
          <t>밋 롬니</t>
        </is>
      </c>
      <c r="E26628" t="inlineStr">
        <is>
          <t>PS_NAME</t>
        </is>
      </c>
    </row>
    <row r="26629">
      <c r="D26629" t="inlineStr">
        <is>
          <t>공화당</t>
        </is>
      </c>
      <c r="E26629" t="inlineStr">
        <is>
          <t>OGG_POLITICS</t>
        </is>
      </c>
    </row>
    <row r="26630">
      <c r="D26630" t="inlineStr">
        <is>
          <t>대통령</t>
        </is>
      </c>
      <c r="E26630" t="inlineStr">
        <is>
          <t>CV_POSITION</t>
        </is>
      </c>
    </row>
    <row r="26631">
      <c r="D26631" t="inlineStr">
        <is>
          <t>2000년</t>
        </is>
      </c>
      <c r="E26631" t="inlineStr">
        <is>
          <t>DT_YEAR</t>
        </is>
      </c>
    </row>
    <row r="26632">
      <c r="D26632" t="inlineStr">
        <is>
          <t>플로리다 사태</t>
        </is>
      </c>
      <c r="E26632" t="inlineStr">
        <is>
          <t>EV_OTHERS</t>
        </is>
      </c>
    </row>
    <row r="26634">
      <c r="B26634" t="inlineStr">
        <is>
          <t>NWRW1800000028.120.4.4</t>
        </is>
      </c>
      <c r="C26634" t="inlineStr">
        <is>
          <t>“예전엔 밤섬이 여의도와 붙어 있었는데 정부가 여의도 개발을 위해 밤섬을 폭파해 골재를 채취했어요.</t>
        </is>
      </c>
      <c r="D26634" t="inlineStr">
        <is>
          <t>밤섬</t>
        </is>
      </c>
      <c r="E26634" t="inlineStr">
        <is>
          <t>LCG_ISLAND</t>
        </is>
      </c>
    </row>
    <row r="26635">
      <c r="D26635" t="inlineStr">
        <is>
          <t>여의도</t>
        </is>
      </c>
      <c r="E26635" t="inlineStr">
        <is>
          <t>LCP_COUNTY</t>
        </is>
      </c>
    </row>
    <row r="26636">
      <c r="D26636" t="inlineStr">
        <is>
          <t>정부</t>
        </is>
      </c>
      <c r="E26636" t="inlineStr">
        <is>
          <t>OGG_POLITICS</t>
        </is>
      </c>
    </row>
    <row r="26637">
      <c r="D26637" t="inlineStr">
        <is>
          <t>여의도</t>
        </is>
      </c>
      <c r="E26637" t="inlineStr">
        <is>
          <t>LCP_COUNTY</t>
        </is>
      </c>
    </row>
    <row r="26638">
      <c r="D26638" t="inlineStr">
        <is>
          <t>밤섬</t>
        </is>
      </c>
      <c r="E26638" t="inlineStr">
        <is>
          <t>LCG_ISLAND</t>
        </is>
      </c>
    </row>
    <row r="26640">
      <c r="B26640" t="inlineStr">
        <is>
          <t>NWRW1800000029.114.1.1</t>
        </is>
      </c>
      <c r="C26640" t="inlineStr">
        <is>
          <t>“한국 구제역 백신 10%는 효과 없었다”</t>
        </is>
      </c>
      <c r="D26640" t="inlineStr">
        <is>
          <t>한국</t>
        </is>
      </c>
      <c r="E26640" t="inlineStr">
        <is>
          <t>LCP_COUNTRY</t>
        </is>
      </c>
    </row>
    <row r="26641">
      <c r="D26641" t="inlineStr">
        <is>
          <t>구제역 백신</t>
        </is>
      </c>
      <c r="E26641" t="inlineStr">
        <is>
          <t>TMM_DRUG</t>
        </is>
      </c>
    </row>
    <row r="26642">
      <c r="D26642" t="inlineStr">
        <is>
          <t>10%</t>
        </is>
      </c>
      <c r="E26642" t="inlineStr">
        <is>
          <t>QT_PERCENTAGE</t>
        </is>
      </c>
    </row>
    <row r="26644">
      <c r="B26644" t="inlineStr">
        <is>
          <t>NWRW1800000045.133.3.1</t>
        </is>
      </c>
      <c r="C26644" t="inlineStr">
        <is>
          <t>서울 종로구의 금호미술관 기획전은 대개 후한 평판을 듣지 못하는 편이다.</t>
        </is>
      </c>
      <c r="D26644" t="inlineStr">
        <is>
          <t>서울</t>
        </is>
      </c>
      <c r="E26644" t="inlineStr">
        <is>
          <t>LCP_CAPITALCITY</t>
        </is>
      </c>
    </row>
    <row r="26645">
      <c r="D26645" t="inlineStr">
        <is>
          <t>종로구</t>
        </is>
      </c>
      <c r="E26645" t="inlineStr">
        <is>
          <t>LCP_COUNTY</t>
        </is>
      </c>
    </row>
    <row r="26647">
      <c r="B26647" t="inlineStr">
        <is>
          <t>NWRW1800000025.200.4.1</t>
        </is>
      </c>
      <c r="C26647" t="inlineStr">
        <is>
          <t>전북, 강원의 진보 교육감과 달리 곽 교육감은 8일 학업성취도평가를 거부한다는 의사는 밝히지 않은 채 평가에 따른 수업 파행을 먼저 다스리겠다고 밝혔다.</t>
        </is>
      </c>
      <c r="D26647" t="inlineStr">
        <is>
          <t>전북</t>
        </is>
      </c>
      <c r="E26647" t="inlineStr">
        <is>
          <t>LCP_PROVINCE</t>
        </is>
      </c>
    </row>
    <row r="26648">
      <c r="D26648" t="inlineStr">
        <is>
          <t>강원</t>
        </is>
      </c>
      <c r="E26648" t="inlineStr">
        <is>
          <t>LCP_PROVINCE</t>
        </is>
      </c>
    </row>
    <row r="26649">
      <c r="D26649" t="inlineStr">
        <is>
          <t>교육감</t>
        </is>
      </c>
      <c r="E26649" t="inlineStr">
        <is>
          <t>CV_POSITION</t>
        </is>
      </c>
    </row>
    <row r="26650">
      <c r="D26650" t="inlineStr">
        <is>
          <t>곽</t>
        </is>
      </c>
      <c r="E26650" t="inlineStr">
        <is>
          <t>PS_NAME</t>
        </is>
      </c>
    </row>
    <row r="26651">
      <c r="D26651" t="inlineStr">
        <is>
          <t>교육감</t>
        </is>
      </c>
      <c r="E26651" t="inlineStr">
        <is>
          <t>CV_POSITION</t>
        </is>
      </c>
    </row>
    <row r="26652">
      <c r="D26652" t="inlineStr">
        <is>
          <t>8일</t>
        </is>
      </c>
      <c r="E26652" t="inlineStr">
        <is>
          <t>DT_DAY</t>
        </is>
      </c>
    </row>
    <row r="26654">
      <c r="B26654" t="inlineStr">
        <is>
          <t>NWRW1800000026.2.2.1</t>
        </is>
      </c>
      <c r="C26654" t="inlineStr">
        <is>
          <t>연말 연초가 되면 경남 의령군 정곡면 중교리에 있는 고(故) 호암(湖巖) 이병철 삼성 창업주의 생가는 하루 평균 1000여 명의 인파가 몰리는 명소가 된다.</t>
        </is>
      </c>
      <c r="D26654" t="inlineStr">
        <is>
          <t>연말</t>
        </is>
      </c>
      <c r="E26654" t="inlineStr">
        <is>
          <t>DT_DURATION</t>
        </is>
      </c>
    </row>
    <row r="26655">
      <c r="D26655" t="inlineStr">
        <is>
          <t>연초</t>
        </is>
      </c>
      <c r="E26655" t="inlineStr">
        <is>
          <t>DT_DURATION</t>
        </is>
      </c>
    </row>
    <row r="26656">
      <c r="D26656" t="inlineStr">
        <is>
          <t>경남</t>
        </is>
      </c>
      <c r="E26656" t="inlineStr">
        <is>
          <t>LCP_PROVINCE</t>
        </is>
      </c>
    </row>
    <row r="26657">
      <c r="D26657" t="inlineStr">
        <is>
          <t>의령군</t>
        </is>
      </c>
      <c r="E26657" t="inlineStr">
        <is>
          <t>LCP_COUNTY</t>
        </is>
      </c>
    </row>
    <row r="26658">
      <c r="D26658" t="inlineStr">
        <is>
          <t>정곡면</t>
        </is>
      </c>
      <c r="E26658" t="inlineStr">
        <is>
          <t>LCP_COUNTY</t>
        </is>
      </c>
    </row>
    <row r="26659">
      <c r="D26659" t="inlineStr">
        <is>
          <t>중교리</t>
        </is>
      </c>
      <c r="E26659" t="inlineStr">
        <is>
          <t>LCP_COUNTY</t>
        </is>
      </c>
    </row>
    <row r="26660">
      <c r="D26660" t="inlineStr">
        <is>
          <t>호암(湖巖) 이병철</t>
        </is>
      </c>
      <c r="E26660" t="inlineStr">
        <is>
          <t>PS_NAME</t>
        </is>
      </c>
    </row>
    <row r="26661">
      <c r="D26661" t="inlineStr">
        <is>
          <t>삼성</t>
        </is>
      </c>
      <c r="E26661" t="inlineStr">
        <is>
          <t>OGG_ECONOMY</t>
        </is>
      </c>
    </row>
    <row r="26662">
      <c r="D26662" t="inlineStr">
        <is>
          <t>하루</t>
        </is>
      </c>
      <c r="E26662" t="inlineStr">
        <is>
          <t>DT_DURATION</t>
        </is>
      </c>
    </row>
    <row r="26663">
      <c r="D26663" t="inlineStr">
        <is>
          <t>1000여 명</t>
        </is>
      </c>
      <c r="E26663" t="inlineStr">
        <is>
          <t>QT_MAN_COUNT</t>
        </is>
      </c>
    </row>
    <row r="26665">
      <c r="B26665" t="inlineStr">
        <is>
          <t>NWRW1800000026.2.3.1</t>
        </is>
      </c>
      <c r="C26665" t="inlineStr">
        <is>
          <t>많은 사람들은 2010년이 '한일(韓日)합방에 의한 망국(亡國) 100년'이란 정치적 의미에 주목한다.</t>
        </is>
      </c>
      <c r="D26665" t="inlineStr">
        <is>
          <t>2010년</t>
        </is>
      </c>
      <c r="E26665" t="inlineStr">
        <is>
          <t>DT_YEAR</t>
        </is>
      </c>
    </row>
    <row r="26666">
      <c r="D26666" t="inlineStr">
        <is>
          <t>한</t>
        </is>
      </c>
      <c r="E26666" t="inlineStr">
        <is>
          <t>LCP_COUNTRY</t>
        </is>
      </c>
    </row>
    <row r="26667">
      <c r="D26667" t="inlineStr">
        <is>
          <t>일</t>
        </is>
      </c>
      <c r="E26667" t="inlineStr">
        <is>
          <t>LCP_COUNTRY</t>
        </is>
      </c>
    </row>
    <row r="26668">
      <c r="D26668" t="inlineStr">
        <is>
          <t>韓日</t>
        </is>
      </c>
      <c r="E26668" t="inlineStr">
        <is>
          <t>LCP_COUNTRY</t>
        </is>
      </c>
    </row>
    <row r="26669">
      <c r="D26669" t="inlineStr">
        <is>
          <t>100년</t>
        </is>
      </c>
      <c r="E26669" t="inlineStr">
        <is>
          <t>DT_DURATION</t>
        </is>
      </c>
    </row>
    <row r="26671">
      <c r="B26671" t="inlineStr">
        <is>
          <t>NWRW1800000026.2.4.1</t>
        </is>
      </c>
      <c r="C26671" t="inlineStr">
        <is>
          <t>대한민국 현대사와 운명을 같이한 그는 1938년, 단돈 3만원으로 대구 서문시장 근처에서 '삼성상회'를 세우면서 본격적으로 기업인의 길에 들어섰다.</t>
        </is>
      </c>
      <c r="D26671" t="inlineStr">
        <is>
          <t>대한민국</t>
        </is>
      </c>
      <c r="E26671" t="inlineStr">
        <is>
          <t>LCP_COUNTRY</t>
        </is>
      </c>
    </row>
    <row r="26672">
      <c r="D26672" t="inlineStr">
        <is>
          <t>현대사</t>
        </is>
      </c>
      <c r="E26672" t="inlineStr">
        <is>
          <t>FD_HUMANITIES</t>
        </is>
      </c>
    </row>
    <row r="26673">
      <c r="D26673" t="inlineStr">
        <is>
          <t>1938년</t>
        </is>
      </c>
      <c r="E26673" t="inlineStr">
        <is>
          <t>DT_YEAR</t>
        </is>
      </c>
    </row>
    <row r="26674">
      <c r="D26674" t="inlineStr">
        <is>
          <t>3만원</t>
        </is>
      </c>
      <c r="E26674" t="inlineStr">
        <is>
          <t>QT_PRICE</t>
        </is>
      </c>
    </row>
    <row r="26675">
      <c r="D26675" t="inlineStr">
        <is>
          <t>대구</t>
        </is>
      </c>
      <c r="E26675" t="inlineStr">
        <is>
          <t>LCP_CITY</t>
        </is>
      </c>
    </row>
    <row r="26676">
      <c r="D26676" t="inlineStr">
        <is>
          <t>서문시장</t>
        </is>
      </c>
      <c r="E26676" t="inlineStr">
        <is>
          <t>LC_OTHERS</t>
        </is>
      </c>
    </row>
    <row r="26677">
      <c r="D26677" t="inlineStr">
        <is>
          <t>삼성상회</t>
        </is>
      </c>
      <c r="E26677" t="inlineStr">
        <is>
          <t>OGG_ECONOMY</t>
        </is>
      </c>
    </row>
    <row r="26678">
      <c r="D26678" t="inlineStr">
        <is>
          <t>기업인</t>
        </is>
      </c>
      <c r="E26678" t="inlineStr">
        <is>
          <t>CV_OCCUPATION</t>
        </is>
      </c>
    </row>
    <row r="26680">
      <c r="B26680" t="inlineStr">
        <is>
          <t>NWRW1800000026.2.4.2</t>
        </is>
      </c>
      <c r="C26680" t="inlineStr">
        <is>
          <t>그의 '대한민국 제1호' 기록은 여럿이다.</t>
        </is>
      </c>
      <c r="D26680" t="inlineStr">
        <is>
          <t>대한민국</t>
        </is>
      </c>
      <c r="E26680" t="inlineStr">
        <is>
          <t>LCP_COUNTRY</t>
        </is>
      </c>
    </row>
    <row r="26681">
      <c r="D26681" t="inlineStr">
        <is>
          <t>제1호</t>
        </is>
      </c>
      <c r="E26681" t="inlineStr">
        <is>
          <t>QT_ORDER</t>
        </is>
      </c>
    </row>
    <row r="26683">
      <c r="B26683" t="inlineStr">
        <is>
          <t>NWRW1800000026.2.5.2</t>
        </is>
      </c>
      <c r="C26683" t="inlineStr">
        <is>
          <t>80년대 초에는 반도체 사업 진출을 진두지휘, 작년 초 현재 대한민국 총수출의 19%, 주식시장 시가총액의 23%를 차지하는 '글로벌 삼성'의 초석을 놓았다.</t>
        </is>
      </c>
      <c r="D26683" t="inlineStr">
        <is>
          <t>80년대 초</t>
        </is>
      </c>
      <c r="E26683" t="inlineStr">
        <is>
          <t>DT_YEAR</t>
        </is>
      </c>
    </row>
    <row r="26684">
      <c r="D26684" t="inlineStr">
        <is>
          <t>반도체</t>
        </is>
      </c>
      <c r="E26684" t="inlineStr">
        <is>
          <t>TMI_HW</t>
        </is>
      </c>
    </row>
    <row r="26685">
      <c r="D26685" t="inlineStr">
        <is>
          <t>작년 초</t>
        </is>
      </c>
      <c r="E26685" t="inlineStr">
        <is>
          <t>DT_YEAR</t>
        </is>
      </c>
    </row>
    <row r="26686">
      <c r="D26686" t="inlineStr">
        <is>
          <t>대한민국</t>
        </is>
      </c>
      <c r="E26686" t="inlineStr">
        <is>
          <t>LCP_COUNTRY</t>
        </is>
      </c>
    </row>
    <row r="26687">
      <c r="D26687" t="inlineStr">
        <is>
          <t>19%</t>
        </is>
      </c>
      <c r="E26687" t="inlineStr">
        <is>
          <t>QT_PERCENTAGE</t>
        </is>
      </c>
    </row>
    <row r="26688">
      <c r="D26688" t="inlineStr">
        <is>
          <t>23%</t>
        </is>
      </c>
      <c r="E26688" t="inlineStr">
        <is>
          <t>QT_PERCENTAGE</t>
        </is>
      </c>
    </row>
    <row r="26689">
      <c r="D26689" t="inlineStr">
        <is>
          <t>삼성</t>
        </is>
      </c>
      <c r="E26689" t="inlineStr">
        <is>
          <t>OGG_ECONOMY</t>
        </is>
      </c>
    </row>
    <row r="26691">
      <c r="B26691" t="inlineStr">
        <is>
          <t>NWRW1800000026.2.9.4</t>
        </is>
      </c>
      <c r="C26691" t="inlineStr">
        <is>
          <t>수원 삼성전자 홍보관에 게시돼 있는 그의 마지막 메시지는 이렇다.</t>
        </is>
      </c>
      <c r="D26691" t="inlineStr">
        <is>
          <t>수원</t>
        </is>
      </c>
      <c r="E26691" t="inlineStr">
        <is>
          <t>LCP_CITY</t>
        </is>
      </c>
    </row>
    <row r="26692">
      <c r="D26692" t="inlineStr">
        <is>
          <t>삼성전자</t>
        </is>
      </c>
      <c r="E26692" t="inlineStr">
        <is>
          <t>OGG_ECONOMY</t>
        </is>
      </c>
    </row>
    <row r="26694">
      <c r="B26694" t="inlineStr">
        <is>
          <t>NWRW1800000056.260.6.1</t>
        </is>
      </c>
      <c r="C26694" t="inlineStr">
        <is>
          <t>승객들은 출퇴근 시간이면 숨 쉴 틈조차 없는 서울지하철 9호선을 ‘지옥철’이라고 부른다.</t>
        </is>
      </c>
      <c r="D26694" t="inlineStr">
        <is>
          <t>서울</t>
        </is>
      </c>
      <c r="E26694" t="inlineStr">
        <is>
          <t>LCP_CAPITALCITY</t>
        </is>
      </c>
    </row>
    <row r="26695">
      <c r="D26695" t="inlineStr">
        <is>
          <t>지하철</t>
        </is>
      </c>
      <c r="E26695" t="inlineStr">
        <is>
          <t>AF_TRANSPORT</t>
        </is>
      </c>
    </row>
    <row r="26696">
      <c r="D26696" t="inlineStr">
        <is>
          <t>9호선</t>
        </is>
      </c>
      <c r="E26696" t="inlineStr">
        <is>
          <t>AF_ROAD</t>
        </is>
      </c>
    </row>
    <row r="26698">
      <c r="B26698" t="inlineStr">
        <is>
          <t>NWRW1800000056.260.8.1</t>
        </is>
      </c>
      <c r="C26698" t="inlineStr">
        <is>
          <t>2012년부터 올해까지 서울지하철 9호선 노동자 중 암 진단을 받은 사람은 12명이다.</t>
        </is>
      </c>
      <c r="D26698" t="inlineStr">
        <is>
          <t>2012년부터 올해까지</t>
        </is>
      </c>
      <c r="E26698" t="inlineStr">
        <is>
          <t>DT_DURATION</t>
        </is>
      </c>
    </row>
    <row r="26699">
      <c r="D26699" t="inlineStr">
        <is>
          <t>서울</t>
        </is>
      </c>
      <c r="E26699" t="inlineStr">
        <is>
          <t>LCP_CAPITALCITY</t>
        </is>
      </c>
    </row>
    <row r="26700">
      <c r="D26700" t="inlineStr">
        <is>
          <t>지하철</t>
        </is>
      </c>
      <c r="E26700" t="inlineStr">
        <is>
          <t>AF_TRANSPORT</t>
        </is>
      </c>
    </row>
    <row r="26701">
      <c r="D26701" t="inlineStr">
        <is>
          <t>9호선</t>
        </is>
      </c>
      <c r="E26701" t="inlineStr">
        <is>
          <t>AF_ROAD</t>
        </is>
      </c>
    </row>
    <row r="26702">
      <c r="D26702" t="inlineStr">
        <is>
          <t>암</t>
        </is>
      </c>
      <c r="E26702" t="inlineStr">
        <is>
          <t>TMM_DISEASE</t>
        </is>
      </c>
    </row>
    <row r="26703">
      <c r="D26703" t="inlineStr">
        <is>
          <t>12명</t>
        </is>
      </c>
      <c r="E26703" t="inlineStr">
        <is>
          <t>QT_MAN_COUNT</t>
        </is>
      </c>
    </row>
    <row r="26705">
      <c r="B26705" t="inlineStr">
        <is>
          <t>NWRW1800000056.260.9.2</t>
        </is>
      </c>
      <c r="C26705" t="inlineStr">
        <is>
          <t>지난달 10일 개화기지에 도착한 열차에서 운전하던 여성 기관사가 실신한 채 발견됐다.</t>
        </is>
      </c>
      <c r="D26705" t="inlineStr">
        <is>
          <t>지난달 10일</t>
        </is>
      </c>
      <c r="E26705" t="inlineStr">
        <is>
          <t>DT_OTHERS</t>
        </is>
      </c>
    </row>
    <row r="26706">
      <c r="D26706" t="inlineStr">
        <is>
          <t>개화기지</t>
        </is>
      </c>
      <c r="E26706" t="inlineStr">
        <is>
          <t>LC_OTHERS</t>
        </is>
      </c>
    </row>
    <row r="26707">
      <c r="D26707" t="inlineStr">
        <is>
          <t>열차</t>
        </is>
      </c>
      <c r="E26707" t="inlineStr">
        <is>
          <t>AF_TRANSPORT</t>
        </is>
      </c>
    </row>
    <row r="26708">
      <c r="D26708" t="inlineStr">
        <is>
          <t>기관사</t>
        </is>
      </c>
      <c r="E26708" t="inlineStr">
        <is>
          <t>CV_OCCUPATION</t>
        </is>
      </c>
    </row>
    <row r="26710">
      <c r="B26710" t="inlineStr">
        <is>
          <t>NWRW1800000054.224.1.1</t>
        </is>
      </c>
      <c r="C26710" t="inlineStr">
        <is>
          <t>'철원 병사' 아버지 "누가 쐈는지 밝히지 말라… 그 병사가 자책감 갖는 걸 원치 않아"</t>
        </is>
      </c>
      <c r="D26710" t="inlineStr">
        <is>
          <t>철원</t>
        </is>
      </c>
      <c r="E26710" t="inlineStr">
        <is>
          <t>LCP_COUNTY</t>
        </is>
      </c>
    </row>
    <row r="26711">
      <c r="D26711" t="inlineStr">
        <is>
          <t>병사</t>
        </is>
      </c>
      <c r="E26711" t="inlineStr">
        <is>
          <t>CV_POSITION</t>
        </is>
      </c>
    </row>
    <row r="26712">
      <c r="D26712" t="inlineStr">
        <is>
          <t>아버지</t>
        </is>
      </c>
      <c r="E26712" t="inlineStr">
        <is>
          <t>CV_RELATION</t>
        </is>
      </c>
    </row>
    <row r="26713">
      <c r="D26713" t="inlineStr">
        <is>
          <t>병사</t>
        </is>
      </c>
      <c r="E26713" t="inlineStr">
        <is>
          <t>CV_POSITION</t>
        </is>
      </c>
    </row>
    <row r="26715">
      <c r="B26715" t="inlineStr">
        <is>
          <t>NWRW1800000054.224.4.2</t>
        </is>
      </c>
      <c r="C26715" t="inlineStr">
        <is>
          <t>이날 군은 철원 육군 6사단 이모(21) 상병이 도비탄이 아닌 유탄에 맞아 숨졌다는 수사 결과를 발표했다.</t>
        </is>
      </c>
      <c r="D26715" t="inlineStr">
        <is>
          <t>이날</t>
        </is>
      </c>
      <c r="E26715" t="inlineStr">
        <is>
          <t>DT_DAY</t>
        </is>
      </c>
    </row>
    <row r="26716">
      <c r="D26716" t="inlineStr">
        <is>
          <t>철원</t>
        </is>
      </c>
      <c r="E26716" t="inlineStr">
        <is>
          <t>LCP_COUNTY</t>
        </is>
      </c>
    </row>
    <row r="26717">
      <c r="D26717" t="inlineStr">
        <is>
          <t>육군 6사단</t>
        </is>
      </c>
      <c r="E26717" t="inlineStr">
        <is>
          <t>OGG_MILITARY</t>
        </is>
      </c>
    </row>
    <row r="26718">
      <c r="D26718" t="inlineStr">
        <is>
          <t>이</t>
        </is>
      </c>
      <c r="E26718" t="inlineStr">
        <is>
          <t>PS_NAME</t>
        </is>
      </c>
    </row>
    <row r="26719">
      <c r="D26719" t="inlineStr">
        <is>
          <t>21</t>
        </is>
      </c>
      <c r="E26719" t="inlineStr">
        <is>
          <t>QT_AGE</t>
        </is>
      </c>
    </row>
    <row r="26720">
      <c r="D26720" t="inlineStr">
        <is>
          <t>상병</t>
        </is>
      </c>
      <c r="E26720" t="inlineStr">
        <is>
          <t>CV_POSITION</t>
        </is>
      </c>
    </row>
    <row r="26721">
      <c r="D26721" t="inlineStr">
        <is>
          <t>도비탄</t>
        </is>
      </c>
      <c r="E26721" t="inlineStr">
        <is>
          <t>AF_WEAPON</t>
        </is>
      </c>
    </row>
    <row r="26723">
      <c r="B26723" t="inlineStr">
        <is>
          <t>NWRW1800000021.86.12.1</t>
        </is>
      </c>
      <c r="C26723" t="inlineStr">
        <is>
          <t>■또 만나는 日… 다루빗슈 유를 두들겨라</t>
        </is>
      </c>
      <c r="D26723" t="inlineStr">
        <is>
          <t>日</t>
        </is>
      </c>
      <c r="E26723" t="inlineStr">
        <is>
          <t>LCP_COUNTRY</t>
        </is>
      </c>
    </row>
    <row r="26724">
      <c r="D26724" t="inlineStr">
        <is>
          <t>다루빗슈 유</t>
        </is>
      </c>
      <c r="E26724" t="inlineStr">
        <is>
          <t>PS_NAME</t>
        </is>
      </c>
    </row>
    <row r="26726">
      <c r="B26726" t="inlineStr">
        <is>
          <t>NWRW1800000032.376.1.1</t>
        </is>
      </c>
      <c r="C26726" t="inlineStr">
        <is>
          <t>“체제 인정하고, 권력승계는 비판 견해 존중” / 북한 문구 ‘어정쩡 봉합’</t>
        </is>
      </c>
      <c r="D26726" t="inlineStr">
        <is>
          <t>북한</t>
        </is>
      </c>
      <c r="E26726" t="inlineStr">
        <is>
          <t>LCP_COUNTRY</t>
        </is>
      </c>
    </row>
    <row r="26728">
      <c r="B26728" t="inlineStr">
        <is>
          <t>NWRW1800000032.376.2.1</t>
        </is>
      </c>
      <c r="C26728" t="inlineStr">
        <is>
          <t>“새로운 진보정당은 6·15 정신에 따라 북의 체제를 인정하고, ‘북의 권력 승계 문제는 국민 정서에서 이해하기 어려우며 비판적 입장을 밝혀야 한다’는 견해를 존중한다.”</t>
        </is>
      </c>
      <c r="D26728" t="inlineStr">
        <is>
          <t>6·15</t>
        </is>
      </c>
      <c r="E26728" t="inlineStr">
        <is>
          <t>EV_OTHERS</t>
        </is>
      </c>
    </row>
    <row r="26729">
      <c r="D26729" t="inlineStr">
        <is>
          <t>북</t>
        </is>
      </c>
      <c r="E26729" t="inlineStr">
        <is>
          <t>LCP_COUNTRY</t>
        </is>
      </c>
    </row>
    <row r="26730">
      <c r="D26730" t="inlineStr">
        <is>
          <t>북</t>
        </is>
      </c>
      <c r="E26730" t="inlineStr">
        <is>
          <t>LCP_COUNTRY</t>
        </is>
      </c>
    </row>
    <row r="26732">
      <c r="B26732" t="inlineStr">
        <is>
          <t>NWRW1800000032.376.3.5</t>
        </is>
      </c>
      <c r="C26732" t="inlineStr">
        <is>
          <t>동시에 대한민국 진보정당의 현실과 한계를 고스란히 담고 있다.</t>
        </is>
      </c>
      <c r="D26732" t="inlineStr">
        <is>
          <t>대한민국</t>
        </is>
      </c>
      <c r="E26732" t="inlineStr">
        <is>
          <t>LCP_COUNTRY</t>
        </is>
      </c>
    </row>
    <row r="26734">
      <c r="B26734" t="inlineStr">
        <is>
          <t>NWRW1800000032.376.6.1</t>
        </is>
      </c>
      <c r="C26734" t="inlineStr">
        <is>
          <t>양쪽의 입장이 팽팽하게 대립하자, 진보진영 대표자 연석회의 차원에서 “북한의 권력 승계 문제에 대해 비판적 입장이 있긴 하지만, 그 문제는 북한 스스로 결정해야 할 문제임도 인정한다”는 중재안을 내놓았다.</t>
        </is>
      </c>
      <c r="D26734" t="inlineStr">
        <is>
          <t>양쪽</t>
        </is>
      </c>
      <c r="E26734" t="inlineStr">
        <is>
          <t>TM_DIRECTION</t>
        </is>
      </c>
    </row>
    <row r="26735">
      <c r="D26735" t="inlineStr">
        <is>
          <t>대표자</t>
        </is>
      </c>
      <c r="E26735" t="inlineStr">
        <is>
          <t>CV_POSITION</t>
        </is>
      </c>
    </row>
    <row r="26736">
      <c r="D26736" t="inlineStr">
        <is>
          <t>북한</t>
        </is>
      </c>
      <c r="E26736" t="inlineStr">
        <is>
          <t>LCP_COUNTRY</t>
        </is>
      </c>
    </row>
    <row r="26737">
      <c r="D26737" t="inlineStr">
        <is>
          <t>북한</t>
        </is>
      </c>
      <c r="E26737" t="inlineStr">
        <is>
          <t>LCP_COUNTRY</t>
        </is>
      </c>
    </row>
    <row r="26739">
      <c r="B26739" t="inlineStr">
        <is>
          <t>NWRW1800000032.376.6.2</t>
        </is>
      </c>
      <c r="C26739" t="inlineStr">
        <is>
          <t>그래도 의견이 좁혀지지 않자 1일 새벽에는 “6·15 공동선언의 정신에 따라 북한의 권력 승계 문제가 북한 주민 스스로가 결정해야 할 문제임을 인정하며 아울러 권력 승계에 대한 비판 또는 반대하는 견해도 존중한다”는 추가 중재안이 나왔다.</t>
        </is>
      </c>
      <c r="D26739" t="inlineStr">
        <is>
          <t>1일</t>
        </is>
      </c>
      <c r="E26739" t="inlineStr">
        <is>
          <t>DT_DAY</t>
        </is>
      </c>
    </row>
    <row r="26740">
      <c r="D26740" t="inlineStr">
        <is>
          <t>새벽</t>
        </is>
      </c>
      <c r="E26740" t="inlineStr">
        <is>
          <t>TI_DURATION</t>
        </is>
      </c>
    </row>
    <row r="26741">
      <c r="D26741" t="inlineStr">
        <is>
          <t>6·15 공동선언</t>
        </is>
      </c>
      <c r="E26741" t="inlineStr">
        <is>
          <t>EV_OTHERS</t>
        </is>
      </c>
    </row>
    <row r="26742">
      <c r="D26742" t="inlineStr">
        <is>
          <t>북한</t>
        </is>
      </c>
      <c r="E26742" t="inlineStr">
        <is>
          <t>LCP_COUNTRY</t>
        </is>
      </c>
    </row>
    <row r="26743">
      <c r="D26743" t="inlineStr">
        <is>
          <t>북한</t>
        </is>
      </c>
      <c r="E26743" t="inlineStr">
        <is>
          <t>LCP_COUNTRY</t>
        </is>
      </c>
    </row>
    <row r="26745">
      <c r="B26745" t="inlineStr">
        <is>
          <t>NWRW1800000036.264.3.1</t>
        </is>
      </c>
      <c r="C26745" t="inlineStr">
        <is>
          <t>크낙새는 남한에서 20년째 모습을 보이지 않고 있는 가장 희귀하고 멋진 딱따구리이다.</t>
        </is>
      </c>
      <c r="D26745" t="inlineStr">
        <is>
          <t>크낙새</t>
        </is>
      </c>
      <c r="E26745" t="inlineStr">
        <is>
          <t>AM_BIRD</t>
        </is>
      </c>
    </row>
    <row r="26746">
      <c r="D26746" t="inlineStr">
        <is>
          <t>남한</t>
        </is>
      </c>
      <c r="E26746" t="inlineStr">
        <is>
          <t>LCP_COUNTRY</t>
        </is>
      </c>
    </row>
    <row r="26747">
      <c r="D26747" t="inlineStr">
        <is>
          <t>20년째</t>
        </is>
      </c>
      <c r="E26747" t="inlineStr">
        <is>
          <t>DT_DURATION</t>
        </is>
      </c>
    </row>
    <row r="26748">
      <c r="D26748" t="inlineStr">
        <is>
          <t>딱따구리</t>
        </is>
      </c>
      <c r="E26748" t="inlineStr">
        <is>
          <t>AM_BIRD</t>
        </is>
      </c>
    </row>
    <row r="26750">
      <c r="B26750" t="inlineStr">
        <is>
          <t>NWRW1800000036.264.3.2</t>
        </is>
      </c>
      <c r="C26750" t="inlineStr">
        <is>
          <t>광릉 수목원에 크낙새의 모형을 달아놓고 그 밑을 지나가면 ‘클락~ 클락~’ 하고 울도록 만들어 놓은 적이 있다.</t>
        </is>
      </c>
      <c r="D26750" t="inlineStr">
        <is>
          <t>광릉 수목원</t>
        </is>
      </c>
      <c r="E26750" t="inlineStr">
        <is>
          <t>LC_OTHERS</t>
        </is>
      </c>
    </row>
    <row r="26751">
      <c r="D26751" t="inlineStr">
        <is>
          <t>크낙새</t>
        </is>
      </c>
      <c r="E26751" t="inlineStr">
        <is>
          <t>AM_BIRD</t>
        </is>
      </c>
    </row>
    <row r="26752">
      <c r="D26752" t="inlineStr">
        <is>
          <t>밑</t>
        </is>
      </c>
      <c r="E26752" t="inlineStr">
        <is>
          <t>TM_DIRECTION</t>
        </is>
      </c>
    </row>
    <row r="26754">
      <c r="B26754" t="inlineStr">
        <is>
          <t>NWRW1800000036.264.4.1</t>
        </is>
      </c>
      <c r="C26754" t="inlineStr">
        <is>
          <t>미국에서 가장 유명한 딱따구리인 북부점박이올빼미를 조사할 때도 녹음된 울음소리를 이용한다.</t>
        </is>
      </c>
      <c r="D26754" t="inlineStr">
        <is>
          <t>미국</t>
        </is>
      </c>
      <c r="E26754" t="inlineStr">
        <is>
          <t>LCP_COUNTRY</t>
        </is>
      </c>
    </row>
    <row r="26755">
      <c r="D26755" t="inlineStr">
        <is>
          <t>딱따구리</t>
        </is>
      </c>
      <c r="E26755" t="inlineStr">
        <is>
          <t>AM_BIRD</t>
        </is>
      </c>
    </row>
    <row r="26757">
      <c r="B26757" t="inlineStr">
        <is>
          <t>NWRW1800000036.264.4.2</t>
        </is>
      </c>
      <c r="C26757" t="inlineStr">
        <is>
          <t>미국 서북부 해안의 온대우림에 서식하는 이 딱따구리를 연방정부가 멸종위기종으로 지정하자 벌목 일자리 3만개가 사라진다며 큰 논란이 일었다.</t>
        </is>
      </c>
      <c r="D26757" t="inlineStr">
        <is>
          <t>미국</t>
        </is>
      </c>
      <c r="E26757" t="inlineStr">
        <is>
          <t>LCP_COUNTRY</t>
        </is>
      </c>
    </row>
    <row r="26758">
      <c r="D26758" t="inlineStr">
        <is>
          <t>서북부</t>
        </is>
      </c>
      <c r="E26758" t="inlineStr">
        <is>
          <t>TM_DIRECTION</t>
        </is>
      </c>
    </row>
    <row r="26759">
      <c r="D26759" t="inlineStr">
        <is>
          <t>연방정부</t>
        </is>
      </c>
      <c r="E26759" t="inlineStr">
        <is>
          <t>OGG_POLITICS</t>
        </is>
      </c>
    </row>
    <row r="26760">
      <c r="D26760" t="inlineStr">
        <is>
          <t>3만개</t>
        </is>
      </c>
      <c r="E26760" t="inlineStr">
        <is>
          <t>QT_COUNT</t>
        </is>
      </c>
    </row>
    <row r="26762">
      <c r="B26762" t="inlineStr">
        <is>
          <t>NWRW1800000036.264.4.6</t>
        </is>
      </c>
      <c r="C26762" t="inlineStr">
        <is>
          <t>북미 동부에 사는 줄무늬올빼미가 외래종으로 들어와 토종 올빼미를 밀어내고 있기 때문이다.</t>
        </is>
      </c>
      <c r="D26762" t="inlineStr">
        <is>
          <t>북미</t>
        </is>
      </c>
      <c r="E26762" t="inlineStr">
        <is>
          <t>LCG_CONTINENT</t>
        </is>
      </c>
    </row>
    <row r="26763">
      <c r="D26763" t="inlineStr">
        <is>
          <t>동부</t>
        </is>
      </c>
      <c r="E26763" t="inlineStr">
        <is>
          <t>TM_DIRECTION</t>
        </is>
      </c>
    </row>
    <row r="26764">
      <c r="D26764" t="inlineStr">
        <is>
          <t>줄무늬올빼미</t>
        </is>
      </c>
      <c r="E26764" t="inlineStr">
        <is>
          <t>AM_BIRD</t>
        </is>
      </c>
    </row>
    <row r="26765">
      <c r="D26765" t="inlineStr">
        <is>
          <t>올빼미</t>
        </is>
      </c>
      <c r="E26765" t="inlineStr">
        <is>
          <t>AM_BIRD</t>
        </is>
      </c>
    </row>
    <row r="26767">
      <c r="B26767" t="inlineStr">
        <is>
          <t>NWRW1800000036.264.5.1</t>
        </is>
      </c>
      <c r="C26767" t="inlineStr">
        <is>
          <t>이에 미국 워싱턴대 보전생물학센터가 내놓은 대안이 바로 탐지견이다.</t>
        </is>
      </c>
      <c r="D26767" t="inlineStr">
        <is>
          <t>미국</t>
        </is>
      </c>
      <c r="E26767" t="inlineStr">
        <is>
          <t>LCP_COUNTRY</t>
        </is>
      </c>
    </row>
    <row r="26768">
      <c r="D26768" t="inlineStr">
        <is>
          <t>워싱턴대</t>
        </is>
      </c>
      <c r="E26768" t="inlineStr">
        <is>
          <t>OGG_EDUCATION</t>
        </is>
      </c>
    </row>
    <row r="26770">
      <c r="B26770" t="inlineStr">
        <is>
          <t>NWRW1800000040.95.8.2</t>
        </is>
      </c>
      <c r="C26770" t="inlineStr">
        <is>
          <t>이집트 검찰은 지난달 4일 무슬림형제단 지도부들에 대한 체포영장을 발부받은 뒤 수백명의 간부를 체포했다.</t>
        </is>
      </c>
      <c r="D26770" t="inlineStr">
        <is>
          <t>이집트</t>
        </is>
      </c>
      <c r="E26770" t="inlineStr">
        <is>
          <t>LCP_COUNTRY</t>
        </is>
      </c>
    </row>
    <row r="26771">
      <c r="D26771" t="inlineStr">
        <is>
          <t>검찰</t>
        </is>
      </c>
      <c r="E26771" t="inlineStr">
        <is>
          <t>OGG_POLITICS</t>
        </is>
      </c>
    </row>
    <row r="26772">
      <c r="D26772" t="inlineStr">
        <is>
          <t>지난달 4일</t>
        </is>
      </c>
      <c r="E26772" t="inlineStr">
        <is>
          <t>DT_OTHERS</t>
        </is>
      </c>
    </row>
    <row r="26773">
      <c r="D26773" t="inlineStr">
        <is>
          <t>무슬림형제단</t>
        </is>
      </c>
      <c r="E26773" t="inlineStr">
        <is>
          <t>OGG_RELIGION</t>
        </is>
      </c>
    </row>
    <row r="26774">
      <c r="D26774" t="inlineStr">
        <is>
          <t>간부</t>
        </is>
      </c>
      <c r="E26774" t="inlineStr">
        <is>
          <t>CV_POSITION</t>
        </is>
      </c>
    </row>
    <row r="26776">
      <c r="B26776" t="inlineStr">
        <is>
          <t>NWRW1800000040.95.9.1</t>
        </is>
      </c>
      <c r="C26776" t="inlineStr">
        <is>
          <t>이집트 사법부는 19일, 지난달 군부 쿠데타 이후 체포된 무르시 대통령의 구속 기간을 연장했다.</t>
        </is>
      </c>
      <c r="D26776" t="inlineStr">
        <is>
          <t>이집트</t>
        </is>
      </c>
      <c r="E26776" t="inlineStr">
        <is>
          <t>LCP_COUNTRY</t>
        </is>
      </c>
    </row>
    <row r="26777">
      <c r="D26777" t="inlineStr">
        <is>
          <t>사법부</t>
        </is>
      </c>
      <c r="E26777" t="inlineStr">
        <is>
          <t>OGG_LAW</t>
        </is>
      </c>
    </row>
    <row r="26778">
      <c r="D26778" t="inlineStr">
        <is>
          <t>19일</t>
        </is>
      </c>
      <c r="E26778" t="inlineStr">
        <is>
          <t>DT_DAY</t>
        </is>
      </c>
    </row>
    <row r="26779">
      <c r="D26779" t="inlineStr">
        <is>
          <t>지난달</t>
        </is>
      </c>
      <c r="E26779" t="inlineStr">
        <is>
          <t>DT_MONTH</t>
        </is>
      </c>
    </row>
    <row r="26780">
      <c r="D26780" t="inlineStr">
        <is>
          <t>무르시</t>
        </is>
      </c>
      <c r="E26780" t="inlineStr">
        <is>
          <t>PS_NAME</t>
        </is>
      </c>
    </row>
    <row r="26781">
      <c r="D26781" t="inlineStr">
        <is>
          <t>대통령</t>
        </is>
      </c>
      <c r="E26781" t="inlineStr">
        <is>
          <t>CV_POSITION</t>
        </is>
      </c>
    </row>
    <row r="26783">
      <c r="B26783" t="inlineStr">
        <is>
          <t>NWRW1800000040.95.9.4</t>
        </is>
      </c>
      <c r="C26783" t="inlineStr">
        <is>
          <t>앞서 이집트 사법부는 2011년 호스니 무바라크 당시 대통령을 하야시킨 민주화 시위 때 체포됐던 무르시가 이틀만에 다른 재소자와 함께 탈옥했다는 혐의로 그를 구속했다.</t>
        </is>
      </c>
      <c r="D26783" t="inlineStr">
        <is>
          <t>이집트</t>
        </is>
      </c>
      <c r="E26783" t="inlineStr">
        <is>
          <t>LCP_COUNTRY</t>
        </is>
      </c>
    </row>
    <row r="26784">
      <c r="D26784" t="inlineStr">
        <is>
          <t>사법부</t>
        </is>
      </c>
      <c r="E26784" t="inlineStr">
        <is>
          <t>OGG_LAW</t>
        </is>
      </c>
    </row>
    <row r="26785">
      <c r="D26785" t="inlineStr">
        <is>
          <t>2011년</t>
        </is>
      </c>
      <c r="E26785" t="inlineStr">
        <is>
          <t>DT_YEAR</t>
        </is>
      </c>
    </row>
    <row r="26786">
      <c r="D26786" t="inlineStr">
        <is>
          <t>무바라크</t>
        </is>
      </c>
      <c r="E26786" t="inlineStr">
        <is>
          <t>PS_NAME</t>
        </is>
      </c>
    </row>
    <row r="26787">
      <c r="D26787" t="inlineStr">
        <is>
          <t>대통령</t>
        </is>
      </c>
      <c r="E26787" t="inlineStr">
        <is>
          <t>CV_POSITION</t>
        </is>
      </c>
    </row>
    <row r="26788">
      <c r="D26788" t="inlineStr">
        <is>
          <t>무르시</t>
        </is>
      </c>
      <c r="E26788" t="inlineStr">
        <is>
          <t>PS_NAME</t>
        </is>
      </c>
    </row>
    <row r="26789">
      <c r="D26789" t="inlineStr">
        <is>
          <t>이틀만</t>
        </is>
      </c>
      <c r="E26789" t="inlineStr">
        <is>
          <t>DT_DURATION</t>
        </is>
      </c>
    </row>
    <row r="26791">
      <c r="B26791" t="inlineStr">
        <is>
          <t>NWRW1800000040.95.10.1</t>
        </is>
      </c>
      <c r="C26791" t="inlineStr">
        <is>
          <t>이집트 과도정부가 힘이 빠진 무슬림형제단과 협상에 나서는 제스처를 취할 가능성도 배제할 수 없지만 정치적 해법이 도출된 가능성은 크지 않다.</t>
        </is>
      </c>
      <c r="D26791" t="inlineStr">
        <is>
          <t>이집트</t>
        </is>
      </c>
      <c r="E26791" t="inlineStr">
        <is>
          <t>LCP_COUNTRY</t>
        </is>
      </c>
    </row>
    <row r="26792">
      <c r="D26792" t="inlineStr">
        <is>
          <t>과도정부</t>
        </is>
      </c>
      <c r="E26792" t="inlineStr">
        <is>
          <t>OGG_POLITICS</t>
        </is>
      </c>
    </row>
    <row r="26793">
      <c r="D26793" t="inlineStr">
        <is>
          <t>무슬림형제단</t>
        </is>
      </c>
      <c r="E26793" t="inlineStr">
        <is>
          <t>OGG_RELIGION</t>
        </is>
      </c>
    </row>
    <row r="26795">
      <c r="B26795" t="inlineStr">
        <is>
          <t>NWRW1800000030.201.9.1</t>
        </is>
      </c>
      <c r="C26795" t="inlineStr">
        <is>
          <t>전날 정전사태로 경기가 중단됐던 대구에선 두산과 삼성이 1승씩 나눠 가졌다.</t>
        </is>
      </c>
      <c r="D26795" t="inlineStr">
        <is>
          <t>전날</t>
        </is>
      </c>
      <c r="E26795" t="inlineStr">
        <is>
          <t>DT_DAY</t>
        </is>
      </c>
    </row>
    <row r="26796">
      <c r="D26796" t="inlineStr">
        <is>
          <t>대구</t>
        </is>
      </c>
      <c r="E26796" t="inlineStr">
        <is>
          <t>LCP_CITY</t>
        </is>
      </c>
    </row>
    <row r="26797">
      <c r="D26797" t="inlineStr">
        <is>
          <t>두산</t>
        </is>
      </c>
      <c r="E26797" t="inlineStr">
        <is>
          <t>OGG_SPORTS</t>
        </is>
      </c>
    </row>
    <row r="26798">
      <c r="D26798" t="inlineStr">
        <is>
          <t>삼성</t>
        </is>
      </c>
      <c r="E26798" t="inlineStr">
        <is>
          <t>OGG_SPORTS</t>
        </is>
      </c>
    </row>
    <row r="26799">
      <c r="D26799" t="inlineStr">
        <is>
          <t>1승씩</t>
        </is>
      </c>
      <c r="E26799" t="inlineStr">
        <is>
          <t>QT_SPORTS</t>
        </is>
      </c>
    </row>
    <row r="26801">
      <c r="B26801" t="inlineStr">
        <is>
          <t>NWRW1800000041.32.1.1</t>
        </is>
      </c>
      <c r="C26801" t="inlineStr">
        <is>
          <t>유럽중앙銀 기준금리 0.05%로 ‘깜짝 인하’… 韓銀 2014년내 추가인하 압박 커져</t>
        </is>
      </c>
      <c r="D26801" t="inlineStr">
        <is>
          <t>유럽</t>
        </is>
      </c>
      <c r="E26801" t="inlineStr">
        <is>
          <t>LCG_CONTINENT</t>
        </is>
      </c>
    </row>
    <row r="26802">
      <c r="D26802" t="inlineStr">
        <is>
          <t>0.05%</t>
        </is>
      </c>
      <c r="E26802" t="inlineStr">
        <is>
          <t>QT_PERCENTAGE</t>
        </is>
      </c>
    </row>
    <row r="26803">
      <c r="D26803" t="inlineStr">
        <is>
          <t>2014년내</t>
        </is>
      </c>
      <c r="E26803" t="inlineStr">
        <is>
          <t>DT_OTHERS</t>
        </is>
      </c>
    </row>
    <row r="26805">
      <c r="B26805" t="inlineStr">
        <is>
          <t>NWRW1800000041.32.3.1</t>
        </is>
      </c>
      <c r="C26805" t="inlineStr">
        <is>
          <t>한국 경제의 디플레이션 우려가 제기되는 가운데 ECB가 경기 부양을 위한 공격적인 행보를 보이면서 한은에 대한 추가 금리 인하 압박이 커지고 있다.</t>
        </is>
      </c>
      <c r="D26805" t="inlineStr">
        <is>
          <t>한국</t>
        </is>
      </c>
      <c r="E26805" t="inlineStr">
        <is>
          <t>LCP_COUNTRY</t>
        </is>
      </c>
    </row>
    <row r="26806">
      <c r="D26806" t="inlineStr">
        <is>
          <t>ECB</t>
        </is>
      </c>
      <c r="E26806" t="inlineStr">
        <is>
          <t>OGG_ECONOMY</t>
        </is>
      </c>
    </row>
    <row r="26807">
      <c r="D26807" t="inlineStr">
        <is>
          <t>한은</t>
        </is>
      </c>
      <c r="E26807" t="inlineStr">
        <is>
          <t>OGG_ECONOMY</t>
        </is>
      </c>
    </row>
    <row r="26809">
      <c r="B26809" t="inlineStr">
        <is>
          <t>NWRW1800000032.220.1.1</t>
        </is>
      </c>
      <c r="C26809" t="inlineStr">
        <is>
          <t>영광원전 왜 고장 잦나 했더니…</t>
        </is>
      </c>
      <c r="D26809" t="inlineStr">
        <is>
          <t>영광</t>
        </is>
      </c>
      <c r="E26809" t="inlineStr">
        <is>
          <t>LCP_COUNTY</t>
        </is>
      </c>
    </row>
    <row r="26811">
      <c r="B26811" t="inlineStr">
        <is>
          <t>NWRW1800000032.220.4.1</t>
        </is>
      </c>
      <c r="C26811" t="inlineStr">
        <is>
          <t>최근 잇따라 가동을 멈춘 영광원자력발전소 5호기의 잦은 고장은 모터 안에 있어서는 안 될 드라이버가 있었기 때문으로 드러났다.</t>
        </is>
      </c>
      <c r="D26811" t="inlineStr">
        <is>
          <t>영광</t>
        </is>
      </c>
      <c r="E26811" t="inlineStr">
        <is>
          <t>LCP_COUNTY</t>
        </is>
      </c>
    </row>
    <row r="26812">
      <c r="D26812" t="inlineStr">
        <is>
          <t>5호기</t>
        </is>
      </c>
      <c r="E26812" t="inlineStr">
        <is>
          <t>QT_ORDER</t>
        </is>
      </c>
    </row>
    <row r="26813">
      <c r="D26813" t="inlineStr">
        <is>
          <t>모터</t>
        </is>
      </c>
      <c r="E26813" t="inlineStr">
        <is>
          <t>TMI_HW</t>
        </is>
      </c>
    </row>
    <row r="26815">
      <c r="B26815" t="inlineStr">
        <is>
          <t>NWRW1800000032.220.4.3</t>
        </is>
      </c>
      <c r="C26815" t="inlineStr">
        <is>
          <t>영광원전 5호기는 사흘 만인 7일 재가동했다.</t>
        </is>
      </c>
      <c r="D26815" t="inlineStr">
        <is>
          <t>영광</t>
        </is>
      </c>
      <c r="E26815" t="inlineStr">
        <is>
          <t>LCP_COUNTY</t>
        </is>
      </c>
    </row>
    <row r="26816">
      <c r="D26816" t="inlineStr">
        <is>
          <t>5호기</t>
        </is>
      </c>
      <c r="E26816" t="inlineStr">
        <is>
          <t>QT_ORDER</t>
        </is>
      </c>
    </row>
    <row r="26817">
      <c r="D26817" t="inlineStr">
        <is>
          <t>사흘 만</t>
        </is>
      </c>
      <c r="E26817" t="inlineStr">
        <is>
          <t>DT_DURATION</t>
        </is>
      </c>
    </row>
    <row r="26818">
      <c r="D26818" t="inlineStr">
        <is>
          <t>7일</t>
        </is>
      </c>
      <c r="E26818" t="inlineStr">
        <is>
          <t>DT_DAY</t>
        </is>
      </c>
    </row>
    <row r="26820">
      <c r="B26820" t="inlineStr">
        <is>
          <t>NWRW1800000032.220.6.1</t>
        </is>
      </c>
      <c r="C26820" t="inlineStr">
        <is>
          <t>영광원전 5호기는 지난해 말부터 한달여 동안 계획예방정비를 끝낸 지 나흘 만인 지난달 20일 고장을 일으켰으며, 다시 지난 4일 고장났다.</t>
        </is>
      </c>
      <c r="D26820" t="inlineStr">
        <is>
          <t>영광</t>
        </is>
      </c>
      <c r="E26820" t="inlineStr">
        <is>
          <t>LCP_COUNTY</t>
        </is>
      </c>
    </row>
    <row r="26821">
      <c r="D26821" t="inlineStr">
        <is>
          <t>5호기</t>
        </is>
      </c>
      <c r="E26821" t="inlineStr">
        <is>
          <t>QT_ORDER</t>
        </is>
      </c>
    </row>
    <row r="26822">
      <c r="D26822" t="inlineStr">
        <is>
          <t>지난해 말부터</t>
        </is>
      </c>
      <c r="E26822" t="inlineStr">
        <is>
          <t>DT_OTHERS</t>
        </is>
      </c>
    </row>
    <row r="26823">
      <c r="D26823" t="inlineStr">
        <is>
          <t>한달여 동안</t>
        </is>
      </c>
      <c r="E26823" t="inlineStr">
        <is>
          <t>DT_DURATION</t>
        </is>
      </c>
    </row>
    <row r="26824">
      <c r="D26824" t="inlineStr">
        <is>
          <t>나흘 만</t>
        </is>
      </c>
      <c r="E26824" t="inlineStr">
        <is>
          <t>DT_DURATION</t>
        </is>
      </c>
    </row>
    <row r="26825">
      <c r="D26825" t="inlineStr">
        <is>
          <t>지난달 20일</t>
        </is>
      </c>
      <c r="E26825" t="inlineStr">
        <is>
          <t>DT_OTHERS</t>
        </is>
      </c>
    </row>
    <row r="26826">
      <c r="D26826" t="inlineStr">
        <is>
          <t>지난 4일</t>
        </is>
      </c>
      <c r="E26826" t="inlineStr">
        <is>
          <t>DT_DAY</t>
        </is>
      </c>
    </row>
    <row r="26828">
      <c r="B26828" t="inlineStr">
        <is>
          <t>NWRW1800000032.220.6.3</t>
        </is>
      </c>
      <c r="C26828" t="inlineStr">
        <is>
          <t>영광원전 5호기는 2002년 5월 상업운전 시작 이후 최근까지 모두 16건의 고장이 발생했다.</t>
        </is>
      </c>
      <c r="D26828" t="inlineStr">
        <is>
          <t>영광</t>
        </is>
      </c>
      <c r="E26828" t="inlineStr">
        <is>
          <t>LCP_COUNTY</t>
        </is>
      </c>
    </row>
    <row r="26829">
      <c r="D26829" t="inlineStr">
        <is>
          <t>5호기</t>
        </is>
      </c>
      <c r="E26829" t="inlineStr">
        <is>
          <t>QT_ORDER</t>
        </is>
      </c>
    </row>
    <row r="26830">
      <c r="D26830" t="inlineStr">
        <is>
          <t>2002년 5월</t>
        </is>
      </c>
      <c r="E26830" t="inlineStr">
        <is>
          <t>DT_OTHERS</t>
        </is>
      </c>
    </row>
    <row r="26831">
      <c r="D26831" t="inlineStr">
        <is>
          <t>16건</t>
        </is>
      </c>
      <c r="E26831" t="inlineStr">
        <is>
          <t>QT_COUNT</t>
        </is>
      </c>
    </row>
    <row r="26833">
      <c r="B26833" t="inlineStr">
        <is>
          <t>NWRW1800000032.220.6.4</t>
        </is>
      </c>
      <c r="C26833" t="inlineStr">
        <is>
          <t>‘영광원전 민간환경안전감시위원회’는 지난 9일 영광원자력본부를 방문해 “보름 사이에 두 차례나 고장나는 등 영광원전 5호기가 자주 정비를 하니까 주민들이 불안해하고 있다”며 안전성에 심각한 우려를 밝히고 재발 방지 대책을 세울 것을 촉구했다.</t>
        </is>
      </c>
      <c r="D26833" t="inlineStr">
        <is>
          <t>영광</t>
        </is>
      </c>
      <c r="E26833" t="inlineStr">
        <is>
          <t>LCP_COUNTY</t>
        </is>
      </c>
    </row>
    <row r="26834">
      <c r="D26834" t="inlineStr">
        <is>
          <t>민간환경안전감시위원회</t>
        </is>
      </c>
      <c r="E26834" t="inlineStr">
        <is>
          <t>OGG_OTHERS</t>
        </is>
      </c>
    </row>
    <row r="26835">
      <c r="D26835" t="inlineStr">
        <is>
          <t>지난 9일</t>
        </is>
      </c>
      <c r="E26835" t="inlineStr">
        <is>
          <t>DT_DAY</t>
        </is>
      </c>
    </row>
    <row r="26836">
      <c r="D26836" t="inlineStr">
        <is>
          <t>영광원자력본부</t>
        </is>
      </c>
      <c r="E26836" t="inlineStr">
        <is>
          <t>OGG_POLITICS</t>
        </is>
      </c>
    </row>
    <row r="26837">
      <c r="D26837" t="inlineStr">
        <is>
          <t>보름 사이</t>
        </is>
      </c>
      <c r="E26837" t="inlineStr">
        <is>
          <t>DT_OTHERS</t>
        </is>
      </c>
    </row>
    <row r="26838">
      <c r="D26838" t="inlineStr">
        <is>
          <t>두 차례</t>
        </is>
      </c>
      <c r="E26838" t="inlineStr">
        <is>
          <t>QT_COUNT</t>
        </is>
      </c>
    </row>
    <row r="26839">
      <c r="D26839" t="inlineStr">
        <is>
          <t>영광</t>
        </is>
      </c>
      <c r="E26839" t="inlineStr">
        <is>
          <t>LCP_COUNTY</t>
        </is>
      </c>
    </row>
    <row r="26840">
      <c r="D26840" t="inlineStr">
        <is>
          <t>5호기</t>
        </is>
      </c>
      <c r="E26840" t="inlineStr">
        <is>
          <t>QT_ORDER</t>
        </is>
      </c>
    </row>
    <row r="26842">
      <c r="B26842" t="inlineStr">
        <is>
          <t>NWRW1800000053.344.5.1</t>
        </is>
      </c>
      <c r="C26842" t="inlineStr">
        <is>
          <t>건설업계와 수산업계는 남해 EEZ 구역에서 바닷모래를 채취하는 문제를 두고 충돌해 왔다.</t>
        </is>
      </c>
      <c r="D26842" t="inlineStr">
        <is>
          <t>남해</t>
        </is>
      </c>
      <c r="E26842" t="inlineStr">
        <is>
          <t>LCP_COUNTY</t>
        </is>
      </c>
    </row>
    <row r="26844">
      <c r="B26844" t="inlineStr">
        <is>
          <t>NWRW1800000053.344.6.2</t>
        </is>
      </c>
      <c r="C26844" t="inlineStr">
        <is>
          <t>하지만 한 건설업계 관계자는 “올해 1월 남해 바닷모래 채취가 중단됐을 때 부산, 울산, 경남 일대 10개 현장의 공사가 중단된 바 있다”며 “바닷모래는 아직 해외에서 수입이 안 돼 골재대란이 벌어지면 피해가 크다”며 김 장관의 주장을 반박했다.</t>
        </is>
      </c>
      <c r="D26844" t="inlineStr">
        <is>
          <t>올해 1월</t>
        </is>
      </c>
      <c r="E26844" t="inlineStr">
        <is>
          <t>DT_OTHERS</t>
        </is>
      </c>
    </row>
    <row r="26845">
      <c r="D26845" t="inlineStr">
        <is>
          <t>남해</t>
        </is>
      </c>
      <c r="E26845" t="inlineStr">
        <is>
          <t>LCP_COUNTY</t>
        </is>
      </c>
    </row>
    <row r="26846">
      <c r="D26846" t="inlineStr">
        <is>
          <t>부산</t>
        </is>
      </c>
      <c r="E26846" t="inlineStr">
        <is>
          <t>LCP_CITY</t>
        </is>
      </c>
    </row>
    <row r="26847">
      <c r="D26847" t="inlineStr">
        <is>
          <t>울산</t>
        </is>
      </c>
      <c r="E26847" t="inlineStr">
        <is>
          <t>LCP_CITY</t>
        </is>
      </c>
    </row>
    <row r="26848">
      <c r="D26848" t="inlineStr">
        <is>
          <t>경남</t>
        </is>
      </c>
      <c r="E26848" t="inlineStr">
        <is>
          <t>LCP_PROVINCE</t>
        </is>
      </c>
    </row>
    <row r="26849">
      <c r="D26849" t="inlineStr">
        <is>
          <t>10개</t>
        </is>
      </c>
      <c r="E26849" t="inlineStr">
        <is>
          <t>QT_COUNT</t>
        </is>
      </c>
    </row>
    <row r="26850">
      <c r="D26850" t="inlineStr">
        <is>
          <t>김</t>
        </is>
      </c>
      <c r="E26850" t="inlineStr">
        <is>
          <t>PS_NAME</t>
        </is>
      </c>
    </row>
    <row r="26851">
      <c r="D26851" t="inlineStr">
        <is>
          <t>장관</t>
        </is>
      </c>
      <c r="E26851" t="inlineStr">
        <is>
          <t>CV_POSITION</t>
        </is>
      </c>
    </row>
    <row r="26853">
      <c r="B26853" t="inlineStr">
        <is>
          <t>NWRW1800000053.344.7.1</t>
        </is>
      </c>
      <c r="C26853" t="inlineStr">
        <is>
          <t>현재 부산 경남 지역 건설현장은 서해 등 다른 지역에서 채취한 바닷모래를 쓰고 있다.</t>
        </is>
      </c>
      <c r="D26853" t="inlineStr">
        <is>
          <t>부산</t>
        </is>
      </c>
      <c r="E26853" t="inlineStr">
        <is>
          <t>LCP_CITY</t>
        </is>
      </c>
    </row>
    <row r="26854">
      <c r="D26854" t="inlineStr">
        <is>
          <t>경남</t>
        </is>
      </c>
      <c r="E26854" t="inlineStr">
        <is>
          <t>LCP_PROVINCE</t>
        </is>
      </c>
    </row>
    <row r="26855">
      <c r="D26855" t="inlineStr">
        <is>
          <t>서해</t>
        </is>
      </c>
      <c r="E26855" t="inlineStr">
        <is>
          <t>LCG_OCEAN</t>
        </is>
      </c>
    </row>
    <row r="26857">
      <c r="B26857" t="inlineStr">
        <is>
          <t>NWRW1800000033.40.6.2</t>
        </is>
      </c>
      <c r="C26857" t="inlineStr">
        <is>
          <t>스페인 이탈리아 그리스 등 재정위기국들은 ECB가 국채를 다시 사줄 것을 강력히 희망해왔다.</t>
        </is>
      </c>
      <c r="D26857" t="inlineStr">
        <is>
          <t>스페인</t>
        </is>
      </c>
      <c r="E26857" t="inlineStr">
        <is>
          <t>LCP_COUNTRY</t>
        </is>
      </c>
    </row>
    <row r="26858">
      <c r="D26858" t="inlineStr">
        <is>
          <t>이탈리아</t>
        </is>
      </c>
      <c r="E26858" t="inlineStr">
        <is>
          <t>LCP_COUNTRY</t>
        </is>
      </c>
    </row>
    <row r="26859">
      <c r="D26859" t="inlineStr">
        <is>
          <t>그리스</t>
        </is>
      </c>
      <c r="E26859" t="inlineStr">
        <is>
          <t>LCP_COUNTRY</t>
        </is>
      </c>
    </row>
    <row r="26860">
      <c r="D26860" t="inlineStr">
        <is>
          <t>ECB</t>
        </is>
      </c>
      <c r="E26860" t="inlineStr">
        <is>
          <t>OGG_ECONOMY</t>
        </is>
      </c>
    </row>
    <row r="26862">
      <c r="B26862" t="inlineStr">
        <is>
          <t>NWRW1800000033.40.7.3</t>
        </is>
      </c>
      <c r="C26862" t="inlineStr">
        <is>
          <t>독일 헌재는 12일 위헌 여부를 가린다.</t>
        </is>
      </c>
      <c r="D26862" t="inlineStr">
        <is>
          <t>독일</t>
        </is>
      </c>
      <c r="E26862" t="inlineStr">
        <is>
          <t>LCP_COUNTRY</t>
        </is>
      </c>
    </row>
    <row r="26863">
      <c r="D26863" t="inlineStr">
        <is>
          <t>12일</t>
        </is>
      </c>
      <c r="E26863" t="inlineStr">
        <is>
          <t>DT_DAY</t>
        </is>
      </c>
    </row>
    <row r="26865">
      <c r="B26865" t="inlineStr">
        <is>
          <t>NWRW1800000033.40.8.1</t>
        </is>
      </c>
      <c r="C26865" t="inlineStr">
        <is>
          <t>독일 헌재의 판결 직후인 12, 13일 대서양 건너편의 미국에서는 연방준비제도이사회(FRB)가 통화정책을 결정하는 연방공개시장위원회(FOMC)를 연다.</t>
        </is>
      </c>
      <c r="D26865" t="inlineStr">
        <is>
          <t>독일</t>
        </is>
      </c>
      <c r="E26865" t="inlineStr">
        <is>
          <t>LCP_COUNTRY</t>
        </is>
      </c>
    </row>
    <row r="26866">
      <c r="D26866" t="inlineStr">
        <is>
          <t>12, 13일</t>
        </is>
      </c>
      <c r="E26866" t="inlineStr">
        <is>
          <t>DT_DAY</t>
        </is>
      </c>
    </row>
    <row r="26867">
      <c r="D26867" t="inlineStr">
        <is>
          <t>대서양</t>
        </is>
      </c>
      <c r="E26867" t="inlineStr">
        <is>
          <t>LCG_OCEAN</t>
        </is>
      </c>
    </row>
    <row r="26868">
      <c r="D26868" t="inlineStr">
        <is>
          <t>미국</t>
        </is>
      </c>
      <c r="E26868" t="inlineStr">
        <is>
          <t>LCP_COUNTRY</t>
        </is>
      </c>
    </row>
    <row r="26869">
      <c r="D26869" t="inlineStr">
        <is>
          <t>연방준비제도이사회</t>
        </is>
      </c>
      <c r="E26869" t="inlineStr">
        <is>
          <t>OGG_POLITICS</t>
        </is>
      </c>
    </row>
    <row r="26870">
      <c r="D26870" t="inlineStr">
        <is>
          <t>FRB</t>
        </is>
      </c>
      <c r="E26870" t="inlineStr">
        <is>
          <t>OGG_POLITICS</t>
        </is>
      </c>
    </row>
    <row r="26871">
      <c r="D26871" t="inlineStr">
        <is>
          <t>통화정책</t>
        </is>
      </c>
      <c r="E26871" t="inlineStr">
        <is>
          <t>CV_POLICY</t>
        </is>
      </c>
    </row>
    <row r="26872">
      <c r="D26872" t="inlineStr">
        <is>
          <t>연방공개시장위원회</t>
        </is>
      </c>
      <c r="E26872" t="inlineStr">
        <is>
          <t>OGG_POLITICS</t>
        </is>
      </c>
    </row>
    <row r="26873">
      <c r="D26873" t="inlineStr">
        <is>
          <t>FOMC</t>
        </is>
      </c>
      <c r="E26873" t="inlineStr">
        <is>
          <t>OGG_POLITICS</t>
        </is>
      </c>
    </row>
    <row r="26875">
      <c r="B26875" t="inlineStr">
        <is>
          <t>NWRW1800000033.40.9.2</t>
        </is>
      </c>
      <c r="C26875" t="inlineStr">
        <is>
          <t>지도부의 성격에 따라 중국의 경제위기 해법도 달라질 것이라는 점에서 글로벌 금융시장은 이번 정치 이벤트를 주목하고 있다.</t>
        </is>
      </c>
      <c r="D26875" t="inlineStr">
        <is>
          <t>중국</t>
        </is>
      </c>
      <c r="E26875" t="inlineStr">
        <is>
          <t>LCP_COUNTRY</t>
        </is>
      </c>
    </row>
    <row r="26877">
      <c r="B26877" t="inlineStr">
        <is>
          <t>NWRW1800000033.40.9.3</t>
        </is>
      </c>
      <c r="C26877" t="inlineStr">
        <is>
          <t>11월 6일 미국 대선이 세계 경제에 미칠 영향은 두말할 나위도 없다.</t>
        </is>
      </c>
      <c r="D26877" t="inlineStr">
        <is>
          <t>11월 6일</t>
        </is>
      </c>
      <c r="E26877" t="inlineStr">
        <is>
          <t>DT_OTHERS</t>
        </is>
      </c>
    </row>
    <row r="26878">
      <c r="D26878" t="inlineStr">
        <is>
          <t>미국</t>
        </is>
      </c>
      <c r="E26878" t="inlineStr">
        <is>
          <t>LCP_COUNTRY</t>
        </is>
      </c>
    </row>
    <row r="26879">
      <c r="D26879" t="inlineStr">
        <is>
          <t>대선</t>
        </is>
      </c>
      <c r="E26879" t="inlineStr">
        <is>
          <t>EV_OTHERS</t>
        </is>
      </c>
    </row>
    <row r="26881">
      <c r="B26881" t="inlineStr">
        <is>
          <t>NWRW1800000045.188.5.3</t>
        </is>
      </c>
      <c r="C26881" t="inlineStr">
        <is>
          <t>이번에 선정되는 서울형 혁신학교는 2019년 2월까지 운영된다.</t>
        </is>
      </c>
      <c r="D26881" t="inlineStr">
        <is>
          <t>서울</t>
        </is>
      </c>
      <c r="E26881" t="inlineStr">
        <is>
          <t>LCP_CAPITALCITY</t>
        </is>
      </c>
    </row>
    <row r="26882">
      <c r="D26882" t="inlineStr">
        <is>
          <t>2019년 2월까지</t>
        </is>
      </c>
      <c r="E26882" t="inlineStr">
        <is>
          <t>DT_OTHERS</t>
        </is>
      </c>
    </row>
    <row r="26884">
      <c r="B26884" t="inlineStr">
        <is>
          <t>NWRW1800000045.188.7.1</t>
        </is>
      </c>
      <c r="C26884" t="inlineStr">
        <is>
          <t>혁신학교 신청을 고려 중인 서울지역의 한 중학교 관계자는 “혁신학교로 전환했다가 조 교육감이 중도 낙마할 경우 각종 지원이 줄어들 가능성이 높지 않으냐”며 “올해는 신청하지 말고 상황을 지켜보자는 학부모 의견도 상당수라 고민 중”이라고 전했다.</t>
        </is>
      </c>
      <c r="D26884" t="inlineStr">
        <is>
          <t>서울</t>
        </is>
      </c>
      <c r="E26884" t="inlineStr">
        <is>
          <t>LCP_CAPITALCITY</t>
        </is>
      </c>
    </row>
    <row r="26885">
      <c r="D26885" t="inlineStr">
        <is>
          <t>조</t>
        </is>
      </c>
      <c r="E26885" t="inlineStr">
        <is>
          <t>PS_NAME</t>
        </is>
      </c>
    </row>
    <row r="26886">
      <c r="D26886" t="inlineStr">
        <is>
          <t>교육감</t>
        </is>
      </c>
      <c r="E26886" t="inlineStr">
        <is>
          <t>CV_POSITION</t>
        </is>
      </c>
    </row>
    <row r="26887">
      <c r="D26887" t="inlineStr">
        <is>
          <t>올해</t>
        </is>
      </c>
      <c r="E26887" t="inlineStr">
        <is>
          <t>DT_YEAR</t>
        </is>
      </c>
    </row>
    <row r="26889">
      <c r="B26889" t="inlineStr">
        <is>
          <t>NWRW1800000036.46.10.2</t>
        </is>
      </c>
      <c r="C26889" t="inlineStr">
        <is>
          <t>시에이 저장은 농산물의 노화를 억제해 수확할 당시와 똑같은 품질과 맛을 유지해주는 저장방식으로, 유럽과 일본 등에서는 상용화된 기술이지만, 국내에서는 아직 활성화되지 못했다.</t>
        </is>
      </c>
      <c r="D26889" t="inlineStr">
        <is>
          <t>유럽</t>
        </is>
      </c>
      <c r="E26889" t="inlineStr">
        <is>
          <t>LCG_CONTINENT</t>
        </is>
      </c>
    </row>
    <row r="26890">
      <c r="D26890" t="inlineStr">
        <is>
          <t>일본</t>
        </is>
      </c>
      <c r="E26890" t="inlineStr">
        <is>
          <t>LCP_COUNTRY</t>
        </is>
      </c>
    </row>
    <row r="26892">
      <c r="B26892" t="inlineStr">
        <is>
          <t>NWRW1800000030.186.1.1</t>
        </is>
      </c>
      <c r="C26892" t="inlineStr">
        <is>
          <t>"경북 연말연시 모금, 목표액의 10%밖에 안돼"</t>
        </is>
      </c>
      <c r="D26892" t="inlineStr">
        <is>
          <t>경북</t>
        </is>
      </c>
      <c r="E26892" t="inlineStr">
        <is>
          <t>LCP_PROVINCE</t>
        </is>
      </c>
    </row>
    <row r="26893">
      <c r="D26893" t="inlineStr">
        <is>
          <t>연말연시</t>
        </is>
      </c>
      <c r="E26893" t="inlineStr">
        <is>
          <t>DT_DURATION</t>
        </is>
      </c>
    </row>
    <row r="26894">
      <c r="D26894" t="inlineStr">
        <is>
          <t>10%밖에</t>
        </is>
      </c>
      <c r="E26894" t="inlineStr">
        <is>
          <t>QT_PERCENTAGE</t>
        </is>
      </c>
    </row>
    <row r="26896">
      <c r="B26896" t="inlineStr">
        <is>
          <t>NWRW1800000030.186.3.1</t>
        </is>
      </c>
      <c r="C26896" t="inlineStr">
        <is>
          <t>"기부도 수도권으로 집중되고 있습니다.</t>
        </is>
      </c>
      <c r="D26896" t="inlineStr">
        <is>
          <t>수도권</t>
        </is>
      </c>
      <c r="E26896" t="inlineStr">
        <is>
          <t>LC_OTHERS</t>
        </is>
      </c>
    </row>
    <row r="26898">
      <c r="B26898" t="inlineStr">
        <is>
          <t>NWRW1800000030.186.4.1</t>
        </is>
      </c>
      <c r="C26898" t="inlineStr">
        <is>
          <t>지난 1일부터 경북사회복지공동모금회 회장을 맡게 된 이대공(李大公·70) 포스코교육재단이사장은 14일 오전 김관용 경북도지사를 찾아가 1억원짜리 수표를 건넸다.</t>
        </is>
      </c>
      <c r="D26898" t="inlineStr">
        <is>
          <t>지난 1일부터</t>
        </is>
      </c>
      <c r="E26898" t="inlineStr">
        <is>
          <t>DT_OTHERS</t>
        </is>
      </c>
    </row>
    <row r="26899">
      <c r="D26899" t="inlineStr">
        <is>
          <t>경북사회복지공동모금회</t>
        </is>
      </c>
      <c r="E26899" t="inlineStr">
        <is>
          <t>LCP_PROVINCE</t>
        </is>
      </c>
    </row>
    <row r="26900">
      <c r="D26900" t="inlineStr">
        <is>
          <t>회장</t>
        </is>
      </c>
      <c r="E26900" t="inlineStr">
        <is>
          <t>CV_POSITION</t>
        </is>
      </c>
    </row>
    <row r="26901">
      <c r="D26901" t="inlineStr">
        <is>
          <t>이대공</t>
        </is>
      </c>
      <c r="E26901" t="inlineStr">
        <is>
          <t>PS_NAME</t>
        </is>
      </c>
    </row>
    <row r="26902">
      <c r="D26902" t="inlineStr">
        <is>
          <t>70</t>
        </is>
      </c>
      <c r="E26902" t="inlineStr">
        <is>
          <t>QT_AGE</t>
        </is>
      </c>
    </row>
    <row r="26903">
      <c r="D26903" t="inlineStr">
        <is>
          <t>포스코교육재단</t>
        </is>
      </c>
      <c r="E26903" t="inlineStr">
        <is>
          <t>OGG_EDUCATION</t>
        </is>
      </c>
    </row>
    <row r="26904">
      <c r="D26904" t="inlineStr">
        <is>
          <t>이사장</t>
        </is>
      </c>
      <c r="E26904" t="inlineStr">
        <is>
          <t>CV_POSITION</t>
        </is>
      </c>
    </row>
    <row r="26905">
      <c r="D26905" t="inlineStr">
        <is>
          <t>14일</t>
        </is>
      </c>
      <c r="E26905" t="inlineStr">
        <is>
          <t>DT_DAY</t>
        </is>
      </c>
    </row>
    <row r="26906">
      <c r="D26906" t="inlineStr">
        <is>
          <t>오전</t>
        </is>
      </c>
      <c r="E26906" t="inlineStr">
        <is>
          <t>TI_DURATION</t>
        </is>
      </c>
    </row>
    <row r="26907">
      <c r="D26907" t="inlineStr">
        <is>
          <t>김관용</t>
        </is>
      </c>
      <c r="E26907" t="inlineStr">
        <is>
          <t>PS_NAME</t>
        </is>
      </c>
    </row>
    <row r="26908">
      <c r="D26908" t="inlineStr">
        <is>
          <t>경북도지사</t>
        </is>
      </c>
      <c r="E26908" t="inlineStr">
        <is>
          <t>CV_POSITION</t>
        </is>
      </c>
    </row>
    <row r="26909">
      <c r="D26909" t="inlineStr">
        <is>
          <t>1억원짜리</t>
        </is>
      </c>
      <c r="E26909" t="inlineStr">
        <is>
          <t>QT_PRICE</t>
        </is>
      </c>
    </row>
    <row r="26911">
      <c r="B26911" t="inlineStr">
        <is>
          <t>NWRW1800000030.186.5.1</t>
        </is>
      </c>
      <c r="C26911" t="inlineStr">
        <is>
          <t>공동모금회 회장이 직접 고액 기부를 한 것은 작년 10월 서울 공동모금회 이연배 회장에 이어 두 번째다.</t>
        </is>
      </c>
      <c r="D26911" t="inlineStr">
        <is>
          <t>회장</t>
        </is>
      </c>
      <c r="E26911" t="inlineStr">
        <is>
          <t>CV_POSITION</t>
        </is>
      </c>
    </row>
    <row r="26912">
      <c r="D26912" t="inlineStr">
        <is>
          <t>작년 10월</t>
        </is>
      </c>
      <c r="E26912" t="inlineStr">
        <is>
          <t>DT_OTHERS</t>
        </is>
      </c>
    </row>
    <row r="26913">
      <c r="D26913" t="inlineStr">
        <is>
          <t>서울</t>
        </is>
      </c>
      <c r="E26913" t="inlineStr">
        <is>
          <t>LCP_CAPITALCITY</t>
        </is>
      </c>
    </row>
    <row r="26914">
      <c r="D26914" t="inlineStr">
        <is>
          <t>이연배</t>
        </is>
      </c>
      <c r="E26914" t="inlineStr">
        <is>
          <t>PS_NAME</t>
        </is>
      </c>
    </row>
    <row r="26915">
      <c r="D26915" t="inlineStr">
        <is>
          <t>회장</t>
        </is>
      </c>
      <c r="E26915" t="inlineStr">
        <is>
          <t>CV_POSITION</t>
        </is>
      </c>
    </row>
    <row r="26916">
      <c r="D26916" t="inlineStr">
        <is>
          <t>두 번째</t>
        </is>
      </c>
      <c r="E26916" t="inlineStr">
        <is>
          <t>QT_ORDER</t>
        </is>
      </c>
    </row>
    <row r="26918">
      <c r="B26918" t="inlineStr">
        <is>
          <t>NWRW1800000030.186.6.2</t>
        </is>
      </c>
      <c r="C26918" t="inlineStr">
        <is>
          <t>경북 지역에 불어닥친 구제역과 공동모금회 비리 사건 등 악재가 겹쳐 감소한 면도 있지만 기본적으로 경기가 너무 나빠 기부 문화도 얼어붙은 것이죠." 이 회장은 "연간 12월·1월 두 달 동안 1년 모금액의 80%가 모이는데 현재 이 기간 목표액(95억원)의 10%에 못 미치는 9억원이 모였다"고 말했다.</t>
        </is>
      </c>
      <c r="D26918" t="inlineStr">
        <is>
          <t>경북</t>
        </is>
      </c>
      <c r="E26918" t="inlineStr">
        <is>
          <t>LCP_PROVINCE</t>
        </is>
      </c>
    </row>
    <row r="26919">
      <c r="D26919" t="inlineStr">
        <is>
          <t>구제역</t>
        </is>
      </c>
      <c r="E26919" t="inlineStr">
        <is>
          <t>TMM_DISEASE</t>
        </is>
      </c>
    </row>
    <row r="26920">
      <c r="D26920" t="inlineStr">
        <is>
          <t>이</t>
        </is>
      </c>
      <c r="E26920" t="inlineStr">
        <is>
          <t>PS_NAME</t>
        </is>
      </c>
    </row>
    <row r="26921">
      <c r="D26921" t="inlineStr">
        <is>
          <t>회장</t>
        </is>
      </c>
      <c r="E26921" t="inlineStr">
        <is>
          <t>CV_POSITION</t>
        </is>
      </c>
    </row>
    <row r="26922">
      <c r="D26922" t="inlineStr">
        <is>
          <t>연간</t>
        </is>
      </c>
      <c r="E26922" t="inlineStr">
        <is>
          <t>DT_DURATION</t>
        </is>
      </c>
    </row>
    <row r="26923">
      <c r="D26923" t="inlineStr">
        <is>
          <t>12월</t>
        </is>
      </c>
      <c r="E26923" t="inlineStr">
        <is>
          <t>DT_MONTH</t>
        </is>
      </c>
    </row>
    <row r="26924">
      <c r="D26924" t="inlineStr">
        <is>
          <t>1월</t>
        </is>
      </c>
      <c r="E26924" t="inlineStr">
        <is>
          <t>DT_MONTH</t>
        </is>
      </c>
    </row>
    <row r="26925">
      <c r="D26925" t="inlineStr">
        <is>
          <t>두 달 동안</t>
        </is>
      </c>
      <c r="E26925" t="inlineStr">
        <is>
          <t>DT_DURATION</t>
        </is>
      </c>
    </row>
    <row r="26926">
      <c r="D26926" t="inlineStr">
        <is>
          <t>1년</t>
        </is>
      </c>
      <c r="E26926" t="inlineStr">
        <is>
          <t>DT_DURATION</t>
        </is>
      </c>
    </row>
    <row r="26927">
      <c r="D26927" t="inlineStr">
        <is>
          <t>80%</t>
        </is>
      </c>
      <c r="E26927" t="inlineStr">
        <is>
          <t>QT_PERCENTAGE</t>
        </is>
      </c>
    </row>
    <row r="26928">
      <c r="D26928" t="inlineStr">
        <is>
          <t>95억원</t>
        </is>
      </c>
      <c r="E26928" t="inlineStr">
        <is>
          <t>QT_PRICE</t>
        </is>
      </c>
    </row>
    <row r="26929">
      <c r="D26929" t="inlineStr">
        <is>
          <t>10%</t>
        </is>
      </c>
      <c r="E26929" t="inlineStr">
        <is>
          <t>QT_PERCENTAGE</t>
        </is>
      </c>
    </row>
    <row r="26930">
      <c r="D26930" t="inlineStr">
        <is>
          <t>9억원</t>
        </is>
      </c>
      <c r="E26930" t="inlineStr">
        <is>
          <t>QT_PRICE</t>
        </is>
      </c>
    </row>
    <row r="26932">
      <c r="B26932" t="inlineStr">
        <is>
          <t>NWRW1800000030.186.7.2</t>
        </is>
      </c>
      <c r="C26932" t="inlineStr">
        <is>
          <t>"포항을 비롯해 경북 지역 출향 인사 명단을 뽑고 있습니다.</t>
        </is>
      </c>
      <c r="D26932" t="inlineStr">
        <is>
          <t>포항</t>
        </is>
      </c>
      <c r="E26932" t="inlineStr">
        <is>
          <t>LCP_CITY</t>
        </is>
      </c>
    </row>
    <row r="26933">
      <c r="D26933" t="inlineStr">
        <is>
          <t>경북 지역</t>
        </is>
      </c>
      <c r="E26933" t="inlineStr">
        <is>
          <t>LC_OTHERS</t>
        </is>
      </c>
    </row>
    <row r="26934">
      <c r="D26934" t="inlineStr">
        <is>
          <t>인사</t>
        </is>
      </c>
      <c r="E26934" t="inlineStr">
        <is>
          <t>CV_POSITION</t>
        </is>
      </c>
    </row>
    <row r="26936">
      <c r="B26936" t="inlineStr">
        <is>
          <t>NWRW1800000030.186.7.3</t>
        </is>
      </c>
      <c r="C26936" t="inlineStr">
        <is>
          <t>이분들을 찾아 '서울에서 기부하지 말고 지역 모금회에 기부해 달라'고 요청할 계획입니다."</t>
        </is>
      </c>
      <c r="D26936" t="inlineStr">
        <is>
          <t>서울</t>
        </is>
      </c>
      <c r="E26936" t="inlineStr">
        <is>
          <t>LCP_CAPITALCITY</t>
        </is>
      </c>
    </row>
    <row r="26938">
      <c r="B26938" t="inlineStr">
        <is>
          <t>NWRW1800000056.86.1.1</t>
        </is>
      </c>
      <c r="C26938" t="inlineStr">
        <is>
          <t>일본 무기 수출 추진 시동거나</t>
        </is>
      </c>
      <c r="D26938" t="inlineStr">
        <is>
          <t>일본</t>
        </is>
      </c>
      <c r="E26938" t="inlineStr">
        <is>
          <t>LCP_COUNTRY</t>
        </is>
      </c>
    </row>
    <row r="26940">
      <c r="B26940" t="inlineStr">
        <is>
          <t>NWRW1800000056.86.6.1</t>
        </is>
      </c>
      <c r="C26940" t="inlineStr">
        <is>
          <t>&lt;니혼게이자이신문&gt;은 일본 정부가 아랍에미리트에 신형 수송기 C2의 수출을 검토하고 있다고 26일 보도했다.</t>
        </is>
      </c>
      <c r="D26940" t="inlineStr">
        <is>
          <t>니혼게이자이신문</t>
        </is>
      </c>
      <c r="E26940" t="inlineStr">
        <is>
          <t>AFA_DOCUMENT</t>
        </is>
      </c>
    </row>
    <row r="26941">
      <c r="D26941" t="inlineStr">
        <is>
          <t>일본</t>
        </is>
      </c>
      <c r="E26941" t="inlineStr">
        <is>
          <t>LCP_COUNTRY</t>
        </is>
      </c>
    </row>
    <row r="26942">
      <c r="D26942" t="inlineStr">
        <is>
          <t>정부</t>
        </is>
      </c>
      <c r="E26942" t="inlineStr">
        <is>
          <t>OGG_POLITICS</t>
        </is>
      </c>
    </row>
    <row r="26943">
      <c r="D26943" t="inlineStr">
        <is>
          <t>아랍에미리트</t>
        </is>
      </c>
      <c r="E26943" t="inlineStr">
        <is>
          <t>LCP_COUNTRY</t>
        </is>
      </c>
    </row>
    <row r="26944">
      <c r="D26944" t="inlineStr">
        <is>
          <t>수송기</t>
        </is>
      </c>
      <c r="E26944" t="inlineStr">
        <is>
          <t>AF_TRANSPORT</t>
        </is>
      </c>
    </row>
    <row r="26945">
      <c r="D26945" t="inlineStr">
        <is>
          <t>C2</t>
        </is>
      </c>
      <c r="E26945" t="inlineStr">
        <is>
          <t>AF_TRANSPORT</t>
        </is>
      </c>
    </row>
    <row r="26946">
      <c r="D26946" t="inlineStr">
        <is>
          <t>26일</t>
        </is>
      </c>
      <c r="E26946" t="inlineStr">
        <is>
          <t>DT_DAY</t>
        </is>
      </c>
    </row>
    <row r="26948">
      <c r="B26948" t="inlineStr">
        <is>
          <t>NWRW1800000056.86.7.1</t>
        </is>
      </c>
      <c r="C26948" t="inlineStr">
        <is>
          <t>하지만 아랍에미리트는 사우디아라비아가 주도하는 아랍동맹군으로 예멘 내전에 참가하고 있어, 분쟁지역 무기 수출을 금지한 일본의 ‘방위장비 이전 3원칙’ 위반 가능성이 있다.</t>
        </is>
      </c>
      <c r="D26948" t="inlineStr">
        <is>
          <t>아랍에미리트</t>
        </is>
      </c>
      <c r="E26948" t="inlineStr">
        <is>
          <t>LCP_COUNTRY</t>
        </is>
      </c>
    </row>
    <row r="26949">
      <c r="D26949" t="inlineStr">
        <is>
          <t>사우디아라비아</t>
        </is>
      </c>
      <c r="E26949" t="inlineStr">
        <is>
          <t>LCP_COUNTRY</t>
        </is>
      </c>
    </row>
    <row r="26950">
      <c r="D26950" t="inlineStr">
        <is>
          <t>아랍동맹군</t>
        </is>
      </c>
      <c r="E26950" t="inlineStr">
        <is>
          <t>OGG_MILITARY</t>
        </is>
      </c>
    </row>
    <row r="26951">
      <c r="D26951" t="inlineStr">
        <is>
          <t>예멘</t>
        </is>
      </c>
      <c r="E26951" t="inlineStr">
        <is>
          <t>LCP_COUNTRY</t>
        </is>
      </c>
    </row>
    <row r="26952">
      <c r="D26952" t="inlineStr">
        <is>
          <t>일본</t>
        </is>
      </c>
      <c r="E26952" t="inlineStr">
        <is>
          <t>LCP_COUNTRY</t>
        </is>
      </c>
    </row>
    <row r="26953">
      <c r="D26953" t="inlineStr">
        <is>
          <t>3원칙</t>
        </is>
      </c>
      <c r="E26953" t="inlineStr">
        <is>
          <t>QT_COUNT</t>
        </is>
      </c>
    </row>
    <row r="26955">
      <c r="B26955" t="inlineStr">
        <is>
          <t>NWRW1800000056.86.7.2</t>
        </is>
      </c>
      <c r="C26955" t="inlineStr">
        <is>
          <t>일본 방위성은 “아랍에미리트는 분쟁 주도국이 아니다”라며 방위장비 이전 3원칙에 저촉되지 않는다는 뜻을 밝혔다고 신문은 전했다.</t>
        </is>
      </c>
      <c r="D26955" t="inlineStr">
        <is>
          <t>일본</t>
        </is>
      </c>
      <c r="E26955" t="inlineStr">
        <is>
          <t>LCP_COUNTRY</t>
        </is>
      </c>
    </row>
    <row r="26956">
      <c r="D26956" t="inlineStr">
        <is>
          <t>방위성</t>
        </is>
      </c>
      <c r="E26956" t="inlineStr">
        <is>
          <t>OGG_POLITICS</t>
        </is>
      </c>
    </row>
    <row r="26957">
      <c r="D26957" t="inlineStr">
        <is>
          <t>아랍에미리트</t>
        </is>
      </c>
      <c r="E26957" t="inlineStr">
        <is>
          <t>LCP_COUNTRY</t>
        </is>
      </c>
    </row>
    <row r="26959">
      <c r="B26959" t="inlineStr">
        <is>
          <t>NWRW1800000056.86.8.1</t>
        </is>
      </c>
      <c r="C26959" t="inlineStr">
        <is>
          <t>또 일본 방위성은 이달 말 예정된 타이 방공레이더 입찰에 참가한다고 &lt;산케이신문&gt;이 보도했다.</t>
        </is>
      </c>
      <c r="D26959" t="inlineStr">
        <is>
          <t>일본</t>
        </is>
      </c>
      <c r="E26959" t="inlineStr">
        <is>
          <t>LCP_COUNTRY</t>
        </is>
      </c>
    </row>
    <row r="26960">
      <c r="D26960" t="inlineStr">
        <is>
          <t>방위성</t>
        </is>
      </c>
      <c r="E26960" t="inlineStr">
        <is>
          <t>OGG_POLITICS</t>
        </is>
      </c>
    </row>
    <row r="26961">
      <c r="D26961" t="inlineStr">
        <is>
          <t>이달 말</t>
        </is>
      </c>
      <c r="E26961" t="inlineStr">
        <is>
          <t>DT_MONTH</t>
        </is>
      </c>
    </row>
    <row r="26962">
      <c r="D26962" t="inlineStr">
        <is>
          <t>타이</t>
        </is>
      </c>
      <c r="E26962" t="inlineStr">
        <is>
          <t>LCP_COUNTRY</t>
        </is>
      </c>
    </row>
    <row r="26963">
      <c r="D26963" t="inlineStr">
        <is>
          <t>방공레이더</t>
        </is>
      </c>
      <c r="E26963" t="inlineStr">
        <is>
          <t>TMI_HW</t>
        </is>
      </c>
    </row>
    <row r="26964">
      <c r="D26964" t="inlineStr">
        <is>
          <t>산케이신문</t>
        </is>
      </c>
      <c r="E26964" t="inlineStr">
        <is>
          <t>OGG_MEDIA</t>
        </is>
      </c>
    </row>
    <row r="26966">
      <c r="B26966" t="inlineStr">
        <is>
          <t>NWRW1800000056.86.8.2</t>
        </is>
      </c>
      <c r="C26966" t="inlineStr">
        <is>
          <t>타이 정부는 보유중인 방공레이더가 낡아서 새로 3대를 사들일 예정인데, 일본은 미쓰비시전기가 생산하고 항공자위대가 사용중인 FPS-3의 수출을 타진할 계획이다.</t>
        </is>
      </c>
      <c r="D26966" t="inlineStr">
        <is>
          <t>타이</t>
        </is>
      </c>
      <c r="E26966" t="inlineStr">
        <is>
          <t>LCP_COUNTRY</t>
        </is>
      </c>
    </row>
    <row r="26967">
      <c r="D26967" t="inlineStr">
        <is>
          <t>정부</t>
        </is>
      </c>
      <c r="E26967" t="inlineStr">
        <is>
          <t>OGG_POLITICS</t>
        </is>
      </c>
    </row>
    <row r="26968">
      <c r="D26968" t="inlineStr">
        <is>
          <t>방공레이더</t>
        </is>
      </c>
      <c r="E26968" t="inlineStr">
        <is>
          <t>TMI_HW</t>
        </is>
      </c>
    </row>
    <row r="26969">
      <c r="D26969" t="inlineStr">
        <is>
          <t>3대</t>
        </is>
      </c>
      <c r="E26969" t="inlineStr">
        <is>
          <t>QT_COUNT</t>
        </is>
      </c>
    </row>
    <row r="26970">
      <c r="D26970" t="inlineStr">
        <is>
          <t>일본</t>
        </is>
      </c>
      <c r="E26970" t="inlineStr">
        <is>
          <t>LCP_COUNTRY</t>
        </is>
      </c>
    </row>
    <row r="26971">
      <c r="D26971" t="inlineStr">
        <is>
          <t>미쓰비시전기</t>
        </is>
      </c>
      <c r="E26971" t="inlineStr">
        <is>
          <t>OGG_ECONOMY</t>
        </is>
      </c>
    </row>
    <row r="26972">
      <c r="D26972" t="inlineStr">
        <is>
          <t>항공자위대</t>
        </is>
      </c>
      <c r="E26972" t="inlineStr">
        <is>
          <t>OGG_MILITARY</t>
        </is>
      </c>
    </row>
    <row r="26974">
      <c r="B26974" t="inlineStr">
        <is>
          <t>NWRW1800000056.86.8.4</t>
        </is>
      </c>
      <c r="C26974" t="inlineStr">
        <is>
          <t>일본은 레이더 수출로 타이 군과 연계가 이뤄지면 중국 공군에 대한 정보를 입수하는 데 도움이 될 것으로 기대한다.</t>
        </is>
      </c>
      <c r="D26974" t="inlineStr">
        <is>
          <t>일본</t>
        </is>
      </c>
      <c r="E26974" t="inlineStr">
        <is>
          <t>LCP_COUNTRY</t>
        </is>
      </c>
    </row>
    <row r="26975">
      <c r="D26975" t="inlineStr">
        <is>
          <t>레이더</t>
        </is>
      </c>
      <c r="E26975" t="inlineStr">
        <is>
          <t>AF_WEAPON</t>
        </is>
      </c>
    </row>
    <row r="26976">
      <c r="D26976" t="inlineStr">
        <is>
          <t>타이</t>
        </is>
      </c>
      <c r="E26976" t="inlineStr">
        <is>
          <t>LCP_COUNTRY</t>
        </is>
      </c>
    </row>
    <row r="26977">
      <c r="D26977" t="inlineStr">
        <is>
          <t>중국</t>
        </is>
      </c>
      <c r="E26977" t="inlineStr">
        <is>
          <t>LCP_COUNTRY</t>
        </is>
      </c>
    </row>
    <row r="26978">
      <c r="D26978" t="inlineStr">
        <is>
          <t>공군</t>
        </is>
      </c>
      <c r="E26978" t="inlineStr">
        <is>
          <t>OGG_MILITARY</t>
        </is>
      </c>
    </row>
    <row r="26980">
      <c r="B26980" t="inlineStr">
        <is>
          <t>NWRW1800000056.86.8.5</t>
        </is>
      </c>
      <c r="C26980" t="inlineStr">
        <is>
          <t>다만 타이 정부가 중국에서 잠수함을 최근 구입하는 등 중국과 긴밀한 관계라서, 일본제 레이더 구입을 망설일 수 있다고 이 신문은 덧붙였다.</t>
        </is>
      </c>
      <c r="D26980" t="inlineStr">
        <is>
          <t>타이</t>
        </is>
      </c>
      <c r="E26980" t="inlineStr">
        <is>
          <t>LCP_COUNTRY</t>
        </is>
      </c>
    </row>
    <row r="26981">
      <c r="D26981" t="inlineStr">
        <is>
          <t>정부</t>
        </is>
      </c>
      <c r="E26981" t="inlineStr">
        <is>
          <t>OGG_POLITICS</t>
        </is>
      </c>
    </row>
    <row r="26982">
      <c r="D26982" t="inlineStr">
        <is>
          <t>중국</t>
        </is>
      </c>
      <c r="E26982" t="inlineStr">
        <is>
          <t>LCP_COUNTRY</t>
        </is>
      </c>
    </row>
    <row r="26983">
      <c r="D26983" t="inlineStr">
        <is>
          <t>잠수함</t>
        </is>
      </c>
      <c r="E26983" t="inlineStr">
        <is>
          <t>AF_TRANSPORT</t>
        </is>
      </c>
    </row>
    <row r="26984">
      <c r="D26984" t="inlineStr">
        <is>
          <t>중국</t>
        </is>
      </c>
      <c r="E26984" t="inlineStr">
        <is>
          <t>LCP_COUNTRY</t>
        </is>
      </c>
    </row>
    <row r="26985">
      <c r="D26985" t="inlineStr">
        <is>
          <t>레이더</t>
        </is>
      </c>
      <c r="E26985" t="inlineStr">
        <is>
          <t>AF_WEAPON</t>
        </is>
      </c>
    </row>
    <row r="26987">
      <c r="B26987" t="inlineStr">
        <is>
          <t>NWRW1800000056.86.9.1</t>
        </is>
      </c>
      <c r="C26987" t="inlineStr">
        <is>
          <t>일본이 두 나라에 실제로 방위장비를 수출한다면 방위산업 경쟁력이 크게 높아지는 계기가 될 수 있다.</t>
        </is>
      </c>
      <c r="D26987" t="inlineStr">
        <is>
          <t>일본</t>
        </is>
      </c>
      <c r="E26987" t="inlineStr">
        <is>
          <t>LCP_COUNTRY</t>
        </is>
      </c>
    </row>
    <row r="26988">
      <c r="D26988" t="inlineStr">
        <is>
          <t>두 나라</t>
        </is>
      </c>
      <c r="E26988" t="inlineStr">
        <is>
          <t>QT_COUNT</t>
        </is>
      </c>
    </row>
    <row r="26990">
      <c r="B26990" t="inlineStr">
        <is>
          <t>NWRW1800000056.86.9.3</t>
        </is>
      </c>
      <c r="C26990" t="inlineStr">
        <is>
          <t>일본 방위산업체들은 이 때문에 납품처가 자위대로 한정되면서 일제 무기 가격이 지나치게 높아지는 등 경쟁력이 상실됐다고 주장해왔다.</t>
        </is>
      </c>
      <c r="D26990" t="inlineStr">
        <is>
          <t>일본</t>
        </is>
      </c>
      <c r="E26990" t="inlineStr">
        <is>
          <t>LCP_COUNTRY</t>
        </is>
      </c>
    </row>
    <row r="26991">
      <c r="D26991" t="inlineStr">
        <is>
          <t>자위대</t>
        </is>
      </c>
      <c r="E26991" t="inlineStr">
        <is>
          <t>OGG_MILITARY</t>
        </is>
      </c>
    </row>
    <row r="26993">
      <c r="B26993" t="inlineStr">
        <is>
          <t>NWRW1800000056.86.10.2</t>
        </is>
      </c>
      <c r="C26993" t="inlineStr">
        <is>
          <t>이후 방위산업체들은 오스트레일리아 잠수함 건조 같은 대형 수출 프로젝트 성사를 노렸으나 실제로 성사된 예는 아직 없었다.</t>
        </is>
      </c>
      <c r="D26993" t="inlineStr">
        <is>
          <t>오스트레일리아</t>
        </is>
      </c>
      <c r="E26993" t="inlineStr">
        <is>
          <t>LCP_COUNTRY</t>
        </is>
      </c>
    </row>
    <row r="26994">
      <c r="D26994" t="inlineStr">
        <is>
          <t>잠수함</t>
        </is>
      </c>
      <c r="E26994" t="inlineStr">
        <is>
          <t>AF_TRANSPORT</t>
        </is>
      </c>
    </row>
    <row r="26996">
      <c r="B26996" t="inlineStr">
        <is>
          <t>NWRW1800000033.111.4.2</t>
        </is>
      </c>
      <c r="C26996" t="inlineStr">
        <is>
          <t>2007년 러시아 모스크바점 오픈을 통해 해외시장에 처음 진출한 롯데백화점은 2008년 중국 베이징점, 지난해 6월 톈진점, 올 7월 톈진2호점인 문화중심점을 잇따라 열었다.</t>
        </is>
      </c>
      <c r="D26996" t="inlineStr">
        <is>
          <t>2007년</t>
        </is>
      </c>
      <c r="E26996" t="inlineStr">
        <is>
          <t>DT_YEAR</t>
        </is>
      </c>
    </row>
    <row r="26997">
      <c r="D26997" t="inlineStr">
        <is>
          <t>러시아</t>
        </is>
      </c>
      <c r="E26997" t="inlineStr">
        <is>
          <t>LCP_COUNTRY</t>
        </is>
      </c>
    </row>
    <row r="26998">
      <c r="D26998" t="inlineStr">
        <is>
          <t>모스크바점</t>
        </is>
      </c>
      <c r="E26998" t="inlineStr">
        <is>
          <t>LC_OTHERS</t>
        </is>
      </c>
    </row>
    <row r="26999">
      <c r="D26999" t="inlineStr">
        <is>
          <t>롯데백화점</t>
        </is>
      </c>
      <c r="E26999" t="inlineStr">
        <is>
          <t>OGG_ECONOMY</t>
        </is>
      </c>
    </row>
    <row r="27000">
      <c r="D27000" t="inlineStr">
        <is>
          <t>2008년</t>
        </is>
      </c>
      <c r="E27000" t="inlineStr">
        <is>
          <t>DT_YEAR</t>
        </is>
      </c>
    </row>
    <row r="27001">
      <c r="D27001" t="inlineStr">
        <is>
          <t>중국</t>
        </is>
      </c>
      <c r="E27001" t="inlineStr">
        <is>
          <t>LCP_COUNTRY</t>
        </is>
      </c>
    </row>
    <row r="27002">
      <c r="D27002" t="inlineStr">
        <is>
          <t>베이징점</t>
        </is>
      </c>
      <c r="E27002" t="inlineStr">
        <is>
          <t>LC_OTHERS</t>
        </is>
      </c>
    </row>
    <row r="27003">
      <c r="D27003" t="inlineStr">
        <is>
          <t>지난해 6월</t>
        </is>
      </c>
      <c r="E27003" t="inlineStr">
        <is>
          <t>DT_OTHERS</t>
        </is>
      </c>
    </row>
    <row r="27004">
      <c r="D27004" t="inlineStr">
        <is>
          <t>올 7월</t>
        </is>
      </c>
      <c r="E27004" t="inlineStr">
        <is>
          <t>DT_MONTH</t>
        </is>
      </c>
    </row>
    <row r="27005">
      <c r="D27005" t="inlineStr">
        <is>
          <t>톈진</t>
        </is>
      </c>
      <c r="E27005" t="inlineStr">
        <is>
          <t>LCP_CITY</t>
        </is>
      </c>
    </row>
    <row r="27006">
      <c r="D27006" t="inlineStr">
        <is>
          <t>2호점</t>
        </is>
      </c>
      <c r="E27006" t="inlineStr">
        <is>
          <t>QT_ORDER</t>
        </is>
      </c>
    </row>
    <row r="27008">
      <c r="B27008" t="inlineStr">
        <is>
          <t>NWRW1800000033.111.4.3</t>
        </is>
      </c>
      <c r="C27008" t="inlineStr">
        <is>
          <t>2013년에는 중국 웨이하이점과 청두점, 인도네시아 자카르타점을 열 예정이다.</t>
        </is>
      </c>
      <c r="D27008" t="inlineStr">
        <is>
          <t>2013년</t>
        </is>
      </c>
      <c r="E27008" t="inlineStr">
        <is>
          <t>DT_YEAR</t>
        </is>
      </c>
    </row>
    <row r="27009">
      <c r="D27009" t="inlineStr">
        <is>
          <t>중국</t>
        </is>
      </c>
      <c r="E27009" t="inlineStr">
        <is>
          <t>LCP_COUNTRY</t>
        </is>
      </c>
    </row>
    <row r="27010">
      <c r="D27010" t="inlineStr">
        <is>
          <t>웨이하이점</t>
        </is>
      </c>
      <c r="E27010" t="inlineStr">
        <is>
          <t>LC_OTHERS</t>
        </is>
      </c>
    </row>
    <row r="27011">
      <c r="D27011" t="inlineStr">
        <is>
          <t>청두</t>
        </is>
      </c>
      <c r="E27011" t="inlineStr">
        <is>
          <t>LCP_CITY</t>
        </is>
      </c>
    </row>
    <row r="27012">
      <c r="D27012" t="inlineStr">
        <is>
          <t>인도네시아</t>
        </is>
      </c>
      <c r="E27012" t="inlineStr">
        <is>
          <t>LCP_COUNTRY</t>
        </is>
      </c>
    </row>
    <row r="27013">
      <c r="D27013" t="inlineStr">
        <is>
          <t>자카르타점</t>
        </is>
      </c>
      <c r="E27013" t="inlineStr">
        <is>
          <t>LC_OTHERS</t>
        </is>
      </c>
    </row>
    <row r="27015">
      <c r="B27015" t="inlineStr">
        <is>
          <t>NWRW1800000033.111.5.2</t>
        </is>
      </c>
      <c r="C27015" t="inlineStr">
        <is>
          <t>연말에는 베트남 3, 4호점을 연달아 오픈하면서 국내(102개 점)보다 해외(134개 점)에서 더 많은 점포를 운영하고 있다.</t>
        </is>
      </c>
      <c r="D27015" t="inlineStr">
        <is>
          <t>연말</t>
        </is>
      </c>
      <c r="E27015" t="inlineStr">
        <is>
          <t>DT_DURATION</t>
        </is>
      </c>
    </row>
    <row r="27016">
      <c r="D27016" t="inlineStr">
        <is>
          <t>베트남</t>
        </is>
      </c>
      <c r="E27016" t="inlineStr">
        <is>
          <t>LCP_COUNTRY</t>
        </is>
      </c>
    </row>
    <row r="27017">
      <c r="D27017" t="inlineStr">
        <is>
          <t>3</t>
        </is>
      </c>
      <c r="E27017" t="inlineStr">
        <is>
          <t>QT_ORDER</t>
        </is>
      </c>
    </row>
    <row r="27018">
      <c r="D27018" t="inlineStr">
        <is>
          <t>4호점</t>
        </is>
      </c>
      <c r="E27018" t="inlineStr">
        <is>
          <t>QT_ORDER</t>
        </is>
      </c>
    </row>
    <row r="27019">
      <c r="D27019" t="inlineStr">
        <is>
          <t>102개</t>
        </is>
      </c>
      <c r="E27019" t="inlineStr">
        <is>
          <t>QT_COUNT</t>
        </is>
      </c>
    </row>
    <row r="27020">
      <c r="D27020" t="inlineStr">
        <is>
          <t>134개</t>
        </is>
      </c>
      <c r="E27020" t="inlineStr">
        <is>
          <t>QT_COUNT</t>
        </is>
      </c>
    </row>
    <row r="27022">
      <c r="B27022" t="inlineStr">
        <is>
          <t>NWRW1800000033.111.6.2</t>
        </is>
      </c>
      <c r="C27022" t="inlineStr">
        <is>
          <t>2007년 베트남 업체 비비카를 인수한 데 이어 2008년에는 벨기에의 길리안 인수에 성공하면서 프리미엄 초콜릿 시장에 진출했다.</t>
        </is>
      </c>
      <c r="D27022" t="inlineStr">
        <is>
          <t>2007년</t>
        </is>
      </c>
      <c r="E27022" t="inlineStr">
        <is>
          <t>DT_YEAR</t>
        </is>
      </c>
    </row>
    <row r="27023">
      <c r="D27023" t="inlineStr">
        <is>
          <t>베트남</t>
        </is>
      </c>
      <c r="E27023" t="inlineStr">
        <is>
          <t>LCP_COUNTRY</t>
        </is>
      </c>
    </row>
    <row r="27024">
      <c r="D27024" t="inlineStr">
        <is>
          <t>비비카</t>
        </is>
      </c>
      <c r="E27024" t="inlineStr">
        <is>
          <t>OGG_ECONOMY</t>
        </is>
      </c>
    </row>
    <row r="27025">
      <c r="D27025" t="inlineStr">
        <is>
          <t>2008년</t>
        </is>
      </c>
      <c r="E27025" t="inlineStr">
        <is>
          <t>DT_YEAR</t>
        </is>
      </c>
    </row>
    <row r="27026">
      <c r="D27026" t="inlineStr">
        <is>
          <t>벨기에</t>
        </is>
      </c>
      <c r="E27026" t="inlineStr">
        <is>
          <t>LCP_COUNTRY</t>
        </is>
      </c>
    </row>
    <row r="27027">
      <c r="D27027" t="inlineStr">
        <is>
          <t>길리안</t>
        </is>
      </c>
      <c r="E27027" t="inlineStr">
        <is>
          <t>OGG_FOOD</t>
        </is>
      </c>
    </row>
    <row r="27028">
      <c r="D27028" t="inlineStr">
        <is>
          <t>초콜릿</t>
        </is>
      </c>
      <c r="E27028" t="inlineStr">
        <is>
          <t>CV_FOOD</t>
        </is>
      </c>
    </row>
    <row r="27030">
      <c r="B27030" t="inlineStr">
        <is>
          <t>NWRW1800000033.111.7.2</t>
        </is>
      </c>
      <c r="C27030" t="inlineStr">
        <is>
          <t>2010년 말레이시아의 타이탄을 인수하면서 글로벌 석유화학 기업으로 도약한 호남석유화학은 지난해 미국 앨라배마에 현지법인을 설립하고 올해부터 상업 생산을 시작했다.</t>
        </is>
      </c>
      <c r="D27030" t="inlineStr">
        <is>
          <t>2010년</t>
        </is>
      </c>
      <c r="E27030" t="inlineStr">
        <is>
          <t>DT_YEAR</t>
        </is>
      </c>
    </row>
    <row r="27031">
      <c r="D27031" t="inlineStr">
        <is>
          <t>말레이시아</t>
        </is>
      </c>
      <c r="E27031" t="inlineStr">
        <is>
          <t>LCP_COUNTRY</t>
        </is>
      </c>
    </row>
    <row r="27032">
      <c r="D27032" t="inlineStr">
        <is>
          <t>타이탄</t>
        </is>
      </c>
      <c r="E27032" t="inlineStr">
        <is>
          <t>OGG_ECONOMY</t>
        </is>
      </c>
    </row>
    <row r="27033">
      <c r="D27033" t="inlineStr">
        <is>
          <t>호남석유화학</t>
        </is>
      </c>
      <c r="E27033" t="inlineStr">
        <is>
          <t>OGG_ECONOMY</t>
        </is>
      </c>
    </row>
    <row r="27034">
      <c r="D27034" t="inlineStr">
        <is>
          <t>지난해</t>
        </is>
      </c>
      <c r="E27034" t="inlineStr">
        <is>
          <t>DT_YEAR</t>
        </is>
      </c>
    </row>
    <row r="27035">
      <c r="D27035" t="inlineStr">
        <is>
          <t>미국</t>
        </is>
      </c>
      <c r="E27035" t="inlineStr">
        <is>
          <t>LCP_COUNTRY</t>
        </is>
      </c>
    </row>
    <row r="27036">
      <c r="D27036" t="inlineStr">
        <is>
          <t>앨라배마</t>
        </is>
      </c>
      <c r="E27036" t="inlineStr">
        <is>
          <t>LCP_PROVINCE</t>
        </is>
      </c>
    </row>
    <row r="27037">
      <c r="D27037" t="inlineStr">
        <is>
          <t>올해부터</t>
        </is>
      </c>
      <c r="E27037" t="inlineStr">
        <is>
          <t>DT_OTHERS</t>
        </is>
      </c>
    </row>
    <row r="27039">
      <c r="B27039" t="inlineStr">
        <is>
          <t>NWRW1800000033.111.7.4</t>
        </is>
      </c>
      <c r="C27039" t="inlineStr">
        <is>
          <t>서울 잠실에는 내년부터 2015년까지 순차적으로 오픈하는 123층 규모의 롯데월드타워를 건설하고 있다.</t>
        </is>
      </c>
      <c r="D27039" t="inlineStr">
        <is>
          <t>서울</t>
        </is>
      </c>
      <c r="E27039" t="inlineStr">
        <is>
          <t>LCP_CAPITALCITY</t>
        </is>
      </c>
    </row>
    <row r="27040">
      <c r="D27040" t="inlineStr">
        <is>
          <t>잠실</t>
        </is>
      </c>
      <c r="E27040" t="inlineStr">
        <is>
          <t>LCP_COUNTY</t>
        </is>
      </c>
    </row>
    <row r="27041">
      <c r="D27041" t="inlineStr">
        <is>
          <t>내년부터 2015년까지</t>
        </is>
      </c>
      <c r="E27041" t="inlineStr">
        <is>
          <t>DT_DURATION</t>
        </is>
      </c>
    </row>
    <row r="27042">
      <c r="D27042" t="inlineStr">
        <is>
          <t>123층</t>
        </is>
      </c>
      <c r="E27042" t="inlineStr">
        <is>
          <t>QT_ORDER</t>
        </is>
      </c>
    </row>
    <row r="27043">
      <c r="D27043" t="inlineStr">
        <is>
          <t>롯데월드타워</t>
        </is>
      </c>
      <c r="E27043" t="inlineStr">
        <is>
          <t>AF_BUILDING</t>
        </is>
      </c>
    </row>
    <row r="27045">
      <c r="B27045" t="inlineStr">
        <is>
          <t>NWRW1800000033.111.7.5</t>
        </is>
      </c>
      <c r="C27045" t="inlineStr">
        <is>
          <t>또 중국 선양에서는 2017년 완공을 목표로 테마파크, 쇼핑몰, 호텔, 오피스, 주거단지 등이 어우러진 복합단지를 계획하고 있다.</t>
        </is>
      </c>
      <c r="D27045" t="inlineStr">
        <is>
          <t>중국</t>
        </is>
      </c>
      <c r="E27045" t="inlineStr">
        <is>
          <t>LCP_COUNTRY</t>
        </is>
      </c>
    </row>
    <row r="27046">
      <c r="D27046" t="inlineStr">
        <is>
          <t>선양</t>
        </is>
      </c>
      <c r="E27046" t="inlineStr">
        <is>
          <t>LCP_CITY</t>
        </is>
      </c>
    </row>
    <row r="27047">
      <c r="D27047" t="inlineStr">
        <is>
          <t>2017년</t>
        </is>
      </c>
      <c r="E27047" t="inlineStr">
        <is>
          <t>DT_YEAR</t>
        </is>
      </c>
    </row>
    <row r="27049">
      <c r="B27049" t="inlineStr">
        <is>
          <t>NWRW1800000032.392.7.1</t>
        </is>
      </c>
      <c r="C27049" t="inlineStr">
        <is>
          <t>이날 후보자 기호 추첨에 이어 오후 서울 마포구청 대강당에서 열린 첫 합동연설회에서 후보자들은 표심을 얻기 위한 차별화에 나섰다.</t>
        </is>
      </c>
      <c r="D27049" t="inlineStr">
        <is>
          <t>이날</t>
        </is>
      </c>
      <c r="E27049" t="inlineStr">
        <is>
          <t>DT_DAY</t>
        </is>
      </c>
    </row>
    <row r="27050">
      <c r="D27050" t="inlineStr">
        <is>
          <t>오후</t>
        </is>
      </c>
      <c r="E27050" t="inlineStr">
        <is>
          <t>TI_DURATION</t>
        </is>
      </c>
    </row>
    <row r="27051">
      <c r="D27051" t="inlineStr">
        <is>
          <t>서울</t>
        </is>
      </c>
      <c r="E27051" t="inlineStr">
        <is>
          <t>LCP_CAPITALCITY</t>
        </is>
      </c>
    </row>
    <row r="27052">
      <c r="D27052" t="inlineStr">
        <is>
          <t>마포구청</t>
        </is>
      </c>
      <c r="E27052" t="inlineStr">
        <is>
          <t>AF_BUILDING</t>
        </is>
      </c>
    </row>
    <row r="27054">
      <c r="B27054" t="inlineStr">
        <is>
          <t>NWRW1800000032.392.8.2</t>
        </is>
      </c>
      <c r="C27054" t="inlineStr">
        <is>
          <t>서울시장을 누군가 팔아먹으려 한 것을 천정배가 막았다”고 말했다.</t>
        </is>
      </c>
      <c r="D27054" t="inlineStr">
        <is>
          <t>서울</t>
        </is>
      </c>
      <c r="E27054" t="inlineStr">
        <is>
          <t>LCP_CAPITALCITY</t>
        </is>
      </c>
    </row>
    <row r="27055">
      <c r="D27055" t="inlineStr">
        <is>
          <t>시장</t>
        </is>
      </c>
      <c r="E27055" t="inlineStr">
        <is>
          <t>CV_POSITION</t>
        </is>
      </c>
    </row>
    <row r="27056">
      <c r="D27056" t="inlineStr">
        <is>
          <t>천정배</t>
        </is>
      </c>
      <c r="E27056" t="inlineStr">
        <is>
          <t>PS_NAME</t>
        </is>
      </c>
    </row>
    <row r="27058">
      <c r="B27058" t="inlineStr">
        <is>
          <t>NWRW1800000032.392.11.3</t>
        </is>
      </c>
      <c r="C27058" t="inlineStr">
        <is>
          <t>그는 청년 창업 지원 등으로 ‘경제 서울’을 만들고, 서울과 평양에 남북상품교역소를 설치하겠다고 공약했다.</t>
        </is>
      </c>
      <c r="D27058" t="inlineStr">
        <is>
          <t>서울</t>
        </is>
      </c>
      <c r="E27058" t="inlineStr">
        <is>
          <t>LCP_CAPITALCITY</t>
        </is>
      </c>
    </row>
    <row r="27059">
      <c r="D27059" t="inlineStr">
        <is>
          <t>서울</t>
        </is>
      </c>
      <c r="E27059" t="inlineStr">
        <is>
          <t>LCP_CAPITALCITY</t>
        </is>
      </c>
    </row>
    <row r="27060">
      <c r="D27060" t="inlineStr">
        <is>
          <t>평양</t>
        </is>
      </c>
      <c r="E27060" t="inlineStr">
        <is>
          <t>LCP_CAPITALCITY</t>
        </is>
      </c>
    </row>
    <row r="27061">
      <c r="D27061" t="inlineStr">
        <is>
          <t>남북상품교역소</t>
        </is>
      </c>
      <c r="E27061" t="inlineStr">
        <is>
          <t>AF_BUILDING</t>
        </is>
      </c>
    </row>
    <row r="27063">
      <c r="B27063" t="inlineStr">
        <is>
          <t>NWRW1800000038.354.2.1</t>
        </is>
      </c>
      <c r="C27063" t="inlineStr">
        <is>
          <t>첫 외교·안보 장관 회의서 北의 공단 폐쇄 위협따라 근로자 800명 안전 집중 논의</t>
        </is>
      </c>
      <c r="D27063" t="inlineStr">
        <is>
          <t>장관</t>
        </is>
      </c>
      <c r="E27063" t="inlineStr">
        <is>
          <t>CV_POSITION</t>
        </is>
      </c>
    </row>
    <row r="27064">
      <c r="D27064" t="inlineStr">
        <is>
          <t>北</t>
        </is>
      </c>
      <c r="E27064" t="inlineStr">
        <is>
          <t>LCP_COUNTRY</t>
        </is>
      </c>
    </row>
    <row r="27065">
      <c r="D27065" t="inlineStr">
        <is>
          <t>800명</t>
        </is>
      </c>
      <c r="E27065" t="inlineStr">
        <is>
          <t>QT_MAN_COUNT</t>
        </is>
      </c>
    </row>
    <row r="27067">
      <c r="B27067" t="inlineStr">
        <is>
          <t>NWRW1800000038.354.5.2</t>
        </is>
      </c>
      <c r="C27067" t="inlineStr">
        <is>
          <t>개성공단에 체류하는 우리 기업 관계자는 800명 정도다.</t>
        </is>
      </c>
      <c r="D27067" t="inlineStr">
        <is>
          <t>개성공단</t>
        </is>
      </c>
      <c r="E27067" t="inlineStr">
        <is>
          <t>LC_OTHERS</t>
        </is>
      </c>
    </row>
    <row r="27068">
      <c r="D27068" t="inlineStr">
        <is>
          <t>800명 정도</t>
        </is>
      </c>
      <c r="E27068" t="inlineStr">
        <is>
          <t>QT_MAN_COUNT</t>
        </is>
      </c>
    </row>
    <row r="27070">
      <c r="B27070" t="inlineStr">
        <is>
          <t>NWRW1800000038.354.6.1</t>
        </is>
      </c>
      <c r="C27070" t="inlineStr">
        <is>
          <t>회의 참석자들에 따르면 북한에 김정은 노동당 제1비서 체제가 들어섰기 때문에 예전 사례와 차이가 있을 수 있다는 점을 감안해 여러 가지 상황을 진지하게 검토했다고 한다.</t>
        </is>
      </c>
      <c r="D27070" t="inlineStr">
        <is>
          <t>북한</t>
        </is>
      </c>
      <c r="E27070" t="inlineStr">
        <is>
          <t>LCP_COUNTRY</t>
        </is>
      </c>
    </row>
    <row r="27071">
      <c r="D27071" t="inlineStr">
        <is>
          <t>김정은</t>
        </is>
      </c>
      <c r="E27071" t="inlineStr">
        <is>
          <t>PS_NAME</t>
        </is>
      </c>
    </row>
    <row r="27072">
      <c r="D27072" t="inlineStr">
        <is>
          <t>노동당</t>
        </is>
      </c>
      <c r="E27072" t="inlineStr">
        <is>
          <t>OGG_POLITICS</t>
        </is>
      </c>
    </row>
    <row r="27073">
      <c r="D27073" t="inlineStr">
        <is>
          <t>제1</t>
        </is>
      </c>
      <c r="E27073" t="inlineStr">
        <is>
          <t>QT_ORDER</t>
        </is>
      </c>
    </row>
    <row r="27075">
      <c r="B27075" t="inlineStr">
        <is>
          <t>NWRW1800000038.354.8.4</t>
        </is>
      </c>
      <c r="C27075" t="inlineStr">
        <is>
          <t>개성공단의 현대아산 직원 유성진씨를 "공화국을 비난했다"는 이유로 136일간 억류하기도 했다.</t>
        </is>
      </c>
      <c r="D27075" t="inlineStr">
        <is>
          <t>개성공단</t>
        </is>
      </c>
      <c r="E27075" t="inlineStr">
        <is>
          <t>LC_OTHERS</t>
        </is>
      </c>
    </row>
    <row r="27076">
      <c r="D27076" t="inlineStr">
        <is>
          <t>현대아산</t>
        </is>
      </c>
      <c r="E27076" t="inlineStr">
        <is>
          <t>OGG_ECONOMY</t>
        </is>
      </c>
    </row>
    <row r="27077">
      <c r="D27077" t="inlineStr">
        <is>
          <t>유성진</t>
        </is>
      </c>
      <c r="E27077" t="inlineStr">
        <is>
          <t>PS_NAME</t>
        </is>
      </c>
    </row>
    <row r="27078">
      <c r="D27078" t="inlineStr">
        <is>
          <t>136일간</t>
        </is>
      </c>
      <c r="E27078" t="inlineStr">
        <is>
          <t>DT_DURATION</t>
        </is>
      </c>
    </row>
    <row r="27080">
      <c r="B27080" t="inlineStr">
        <is>
          <t>NWRW1800000032.139.4.1</t>
        </is>
      </c>
      <c r="C27080" t="inlineStr">
        <is>
          <t>대서양 해저에 아틀란티스 문명이 있다면, 사하라 사막 땅 밑에는 가라만테스 문명이 있다.</t>
        </is>
      </c>
      <c r="D27080" t="inlineStr">
        <is>
          <t>대서양</t>
        </is>
      </c>
      <c r="E27080" t="inlineStr">
        <is>
          <t>LCG_OCEAN</t>
        </is>
      </c>
    </row>
    <row r="27081">
      <c r="D27081" t="inlineStr">
        <is>
          <t>아틀란티스 문명</t>
        </is>
      </c>
      <c r="E27081" t="inlineStr">
        <is>
          <t>CV_CULTURE</t>
        </is>
      </c>
    </row>
    <row r="27082">
      <c r="D27082" t="inlineStr">
        <is>
          <t>사하라 사막</t>
        </is>
      </c>
      <c r="E27082" t="inlineStr">
        <is>
          <t>LC_OTHERS</t>
        </is>
      </c>
    </row>
    <row r="27083">
      <c r="D27083" t="inlineStr">
        <is>
          <t>가라만테스 문명</t>
        </is>
      </c>
      <c r="E27083" t="inlineStr">
        <is>
          <t>CV_CULTURE</t>
        </is>
      </c>
    </row>
    <row r="27085">
      <c r="B27085" t="inlineStr">
        <is>
          <t>NWRW1800000032.139.5.1</t>
        </is>
      </c>
      <c r="C27085" t="inlineStr">
        <is>
          <t>리비아에서 무아마르 카다피 전 정권이 무너지면서, 북아프리카 리비아 남부의 사막 지역에서 번창했던 ‘잃어버린 문명’이 복원될 수 있을 것이란 기대감이 커지고 있다.</t>
        </is>
      </c>
      <c r="D27085" t="inlineStr">
        <is>
          <t>리비아</t>
        </is>
      </c>
      <c r="E27085" t="inlineStr">
        <is>
          <t>LCP_COUNTRY</t>
        </is>
      </c>
    </row>
    <row r="27086">
      <c r="D27086" t="inlineStr">
        <is>
          <t>무아마르 카다피</t>
        </is>
      </c>
      <c r="E27086" t="inlineStr">
        <is>
          <t>PS_NAME</t>
        </is>
      </c>
    </row>
    <row r="27087">
      <c r="D27087" t="inlineStr">
        <is>
          <t>북아프리카</t>
        </is>
      </c>
      <c r="E27087" t="inlineStr">
        <is>
          <t>LCG_CONTINENT</t>
        </is>
      </c>
    </row>
    <row r="27088">
      <c r="D27088" t="inlineStr">
        <is>
          <t>리비아</t>
        </is>
      </c>
      <c r="E27088" t="inlineStr">
        <is>
          <t>LCP_COUNTRY</t>
        </is>
      </c>
    </row>
    <row r="27089">
      <c r="D27089" t="inlineStr">
        <is>
          <t>남부</t>
        </is>
      </c>
      <c r="E27089" t="inlineStr">
        <is>
          <t>TM_DIRECTION</t>
        </is>
      </c>
    </row>
    <row r="27091">
      <c r="B27091" t="inlineStr">
        <is>
          <t>NWRW1800000032.139.5.2</t>
        </is>
      </c>
      <c r="C27091" t="inlineStr">
        <is>
          <t>리비아는 인접국 알제리, 이집트 등과 함께 사하라 사막을 경계로 그 남쪽인 ‘블랙 아프리카’와 나뉜다.</t>
        </is>
      </c>
      <c r="D27091" t="inlineStr">
        <is>
          <t>리비아</t>
        </is>
      </c>
      <c r="E27091" t="inlineStr">
        <is>
          <t>LCP_COUNTRY</t>
        </is>
      </c>
    </row>
    <row r="27092">
      <c r="D27092" t="inlineStr">
        <is>
          <t>알제리</t>
        </is>
      </c>
      <c r="E27092" t="inlineStr">
        <is>
          <t>LCP_COUNTRY</t>
        </is>
      </c>
    </row>
    <row r="27093">
      <c r="D27093" t="inlineStr">
        <is>
          <t>이집트</t>
        </is>
      </c>
      <c r="E27093" t="inlineStr">
        <is>
          <t>LCP_COUNTRY</t>
        </is>
      </c>
    </row>
    <row r="27094">
      <c r="D27094" t="inlineStr">
        <is>
          <t>사하라 사막</t>
        </is>
      </c>
      <c r="E27094" t="inlineStr">
        <is>
          <t>LC_OTHERS</t>
        </is>
      </c>
    </row>
    <row r="27095">
      <c r="D27095" t="inlineStr">
        <is>
          <t>남쪽</t>
        </is>
      </c>
      <c r="E27095" t="inlineStr">
        <is>
          <t>TM_DIRECTION</t>
        </is>
      </c>
    </row>
    <row r="27096">
      <c r="D27096" t="inlineStr">
        <is>
          <t>블랙</t>
        </is>
      </c>
      <c r="E27096" t="inlineStr">
        <is>
          <t>TM_COLOR</t>
        </is>
      </c>
    </row>
    <row r="27097">
      <c r="D27097" t="inlineStr">
        <is>
          <t>아프리카</t>
        </is>
      </c>
      <c r="E27097" t="inlineStr">
        <is>
          <t>LCG_CONTINENT</t>
        </is>
      </c>
    </row>
    <row r="27099">
      <c r="B27099" t="inlineStr">
        <is>
          <t>NWRW1800000032.139.6.2</t>
        </is>
      </c>
      <c r="C27099" t="inlineStr">
        <is>
          <t>그러나 장구한 세월을 사막에 묻혀있는 가라만테스 문명이 지금까지 알려진 것보다 훨씬 방대한 규모였던 것으로 밝혀지고 있다고 영국 일간 &lt;가디언&gt;이 5일 보도했다.</t>
        </is>
      </c>
      <c r="D27099" t="inlineStr">
        <is>
          <t>가라만테스 문명</t>
        </is>
      </c>
      <c r="E27099" t="inlineStr">
        <is>
          <t>CV_CULTURE</t>
        </is>
      </c>
    </row>
    <row r="27100">
      <c r="D27100" t="inlineStr">
        <is>
          <t>영국</t>
        </is>
      </c>
      <c r="E27100" t="inlineStr">
        <is>
          <t>LCP_COUNTRY</t>
        </is>
      </c>
    </row>
    <row r="27101">
      <c r="D27101" t="inlineStr">
        <is>
          <t>가디언</t>
        </is>
      </c>
      <c r="E27101" t="inlineStr">
        <is>
          <t>OGG_MEDIA</t>
        </is>
      </c>
    </row>
    <row r="27102">
      <c r="D27102" t="inlineStr">
        <is>
          <t>5일</t>
        </is>
      </c>
      <c r="E27102" t="inlineStr">
        <is>
          <t>DT_DAY</t>
        </is>
      </c>
    </row>
    <row r="27104">
      <c r="B27104" t="inlineStr">
        <is>
          <t>NWRW1800000032.139.7.2</t>
        </is>
      </c>
      <c r="C27104" t="inlineStr">
        <is>
          <t>지금의 와디 알아잘, 와디 아시샤티, 주윌라 무르주크 부르주지 등으로 알려진 3곳의 오아시스를 중심으로 정착 도시를 형성하고 교역과 정복으로 번성했다.</t>
        </is>
      </c>
      <c r="D27104" t="inlineStr">
        <is>
          <t>와디 알아잘</t>
        </is>
      </c>
      <c r="E27104" t="inlineStr">
        <is>
          <t>LC_OTHERS</t>
        </is>
      </c>
    </row>
    <row r="27105">
      <c r="D27105" t="inlineStr">
        <is>
          <t>와디 아시샤티</t>
        </is>
      </c>
      <c r="E27105" t="inlineStr">
        <is>
          <t>LC_OTHERS</t>
        </is>
      </c>
    </row>
    <row r="27106">
      <c r="D27106" t="inlineStr">
        <is>
          <t>주윌라 무르주크 부르주지</t>
        </is>
      </c>
      <c r="E27106" t="inlineStr">
        <is>
          <t>LC_OTHERS</t>
        </is>
      </c>
    </row>
    <row r="27107">
      <c r="D27107" t="inlineStr">
        <is>
          <t>3곳</t>
        </is>
      </c>
      <c r="E27107" t="inlineStr">
        <is>
          <t>QT_COUNT</t>
        </is>
      </c>
    </row>
    <row r="27109">
      <c r="B27109" t="inlineStr">
        <is>
          <t>NWRW1800000032.139.8.1</t>
        </is>
      </c>
      <c r="C27109" t="inlineStr">
        <is>
          <t>영국 레스터대학의 데이비드 매팅글리 교수는 “인공위성 기술을 이용한 최신 탐사 결과 (땅 속에서) 수백개의 촌락이 발견돼 숨이 멎을 지경이었다”며 “강이 없는 사막 한 가운데에 도시화한 정착농경문화가 존재했다는 게 중요하다”고 말했다.</t>
        </is>
      </c>
      <c r="D27109" t="inlineStr">
        <is>
          <t>영국</t>
        </is>
      </c>
      <c r="E27109" t="inlineStr">
        <is>
          <t>LCP_COUNTRY</t>
        </is>
      </c>
    </row>
    <row r="27110">
      <c r="D27110" t="inlineStr">
        <is>
          <t>레스터대학</t>
        </is>
      </c>
      <c r="E27110" t="inlineStr">
        <is>
          <t>OGG_EDUCATION</t>
        </is>
      </c>
    </row>
    <row r="27111">
      <c r="D27111" t="inlineStr">
        <is>
          <t>데이비드 매팅글리</t>
        </is>
      </c>
      <c r="E27111" t="inlineStr">
        <is>
          <t>PS_NAME</t>
        </is>
      </c>
    </row>
    <row r="27112">
      <c r="D27112" t="inlineStr">
        <is>
          <t>교수</t>
        </is>
      </c>
      <c r="E27112" t="inlineStr">
        <is>
          <t>CV_OCCUPATION</t>
        </is>
      </c>
    </row>
    <row r="27113">
      <c r="D27113" t="inlineStr">
        <is>
          <t>인공위성</t>
        </is>
      </c>
      <c r="E27113" t="inlineStr">
        <is>
          <t>TMI_HW</t>
        </is>
      </c>
    </row>
    <row r="27115">
      <c r="B27115" t="inlineStr">
        <is>
          <t>NWRW1800000041.230.1.1</t>
        </is>
      </c>
      <c r="C27115" t="inlineStr">
        <is>
          <t>매섭게 달리는 한국 썰매</t>
        </is>
      </c>
      <c r="D27115" t="inlineStr">
        <is>
          <t>한국</t>
        </is>
      </c>
      <c r="E27115" t="inlineStr">
        <is>
          <t>LCP_COUNTRY</t>
        </is>
      </c>
    </row>
    <row r="27116">
      <c r="D27116" t="inlineStr">
        <is>
          <t>썰매</t>
        </is>
      </c>
      <c r="E27116" t="inlineStr">
        <is>
          <t>CV_SPORTS_INST</t>
        </is>
      </c>
    </row>
    <row r="27118">
      <c r="B27118" t="inlineStr">
        <is>
          <t>NWRW1800000041.230.2.1</t>
        </is>
      </c>
      <c r="C27118" t="inlineStr">
        <is>
          <t>루지 소치 전종목 출전 여자 싱글-남자 2인승 와일드카드… 팀 계주는 아시아 유일하게 참가 봅슬레이도 국제대회 쾌거 아메리카컵 남자 2인승 1, 2위… 여자 2인승 등 4팀 올림픽 갈 듯</t>
        </is>
      </c>
      <c r="D27118" t="inlineStr">
        <is>
          <t>루지</t>
        </is>
      </c>
      <c r="E27118" t="inlineStr">
        <is>
          <t>CV_SPORTS</t>
        </is>
      </c>
    </row>
    <row r="27119">
      <c r="D27119" t="inlineStr">
        <is>
          <t>소치</t>
        </is>
      </c>
      <c r="E27119" t="inlineStr">
        <is>
          <t>LCP_CITY</t>
        </is>
      </c>
    </row>
    <row r="27120">
      <c r="D27120" t="inlineStr">
        <is>
          <t>2인승</t>
        </is>
      </c>
      <c r="E27120" t="inlineStr">
        <is>
          <t>QT_MAN_COUNT</t>
        </is>
      </c>
    </row>
    <row r="27121">
      <c r="D27121" t="inlineStr">
        <is>
          <t>아시아</t>
        </is>
      </c>
      <c r="E27121" t="inlineStr">
        <is>
          <t>LCG_CONTINENT</t>
        </is>
      </c>
    </row>
    <row r="27122">
      <c r="D27122" t="inlineStr">
        <is>
          <t>봅슬레이</t>
        </is>
      </c>
      <c r="E27122" t="inlineStr">
        <is>
          <t>CV_SPORTS</t>
        </is>
      </c>
    </row>
    <row r="27123">
      <c r="D27123" t="inlineStr">
        <is>
          <t>아메리카컵</t>
        </is>
      </c>
      <c r="E27123" t="inlineStr">
        <is>
          <t>EV_SPORTS</t>
        </is>
      </c>
    </row>
    <row r="27124">
      <c r="D27124" t="inlineStr">
        <is>
          <t>2인승</t>
        </is>
      </c>
      <c r="E27124" t="inlineStr">
        <is>
          <t>QT_MAN_COUNT</t>
        </is>
      </c>
    </row>
    <row r="27125">
      <c r="D27125" t="inlineStr">
        <is>
          <t>1, 2위</t>
        </is>
      </c>
      <c r="E27125" t="inlineStr">
        <is>
          <t>QT_ORDER</t>
        </is>
      </c>
    </row>
    <row r="27126">
      <c r="D27126" t="inlineStr">
        <is>
          <t>2인승</t>
        </is>
      </c>
      <c r="E27126" t="inlineStr">
        <is>
          <t>QT_MAN_COUNT</t>
        </is>
      </c>
    </row>
    <row r="27127">
      <c r="D27127" t="inlineStr">
        <is>
          <t>4팀</t>
        </is>
      </c>
      <c r="E27127" t="inlineStr">
        <is>
          <t>QT_COUNT</t>
        </is>
      </c>
    </row>
    <row r="27128">
      <c r="D27128" t="inlineStr">
        <is>
          <t>올림픽</t>
        </is>
      </c>
      <c r="E27128" t="inlineStr">
        <is>
          <t>EV_SPORTS</t>
        </is>
      </c>
    </row>
    <row r="27130">
      <c r="B27130" t="inlineStr">
        <is>
          <t>NWRW1800000041.230.3.1</t>
        </is>
      </c>
      <c r="C27130" t="inlineStr">
        <is>
          <t>소치 겨울올림픽은 한국 썰매의 전환점이 될 것으로 보인다.</t>
        </is>
      </c>
      <c r="D27130" t="inlineStr">
        <is>
          <t>소치 겨울올림픽</t>
        </is>
      </c>
      <c r="E27130" t="inlineStr">
        <is>
          <t>EV_SPORTS</t>
        </is>
      </c>
    </row>
    <row r="27131">
      <c r="D27131" t="inlineStr">
        <is>
          <t>한국</t>
        </is>
      </c>
      <c r="E27131" t="inlineStr">
        <is>
          <t>LCP_COUNTRY</t>
        </is>
      </c>
    </row>
    <row r="27132">
      <c r="D27132" t="inlineStr">
        <is>
          <t>썰매</t>
        </is>
      </c>
      <c r="E27132" t="inlineStr">
        <is>
          <t>CV_SPORTS_INST</t>
        </is>
      </c>
    </row>
    <row r="27134">
      <c r="B27134" t="inlineStr">
        <is>
          <t>NWRW1800000041.230.4.1</t>
        </is>
      </c>
      <c r="C27134" t="inlineStr">
        <is>
          <t>1998년 나가노 올림픽에 루지로 첫 올림픽 무대를 밟은 한국 썰매는 2010년 밴쿠버 올림픽에 봅슬레이, 스켈리턴, 루지 등 처음으로 모든 썰매 종목에 출전했다.</t>
        </is>
      </c>
      <c r="D27134" t="inlineStr">
        <is>
          <t>1998년</t>
        </is>
      </c>
      <c r="E27134" t="inlineStr">
        <is>
          <t>DT_YEAR</t>
        </is>
      </c>
    </row>
    <row r="27135">
      <c r="D27135" t="inlineStr">
        <is>
          <t>나가노 올림픽</t>
        </is>
      </c>
      <c r="E27135" t="inlineStr">
        <is>
          <t>EV_SPORTS</t>
        </is>
      </c>
    </row>
    <row r="27136">
      <c r="D27136" t="inlineStr">
        <is>
          <t>루지</t>
        </is>
      </c>
      <c r="E27136" t="inlineStr">
        <is>
          <t>CV_SPORTS</t>
        </is>
      </c>
    </row>
    <row r="27137">
      <c r="D27137" t="inlineStr">
        <is>
          <t>올림픽</t>
        </is>
      </c>
      <c r="E27137" t="inlineStr">
        <is>
          <t>EV_SPORTS</t>
        </is>
      </c>
    </row>
    <row r="27138">
      <c r="D27138" t="inlineStr">
        <is>
          <t>한국</t>
        </is>
      </c>
      <c r="E27138" t="inlineStr">
        <is>
          <t>LCP_COUNTRY</t>
        </is>
      </c>
    </row>
    <row r="27139">
      <c r="D27139" t="inlineStr">
        <is>
          <t>썰매</t>
        </is>
      </c>
      <c r="E27139" t="inlineStr">
        <is>
          <t>CV_SPORTS_INST</t>
        </is>
      </c>
    </row>
    <row r="27140">
      <c r="D27140" t="inlineStr">
        <is>
          <t>2010년</t>
        </is>
      </c>
      <c r="E27140" t="inlineStr">
        <is>
          <t>DT_YEAR</t>
        </is>
      </c>
    </row>
    <row r="27141">
      <c r="D27141" t="inlineStr">
        <is>
          <t>밴쿠버 올림픽</t>
        </is>
      </c>
      <c r="E27141" t="inlineStr">
        <is>
          <t>EV_SPORTS</t>
        </is>
      </c>
    </row>
    <row r="27142">
      <c r="D27142" t="inlineStr">
        <is>
          <t>봅슬레이</t>
        </is>
      </c>
      <c r="E27142" t="inlineStr">
        <is>
          <t>CV_SPORTS</t>
        </is>
      </c>
    </row>
    <row r="27143">
      <c r="D27143" t="inlineStr">
        <is>
          <t>스켈리턴</t>
        </is>
      </c>
      <c r="E27143" t="inlineStr">
        <is>
          <t>CV_SPORTS</t>
        </is>
      </c>
    </row>
    <row r="27144">
      <c r="D27144" t="inlineStr">
        <is>
          <t>루지</t>
        </is>
      </c>
      <c r="E27144" t="inlineStr">
        <is>
          <t>CV_SPORTS</t>
        </is>
      </c>
    </row>
    <row r="27145">
      <c r="D27145" t="inlineStr">
        <is>
          <t>썰매</t>
        </is>
      </c>
      <c r="E27145" t="inlineStr">
        <is>
          <t>CV_SPORTS_INST</t>
        </is>
      </c>
    </row>
    <row r="27147">
      <c r="B27147" t="inlineStr">
        <is>
          <t>NWRW1800000041.230.6.1</t>
        </is>
      </c>
      <c r="C27147" t="inlineStr">
        <is>
          <t>한국 루지 대표팀은 소치 올림픽에 사상 처음으로 전 경기에 선수를 내보낸다.</t>
        </is>
      </c>
      <c r="D27147" t="inlineStr">
        <is>
          <t>한국</t>
        </is>
      </c>
      <c r="E27147" t="inlineStr">
        <is>
          <t>LCP_COUNTRY</t>
        </is>
      </c>
    </row>
    <row r="27148">
      <c r="D27148" t="inlineStr">
        <is>
          <t>루지 대표팀</t>
        </is>
      </c>
      <c r="E27148" t="inlineStr">
        <is>
          <t>OGG_SPORTS</t>
        </is>
      </c>
    </row>
    <row r="27149">
      <c r="D27149" t="inlineStr">
        <is>
          <t>소치 올림픽</t>
        </is>
      </c>
      <c r="E27149" t="inlineStr">
        <is>
          <t>EV_SPORTS</t>
        </is>
      </c>
    </row>
    <row r="27150">
      <c r="D27150" t="inlineStr">
        <is>
          <t>선수</t>
        </is>
      </c>
      <c r="E27150" t="inlineStr">
        <is>
          <t>CV_OCCUPATION</t>
        </is>
      </c>
    </row>
    <row r="27152">
      <c r="B27152" t="inlineStr">
        <is>
          <t>NWRW1800000041.230.6.4</t>
        </is>
      </c>
      <c r="C27152" t="inlineStr">
        <is>
          <t>한국은 1998년 나가노 올림픽부터 2010년 밴쿠버 올림픽까지 남자 싱글만 출전해 왔다.</t>
        </is>
      </c>
      <c r="D27152" t="inlineStr">
        <is>
          <t>한국</t>
        </is>
      </c>
      <c r="E27152" t="inlineStr">
        <is>
          <t>LCP_COUNTRY</t>
        </is>
      </c>
    </row>
    <row r="27153">
      <c r="D27153" t="inlineStr">
        <is>
          <t>1998년</t>
        </is>
      </c>
      <c r="E27153" t="inlineStr">
        <is>
          <t>DT_YEAR</t>
        </is>
      </c>
    </row>
    <row r="27154">
      <c r="D27154" t="inlineStr">
        <is>
          <t>나가노 올림픽</t>
        </is>
      </c>
      <c r="E27154" t="inlineStr">
        <is>
          <t>EV_SPORTS</t>
        </is>
      </c>
    </row>
    <row r="27155">
      <c r="D27155" t="inlineStr">
        <is>
          <t>2010년</t>
        </is>
      </c>
      <c r="E27155" t="inlineStr">
        <is>
          <t>DT_YEAR</t>
        </is>
      </c>
    </row>
    <row r="27156">
      <c r="D27156" t="inlineStr">
        <is>
          <t>밴쿠버 올림픽</t>
        </is>
      </c>
      <c r="E27156" t="inlineStr">
        <is>
          <t>EV_SPORTS</t>
        </is>
      </c>
    </row>
    <row r="27158">
      <c r="B27158" t="inlineStr">
        <is>
          <t>NWRW1800000041.230.8.2</t>
        </is>
      </c>
      <c r="C27158" t="inlineStr">
        <is>
          <t>2000년 세계선수권대회 단체전 금메달리스트인 독일의 슈테펜 자르토어 코치를 영입하고, 해외 전지훈련을 통해 3개월간 트랙을 300번이나 도는 강행군을 소화했다.</t>
        </is>
      </c>
      <c r="D27158" t="inlineStr">
        <is>
          <t>2000년</t>
        </is>
      </c>
      <c r="E27158" t="inlineStr">
        <is>
          <t>DT_YEAR</t>
        </is>
      </c>
    </row>
    <row r="27159">
      <c r="D27159" t="inlineStr">
        <is>
          <t>세계선수권대회</t>
        </is>
      </c>
      <c r="E27159" t="inlineStr">
        <is>
          <t>EV_SPORTS</t>
        </is>
      </c>
    </row>
    <row r="27160">
      <c r="D27160" t="inlineStr">
        <is>
          <t>독일</t>
        </is>
      </c>
      <c r="E27160" t="inlineStr">
        <is>
          <t>LCP_COUNTRY</t>
        </is>
      </c>
    </row>
    <row r="27161">
      <c r="D27161" t="inlineStr">
        <is>
          <t>슈테펜 자르토어</t>
        </is>
      </c>
      <c r="E27161" t="inlineStr">
        <is>
          <t>PS_NAME</t>
        </is>
      </c>
    </row>
    <row r="27162">
      <c r="D27162" t="inlineStr">
        <is>
          <t>코치</t>
        </is>
      </c>
      <c r="E27162" t="inlineStr">
        <is>
          <t>CV_OCCUPATION</t>
        </is>
      </c>
    </row>
    <row r="27163">
      <c r="D27163" t="inlineStr">
        <is>
          <t>3개월간</t>
        </is>
      </c>
      <c r="E27163" t="inlineStr">
        <is>
          <t>DT_DURATION</t>
        </is>
      </c>
    </row>
    <row r="27164">
      <c r="D27164" t="inlineStr">
        <is>
          <t>300번</t>
        </is>
      </c>
      <c r="E27164" t="inlineStr">
        <is>
          <t>QT_COUNT</t>
        </is>
      </c>
    </row>
    <row r="27166">
      <c r="B27166" t="inlineStr">
        <is>
          <t>NWRW1800000041.230.9.3</t>
        </is>
      </c>
      <c r="C27166" t="inlineStr">
        <is>
          <t>한국은 소치 올림픽 팀 계주의 유일한 아시아 출전국이 됐다.</t>
        </is>
      </c>
      <c r="D27166" t="inlineStr">
        <is>
          <t>한국</t>
        </is>
      </c>
      <c r="E27166" t="inlineStr">
        <is>
          <t>LCP_COUNTRY</t>
        </is>
      </c>
    </row>
    <row r="27167">
      <c r="D27167" t="inlineStr">
        <is>
          <t>소치 올림픽</t>
        </is>
      </c>
      <c r="E27167" t="inlineStr">
        <is>
          <t>EV_SPORTS</t>
        </is>
      </c>
    </row>
    <row r="27168">
      <c r="D27168" t="inlineStr">
        <is>
          <t>아시아</t>
        </is>
      </c>
      <c r="E27168" t="inlineStr">
        <is>
          <t>LCG_CONTINENT</t>
        </is>
      </c>
    </row>
    <row r="27170">
      <c r="B27170" t="inlineStr">
        <is>
          <t>NWRW1800000041.230.12.4</t>
        </is>
      </c>
      <c r="C27170" t="inlineStr">
        <is>
          <t>독일, 미국 등 해외에서도 한국 썰매 팀을 바라보는 눈길이 달라졌다.</t>
        </is>
      </c>
      <c r="D27170" t="inlineStr">
        <is>
          <t>독일</t>
        </is>
      </c>
      <c r="E27170" t="inlineStr">
        <is>
          <t>LCP_COUNTRY</t>
        </is>
      </c>
    </row>
    <row r="27171">
      <c r="D27171" t="inlineStr">
        <is>
          <t>미국</t>
        </is>
      </c>
      <c r="E27171" t="inlineStr">
        <is>
          <t>LCP_COUNTRY</t>
        </is>
      </c>
    </row>
    <row r="27172">
      <c r="D27172" t="inlineStr">
        <is>
          <t>한국</t>
        </is>
      </c>
      <c r="E27172" t="inlineStr">
        <is>
          <t>LCP_COUNTRY</t>
        </is>
      </c>
    </row>
    <row r="27173">
      <c r="D27173" t="inlineStr">
        <is>
          <t>썰매</t>
        </is>
      </c>
      <c r="E27173" t="inlineStr">
        <is>
          <t>CV_SPORTS_INST</t>
        </is>
      </c>
    </row>
    <row r="27175">
      <c r="B27175" t="inlineStr">
        <is>
          <t>NWRW1800000041.230.12.5</t>
        </is>
      </c>
      <c r="C27175" t="inlineStr">
        <is>
          <t>소치 올림픽을 발판삼아 평창에서는 한국의 첫 썰매 메달을 따도록 하겠다”고 말했다.</t>
        </is>
      </c>
      <c r="D27175" t="inlineStr">
        <is>
          <t>소치 올림픽</t>
        </is>
      </c>
      <c r="E27175" t="inlineStr">
        <is>
          <t>EV_SPORTS</t>
        </is>
      </c>
    </row>
    <row r="27176">
      <c r="D27176" t="inlineStr">
        <is>
          <t>평창</t>
        </is>
      </c>
      <c r="E27176" t="inlineStr">
        <is>
          <t>LCP_COUNTY</t>
        </is>
      </c>
    </row>
    <row r="27177">
      <c r="D27177" t="inlineStr">
        <is>
          <t>한국</t>
        </is>
      </c>
      <c r="E27177" t="inlineStr">
        <is>
          <t>LCP_COUNTRY</t>
        </is>
      </c>
    </row>
    <row r="27178">
      <c r="D27178" t="inlineStr">
        <is>
          <t>썰매</t>
        </is>
      </c>
      <c r="E27178" t="inlineStr">
        <is>
          <t>CV_SPORTS_INST</t>
        </is>
      </c>
    </row>
    <row r="27180">
      <c r="B27180" t="inlineStr">
        <is>
          <t>NWRW1800000045.341.1.1</t>
        </is>
      </c>
      <c r="C27180" t="inlineStr">
        <is>
          <t>[프리미엄 리포트]대한민국은 녹음중</t>
        </is>
      </c>
      <c r="D27180" t="inlineStr">
        <is>
          <t>대한민국</t>
        </is>
      </c>
      <c r="E27180" t="inlineStr">
        <is>
          <t>LCP_COUNTRY</t>
        </is>
      </c>
    </row>
    <row r="27182">
      <c r="B27182" t="inlineStr">
        <is>
          <t>NWRW1800000045.341.3.1</t>
        </is>
      </c>
      <c r="C27182" t="inlineStr">
        <is>
          <t>녹취파일이 대한민국을 뒤흔들고 있다.</t>
        </is>
      </c>
      <c r="D27182" t="inlineStr">
        <is>
          <t>대한민국</t>
        </is>
      </c>
      <c r="E27182" t="inlineStr">
        <is>
          <t>LCP_COUNTRY</t>
        </is>
      </c>
    </row>
    <row r="27184">
      <c r="B27184" t="inlineStr">
        <is>
          <t>NWRW1800000024.274.4.1</t>
        </is>
      </c>
      <c r="C27184" t="inlineStr">
        <is>
          <t>달이 해를 삼키는 불온한 시대에 인과 의를 말하는 것이 부질없다.</t>
        </is>
      </c>
      <c r="D27184" t="inlineStr">
        <is>
          <t>달</t>
        </is>
      </c>
      <c r="E27184" t="inlineStr">
        <is>
          <t>LC_SPACE</t>
        </is>
      </c>
    </row>
    <row r="27185">
      <c r="D27185" t="inlineStr">
        <is>
          <t>해</t>
        </is>
      </c>
      <c r="E27185" t="inlineStr">
        <is>
          <t>LC_SPACE</t>
        </is>
      </c>
    </row>
    <row r="27187">
      <c r="B27187" t="inlineStr">
        <is>
          <t>NWRW1800000041.218.3.1</t>
        </is>
      </c>
      <c r="C27187" t="inlineStr">
        <is>
          <t>경기 안산시 화랑유원지 내 세월호 희생자 정부합동분향소에는 ‘3자회동’이 열렸던 지난달 29일부터 사흘 내내 긴장감이 흘렀다.</t>
        </is>
      </c>
      <c r="D27187" t="inlineStr">
        <is>
          <t>경기</t>
        </is>
      </c>
      <c r="E27187" t="inlineStr">
        <is>
          <t>LCP_PROVINCE</t>
        </is>
      </c>
    </row>
    <row r="27188">
      <c r="D27188" t="inlineStr">
        <is>
          <t>안산시</t>
        </is>
      </c>
      <c r="E27188" t="inlineStr">
        <is>
          <t>LCP_CITY</t>
        </is>
      </c>
    </row>
    <row r="27189">
      <c r="D27189" t="inlineStr">
        <is>
          <t>세월호</t>
        </is>
      </c>
      <c r="E27189" t="inlineStr">
        <is>
          <t>AF_TRANSPORT</t>
        </is>
      </c>
    </row>
    <row r="27190">
      <c r="D27190" t="inlineStr">
        <is>
          <t>정부</t>
        </is>
      </c>
      <c r="E27190" t="inlineStr">
        <is>
          <t>OGG_POLITICS</t>
        </is>
      </c>
    </row>
    <row r="27191">
      <c r="D27191" t="inlineStr">
        <is>
          <t>3자회동</t>
        </is>
      </c>
      <c r="E27191" t="inlineStr">
        <is>
          <t>EV_OTHERS</t>
        </is>
      </c>
    </row>
    <row r="27192">
      <c r="D27192" t="inlineStr">
        <is>
          <t>지난달 29일부터</t>
        </is>
      </c>
      <c r="E27192" t="inlineStr">
        <is>
          <t>DT_OTHERS</t>
        </is>
      </c>
    </row>
    <row r="27193">
      <c r="D27193" t="inlineStr">
        <is>
          <t>사흘 내내</t>
        </is>
      </c>
      <c r="E27193" t="inlineStr">
        <is>
          <t>DT_DURATION</t>
        </is>
      </c>
    </row>
    <row r="27195">
      <c r="B27195" t="inlineStr">
        <is>
          <t>NWRW1800000041.218.3.3</t>
        </is>
      </c>
      <c r="C27195" t="inlineStr">
        <is>
          <t>1일 여야 원내대표가 예정에 없이 안산을 방문해 유가족 설득에 나선 가운데, 단원고 유가족 사이에서는 투쟁보다 정치권과의 협상으로 문제를 해결하는 게 바람직하다는 기류가 형성되고 있는 것으로 알려졌다.</t>
        </is>
      </c>
      <c r="D27195" t="inlineStr">
        <is>
          <t>1일</t>
        </is>
      </c>
      <c r="E27195" t="inlineStr">
        <is>
          <t>DT_DAY</t>
        </is>
      </c>
    </row>
    <row r="27196">
      <c r="D27196" t="inlineStr">
        <is>
          <t>원내대표</t>
        </is>
      </c>
      <c r="E27196" t="inlineStr">
        <is>
          <t>CV_POSITION</t>
        </is>
      </c>
    </row>
    <row r="27197">
      <c r="D27197" t="inlineStr">
        <is>
          <t>안산</t>
        </is>
      </c>
      <c r="E27197" t="inlineStr">
        <is>
          <t>LCP_CITY</t>
        </is>
      </c>
    </row>
    <row r="27198">
      <c r="D27198" t="inlineStr">
        <is>
          <t>단원고</t>
        </is>
      </c>
      <c r="E27198" t="inlineStr">
        <is>
          <t>OGG_EDUCATION</t>
        </is>
      </c>
    </row>
    <row r="27200">
      <c r="B27200" t="inlineStr">
        <is>
          <t>NWRW1800000033.382.3.2</t>
        </is>
      </c>
      <c r="C27200" t="inlineStr">
        <is>
          <t>수도권 선거운동은 지난달 27일 공식 선거운동을 시작한 후 세 번째.</t>
        </is>
      </c>
      <c r="D27200" t="inlineStr">
        <is>
          <t>수도권</t>
        </is>
      </c>
      <c r="E27200" t="inlineStr">
        <is>
          <t>LC_OTHERS</t>
        </is>
      </c>
    </row>
    <row r="27201">
      <c r="D27201" t="inlineStr">
        <is>
          <t>지난달 27일</t>
        </is>
      </c>
      <c r="E27201" t="inlineStr">
        <is>
          <t>DT_OTHERS</t>
        </is>
      </c>
    </row>
    <row r="27202">
      <c r="D27202" t="inlineStr">
        <is>
          <t>세 번째</t>
        </is>
      </c>
      <c r="E27202" t="inlineStr">
        <is>
          <t>QT_ORDER</t>
        </is>
      </c>
    </row>
    <row r="27204">
      <c r="B27204" t="inlineStr">
        <is>
          <t>NWRW1800000033.382.10.1</t>
        </is>
      </c>
      <c r="C27204" t="inlineStr">
        <is>
          <t>서울-경기 오가며 “필수생활비 절반시대 열것”</t>
        </is>
      </c>
      <c r="D27204" t="inlineStr">
        <is>
          <t>서울</t>
        </is>
      </c>
      <c r="E27204" t="inlineStr">
        <is>
          <t>LCP_CAPITALCITY</t>
        </is>
      </c>
    </row>
    <row r="27205">
      <c r="D27205" t="inlineStr">
        <is>
          <t>경기</t>
        </is>
      </c>
      <c r="E27205" t="inlineStr">
        <is>
          <t>LCP_PROVINCE</t>
        </is>
      </c>
    </row>
    <row r="27206">
      <c r="D27206" t="inlineStr">
        <is>
          <t>절반</t>
        </is>
      </c>
      <c r="E27206" t="inlineStr">
        <is>
          <t>QT_PERCENTAGE</t>
        </is>
      </c>
    </row>
    <row r="27208">
      <c r="B27208" t="inlineStr">
        <is>
          <t>NWRW1800000033.382.17.1</t>
        </is>
      </c>
      <c r="C27208" t="inlineStr">
        <is>
          <t>이날 오전에는 서울 영등포 민주당사에서 기자회견을 열고 “대학 반값등록금, 의료비 100만 원 상한제, 이동전화 기본요금 인하, 월세 바우처 도입 등을 통해 ‘필수생활비 절반 시대’를 열겠다”고 밝혔다.</t>
        </is>
      </c>
      <c r="D27208" t="inlineStr">
        <is>
          <t>이날</t>
        </is>
      </c>
      <c r="E27208" t="inlineStr">
        <is>
          <t>DT_DAY</t>
        </is>
      </c>
    </row>
    <row r="27209">
      <c r="D27209" t="inlineStr">
        <is>
          <t>오전</t>
        </is>
      </c>
      <c r="E27209" t="inlineStr">
        <is>
          <t>TI_DURATION</t>
        </is>
      </c>
    </row>
    <row r="27210">
      <c r="D27210" t="inlineStr">
        <is>
          <t>서울</t>
        </is>
      </c>
      <c r="E27210" t="inlineStr">
        <is>
          <t>LCP_CAPITALCITY</t>
        </is>
      </c>
    </row>
    <row r="27211">
      <c r="D27211" t="inlineStr">
        <is>
          <t>영등포</t>
        </is>
      </c>
      <c r="E27211" t="inlineStr">
        <is>
          <t>LCP_COUNTY</t>
        </is>
      </c>
    </row>
    <row r="27212">
      <c r="D27212" t="inlineStr">
        <is>
          <t>민주당사</t>
        </is>
      </c>
      <c r="E27212" t="inlineStr">
        <is>
          <t>AF_BUILDING</t>
        </is>
      </c>
    </row>
    <row r="27213">
      <c r="D27213" t="inlineStr">
        <is>
          <t>100만 원</t>
        </is>
      </c>
      <c r="E27213" t="inlineStr">
        <is>
          <t>QT_PRICE</t>
        </is>
      </c>
    </row>
    <row r="27214">
      <c r="D27214" t="inlineStr">
        <is>
          <t>이동전화</t>
        </is>
      </c>
      <c r="E27214" t="inlineStr">
        <is>
          <t>TMI_HW</t>
        </is>
      </c>
    </row>
    <row r="27215">
      <c r="D27215" t="inlineStr">
        <is>
          <t>절반</t>
        </is>
      </c>
      <c r="E27215" t="inlineStr">
        <is>
          <t>QT_PERCENTAGE</t>
        </is>
      </c>
    </row>
    <row r="27217">
      <c r="B27217" t="inlineStr">
        <is>
          <t>NWRW1800000046.364.2.1</t>
        </is>
      </c>
      <c r="C27217" t="inlineStr">
        <is>
          <t>문병객이 병원의 규정에 아랑곳하지 않고 제멋대로 병실을 드나드는 것 못지않게 환자가 병원의 지시를 어기고 병실 밖을 자유로이 출입하는 것도 한국의 병실 문화의 고질병으로 꼽힌다.</t>
        </is>
      </c>
      <c r="D27217" t="inlineStr">
        <is>
          <t>한국</t>
        </is>
      </c>
      <c r="E27217" t="inlineStr">
        <is>
          <t>LCP_COUNTRY</t>
        </is>
      </c>
    </row>
    <row r="27219">
      <c r="B27219" t="inlineStr">
        <is>
          <t>NWRW1800000046.364.2.2</t>
        </is>
      </c>
      <c r="C27219" t="inlineStr">
        <is>
          <t>지난 9일 오후 서울 구로구의 한 병원 지하 1층에 있는 50석 규모의 푸드코트에는 한 환자가 환자복에 링거까지 꽂고 보호자와 함께 냉면을 먹고 있었다.</t>
        </is>
      </c>
      <c r="D27219" t="inlineStr">
        <is>
          <t>지난 9일</t>
        </is>
      </c>
      <c r="E27219" t="inlineStr">
        <is>
          <t>DT_DAY</t>
        </is>
      </c>
    </row>
    <row r="27220">
      <c r="D27220" t="inlineStr">
        <is>
          <t>오후</t>
        </is>
      </c>
      <c r="E27220" t="inlineStr">
        <is>
          <t>TI_DURATION</t>
        </is>
      </c>
    </row>
    <row r="27221">
      <c r="D27221" t="inlineStr">
        <is>
          <t>서울</t>
        </is>
      </c>
      <c r="E27221" t="inlineStr">
        <is>
          <t>LCP_CAPITALCITY</t>
        </is>
      </c>
    </row>
    <row r="27222">
      <c r="D27222" t="inlineStr">
        <is>
          <t>구로구</t>
        </is>
      </c>
      <c r="E27222" t="inlineStr">
        <is>
          <t>LCP_COUNTY</t>
        </is>
      </c>
    </row>
    <row r="27223">
      <c r="D27223" t="inlineStr">
        <is>
          <t>1층</t>
        </is>
      </c>
      <c r="E27223" t="inlineStr">
        <is>
          <t>QT_ORDER</t>
        </is>
      </c>
    </row>
    <row r="27224">
      <c r="D27224" t="inlineStr">
        <is>
          <t>50석</t>
        </is>
      </c>
      <c r="E27224" t="inlineStr">
        <is>
          <t>QT_COUNT</t>
        </is>
      </c>
    </row>
    <row r="27225">
      <c r="D27225" t="inlineStr">
        <is>
          <t>환자복</t>
        </is>
      </c>
      <c r="E27225" t="inlineStr">
        <is>
          <t>CV_CLOTHING</t>
        </is>
      </c>
    </row>
    <row r="27226">
      <c r="D27226" t="inlineStr">
        <is>
          <t>링거</t>
        </is>
      </c>
      <c r="E27226" t="inlineStr">
        <is>
          <t>TMM_DRUG</t>
        </is>
      </c>
    </row>
    <row r="27227">
      <c r="D27227" t="inlineStr">
        <is>
          <t>냉면</t>
        </is>
      </c>
      <c r="E27227" t="inlineStr">
        <is>
          <t>CV_FOOD</t>
        </is>
      </c>
    </row>
    <row r="27229">
      <c r="B27229" t="inlineStr">
        <is>
          <t>NWRW1800000046.364.3.2</t>
        </is>
      </c>
      <c r="C27229" t="inlineStr">
        <is>
          <t>같은 날 종로구의 한 병원에선 30대 여성 환자가 보호자와 함께 푸드코트에 내려와 비빔밥을 주문했다.</t>
        </is>
      </c>
      <c r="D27229" t="inlineStr">
        <is>
          <t>같은 날</t>
        </is>
      </c>
      <c r="E27229" t="inlineStr">
        <is>
          <t>DT_DAY</t>
        </is>
      </c>
    </row>
    <row r="27230">
      <c r="D27230" t="inlineStr">
        <is>
          <t>종로구</t>
        </is>
      </c>
      <c r="E27230" t="inlineStr">
        <is>
          <t>LCP_COUNTY</t>
        </is>
      </c>
    </row>
    <row r="27231">
      <c r="D27231" t="inlineStr">
        <is>
          <t>30대</t>
        </is>
      </c>
      <c r="E27231" t="inlineStr">
        <is>
          <t>QT_AGE</t>
        </is>
      </c>
    </row>
    <row r="27232">
      <c r="D27232" t="inlineStr">
        <is>
          <t>비빔밥</t>
        </is>
      </c>
      <c r="E27232" t="inlineStr">
        <is>
          <t>CV_FOOD</t>
        </is>
      </c>
    </row>
    <row r="27234">
      <c r="B27234" t="inlineStr">
        <is>
          <t>NWRW1800000038.106.1.1</t>
        </is>
      </c>
      <c r="C27234" t="inlineStr">
        <is>
          <t>"北의료진 결핵퇴치 의지 강해… 끝까지 함께할 것"</t>
        </is>
      </c>
      <c r="D27234" t="inlineStr">
        <is>
          <t>北</t>
        </is>
      </c>
      <c r="E27234" t="inlineStr">
        <is>
          <t>LCP_COUNTRY</t>
        </is>
      </c>
    </row>
    <row r="27236">
      <c r="B27236" t="inlineStr">
        <is>
          <t>NWRW1800000038.106.2.1</t>
        </is>
      </c>
      <c r="C27236" t="inlineStr">
        <is>
          <t>북한 결핵의료진 교육하고 온 캐서린 잉글랜드 스탠퍼드大 교수</t>
        </is>
      </c>
      <c r="D27236" t="inlineStr">
        <is>
          <t>북한</t>
        </is>
      </c>
      <c r="E27236" t="inlineStr">
        <is>
          <t>LCP_COUNTRY</t>
        </is>
      </c>
    </row>
    <row r="27237">
      <c r="D27237" t="inlineStr">
        <is>
          <t>캐서린 잉글랜드</t>
        </is>
      </c>
      <c r="E27237" t="inlineStr">
        <is>
          <t>PS_NAME</t>
        </is>
      </c>
    </row>
    <row r="27238">
      <c r="D27238" t="inlineStr">
        <is>
          <t>스탠퍼드大</t>
        </is>
      </c>
      <c r="E27238" t="inlineStr">
        <is>
          <t>OGG_EDUCATION</t>
        </is>
      </c>
    </row>
    <row r="27239">
      <c r="D27239" t="inlineStr">
        <is>
          <t>교수</t>
        </is>
      </c>
      <c r="E27239" t="inlineStr">
        <is>
          <t>CV_OCCUPATION</t>
        </is>
      </c>
    </row>
    <row r="27241">
      <c r="B27241" t="inlineStr">
        <is>
          <t>NWRW1800000038.106.3.2</t>
        </is>
      </c>
      <c r="C27241" t="inlineStr">
        <is>
          <t>지금 북한은 결핵 환자들을 진단할 의료진도 부족합니다."</t>
        </is>
      </c>
      <c r="D27241" t="inlineStr">
        <is>
          <t>북한</t>
        </is>
      </c>
      <c r="E27241" t="inlineStr">
        <is>
          <t>LCP_COUNTRY</t>
        </is>
      </c>
    </row>
    <row r="27242">
      <c r="D27242" t="inlineStr">
        <is>
          <t>결핵</t>
        </is>
      </c>
      <c r="E27242" t="inlineStr">
        <is>
          <t>TMM_DISEASE</t>
        </is>
      </c>
    </row>
    <row r="27244">
      <c r="B27244" t="inlineStr">
        <is>
          <t>NWRW1800000038.106.4.1</t>
        </is>
      </c>
      <c r="C27244" t="inlineStr">
        <is>
          <t>지난달 31일 북한 결핵 의료진 연수(5월 15일~30일)를 마치고 서울에 온 캐서린 잉글랜드(49) 미국 스탠퍼드대 의대 교수는 북한이 결핵 진단·관리·치료 전 과정에서 열악한 상황이라고 강조했다.</t>
        </is>
      </c>
      <c r="D27244" t="inlineStr">
        <is>
          <t>지난달 31일</t>
        </is>
      </c>
      <c r="E27244" t="inlineStr">
        <is>
          <t>DT_OTHERS</t>
        </is>
      </c>
    </row>
    <row r="27245">
      <c r="D27245" t="inlineStr">
        <is>
          <t>북한</t>
        </is>
      </c>
      <c r="E27245" t="inlineStr">
        <is>
          <t>LCP_COUNTRY</t>
        </is>
      </c>
    </row>
    <row r="27246">
      <c r="D27246" t="inlineStr">
        <is>
          <t>결핵</t>
        </is>
      </c>
      <c r="E27246" t="inlineStr">
        <is>
          <t>TMM_DISEASE</t>
        </is>
      </c>
    </row>
    <row r="27247">
      <c r="D27247" t="inlineStr">
        <is>
          <t>5월 15일~30일</t>
        </is>
      </c>
      <c r="E27247" t="inlineStr">
        <is>
          <t>DT_DURATION</t>
        </is>
      </c>
    </row>
    <row r="27248">
      <c r="D27248" t="inlineStr">
        <is>
          <t>서울</t>
        </is>
      </c>
      <c r="E27248" t="inlineStr">
        <is>
          <t>LCP_CAPITALCITY</t>
        </is>
      </c>
    </row>
    <row r="27249">
      <c r="D27249" t="inlineStr">
        <is>
          <t>캐서린 잉글랜드</t>
        </is>
      </c>
      <c r="E27249" t="inlineStr">
        <is>
          <t>PS_NAME</t>
        </is>
      </c>
    </row>
    <row r="27250">
      <c r="D27250" t="inlineStr">
        <is>
          <t>49</t>
        </is>
      </c>
      <c r="E27250" t="inlineStr">
        <is>
          <t>QT_AGE</t>
        </is>
      </c>
    </row>
    <row r="27251">
      <c r="D27251" t="inlineStr">
        <is>
          <t>미국</t>
        </is>
      </c>
      <c r="E27251" t="inlineStr">
        <is>
          <t>LCP_COUNTRY</t>
        </is>
      </c>
    </row>
    <row r="27252">
      <c r="D27252" t="inlineStr">
        <is>
          <t>스탠퍼드대</t>
        </is>
      </c>
      <c r="E27252" t="inlineStr">
        <is>
          <t>OGG_EDUCATION</t>
        </is>
      </c>
    </row>
    <row r="27253">
      <c r="D27253" t="inlineStr">
        <is>
          <t>교수</t>
        </is>
      </c>
      <c r="E27253" t="inlineStr">
        <is>
          <t>CV_OCCUPATION</t>
        </is>
      </c>
    </row>
    <row r="27254">
      <c r="D27254" t="inlineStr">
        <is>
          <t>북한</t>
        </is>
      </c>
      <c r="E27254" t="inlineStr">
        <is>
          <t>LCP_COUNTRY</t>
        </is>
      </c>
    </row>
    <row r="27255">
      <c r="D27255" t="inlineStr">
        <is>
          <t>결핵</t>
        </is>
      </c>
      <c r="E27255" t="inlineStr">
        <is>
          <t>TMM_DISEASE</t>
        </is>
      </c>
    </row>
    <row r="27257">
      <c r="B27257" t="inlineStr">
        <is>
          <t>NWRW1800000038.106.4.2</t>
        </is>
      </c>
      <c r="C27257" t="inlineStr">
        <is>
          <t>북한은 세계에서 결핵 발병률이 가장 높은 나라로 알려져 있다.</t>
        </is>
      </c>
      <c r="D27257" t="inlineStr">
        <is>
          <t>북한</t>
        </is>
      </c>
      <c r="E27257" t="inlineStr">
        <is>
          <t>LCP_COUNTRY</t>
        </is>
      </c>
    </row>
    <row r="27258">
      <c r="D27258" t="inlineStr">
        <is>
          <t>결핵</t>
        </is>
      </c>
      <c r="E27258" t="inlineStr">
        <is>
          <t>TMM_DISEASE</t>
        </is>
      </c>
    </row>
    <row r="27260">
      <c r="B27260" t="inlineStr">
        <is>
          <t>NWRW1800000038.106.4.3</t>
        </is>
      </c>
      <c r="C27260" t="inlineStr">
        <is>
          <t>결핵퇴치운동 단체들은 북한의 환자 수를 120만명으로 추산하지만, 잉글랜드 교수는 "체계적인 조사가 불가능한 북한에서 실제 환자 수는 추정하기도 어렵다"고 했다.</t>
        </is>
      </c>
      <c r="D27260" t="inlineStr">
        <is>
          <t>북한</t>
        </is>
      </c>
      <c r="E27260" t="inlineStr">
        <is>
          <t>LCP_COUNTRY</t>
        </is>
      </c>
    </row>
    <row r="27261">
      <c r="D27261" t="inlineStr">
        <is>
          <t>120만명</t>
        </is>
      </c>
      <c r="E27261" t="inlineStr">
        <is>
          <t>QT_MAN_COUNT</t>
        </is>
      </c>
    </row>
    <row r="27262">
      <c r="D27262" t="inlineStr">
        <is>
          <t>잉글랜드</t>
        </is>
      </c>
      <c r="E27262" t="inlineStr">
        <is>
          <t>LCP_COUNTRY</t>
        </is>
      </c>
    </row>
    <row r="27263">
      <c r="D27263" t="inlineStr">
        <is>
          <t>교수</t>
        </is>
      </c>
      <c r="E27263" t="inlineStr">
        <is>
          <t>CV_OCCUPATION</t>
        </is>
      </c>
    </row>
    <row r="27264">
      <c r="D27264" t="inlineStr">
        <is>
          <t>북한</t>
        </is>
      </c>
      <c r="E27264" t="inlineStr">
        <is>
          <t>LCP_COUNTRY</t>
        </is>
      </c>
    </row>
    <row r="27266">
      <c r="B27266" t="inlineStr">
        <is>
          <t>NWRW1800000038.106.5.1</t>
        </is>
      </c>
      <c r="C27266" t="inlineStr">
        <is>
          <t>몽골 울란바토르, 중국 후난(湖南)성 등지에서 결핵 임상 연구를 진행했던 그는 2010년부터 본격적으로 북한 결핵 퇴치를 위한 활동을 벌이고 있다.</t>
        </is>
      </c>
      <c r="D27266" t="inlineStr">
        <is>
          <t>몽골</t>
        </is>
      </c>
      <c r="E27266" t="inlineStr">
        <is>
          <t>LCP_COUNTRY</t>
        </is>
      </c>
    </row>
    <row r="27267">
      <c r="D27267" t="inlineStr">
        <is>
          <t>울란바토르</t>
        </is>
      </c>
      <c r="E27267" t="inlineStr">
        <is>
          <t>LCP_CAPITALCITY</t>
        </is>
      </c>
    </row>
    <row r="27268">
      <c r="D27268" t="inlineStr">
        <is>
          <t>중국</t>
        </is>
      </c>
      <c r="E27268" t="inlineStr">
        <is>
          <t>LCP_COUNTRY</t>
        </is>
      </c>
    </row>
    <row r="27269">
      <c r="D27269" t="inlineStr">
        <is>
          <t>후난(湖南)성</t>
        </is>
      </c>
      <c r="E27269" t="inlineStr">
        <is>
          <t>LCP_PROVINCE</t>
        </is>
      </c>
    </row>
    <row r="27270">
      <c r="D27270" t="inlineStr">
        <is>
          <t>결핵</t>
        </is>
      </c>
      <c r="E27270" t="inlineStr">
        <is>
          <t>TMM_DISEASE</t>
        </is>
      </c>
    </row>
    <row r="27271">
      <c r="D27271" t="inlineStr">
        <is>
          <t>2010년부터</t>
        </is>
      </c>
      <c r="E27271" t="inlineStr">
        <is>
          <t>DT_OTHERS</t>
        </is>
      </c>
    </row>
    <row r="27272">
      <c r="D27272" t="inlineStr">
        <is>
          <t>북한</t>
        </is>
      </c>
      <c r="E27272" t="inlineStr">
        <is>
          <t>LCP_COUNTRY</t>
        </is>
      </c>
    </row>
    <row r="27273">
      <c r="D27273" t="inlineStr">
        <is>
          <t>결핵</t>
        </is>
      </c>
      <c r="E27273" t="inlineStr">
        <is>
          <t>TMM_DISEASE</t>
        </is>
      </c>
    </row>
    <row r="27275">
      <c r="B27275" t="inlineStr">
        <is>
          <t>NWRW1800000038.106.5.2</t>
        </is>
      </c>
      <c r="C27275" t="inlineStr">
        <is>
          <t>2007년 북한 보건부 대표단이 미국 스탠퍼드대를 방문, 북한 결핵 상황의 심각성을 설명한 것이 계기가 됐다.</t>
        </is>
      </c>
      <c r="D27275" t="inlineStr">
        <is>
          <t>2007년</t>
        </is>
      </c>
      <c r="E27275" t="inlineStr">
        <is>
          <t>DT_YEAR</t>
        </is>
      </c>
    </row>
    <row r="27276">
      <c r="D27276" t="inlineStr">
        <is>
          <t>북한</t>
        </is>
      </c>
      <c r="E27276" t="inlineStr">
        <is>
          <t>LCP_COUNTRY</t>
        </is>
      </c>
    </row>
    <row r="27277">
      <c r="D27277" t="inlineStr">
        <is>
          <t>보건부</t>
        </is>
      </c>
      <c r="E27277" t="inlineStr">
        <is>
          <t>OGG_POLITICS</t>
        </is>
      </c>
    </row>
    <row r="27278">
      <c r="D27278" t="inlineStr">
        <is>
          <t>미국</t>
        </is>
      </c>
      <c r="E27278" t="inlineStr">
        <is>
          <t>LCP_COUNTRY</t>
        </is>
      </c>
    </row>
    <row r="27279">
      <c r="D27279" t="inlineStr">
        <is>
          <t>스탠퍼드대</t>
        </is>
      </c>
      <c r="E27279" t="inlineStr">
        <is>
          <t>OGG_EDUCATION</t>
        </is>
      </c>
    </row>
    <row r="27280">
      <c r="D27280" t="inlineStr">
        <is>
          <t>북한</t>
        </is>
      </c>
      <c r="E27280" t="inlineStr">
        <is>
          <t>LCP_COUNTRY</t>
        </is>
      </c>
    </row>
    <row r="27281">
      <c r="D27281" t="inlineStr">
        <is>
          <t>결핵</t>
        </is>
      </c>
      <c r="E27281" t="inlineStr">
        <is>
          <t>TMM_DISEASE</t>
        </is>
      </c>
    </row>
    <row r="27283">
      <c r="B27283" t="inlineStr">
        <is>
          <t>NWRW1800000038.106.6.1</t>
        </is>
      </c>
      <c r="C27283" t="inlineStr">
        <is>
          <t>잉글랜드 교수는 "주민들의 영양 상태가 나쁘고 위생 상황도 열악한 북한에선 결핵 퇴치에 어려움을 겪고 있다"고 설명했다.</t>
        </is>
      </c>
      <c r="D27283" t="inlineStr">
        <is>
          <t>잉글랜드</t>
        </is>
      </c>
      <c r="E27283" t="inlineStr">
        <is>
          <t>LCP_COUNTRY</t>
        </is>
      </c>
    </row>
    <row r="27284">
      <c r="D27284" t="inlineStr">
        <is>
          <t>교수</t>
        </is>
      </c>
      <c r="E27284" t="inlineStr">
        <is>
          <t>CV_OCCUPATION</t>
        </is>
      </c>
    </row>
    <row r="27285">
      <c r="D27285" t="inlineStr">
        <is>
          <t>북한</t>
        </is>
      </c>
      <c r="E27285" t="inlineStr">
        <is>
          <t>LCP_COUNTRY</t>
        </is>
      </c>
    </row>
    <row r="27286">
      <c r="D27286" t="inlineStr">
        <is>
          <t>결핵</t>
        </is>
      </c>
      <c r="E27286" t="inlineStr">
        <is>
          <t>TMM_DISEASE</t>
        </is>
      </c>
    </row>
    <row r="27288">
      <c r="B27288" t="inlineStr">
        <is>
          <t>NWRW1800000038.106.7.1</t>
        </is>
      </c>
      <c r="C27288" t="inlineStr">
        <is>
          <t>잉글랜드 교수가 이끄는 스탠퍼드대 의료팀 10여명은 북한 결핵 검사소에서 북한 의료진 18명에게 결핵 진단과 간호, 치료 기술 등을 교육했다.</t>
        </is>
      </c>
      <c r="D27288" t="inlineStr">
        <is>
          <t>잉글랜드</t>
        </is>
      </c>
      <c r="E27288" t="inlineStr">
        <is>
          <t>LCP_COUNTRY</t>
        </is>
      </c>
    </row>
    <row r="27289">
      <c r="D27289" t="inlineStr">
        <is>
          <t>교수</t>
        </is>
      </c>
      <c r="E27289" t="inlineStr">
        <is>
          <t>CV_OCCUPATION</t>
        </is>
      </c>
    </row>
    <row r="27290">
      <c r="D27290" t="inlineStr">
        <is>
          <t>스탠퍼드대</t>
        </is>
      </c>
      <c r="E27290" t="inlineStr">
        <is>
          <t>OGG_EDUCATION</t>
        </is>
      </c>
    </row>
    <row r="27291">
      <c r="D27291" t="inlineStr">
        <is>
          <t>10여명</t>
        </is>
      </c>
      <c r="E27291" t="inlineStr">
        <is>
          <t>QT_MAN_COUNT</t>
        </is>
      </c>
    </row>
    <row r="27292">
      <c r="D27292" t="inlineStr">
        <is>
          <t>북한</t>
        </is>
      </c>
      <c r="E27292" t="inlineStr">
        <is>
          <t>LCP_COUNTRY</t>
        </is>
      </c>
    </row>
    <row r="27293">
      <c r="D27293" t="inlineStr">
        <is>
          <t>북한</t>
        </is>
      </c>
      <c r="E27293" t="inlineStr">
        <is>
          <t>LCP_COUNTRY</t>
        </is>
      </c>
    </row>
    <row r="27294">
      <c r="D27294" t="inlineStr">
        <is>
          <t>18명</t>
        </is>
      </c>
      <c r="E27294" t="inlineStr">
        <is>
          <t>QT_MAN_COUNT</t>
        </is>
      </c>
    </row>
    <row r="27295">
      <c r="D27295" t="inlineStr">
        <is>
          <t>결핵</t>
        </is>
      </c>
      <c r="E27295" t="inlineStr">
        <is>
          <t>TMM_DISEASE</t>
        </is>
      </c>
    </row>
    <row r="27297">
      <c r="B27297" t="inlineStr">
        <is>
          <t>NWRW1800000038.106.8.1</t>
        </is>
      </c>
      <c r="C27297" t="inlineStr">
        <is>
          <t>그는 "북한이 자생적인 결핵 관리 시스템을 갖추려면 WHO가 인증할 수 있는 수준의 국가 결핵 검사실을 갖추는 것이 시급하다"고 했다.</t>
        </is>
      </c>
      <c r="D27297" t="inlineStr">
        <is>
          <t>북한</t>
        </is>
      </c>
      <c r="E27297" t="inlineStr">
        <is>
          <t>LCP_COUNTRY</t>
        </is>
      </c>
    </row>
    <row r="27298">
      <c r="D27298" t="inlineStr">
        <is>
          <t>결핵</t>
        </is>
      </c>
      <c r="E27298" t="inlineStr">
        <is>
          <t>TMM_DISEASE</t>
        </is>
      </c>
    </row>
    <row r="27299">
      <c r="D27299" t="inlineStr">
        <is>
          <t>WHO</t>
        </is>
      </c>
      <c r="E27299" t="inlineStr">
        <is>
          <t>OGG_MEDICINE</t>
        </is>
      </c>
    </row>
    <row r="27300">
      <c r="D27300" t="inlineStr">
        <is>
          <t>결핵</t>
        </is>
      </c>
      <c r="E27300" t="inlineStr">
        <is>
          <t>TMM_DISEASE</t>
        </is>
      </c>
    </row>
    <row r="27302">
      <c r="B27302" t="inlineStr">
        <is>
          <t>NWRW1800000038.106.9.1</t>
        </is>
      </c>
      <c r="C27302" t="inlineStr">
        <is>
          <t>잉글랜드 교수는 "불과 몇년 전까지 북한 결핵 환자들이 자신의 병을 숨기는 경우도 많았다"고 안타까워했다.</t>
        </is>
      </c>
      <c r="D27302" t="inlineStr">
        <is>
          <t>잉글랜드</t>
        </is>
      </c>
      <c r="E27302" t="inlineStr">
        <is>
          <t>LCP_COUNTRY</t>
        </is>
      </c>
    </row>
    <row r="27303">
      <c r="D27303" t="inlineStr">
        <is>
          <t>교수</t>
        </is>
      </c>
      <c r="E27303" t="inlineStr">
        <is>
          <t>CV_OCCUPATION</t>
        </is>
      </c>
    </row>
    <row r="27304">
      <c r="D27304" t="inlineStr">
        <is>
          <t>북한</t>
        </is>
      </c>
      <c r="E27304" t="inlineStr">
        <is>
          <t>LCP_COUNTRY</t>
        </is>
      </c>
    </row>
    <row r="27305">
      <c r="D27305" t="inlineStr">
        <is>
          <t>결핵</t>
        </is>
      </c>
      <c r="E27305" t="inlineStr">
        <is>
          <t>TMM_DISEASE</t>
        </is>
      </c>
    </row>
    <row r="27307">
      <c r="B27307" t="inlineStr">
        <is>
          <t>NWRW1800000038.106.9.3</t>
        </is>
      </c>
      <c r="C27307" t="inlineStr">
        <is>
          <t>그는 "외국 시민단체와 의료진의 지속적인 지원으로 결핵에 대한 북한 주민들의 의식이 차츰 변하고 있다"고 말했다.</t>
        </is>
      </c>
      <c r="D27307" t="inlineStr">
        <is>
          <t>결핵</t>
        </is>
      </c>
      <c r="E27307" t="inlineStr">
        <is>
          <t>TMM_DISEASE</t>
        </is>
      </c>
    </row>
    <row r="27308">
      <c r="D27308" t="inlineStr">
        <is>
          <t>북한</t>
        </is>
      </c>
      <c r="E27308" t="inlineStr">
        <is>
          <t>LCP_COUNTRY</t>
        </is>
      </c>
    </row>
    <row r="27310">
      <c r="B27310" t="inlineStr">
        <is>
          <t>NWRW1800000038.106.9.4</t>
        </is>
      </c>
      <c r="C27310" t="inlineStr">
        <is>
          <t>"북한 의료진도 결핵 진료에 대해 배우려는 의지가 강합니다.</t>
        </is>
      </c>
      <c r="D27310" t="inlineStr">
        <is>
          <t>북한</t>
        </is>
      </c>
      <c r="E27310" t="inlineStr">
        <is>
          <t>LCP_COUNTRY</t>
        </is>
      </c>
    </row>
    <row r="27311">
      <c r="D27311" t="inlineStr">
        <is>
          <t>결핵</t>
        </is>
      </c>
      <c r="E27311" t="inlineStr">
        <is>
          <t>TMM_DISEASE</t>
        </is>
      </c>
    </row>
    <row r="27313">
      <c r="B27313" t="inlineStr">
        <is>
          <t>NWRW1800000038.106.9.5</t>
        </is>
      </c>
      <c r="C27313" t="inlineStr">
        <is>
          <t>도움의 손길이 끊이지 않는 한 저도 북한 결핵 퇴치 활동에 끝까지 함께할 것입니다."</t>
        </is>
      </c>
      <c r="D27313" t="inlineStr">
        <is>
          <t>북한</t>
        </is>
      </c>
      <c r="E27313" t="inlineStr">
        <is>
          <t>LCP_COUNTRY</t>
        </is>
      </c>
    </row>
    <row r="27314">
      <c r="D27314" t="inlineStr">
        <is>
          <t>결핵</t>
        </is>
      </c>
      <c r="E27314" t="inlineStr">
        <is>
          <t>TMM_DISEASE</t>
        </is>
      </c>
    </row>
    <row r="27316">
      <c r="B27316" t="inlineStr">
        <is>
          <t>NWRW1800000021.388.2.2</t>
        </is>
      </c>
      <c r="C27316" t="inlineStr">
        <is>
          <t>걸프 만을 매립해 만든 인공 섬 팜주메이라의 외곽 해변에는 나힐사(社)가 호텔로 개발하려던 용지가 황량한 모습을 드러낸 채 방치되어 있었다.</t>
        </is>
      </c>
      <c r="D27316" t="inlineStr">
        <is>
          <t>걸프 만</t>
        </is>
      </c>
      <c r="E27316" t="inlineStr">
        <is>
          <t>LCG_BAY</t>
        </is>
      </c>
    </row>
    <row r="27317">
      <c r="D27317" t="inlineStr">
        <is>
          <t>팜주메이라</t>
        </is>
      </c>
      <c r="E27317" t="inlineStr">
        <is>
          <t>LCG_ISLAND</t>
        </is>
      </c>
    </row>
    <row r="27318">
      <c r="D27318" t="inlineStr">
        <is>
          <t>나힐</t>
        </is>
      </c>
      <c r="E27318" t="inlineStr">
        <is>
          <t>OGG_ECONOMY</t>
        </is>
      </c>
    </row>
    <row r="27320">
      <c r="B27320" t="inlineStr">
        <is>
          <t>NWRW1800000021.388.4.1</t>
        </is>
      </c>
      <c r="C27320" t="inlineStr">
        <is>
          <t>그나마 가장 규모가 작은 팜주메이라는 완공돼 사정이 나은 편이었다.</t>
        </is>
      </c>
      <c r="D27320" t="inlineStr">
        <is>
          <t>팜주메이라</t>
        </is>
      </c>
      <c r="E27320" t="inlineStr">
        <is>
          <t>LCG_ISLAND</t>
        </is>
      </c>
    </row>
    <row r="27322">
      <c r="B27322" t="inlineStr">
        <is>
          <t>NWRW1800000021.388.4.2</t>
        </is>
      </c>
      <c r="C27322" t="inlineStr">
        <is>
          <t>다른 인공 섬 팜제벨알리(1200만 m²)는 매립만 한 채 공사대금을 제대로 주지 못해 인프라 공사가 중단됐으며 가장 규모가 큰 팜데이라(4635만 m²)는 아직 매립조차 못했다.</t>
        </is>
      </c>
      <c r="D27322" t="inlineStr">
        <is>
          <t>팜제벨알리</t>
        </is>
      </c>
      <c r="E27322" t="inlineStr">
        <is>
          <t>LCG_ISLAND</t>
        </is>
      </c>
    </row>
    <row r="27323">
      <c r="D27323" t="inlineStr">
        <is>
          <t>1200만 m²</t>
        </is>
      </c>
      <c r="E27323" t="inlineStr">
        <is>
          <t>QT_SIZE</t>
        </is>
      </c>
    </row>
    <row r="27324">
      <c r="D27324" t="inlineStr">
        <is>
          <t>팜데이라</t>
        </is>
      </c>
      <c r="E27324" t="inlineStr">
        <is>
          <t>LCG_ISLAND</t>
        </is>
      </c>
    </row>
    <row r="27325">
      <c r="D27325" t="inlineStr">
        <is>
          <t>4635만 m²</t>
        </is>
      </c>
      <c r="E27325" t="inlineStr">
        <is>
          <t>QT_SIZE</t>
        </is>
      </c>
    </row>
    <row r="27327">
      <c r="B27327" t="inlineStr">
        <is>
          <t>NWRW1800000021.388.5.3</t>
        </is>
      </c>
      <c r="C27327" t="inlineStr">
        <is>
          <t>채권단은 아부다비 상업은행 등 아랍에미리트 금융회사들이 주축이며 유럽계도 포함돼 있다.</t>
        </is>
      </c>
      <c r="D27327" t="inlineStr">
        <is>
          <t>아부다비</t>
        </is>
      </c>
      <c r="E27327" t="inlineStr">
        <is>
          <t>LCP_CAPITALCITY</t>
        </is>
      </c>
    </row>
    <row r="27328">
      <c r="D27328" t="inlineStr">
        <is>
          <t>아랍에미리트</t>
        </is>
      </c>
      <c r="E27328" t="inlineStr">
        <is>
          <t>LCP_COUNTRY</t>
        </is>
      </c>
    </row>
    <row r="27329">
      <c r="D27329" t="inlineStr">
        <is>
          <t>유럽계</t>
        </is>
      </c>
      <c r="E27329" t="inlineStr">
        <is>
          <t>CV_TRIBE</t>
        </is>
      </c>
    </row>
    <row r="27331">
      <c r="B27331" t="inlineStr">
        <is>
          <t>NWRW1800000021.388.7.1</t>
        </is>
      </c>
      <c r="C27331" t="inlineStr">
        <is>
          <t>‘사막 위의 기적’으로 불리며 세계를 놀라게 했던 두바이의 신화가 뿌리째 흔들리고 있음을 기자는 현지 여러 곳에서 목격할 수 있었다.</t>
        </is>
      </c>
      <c r="D27331" t="inlineStr">
        <is>
          <t>두바이</t>
        </is>
      </c>
      <c r="E27331" t="inlineStr">
        <is>
          <t>LCP_COUNTRY</t>
        </is>
      </c>
    </row>
    <row r="27332">
      <c r="D27332" t="inlineStr">
        <is>
          <t>신화</t>
        </is>
      </c>
      <c r="E27332" t="inlineStr">
        <is>
          <t>CV_ART</t>
        </is>
      </c>
    </row>
    <row r="27333">
      <c r="D27333" t="inlineStr">
        <is>
          <t>기자</t>
        </is>
      </c>
      <c r="E27333" t="inlineStr">
        <is>
          <t>CV_OCCUPATION</t>
        </is>
      </c>
    </row>
    <row r="27335">
      <c r="B27335" t="inlineStr">
        <is>
          <t>NWRW1800000021.388.9.1</t>
        </is>
      </c>
      <c r="C27335" t="inlineStr">
        <is>
          <t>이곳 현지 전문가들은 원유생산량이 미미한 두바이가 그동안 ‘세계 최고’라는 타이틀에 몰두하며 지나치게 부동산 사업을 확장한 것이 이번 사태를 불러왔다고 입을 모은다.</t>
        </is>
      </c>
      <c r="D27335" t="inlineStr">
        <is>
          <t>원유</t>
        </is>
      </c>
      <c r="E27335" t="inlineStr">
        <is>
          <t>MT_CHEMICAL</t>
        </is>
      </c>
    </row>
    <row r="27336">
      <c r="D27336" t="inlineStr">
        <is>
          <t>두바이</t>
        </is>
      </c>
      <c r="E27336" t="inlineStr">
        <is>
          <t>LCP_CITY</t>
        </is>
      </c>
    </row>
    <row r="27337">
      <c r="D27337" t="inlineStr">
        <is>
          <t>입</t>
        </is>
      </c>
      <c r="E27337" t="inlineStr">
        <is>
          <t>AM_PART</t>
        </is>
      </c>
    </row>
    <row r="27339">
      <c r="B27339" t="inlineStr">
        <is>
          <t>NWRW1800000021.388.10.1</t>
        </is>
      </c>
      <c r="C27339" t="inlineStr">
        <is>
          <t>대표적인 예가 두바이 최대의 항만 제벨알리를 둘러싼 대형 프로젝트다.</t>
        </is>
      </c>
      <c r="D27339" t="inlineStr">
        <is>
          <t>두바이</t>
        </is>
      </c>
      <c r="E27339" t="inlineStr">
        <is>
          <t>LCP_CITY</t>
        </is>
      </c>
    </row>
    <row r="27340">
      <c r="D27340" t="inlineStr">
        <is>
          <t>제벨알리</t>
        </is>
      </c>
      <c r="E27340" t="inlineStr">
        <is>
          <t>LC_OTHERS</t>
        </is>
      </c>
    </row>
    <row r="27342">
      <c r="B27342" t="inlineStr">
        <is>
          <t>NWRW1800000021.388.11.1</t>
        </is>
      </c>
      <c r="C27342" t="inlineStr">
        <is>
          <t>누가 봐도 쉽지 않은 계획이었지만 당시 ‘두바이 효과’에 매료된 세계인들은 찬사를 보냈고 나힐은 실제 매립을 진행했다.</t>
        </is>
      </c>
      <c r="D27342" t="inlineStr">
        <is>
          <t>두바이</t>
        </is>
      </c>
      <c r="E27342" t="inlineStr">
        <is>
          <t>LCP_CITY</t>
        </is>
      </c>
    </row>
    <row r="27343">
      <c r="D27343" t="inlineStr">
        <is>
          <t>나힐</t>
        </is>
      </c>
      <c r="E27343" t="inlineStr">
        <is>
          <t>OGG_ECONOMY</t>
        </is>
      </c>
    </row>
    <row r="27345">
      <c r="B27345" t="inlineStr">
        <is>
          <t>NWRW1800000021.388.12.2</t>
        </is>
      </c>
      <c r="C27345" t="inlineStr">
        <is>
          <t>두바이 시내로 돌아오는 길에 ‘다음은 무엇(What next?)’이라고 쓰인 나힐의 선전용 깃발만이 나부끼고 있었다.</t>
        </is>
      </c>
      <c r="D27345" t="inlineStr">
        <is>
          <t>두바이</t>
        </is>
      </c>
      <c r="E27345" t="inlineStr">
        <is>
          <t>LCP_CITY</t>
        </is>
      </c>
    </row>
    <row r="27346">
      <c r="D27346" t="inlineStr">
        <is>
          <t>나힐</t>
        </is>
      </c>
      <c r="E27346" t="inlineStr">
        <is>
          <t>OGG_ECONOMY</t>
        </is>
      </c>
    </row>
    <row r="27348">
      <c r="B27348" t="inlineStr">
        <is>
          <t>NWRW1800000021.388.15.2</t>
        </is>
      </c>
      <c r="C27348" t="inlineStr">
        <is>
          <t>두바이 최대 국영기업인 두바이월드의 채무상환 유예 선언으로 국제금융시장이 한때 패닉 상태까지 갔던 것을 떠올리면 의외로 차분한 모습이었다.</t>
        </is>
      </c>
      <c r="D27348" t="inlineStr">
        <is>
          <t>두바이</t>
        </is>
      </c>
      <c r="E27348" t="inlineStr">
        <is>
          <t>LCP_CITY</t>
        </is>
      </c>
    </row>
    <row r="27349">
      <c r="D27349" t="inlineStr">
        <is>
          <t>두바이월드</t>
        </is>
      </c>
      <c r="E27349" t="inlineStr">
        <is>
          <t>OGG_ECONOMY</t>
        </is>
      </c>
    </row>
    <row r="27351">
      <c r="B27351" t="inlineStr">
        <is>
          <t>NWRW1800000021.388.17.1</t>
        </is>
      </c>
      <c r="C27351" t="inlineStr">
        <is>
          <t>거리는 평온했지만 두바이 경제를 이끌어온 부동산 경기가 가라앉는 분위기는 곳곳에서 감지됐다.</t>
        </is>
      </c>
      <c r="D27351" t="inlineStr">
        <is>
          <t>두바이</t>
        </is>
      </c>
      <c r="E27351" t="inlineStr">
        <is>
          <t>LCP_CITY</t>
        </is>
      </c>
    </row>
    <row r="27353">
      <c r="B27353" t="inlineStr">
        <is>
          <t>NWRW1800000021.388.17.2</t>
        </is>
      </c>
      <c r="C27353" t="inlineStr">
        <is>
          <t>두바이 시내를 관통하는 셰이흐자이드 로드 옆의 고층 빌딩에는 ‘사무실 임대(Offices to Let)’라고 적힌 대형 현수막이 두세 건물마다 하나씩 붙어 있었다.</t>
        </is>
      </c>
      <c r="D27353" t="inlineStr">
        <is>
          <t>두바이</t>
        </is>
      </c>
      <c r="E27353" t="inlineStr">
        <is>
          <t>LCP_CITY</t>
        </is>
      </c>
    </row>
    <row r="27354">
      <c r="D27354" t="inlineStr">
        <is>
          <t>하나씩</t>
        </is>
      </c>
      <c r="E27354" t="inlineStr">
        <is>
          <t>QT_COUNT</t>
        </is>
      </c>
    </row>
    <row r="27356">
      <c r="B27356" t="inlineStr">
        <is>
          <t>NWRW1800000021.388.18.1</t>
        </is>
      </c>
      <c r="C27356" t="inlineStr">
        <is>
          <t>시내에서 만난 한국 건설사 관계자는 “부동산 가격이 지난해 고점 대비 거의 50%나 떨어졌다”며 “부동산 시장에서는 나힐이 12월에 채무를 갚을 수 있을지를 두바이 경기 회복의 지표로 보고 있었던 터라 이번 사태로 부동산 가격의 추가 하락이 우려된다”고 말했다.</t>
        </is>
      </c>
      <c r="D27356" t="inlineStr">
        <is>
          <t>한국</t>
        </is>
      </c>
      <c r="E27356" t="inlineStr">
        <is>
          <t>LCP_COUNTRY</t>
        </is>
      </c>
    </row>
    <row r="27357">
      <c r="D27357" t="inlineStr">
        <is>
          <t>지난해</t>
        </is>
      </c>
      <c r="E27357" t="inlineStr">
        <is>
          <t>DT_YEAR</t>
        </is>
      </c>
    </row>
    <row r="27358">
      <c r="D27358" t="inlineStr">
        <is>
          <t>50%</t>
        </is>
      </c>
      <c r="E27358" t="inlineStr">
        <is>
          <t>QT_PERCENTAGE</t>
        </is>
      </c>
    </row>
    <row r="27359">
      <c r="D27359" t="inlineStr">
        <is>
          <t>12월</t>
        </is>
      </c>
      <c r="E27359" t="inlineStr">
        <is>
          <t>DT_MONTH</t>
        </is>
      </c>
    </row>
    <row r="27360">
      <c r="D27360" t="inlineStr">
        <is>
          <t>두바이</t>
        </is>
      </c>
      <c r="E27360" t="inlineStr">
        <is>
          <t>LCP_CITY</t>
        </is>
      </c>
    </row>
    <row r="27362">
      <c r="B27362" t="inlineStr">
        <is>
          <t>NWRW1800000021.388.20.1</t>
        </is>
      </c>
      <c r="C27362" t="inlineStr">
        <is>
          <t>○ 아부다비 두바이 협상 ‘줄다리기’</t>
        </is>
      </c>
      <c r="D27362" t="inlineStr">
        <is>
          <t>아부다비</t>
        </is>
      </c>
      <c r="E27362" t="inlineStr">
        <is>
          <t>LCP_CAPITALCITY</t>
        </is>
      </c>
    </row>
    <row r="27363">
      <c r="D27363" t="inlineStr">
        <is>
          <t>두바이</t>
        </is>
      </c>
      <c r="E27363" t="inlineStr">
        <is>
          <t>LCP_CITY</t>
        </is>
      </c>
    </row>
    <row r="27365">
      <c r="B27365" t="inlineStr">
        <is>
          <t>NWRW1800000021.388.21.1</t>
        </is>
      </c>
      <c r="C27365" t="inlineStr">
        <is>
          <t>현 상황에서 두바이가 기댈 수 있는 유일한 곳은 아랍에미리트 수도 아부다비다.</t>
        </is>
      </c>
      <c r="D27365" t="inlineStr">
        <is>
          <t>두바이</t>
        </is>
      </c>
      <c r="E27365" t="inlineStr">
        <is>
          <t>LCP_CITY</t>
        </is>
      </c>
    </row>
    <row r="27366">
      <c r="D27366" t="inlineStr">
        <is>
          <t>아랍에미리트</t>
        </is>
      </c>
      <c r="E27366" t="inlineStr">
        <is>
          <t>LCP_COUNTRY</t>
        </is>
      </c>
    </row>
    <row r="27367">
      <c r="D27367" t="inlineStr">
        <is>
          <t>아부다비</t>
        </is>
      </c>
      <c r="E27367" t="inlineStr">
        <is>
          <t>LCP_CAPITALCITY</t>
        </is>
      </c>
    </row>
    <row r="27369">
      <c r="B27369" t="inlineStr">
        <is>
          <t>NWRW1800000021.388.21.2</t>
        </is>
      </c>
      <c r="C27369" t="inlineStr">
        <is>
          <t>아랍에미리트 최대 산유국으로 8000억 달러가 넘는 세계 최대 국부펀드를 운용하는 ‘부자 이웃’이기 때문이다.</t>
        </is>
      </c>
      <c r="D27369" t="inlineStr">
        <is>
          <t>아랍에미리트</t>
        </is>
      </c>
      <c r="E27369" t="inlineStr">
        <is>
          <t>LCP_COUNTRY</t>
        </is>
      </c>
    </row>
    <row r="27370">
      <c r="D27370" t="inlineStr">
        <is>
          <t>8000억</t>
        </is>
      </c>
      <c r="E27370" t="inlineStr">
        <is>
          <t>QT_PRICE</t>
        </is>
      </c>
    </row>
    <row r="27371">
      <c r="D27371" t="inlineStr">
        <is>
          <t>국부펀드</t>
        </is>
      </c>
      <c r="E27371" t="inlineStr">
        <is>
          <t>CV_FUNDS</t>
        </is>
      </c>
    </row>
    <row r="27372">
      <c r="D27372" t="inlineStr">
        <is>
          <t>부자</t>
        </is>
      </c>
      <c r="E27372" t="inlineStr">
        <is>
          <t>CV_RELATION</t>
        </is>
      </c>
    </row>
    <row r="27374">
      <c r="B27374" t="inlineStr">
        <is>
          <t>NWRW1800000021.388.22.1</t>
        </is>
      </c>
      <c r="C27374" t="inlineStr">
        <is>
          <t>하지만 외국인투자가들 사이에서는 아부다비가 지원의 대가로 두바이의 국영항공사인 에미레이트항공과 중동 최대의 항만 운영사인 DP월드를 요구하고 있다는 소문이 공공연하게 돌고 있다.</t>
        </is>
      </c>
      <c r="D27374" t="inlineStr">
        <is>
          <t>아부다비</t>
        </is>
      </c>
      <c r="E27374" t="inlineStr">
        <is>
          <t>LCP_CAPITALCITY</t>
        </is>
      </c>
    </row>
    <row r="27375">
      <c r="D27375" t="inlineStr">
        <is>
          <t>두바이</t>
        </is>
      </c>
      <c r="E27375" t="inlineStr">
        <is>
          <t>LCP_CITY</t>
        </is>
      </c>
    </row>
    <row r="27376">
      <c r="D27376" t="inlineStr">
        <is>
          <t>에미레이트항공</t>
        </is>
      </c>
      <c r="E27376" t="inlineStr">
        <is>
          <t>OGG_ECONOMY</t>
        </is>
      </c>
    </row>
    <row r="27377">
      <c r="D27377" t="inlineStr">
        <is>
          <t>중동</t>
        </is>
      </c>
      <c r="E27377" t="inlineStr">
        <is>
          <t>LCG_CONTINENT</t>
        </is>
      </c>
    </row>
    <row r="27378">
      <c r="D27378" t="inlineStr">
        <is>
          <t>DP월드</t>
        </is>
      </c>
      <c r="E27378" t="inlineStr">
        <is>
          <t>OGG_FOOD</t>
        </is>
      </c>
    </row>
    <row r="27380">
      <c r="B27380" t="inlineStr">
        <is>
          <t>NWRW1800000021.388.22.2</t>
        </is>
      </c>
      <c r="C27380" t="inlineStr">
        <is>
          <t>채무상환유예를 신청하기 직전 두바이가 100억 달러를 요구했음에도 50억 달러만 준 것도 두바이의 물류 허브 기능을 가져오려는 의도가 깔려 있었다는 것이다.</t>
        </is>
      </c>
      <c r="D27380" t="inlineStr">
        <is>
          <t>두바이</t>
        </is>
      </c>
      <c r="E27380" t="inlineStr">
        <is>
          <t>LCP_CITY</t>
        </is>
      </c>
    </row>
    <row r="27381">
      <c r="D27381" t="inlineStr">
        <is>
          <t>100억 달러</t>
        </is>
      </c>
      <c r="E27381" t="inlineStr">
        <is>
          <t>QT_PRICE</t>
        </is>
      </c>
    </row>
    <row r="27382">
      <c r="D27382" t="inlineStr">
        <is>
          <t>50억 달러만</t>
        </is>
      </c>
      <c r="E27382" t="inlineStr">
        <is>
          <t>QT_PRICE</t>
        </is>
      </c>
    </row>
    <row r="27383">
      <c r="D27383" t="inlineStr">
        <is>
          <t>두바이</t>
        </is>
      </c>
      <c r="E27383" t="inlineStr">
        <is>
          <t>LCP_CITY</t>
        </is>
      </c>
    </row>
    <row r="27385">
      <c r="B27385" t="inlineStr">
        <is>
          <t>NWRW1800000021.388.23.1</t>
        </is>
      </c>
      <c r="C27385" t="inlineStr">
        <is>
          <t>아부다비 정부 관계자는 이날 로이터와의 인터뷰에서 무조건적인 지원은 지양할 것이라고 선을 그으면서도 “두바이가 내건 약속들을 검토한 뒤 사안별로 접근해 언제 어디서 두바이 기업을 도울 것인지를 선택할 것”이라며 선별적 지원 방침을 밝혔다.</t>
        </is>
      </c>
      <c r="D27385" t="inlineStr">
        <is>
          <t>아부다비</t>
        </is>
      </c>
      <c r="E27385" t="inlineStr">
        <is>
          <t>LCP_CAPITALCITY</t>
        </is>
      </c>
    </row>
    <row r="27386">
      <c r="D27386" t="inlineStr">
        <is>
          <t>정부</t>
        </is>
      </c>
      <c r="E27386" t="inlineStr">
        <is>
          <t>OGG_POLITICS</t>
        </is>
      </c>
    </row>
    <row r="27387">
      <c r="D27387" t="inlineStr">
        <is>
          <t>이날</t>
        </is>
      </c>
      <c r="E27387" t="inlineStr">
        <is>
          <t>DT_DAY</t>
        </is>
      </c>
    </row>
    <row r="27388">
      <c r="D27388" t="inlineStr">
        <is>
          <t>두바이</t>
        </is>
      </c>
      <c r="E27388" t="inlineStr">
        <is>
          <t>LCP_CITY</t>
        </is>
      </c>
    </row>
    <row r="27389">
      <c r="D27389" t="inlineStr">
        <is>
          <t>두바이</t>
        </is>
      </c>
      <c r="E27389" t="inlineStr">
        <is>
          <t>LCP_CITY</t>
        </is>
      </c>
    </row>
    <row r="27391">
      <c r="B27391" t="inlineStr">
        <is>
          <t>NWRW1800000021.388.24.3</t>
        </is>
      </c>
      <c r="C27391" t="inlineStr">
        <is>
          <t>반면 외신들은 두바이의 상황을 심각하게 받아들이고 실시간으로 중계하는 모습이었다.</t>
        </is>
      </c>
      <c r="D27391" t="inlineStr">
        <is>
          <t>두바이</t>
        </is>
      </c>
      <c r="E27391" t="inlineStr">
        <is>
          <t>LCP_CITY</t>
        </is>
      </c>
    </row>
    <row r="27393">
      <c r="B27393" t="inlineStr">
        <is>
          <t>NWRW1800000046.53.5.3</t>
        </is>
      </c>
      <c r="C27393" t="inlineStr">
        <is>
          <t>이 테스트를 영화에 가장 먼저 도입한 나라는 스웨덴.</t>
        </is>
      </c>
      <c r="D27393" t="inlineStr">
        <is>
          <t>스웨덴</t>
        </is>
      </c>
      <c r="E27393" t="inlineStr">
        <is>
          <t>LCP_COUNTRY</t>
        </is>
      </c>
    </row>
    <row r="27395">
      <c r="B27395" t="inlineStr">
        <is>
          <t>NWRW1800000046.53.5.4</t>
        </is>
      </c>
      <c r="C27395" t="inlineStr">
        <is>
          <t>스웨덴의 영화관 네 곳과 한 케이블 영화채널에 2013년부터 이 벡델테스트를 상영에 도입했다.</t>
        </is>
      </c>
      <c r="D27395" t="inlineStr">
        <is>
          <t>스웨덴</t>
        </is>
      </c>
      <c r="E27395" t="inlineStr">
        <is>
          <t>LCP_COUNTRY</t>
        </is>
      </c>
    </row>
    <row r="27396">
      <c r="D27396" t="inlineStr">
        <is>
          <t>네 곳</t>
        </is>
      </c>
      <c r="E27396" t="inlineStr">
        <is>
          <t>QT_COUNT</t>
        </is>
      </c>
    </row>
    <row r="27397">
      <c r="D27397" t="inlineStr">
        <is>
          <t>2013년부터</t>
        </is>
      </c>
      <c r="E27397" t="inlineStr">
        <is>
          <t>DT_OTHERS</t>
        </is>
      </c>
    </row>
    <row r="27398">
      <c r="D27398" t="inlineStr">
        <is>
          <t>벡델테스트</t>
        </is>
      </c>
      <c r="E27398" t="inlineStr">
        <is>
          <t>EV_FESTIVAL</t>
        </is>
      </c>
    </row>
    <row r="27400">
      <c r="B27400" t="inlineStr">
        <is>
          <t>NWRW1800000046.53.5.7</t>
        </is>
      </c>
      <c r="C27400" t="inlineStr">
        <is>
          <t>스웨덴 영화진흥위원회에서 이를 지원해준다.</t>
        </is>
      </c>
      <c r="D27400" t="inlineStr">
        <is>
          <t>스웨덴</t>
        </is>
      </c>
      <c r="E27400" t="inlineStr">
        <is>
          <t>LCP_COUNTRY</t>
        </is>
      </c>
    </row>
    <row r="27401">
      <c r="D27401" t="inlineStr">
        <is>
          <t>영화진흥위원회</t>
        </is>
      </c>
      <c r="E27401" t="inlineStr">
        <is>
          <t>OGG_POLITICS</t>
        </is>
      </c>
    </row>
    <row r="27403">
      <c r="B27403" t="inlineStr">
        <is>
          <t>NWRW1800000046.53.7.1</t>
        </is>
      </c>
      <c r="C27403" t="inlineStr">
        <is>
          <t>스톡홀름의 '바이오리오'는 벡델테스트를 도입한 극장 중 하나다.</t>
        </is>
      </c>
      <c r="D27403" t="inlineStr">
        <is>
          <t>스톡홀름</t>
        </is>
      </c>
      <c r="E27403" t="inlineStr">
        <is>
          <t>LCP_CAPITALCITY</t>
        </is>
      </c>
    </row>
    <row r="27404">
      <c r="D27404" t="inlineStr">
        <is>
          <t>바이오리오</t>
        </is>
      </c>
      <c r="E27404" t="inlineStr">
        <is>
          <t>AF_BUILDING</t>
        </is>
      </c>
    </row>
    <row r="27405">
      <c r="D27405" t="inlineStr">
        <is>
          <t>벡델테스트</t>
        </is>
      </c>
      <c r="E27405" t="inlineStr">
        <is>
          <t>EV_FESTIVAL</t>
        </is>
      </c>
    </row>
    <row r="27407">
      <c r="B27407" t="inlineStr">
        <is>
          <t>NWRW1800000046.53.10.1</t>
        </is>
      </c>
      <c r="C27407" t="inlineStr">
        <is>
          <t>한국 역대 흥행영화 10위에 오른 작품들을 벡델테스트에 대입해보니 통과한 작품은 절반도 안됐다.</t>
        </is>
      </c>
      <c r="D27407" t="inlineStr">
        <is>
          <t>한국</t>
        </is>
      </c>
      <c r="E27407" t="inlineStr">
        <is>
          <t>LCP_COUNTRY</t>
        </is>
      </c>
    </row>
    <row r="27408">
      <c r="D27408" t="inlineStr">
        <is>
          <t>10위</t>
        </is>
      </c>
      <c r="E27408" t="inlineStr">
        <is>
          <t>QT_ORDER</t>
        </is>
      </c>
    </row>
    <row r="27409">
      <c r="D27409" t="inlineStr">
        <is>
          <t>벡델테스트</t>
        </is>
      </c>
      <c r="E27409" t="inlineStr">
        <is>
          <t>EV_FESTIVAL</t>
        </is>
      </c>
    </row>
    <row r="27410">
      <c r="D27410" t="inlineStr">
        <is>
          <t>절반</t>
        </is>
      </c>
      <c r="E27410" t="inlineStr">
        <is>
          <t>QT_PERCENTAGE</t>
        </is>
      </c>
    </row>
    <row r="27412">
      <c r="B27412" t="inlineStr">
        <is>
          <t>NWRW1800000046.53.11.2</t>
        </is>
      </c>
      <c r="C27412" t="inlineStr">
        <is>
          <t>2013년 할리우드 영화 흥행 상위 50위 중 벡델테스트를 통과한 영화(24편)의 총 매출은 42억2000만달러(약 4조7635억원), 통과하지 못한 영화(26편)의 총 매출은 26억6000만달러다.</t>
        </is>
      </c>
      <c r="D27412" t="inlineStr">
        <is>
          <t>2013년</t>
        </is>
      </c>
      <c r="E27412" t="inlineStr">
        <is>
          <t>DT_YEAR</t>
        </is>
      </c>
    </row>
    <row r="27413">
      <c r="D27413" t="inlineStr">
        <is>
          <t>할리우드</t>
        </is>
      </c>
      <c r="E27413" t="inlineStr">
        <is>
          <t>LCP_PROVINCE</t>
        </is>
      </c>
    </row>
    <row r="27414">
      <c r="D27414" t="inlineStr">
        <is>
          <t>50위</t>
        </is>
      </c>
      <c r="E27414" t="inlineStr">
        <is>
          <t>QT_ORDER</t>
        </is>
      </c>
    </row>
    <row r="27415">
      <c r="D27415" t="inlineStr">
        <is>
          <t>벡델테스트</t>
        </is>
      </c>
      <c r="E27415" t="inlineStr">
        <is>
          <t>EV_FESTIVAL</t>
        </is>
      </c>
    </row>
    <row r="27416">
      <c r="D27416" t="inlineStr">
        <is>
          <t>42억2000만달러</t>
        </is>
      </c>
      <c r="E27416" t="inlineStr">
        <is>
          <t>QT_PRICE</t>
        </is>
      </c>
    </row>
    <row r="27417">
      <c r="D27417" t="inlineStr">
        <is>
          <t>약 4조7635억원</t>
        </is>
      </c>
      <c r="E27417" t="inlineStr">
        <is>
          <t>QT_PRICE</t>
        </is>
      </c>
    </row>
    <row r="27418">
      <c r="D27418" t="inlineStr">
        <is>
          <t>26편</t>
        </is>
      </c>
      <c r="E27418" t="inlineStr">
        <is>
          <t>QT_COUNT</t>
        </is>
      </c>
    </row>
    <row r="27419">
      <c r="D27419" t="inlineStr">
        <is>
          <t>26억6000만달러</t>
        </is>
      </c>
      <c r="E27419" t="inlineStr">
        <is>
          <t>QT_PRICE</t>
        </is>
      </c>
    </row>
    <row r="27421">
      <c r="B27421" t="inlineStr">
        <is>
          <t>NWRW1800000033.354.1.1</t>
        </is>
      </c>
      <c r="C27421" t="inlineStr">
        <is>
          <t>시중銀 서울지점 10곳 중 3곳 강남3구 몰려</t>
        </is>
      </c>
      <c r="D27421" t="inlineStr">
        <is>
          <t>서울</t>
        </is>
      </c>
      <c r="E27421" t="inlineStr">
        <is>
          <t>LCP_CAPITALCITY</t>
        </is>
      </c>
    </row>
    <row r="27422">
      <c r="D27422" t="inlineStr">
        <is>
          <t>10곳</t>
        </is>
      </c>
      <c r="E27422" t="inlineStr">
        <is>
          <t>QT_COUNT</t>
        </is>
      </c>
    </row>
    <row r="27423">
      <c r="D27423" t="inlineStr">
        <is>
          <t>3곳</t>
        </is>
      </c>
      <c r="E27423" t="inlineStr">
        <is>
          <t>QT_COUNT</t>
        </is>
      </c>
    </row>
    <row r="27424">
      <c r="D27424" t="inlineStr">
        <is>
          <t>강남3구</t>
        </is>
      </c>
      <c r="E27424" t="inlineStr">
        <is>
          <t>LC_OTHERS</t>
        </is>
      </c>
    </row>
    <row r="27426">
      <c r="B27426" t="inlineStr">
        <is>
          <t>NWRW1800000033.354.2.1</t>
        </is>
      </c>
      <c r="C27426" t="inlineStr">
        <is>
          <t>서울시내에서 시중은행 점포 10곳 중 3곳은 강남·서초·송파구 등 이른바 ‘강남 3구’에 몰려 있는 것으로 나타났다.</t>
        </is>
      </c>
      <c r="D27426" t="inlineStr">
        <is>
          <t>서울</t>
        </is>
      </c>
      <c r="E27426" t="inlineStr">
        <is>
          <t>LCP_CAPITALCITY</t>
        </is>
      </c>
    </row>
    <row r="27427">
      <c r="D27427" t="inlineStr">
        <is>
          <t>10곳</t>
        </is>
      </c>
      <c r="E27427" t="inlineStr">
        <is>
          <t>QT_COUNT</t>
        </is>
      </c>
    </row>
    <row r="27428">
      <c r="D27428" t="inlineStr">
        <is>
          <t>3곳</t>
        </is>
      </c>
      <c r="E27428" t="inlineStr">
        <is>
          <t>QT_COUNT</t>
        </is>
      </c>
    </row>
    <row r="27429">
      <c r="D27429" t="inlineStr">
        <is>
          <t>강남</t>
        </is>
      </c>
      <c r="E27429" t="inlineStr">
        <is>
          <t>LCP_COUNTY</t>
        </is>
      </c>
    </row>
    <row r="27430">
      <c r="D27430" t="inlineStr">
        <is>
          <t>서초</t>
        </is>
      </c>
      <c r="E27430" t="inlineStr">
        <is>
          <t>LCP_COUNTY</t>
        </is>
      </c>
    </row>
    <row r="27431">
      <c r="D27431" t="inlineStr">
        <is>
          <t>송파구</t>
        </is>
      </c>
      <c r="E27431" t="inlineStr">
        <is>
          <t>LCP_COUNTY</t>
        </is>
      </c>
    </row>
    <row r="27432">
      <c r="D27432" t="inlineStr">
        <is>
          <t>강남 3구</t>
        </is>
      </c>
      <c r="E27432" t="inlineStr">
        <is>
          <t>LC_OTHERS</t>
        </is>
      </c>
    </row>
    <row r="27434">
      <c r="B27434" t="inlineStr">
        <is>
          <t>NWRW1800000033.354.4.4</t>
        </is>
      </c>
      <c r="C27434" t="inlineStr">
        <is>
          <t>이는 부유층이 많은 강남 3구 주민들을 고객으로 유치하기 위해 은행들이 이 지역에 점포를 집중 개설했기 때문이다.</t>
        </is>
      </c>
      <c r="D27434" t="inlineStr">
        <is>
          <t>강남 3구</t>
        </is>
      </c>
      <c r="E27434" t="inlineStr">
        <is>
          <t>LC_OTHERS</t>
        </is>
      </c>
    </row>
    <row r="27436">
      <c r="B27436" t="inlineStr">
        <is>
          <t>NWRW1800000033.354.5.1</t>
        </is>
      </c>
      <c r="C27436" t="inlineStr">
        <is>
          <t>반면 서울 노원·도봉·강북구 등 ‘강북 3구’의 은행 인프라는 낙후된 것으로 나타났다.</t>
        </is>
      </c>
      <c r="D27436" t="inlineStr">
        <is>
          <t>서울</t>
        </is>
      </c>
      <c r="E27436" t="inlineStr">
        <is>
          <t>LCP_CAPITALCITY</t>
        </is>
      </c>
    </row>
    <row r="27437">
      <c r="D27437" t="inlineStr">
        <is>
          <t>노원</t>
        </is>
      </c>
      <c r="E27437" t="inlineStr">
        <is>
          <t>LCP_COUNTY</t>
        </is>
      </c>
    </row>
    <row r="27438">
      <c r="D27438" t="inlineStr">
        <is>
          <t>강북구</t>
        </is>
      </c>
      <c r="E27438" t="inlineStr">
        <is>
          <t>LCP_COUNTY</t>
        </is>
      </c>
    </row>
    <row r="27439">
      <c r="D27439" t="inlineStr">
        <is>
          <t>강북 3구</t>
        </is>
      </c>
      <c r="E27439" t="inlineStr">
        <is>
          <t>LC_OTHERS</t>
        </is>
      </c>
    </row>
    <row r="27441">
      <c r="B27441" t="inlineStr">
        <is>
          <t>NWRW1800000033.354.5.2</t>
        </is>
      </c>
      <c r="C27441" t="inlineStr">
        <is>
          <t>강북 3구의 점포 수는 106곳(5.2%)으로 강남 3구의 5분의 1에도 못 미쳤다.</t>
        </is>
      </c>
      <c r="D27441" t="inlineStr">
        <is>
          <t>강북 3구</t>
        </is>
      </c>
      <c r="E27441" t="inlineStr">
        <is>
          <t>LC_OTHERS</t>
        </is>
      </c>
    </row>
    <row r="27442">
      <c r="D27442" t="inlineStr">
        <is>
          <t>106곳</t>
        </is>
      </c>
      <c r="E27442" t="inlineStr">
        <is>
          <t>QT_COUNT</t>
        </is>
      </c>
    </row>
    <row r="27443">
      <c r="D27443" t="inlineStr">
        <is>
          <t>5.2%</t>
        </is>
      </c>
      <c r="E27443" t="inlineStr">
        <is>
          <t>QT_PERCENTAGE</t>
        </is>
      </c>
    </row>
    <row r="27444">
      <c r="D27444" t="inlineStr">
        <is>
          <t>강남 3구</t>
        </is>
      </c>
      <c r="E27444" t="inlineStr">
        <is>
          <t>LC_OTHERS</t>
        </is>
      </c>
    </row>
    <row r="27445">
      <c r="D27445" t="inlineStr">
        <is>
          <t>5분의 1</t>
        </is>
      </c>
      <c r="E27445" t="inlineStr">
        <is>
          <t>QT_PERCENTAGE</t>
        </is>
      </c>
    </row>
    <row r="27447">
      <c r="B27447" t="inlineStr">
        <is>
          <t>NWRW1800000033.354.5.3</t>
        </is>
      </c>
      <c r="C27447" t="inlineStr">
        <is>
          <t>강북 3구의 점포당 예금자는 2만3130∼4만191명으로 강남 3구(1만3938∼1만7047명)보다 훨씬 많았다.</t>
        </is>
      </c>
      <c r="D27447" t="inlineStr">
        <is>
          <t>강북 3구</t>
        </is>
      </c>
      <c r="E27447" t="inlineStr">
        <is>
          <t>LC_OTHERS</t>
        </is>
      </c>
    </row>
    <row r="27448">
      <c r="D27448" t="inlineStr">
        <is>
          <t>2만3130∼4만191명</t>
        </is>
      </c>
      <c r="E27448" t="inlineStr">
        <is>
          <t>QT_MAN_COUNT</t>
        </is>
      </c>
    </row>
    <row r="27449">
      <c r="D27449" t="inlineStr">
        <is>
          <t>강남 3구</t>
        </is>
      </c>
      <c r="E27449" t="inlineStr">
        <is>
          <t>LC_OTHERS</t>
        </is>
      </c>
    </row>
    <row r="27450">
      <c r="D27450" t="inlineStr">
        <is>
          <t>1만3938∼1만7047명</t>
        </is>
      </c>
      <c r="E27450" t="inlineStr">
        <is>
          <t>QT_MAN_COUNT</t>
        </is>
      </c>
    </row>
    <row r="27452">
      <c r="B27452" t="inlineStr">
        <is>
          <t>NWRW1800000037.310.2.1</t>
        </is>
      </c>
      <c r="C27452" t="inlineStr">
        <is>
          <t>미국에서 가장 무서운 차는 뭘까.</t>
        </is>
      </c>
      <c r="D27452" t="inlineStr">
        <is>
          <t>미국</t>
        </is>
      </c>
      <c r="E27452" t="inlineStr">
        <is>
          <t>LCP_COUNTRY</t>
        </is>
      </c>
    </row>
    <row r="27454">
      <c r="B27454" t="inlineStr">
        <is>
          <t>NWRW1800000037.310.2.3</t>
        </is>
      </c>
      <c r="C27454" t="inlineStr">
        <is>
          <t>미국 연수생이나 유학생들은 농반진반(弄半眞半)으로 노란색 스쿨버스라고 이야기한다.</t>
        </is>
      </c>
      <c r="D27454" t="inlineStr">
        <is>
          <t>미국</t>
        </is>
      </c>
      <c r="E27454" t="inlineStr">
        <is>
          <t>LCP_COUNTRY</t>
        </is>
      </c>
    </row>
    <row r="27455">
      <c r="D27455" t="inlineStr">
        <is>
          <t>노란색</t>
        </is>
      </c>
      <c r="E27455" t="inlineStr">
        <is>
          <t>TM_COLOR</t>
        </is>
      </c>
    </row>
    <row r="27457">
      <c r="B27457" t="inlineStr">
        <is>
          <t>NWRW1800000037.310.5.2</t>
        </is>
      </c>
      <c r="C27457" t="inlineStr">
        <is>
          <t>1일 서울시내 교차로 89곳에서 벌어진 일이다.</t>
        </is>
      </c>
      <c r="D27457" t="inlineStr">
        <is>
          <t>1일</t>
        </is>
      </c>
      <c r="E27457" t="inlineStr">
        <is>
          <t>DT_DAY</t>
        </is>
      </c>
    </row>
    <row r="27458">
      <c r="D27458" t="inlineStr">
        <is>
          <t>서울</t>
        </is>
      </c>
      <c r="E27458" t="inlineStr">
        <is>
          <t>LCP_CAPITALCITY</t>
        </is>
      </c>
    </row>
    <row r="27459">
      <c r="D27459" t="inlineStr">
        <is>
          <t>89곳</t>
        </is>
      </c>
      <c r="E27459" t="inlineStr">
        <is>
          <t>QT_COUNT</t>
        </is>
      </c>
    </row>
    <row r="27461">
      <c r="B27461" t="inlineStr">
        <is>
          <t>NWRW1800000037.310.5.3</t>
        </is>
      </c>
      <c r="C27461" t="inlineStr">
        <is>
          <t>서울 경찰이 매주 1회 ‘교통질서 확립의 날’로 정하고 단속에 나선 첫날이었다.</t>
        </is>
      </c>
      <c r="D27461" t="inlineStr">
        <is>
          <t>서울</t>
        </is>
      </c>
      <c r="E27461" t="inlineStr">
        <is>
          <t>LCP_CAPITALCITY</t>
        </is>
      </c>
    </row>
    <row r="27462">
      <c r="D27462" t="inlineStr">
        <is>
          <t>경찰</t>
        </is>
      </c>
      <c r="E27462" t="inlineStr">
        <is>
          <t>OGG_POLITICS</t>
        </is>
      </c>
    </row>
    <row r="27463">
      <c r="D27463" t="inlineStr">
        <is>
          <t>1회</t>
        </is>
      </c>
      <c r="E27463" t="inlineStr">
        <is>
          <t>QT_COUNT</t>
        </is>
      </c>
    </row>
    <row r="27464">
      <c r="D27464" t="inlineStr">
        <is>
          <t>첫날</t>
        </is>
      </c>
      <c r="E27464" t="inlineStr">
        <is>
          <t>DT_DAY</t>
        </is>
      </c>
    </row>
    <row r="27466">
      <c r="B27466" t="inlineStr">
        <is>
          <t>NWRW1800000046.208.3.1</t>
        </is>
      </c>
      <c r="C27466" t="inlineStr">
        <is>
          <t>미국 프로야구 무대에 도전했던 윤석민(29)이 '친정팀'으로 돌아왔다.</t>
        </is>
      </c>
      <c r="D27466" t="inlineStr">
        <is>
          <t>미국</t>
        </is>
      </c>
      <c r="E27466" t="inlineStr">
        <is>
          <t>LCP_COUNTRY</t>
        </is>
      </c>
    </row>
    <row r="27467">
      <c r="D27467" t="inlineStr">
        <is>
          <t>프로야구</t>
        </is>
      </c>
      <c r="E27467" t="inlineStr">
        <is>
          <t>CV_SPORTS</t>
        </is>
      </c>
    </row>
    <row r="27468">
      <c r="D27468" t="inlineStr">
        <is>
          <t>윤석민</t>
        </is>
      </c>
      <c r="E27468" t="inlineStr">
        <is>
          <t>PS_NAME</t>
        </is>
      </c>
    </row>
    <row r="27469">
      <c r="D27469" t="inlineStr">
        <is>
          <t>29</t>
        </is>
      </c>
      <c r="E27469" t="inlineStr">
        <is>
          <t>QT_AGE</t>
        </is>
      </c>
    </row>
    <row r="27471">
      <c r="B27471" t="inlineStr">
        <is>
          <t>NWRW1800000046.208.5.1</t>
        </is>
      </c>
      <c r="C27471" t="inlineStr">
        <is>
          <t>LA에서 개인 훈련을 하고 있던 윤석민은 현지에서 KIA와 계약을 마치고 비행기에 올라 6일 저녁 귀국했다.</t>
        </is>
      </c>
      <c r="D27471" t="inlineStr">
        <is>
          <t>LA</t>
        </is>
      </c>
      <c r="E27471" t="inlineStr">
        <is>
          <t>LCP_CITY</t>
        </is>
      </c>
    </row>
    <row r="27472">
      <c r="D27472" t="inlineStr">
        <is>
          <t>윤석민</t>
        </is>
      </c>
      <c r="E27472" t="inlineStr">
        <is>
          <t>PS_NAME</t>
        </is>
      </c>
    </row>
    <row r="27473">
      <c r="D27473" t="inlineStr">
        <is>
          <t>KIA</t>
        </is>
      </c>
      <c r="E27473" t="inlineStr">
        <is>
          <t>OGG_SPORTS</t>
        </is>
      </c>
    </row>
    <row r="27474">
      <c r="D27474" t="inlineStr">
        <is>
          <t>비행기</t>
        </is>
      </c>
      <c r="E27474" t="inlineStr">
        <is>
          <t>AF_TRANSPORT</t>
        </is>
      </c>
    </row>
    <row r="27475">
      <c r="D27475" t="inlineStr">
        <is>
          <t>6일</t>
        </is>
      </c>
      <c r="E27475" t="inlineStr">
        <is>
          <t>DT_DAY</t>
        </is>
      </c>
    </row>
    <row r="27476">
      <c r="D27476" t="inlineStr">
        <is>
          <t>저녁</t>
        </is>
      </c>
      <c r="E27476" t="inlineStr">
        <is>
          <t>TI_DURATION</t>
        </is>
      </c>
    </row>
    <row r="27478">
      <c r="B27478" t="inlineStr">
        <is>
          <t>NWRW1800000054.55.5.3</t>
        </is>
      </c>
      <c r="C27478" t="inlineStr">
        <is>
          <t>'낭송 Q'시리즈는 동양 고전 '논어' 등을 펴낸 데 이어 이번엔 한국 민담과 설화에도 도전한 것.</t>
        </is>
      </c>
      <c r="D27478" t="inlineStr">
        <is>
          <t>낭송 Q</t>
        </is>
      </c>
      <c r="E27478" t="inlineStr">
        <is>
          <t>AFA_DOCUMENT</t>
        </is>
      </c>
    </row>
    <row r="27479">
      <c r="D27479" t="inlineStr">
        <is>
          <t>동양</t>
        </is>
      </c>
      <c r="E27479" t="inlineStr">
        <is>
          <t>LC_OTHERS</t>
        </is>
      </c>
    </row>
    <row r="27480">
      <c r="D27480" t="inlineStr">
        <is>
          <t>논어</t>
        </is>
      </c>
      <c r="E27480" t="inlineStr">
        <is>
          <t>AFA_DOCUMENT</t>
        </is>
      </c>
    </row>
    <row r="27481">
      <c r="D27481" t="inlineStr">
        <is>
          <t>한국</t>
        </is>
      </c>
      <c r="E27481" t="inlineStr">
        <is>
          <t>LCP_COUNTRY</t>
        </is>
      </c>
    </row>
    <row r="27483">
      <c r="B27483" t="inlineStr">
        <is>
          <t>NWRW1800000054.55.9.4</t>
        </is>
      </c>
      <c r="C27483" t="inlineStr">
        <is>
          <t>'한라산 꼭대기에 가서 있다가 나 말대로만 헙서(하세요).</t>
        </is>
      </c>
      <c r="D27483" t="inlineStr">
        <is>
          <t>한라산</t>
        </is>
      </c>
      <c r="E27483" t="inlineStr">
        <is>
          <t>LCG_MOUNTAIN</t>
        </is>
      </c>
    </row>
    <row r="27485">
      <c r="B27485" t="inlineStr">
        <is>
          <t>NWRW1800000028.207.1.1</t>
        </is>
      </c>
      <c r="C27485" t="inlineStr">
        <is>
          <t>발해가 ‘백두산 폭발’로 멸망했다?</t>
        </is>
      </c>
      <c r="D27485" t="inlineStr">
        <is>
          <t>발해</t>
        </is>
      </c>
      <c r="E27485" t="inlineStr">
        <is>
          <t>LCP_COUNTRY</t>
        </is>
      </c>
    </row>
    <row r="27486">
      <c r="D27486" t="inlineStr">
        <is>
          <t>백두산</t>
        </is>
      </c>
      <c r="E27486" t="inlineStr">
        <is>
          <t>LCG_MOUNTAIN</t>
        </is>
      </c>
    </row>
    <row r="27488">
      <c r="B27488" t="inlineStr">
        <is>
          <t>NWRW1800000028.207.2.1</t>
        </is>
      </c>
      <c r="C27488" t="inlineStr">
        <is>
          <t>백두산 대폭발의 비밀</t>
        </is>
      </c>
      <c r="D27488" t="inlineStr">
        <is>
          <t>백두산</t>
        </is>
      </c>
      <c r="E27488" t="inlineStr">
        <is>
          <t>LCG_MOUNTAIN</t>
        </is>
      </c>
    </row>
    <row r="27490">
      <c r="B27490" t="inlineStr">
        <is>
          <t>NWRW1800000028.207.3.1</t>
        </is>
      </c>
      <c r="C27490" t="inlineStr">
        <is>
          <t>서기 10세기의 어느 겨울 백두산 화산이 거대한 폭발을 일으켰다.</t>
        </is>
      </c>
      <c r="D27490" t="inlineStr">
        <is>
          <t>서기 10세기</t>
        </is>
      </c>
      <c r="E27490" t="inlineStr">
        <is>
          <t>DT_OTHERS</t>
        </is>
      </c>
    </row>
    <row r="27491">
      <c r="D27491" t="inlineStr">
        <is>
          <t>겨울</t>
        </is>
      </c>
      <c r="E27491" t="inlineStr">
        <is>
          <t>DT_SEASON</t>
        </is>
      </c>
    </row>
    <row r="27492">
      <c r="D27492" t="inlineStr">
        <is>
          <t>백두산</t>
        </is>
      </c>
      <c r="E27492" t="inlineStr">
        <is>
          <t>LCG_MOUNTAIN</t>
        </is>
      </c>
    </row>
    <row r="27494">
      <c r="B27494" t="inlineStr">
        <is>
          <t>NWRW1800000028.207.3.3</t>
        </is>
      </c>
      <c r="C27494" t="inlineStr">
        <is>
          <t>산 위에 쌓여 있던 수억톤의 눈이 녹은 흙탕물이 해일처럼 두만강, 압록강, 쑹화강을 따라 마을들을 차례로 삼켰다.</t>
        </is>
      </c>
      <c r="D27494" t="inlineStr">
        <is>
          <t>두만강</t>
        </is>
      </c>
      <c r="E27494" t="inlineStr">
        <is>
          <t>LCG_RIVER</t>
        </is>
      </c>
    </row>
    <row r="27495">
      <c r="D27495" t="inlineStr">
        <is>
          <t>압록강</t>
        </is>
      </c>
      <c r="E27495" t="inlineStr">
        <is>
          <t>LCG_RIVER</t>
        </is>
      </c>
    </row>
    <row r="27496">
      <c r="D27496" t="inlineStr">
        <is>
          <t>쑹화강</t>
        </is>
      </c>
      <c r="E27496" t="inlineStr">
        <is>
          <t>LCG_RIVER</t>
        </is>
      </c>
    </row>
    <row r="27498">
      <c r="B27498" t="inlineStr">
        <is>
          <t>NWRW1800000028.207.3.4</t>
        </is>
      </c>
      <c r="C27498" t="inlineStr">
        <is>
          <t>화산재는 동해를 건너 일본 아오모리와 홋카이도의 하늘을 며칠째 가렸고 땅 위에 두터운 화산재층을 쌓았다.</t>
        </is>
      </c>
      <c r="D27498" t="inlineStr">
        <is>
          <t>동해</t>
        </is>
      </c>
      <c r="E27498" t="inlineStr">
        <is>
          <t>LCG_OCEAN</t>
        </is>
      </c>
    </row>
    <row r="27499">
      <c r="D27499" t="inlineStr">
        <is>
          <t>일본</t>
        </is>
      </c>
      <c r="E27499" t="inlineStr">
        <is>
          <t>LCP_COUNTRY</t>
        </is>
      </c>
    </row>
    <row r="27500">
      <c r="D27500" t="inlineStr">
        <is>
          <t>아오모리</t>
        </is>
      </c>
      <c r="E27500" t="inlineStr">
        <is>
          <t>LCP_CITY</t>
        </is>
      </c>
    </row>
    <row r="27501">
      <c r="D27501" t="inlineStr">
        <is>
          <t>홋카이도</t>
        </is>
      </c>
      <c r="E27501" t="inlineStr">
        <is>
          <t>LCP_PROVINCE</t>
        </is>
      </c>
    </row>
    <row r="27503">
      <c r="B27503" t="inlineStr">
        <is>
          <t>NWRW1800000028.207.3.5</t>
        </is>
      </c>
      <c r="C27503" t="inlineStr">
        <is>
          <t>백두산 분출은 최근 유럽 항공을 마비시킨 아이슬란드 화산의 1000배 규모로 인류 역사상 가장 강한 폭발로 기록돼 있다.</t>
        </is>
      </c>
      <c r="D27503" t="inlineStr">
        <is>
          <t>백두산</t>
        </is>
      </c>
      <c r="E27503" t="inlineStr">
        <is>
          <t>LCG_MOUNTAIN</t>
        </is>
      </c>
    </row>
    <row r="27504">
      <c r="D27504" t="inlineStr">
        <is>
          <t>유럽</t>
        </is>
      </c>
      <c r="E27504" t="inlineStr">
        <is>
          <t>LCG_CONTINENT</t>
        </is>
      </c>
    </row>
    <row r="27505">
      <c r="D27505" t="inlineStr">
        <is>
          <t>아이슬란드</t>
        </is>
      </c>
      <c r="E27505" t="inlineStr">
        <is>
          <t>LCP_COUNTRY</t>
        </is>
      </c>
    </row>
    <row r="27506">
      <c r="D27506" t="inlineStr">
        <is>
          <t>1000배</t>
        </is>
      </c>
      <c r="E27506" t="inlineStr">
        <is>
          <t>QT_PERCENTAGE</t>
        </is>
      </c>
    </row>
    <row r="27508">
      <c r="B27508" t="inlineStr">
        <is>
          <t>NWRW1800000028.207.3.6</t>
        </is>
      </c>
      <c r="C27508" t="inlineStr">
        <is>
          <t>이 화산 폭발은 발해의 멸망을 비롯해 백두산 주변 고대문명에 커다란 영향을 끼쳤다.</t>
        </is>
      </c>
      <c r="D27508" t="inlineStr">
        <is>
          <t>발해</t>
        </is>
      </c>
      <c r="E27508" t="inlineStr">
        <is>
          <t>LCP_COUNTRY</t>
        </is>
      </c>
    </row>
    <row r="27509">
      <c r="D27509" t="inlineStr">
        <is>
          <t>백두산</t>
        </is>
      </c>
      <c r="E27509" t="inlineStr">
        <is>
          <t>LCG_MOUNTAIN</t>
        </is>
      </c>
    </row>
    <row r="27511">
      <c r="B27511" t="inlineStr">
        <is>
          <t>NWRW1800000028.207.3.7</t>
        </is>
      </c>
      <c r="C27511" t="inlineStr">
        <is>
          <t>게다가 백두산은 다시금 대규모 폭발을 준비하고 있다는 징후가 속속 드러나고 있다.</t>
        </is>
      </c>
      <c r="D27511" t="inlineStr">
        <is>
          <t>백두산</t>
        </is>
      </c>
      <c r="E27511" t="inlineStr">
        <is>
          <t>LCG_MOUNTAIN</t>
        </is>
      </c>
    </row>
    <row r="27513">
      <c r="B27513" t="inlineStr">
        <is>
          <t>NWRW1800000028.207.3.9</t>
        </is>
      </c>
      <c r="C27513" t="inlineStr">
        <is>
          <t>그는 백두산 분화와 발해 멸망은 관계가 없다는 역사학계의 견해를 다양한 지질학적·역사학적 근거로 반박한다.</t>
        </is>
      </c>
      <c r="D27513" t="inlineStr">
        <is>
          <t>백두산</t>
        </is>
      </c>
      <c r="E27513" t="inlineStr">
        <is>
          <t>LCG_MOUNTAIN</t>
        </is>
      </c>
    </row>
    <row r="27514">
      <c r="D27514" t="inlineStr">
        <is>
          <t>발해</t>
        </is>
      </c>
      <c r="E27514" t="inlineStr">
        <is>
          <t>LCP_COUNTRY</t>
        </is>
      </c>
    </row>
    <row r="27516">
      <c r="B27516" t="inlineStr">
        <is>
          <t>NWRW1800000028.207.3.10</t>
        </is>
      </c>
      <c r="C27516" t="inlineStr">
        <is>
          <t>백두산 분화를 전후해 발해인들이 땅을 버리고 떠났으며, 발해를 멸망시킨 거란조차 그 땅을 포기했을 만큼 화산피해가 광범했다는 것이다.</t>
        </is>
      </c>
      <c r="D27516" t="inlineStr">
        <is>
          <t>백두산</t>
        </is>
      </c>
      <c r="E27516" t="inlineStr">
        <is>
          <t>LCG_MOUNTAIN</t>
        </is>
      </c>
    </row>
    <row r="27517">
      <c r="D27517" t="inlineStr">
        <is>
          <t>발해인</t>
        </is>
      </c>
      <c r="E27517" t="inlineStr">
        <is>
          <t>CV_TRIBE</t>
        </is>
      </c>
    </row>
    <row r="27518">
      <c r="D27518" t="inlineStr">
        <is>
          <t>발해</t>
        </is>
      </c>
      <c r="E27518" t="inlineStr">
        <is>
          <t>LCP_COUNTRY</t>
        </is>
      </c>
    </row>
    <row r="27519">
      <c r="D27519" t="inlineStr">
        <is>
          <t>거란</t>
        </is>
      </c>
      <c r="E27519" t="inlineStr">
        <is>
          <t>LCP_COUNTRY</t>
        </is>
      </c>
    </row>
    <row r="27521">
      <c r="B27521" t="inlineStr">
        <is>
          <t>NWRW1800000029.386.1.1</t>
        </is>
      </c>
      <c r="C27521" t="inlineStr">
        <is>
          <t>[한미동맹 업그레이드]“美, 아태지역 영향력 회복 계기될것”… 中, 한미 FTA 경계</t>
        </is>
      </c>
      <c r="D27521" t="inlineStr">
        <is>
          <t>한</t>
        </is>
      </c>
      <c r="E27521" t="inlineStr">
        <is>
          <t>LCP_COUNTRY</t>
        </is>
      </c>
    </row>
    <row r="27522">
      <c r="D27522" t="inlineStr">
        <is>
          <t>미</t>
        </is>
      </c>
      <c r="E27522" t="inlineStr">
        <is>
          <t>LCP_COUNTRY</t>
        </is>
      </c>
    </row>
    <row r="27523">
      <c r="D27523" t="inlineStr">
        <is>
          <t>美</t>
        </is>
      </c>
      <c r="E27523" t="inlineStr">
        <is>
          <t>OGG_POLITICS</t>
        </is>
      </c>
    </row>
    <row r="27524">
      <c r="D27524" t="inlineStr">
        <is>
          <t>아태</t>
        </is>
      </c>
      <c r="E27524" t="inlineStr">
        <is>
          <t>LC_OTHERS</t>
        </is>
      </c>
    </row>
    <row r="27525">
      <c r="D27525" t="inlineStr">
        <is>
          <t>中</t>
        </is>
      </c>
      <c r="E27525" t="inlineStr">
        <is>
          <t>OGG_POLITICS</t>
        </is>
      </c>
    </row>
    <row r="27526">
      <c r="D27526" t="inlineStr">
        <is>
          <t>한미 FTA</t>
        </is>
      </c>
      <c r="E27526" t="inlineStr">
        <is>
          <t>EV_OTHERS</t>
        </is>
      </c>
    </row>
    <row r="27528">
      <c r="B27528" t="inlineStr">
        <is>
          <t>NWRW1800000029.386.5.1</t>
        </is>
      </c>
      <c r="C27528" t="inlineStr">
        <is>
          <t>신문은 북핵과 관련해서도 이명박 대통령과 오바마 대통령이 이번 회담에서 대북 문제에 대한 의견을 나눴고, 미국이 조만간 북한의 6자회담 복귀를 위한 제2차 북-미대화 계획을 발표할 것이라고 보도했다.</t>
        </is>
      </c>
      <c r="D27528" t="inlineStr">
        <is>
          <t>북</t>
        </is>
      </c>
      <c r="E27528" t="inlineStr">
        <is>
          <t>LCP_COUNTRY</t>
        </is>
      </c>
    </row>
    <row r="27529">
      <c r="D27529" t="inlineStr">
        <is>
          <t>핵</t>
        </is>
      </c>
      <c r="E27529" t="inlineStr">
        <is>
          <t>AF_WEAPON</t>
        </is>
      </c>
    </row>
    <row r="27530">
      <c r="D27530" t="inlineStr">
        <is>
          <t>이명박</t>
        </is>
      </c>
      <c r="E27530" t="inlineStr">
        <is>
          <t>PS_NAME</t>
        </is>
      </c>
    </row>
    <row r="27531">
      <c r="D27531" t="inlineStr">
        <is>
          <t>대통령</t>
        </is>
      </c>
      <c r="E27531" t="inlineStr">
        <is>
          <t>CV_POSITION</t>
        </is>
      </c>
    </row>
    <row r="27532">
      <c r="D27532" t="inlineStr">
        <is>
          <t>오바마</t>
        </is>
      </c>
      <c r="E27532" t="inlineStr">
        <is>
          <t>PS_NAME</t>
        </is>
      </c>
    </row>
    <row r="27533">
      <c r="D27533" t="inlineStr">
        <is>
          <t>대통령</t>
        </is>
      </c>
      <c r="E27533" t="inlineStr">
        <is>
          <t>CV_POSITION</t>
        </is>
      </c>
    </row>
    <row r="27534">
      <c r="D27534" t="inlineStr">
        <is>
          <t>미국</t>
        </is>
      </c>
      <c r="E27534" t="inlineStr">
        <is>
          <t>OGG_POLITICS</t>
        </is>
      </c>
    </row>
    <row r="27535">
      <c r="D27535" t="inlineStr">
        <is>
          <t>북한</t>
        </is>
      </c>
      <c r="E27535" t="inlineStr">
        <is>
          <t>OGG_POLITICS</t>
        </is>
      </c>
    </row>
    <row r="27536">
      <c r="D27536" t="inlineStr">
        <is>
          <t>6자회담</t>
        </is>
      </c>
      <c r="E27536" t="inlineStr">
        <is>
          <t>EV_OTHERS</t>
        </is>
      </c>
    </row>
    <row r="27537">
      <c r="D27537" t="inlineStr">
        <is>
          <t>제2차</t>
        </is>
      </c>
      <c r="E27537" t="inlineStr">
        <is>
          <t>QT_ORDER</t>
        </is>
      </c>
    </row>
    <row r="27538">
      <c r="D27538" t="inlineStr">
        <is>
          <t>북</t>
        </is>
      </c>
      <c r="E27538" t="inlineStr">
        <is>
          <t>OGG_POLITICS</t>
        </is>
      </c>
    </row>
    <row r="27539">
      <c r="D27539" t="inlineStr">
        <is>
          <t>미</t>
        </is>
      </c>
      <c r="E27539" t="inlineStr">
        <is>
          <t>OGG_POLITICS</t>
        </is>
      </c>
    </row>
    <row r="27541">
      <c r="B27541" t="inlineStr">
        <is>
          <t>NWRW1800000029.386.5.2</t>
        </is>
      </c>
      <c r="C27541" t="inlineStr">
        <is>
          <t>이번 정상회담에서 6자회담과 관련한 중국의 역할론 등도 일부 거론된 만큼 북한 문제와 관련한 회담 결과가 중국에 미칠 영향에 촉각을 곤두세우고 있음을 보여줬다.</t>
        </is>
      </c>
      <c r="D27541" t="inlineStr">
        <is>
          <t>정상회담</t>
        </is>
      </c>
      <c r="E27541" t="inlineStr">
        <is>
          <t>EV_OTHERS</t>
        </is>
      </c>
    </row>
    <row r="27542">
      <c r="D27542" t="inlineStr">
        <is>
          <t>6자회담</t>
        </is>
      </c>
      <c r="E27542" t="inlineStr">
        <is>
          <t>EV_OTHERS</t>
        </is>
      </c>
    </row>
    <row r="27543">
      <c r="D27543" t="inlineStr">
        <is>
          <t>중국</t>
        </is>
      </c>
      <c r="E27543" t="inlineStr">
        <is>
          <t>LCP_COUNTRY</t>
        </is>
      </c>
    </row>
    <row r="27544">
      <c r="D27544" t="inlineStr">
        <is>
          <t>북한</t>
        </is>
      </c>
      <c r="E27544" t="inlineStr">
        <is>
          <t>LCP_COUNTRY</t>
        </is>
      </c>
    </row>
    <row r="27545">
      <c r="D27545" t="inlineStr">
        <is>
          <t>중국</t>
        </is>
      </c>
      <c r="E27545" t="inlineStr">
        <is>
          <t>LCP_COUNTRY</t>
        </is>
      </c>
    </row>
    <row r="27547">
      <c r="B27547" t="inlineStr">
        <is>
          <t>NWRW1800000029.386.6.2</t>
        </is>
      </c>
      <c r="C27547" t="inlineStr">
        <is>
          <t>한미 FTA 비준 과정과 양국의 이해득실은 물론이고 한국 언론을 인용해 두 나라 정상이 식사를 하면서 ‘정(情)’을 나눴다는 표현까지 여과 없이 전달했다.</t>
        </is>
      </c>
      <c r="D27547" t="inlineStr">
        <is>
          <t>한미 FTA</t>
        </is>
      </c>
      <c r="E27547" t="inlineStr">
        <is>
          <t>EV_OTHERS</t>
        </is>
      </c>
    </row>
    <row r="27548">
      <c r="D27548" t="inlineStr">
        <is>
          <t>한국</t>
        </is>
      </c>
      <c r="E27548" t="inlineStr">
        <is>
          <t>LCP_COUNTRY</t>
        </is>
      </c>
    </row>
    <row r="27549">
      <c r="D27549" t="inlineStr">
        <is>
          <t>두 나라</t>
        </is>
      </c>
      <c r="E27549" t="inlineStr">
        <is>
          <t>QT_COUNT</t>
        </is>
      </c>
    </row>
    <row r="27550">
      <c r="D27550" t="inlineStr">
        <is>
          <t>정상</t>
        </is>
      </c>
      <c r="E27550" t="inlineStr">
        <is>
          <t>CV_POSITION</t>
        </is>
      </c>
    </row>
    <row r="27552">
      <c r="B27552" t="inlineStr">
        <is>
          <t>NWRW1800000029.386.7.1</t>
        </is>
      </c>
      <c r="C27552" t="inlineStr">
        <is>
          <t>이 신문은 “이번 국빈방문은 최근 몇 년간 유례없이 좋은 사이를 유지하고 있는 한국과 미국의 관계를 보여준다”고 평가했다.</t>
        </is>
      </c>
      <c r="D27552" t="inlineStr">
        <is>
          <t>한국</t>
        </is>
      </c>
      <c r="E27552" t="inlineStr">
        <is>
          <t>LCP_COUNTRY</t>
        </is>
      </c>
    </row>
    <row r="27553">
      <c r="D27553" t="inlineStr">
        <is>
          <t>미국</t>
        </is>
      </c>
      <c r="E27553" t="inlineStr">
        <is>
          <t>LCP_COUNTRY</t>
        </is>
      </c>
    </row>
    <row r="27555">
      <c r="B27555" t="inlineStr">
        <is>
          <t>NWRW1800000029.386.7.2</t>
        </is>
      </c>
      <c r="C27555" t="inlineStr">
        <is>
          <t>중국 외교가에서는 한국 정부가 현 정부 들어 미국 일변도의 외교를 하고 있는 게 아니냐는 시각도 있는 만큼 이번 중국 언론들의 보도 또한 이 같은 우려를 내포하고 있다는 분석이 나온다.</t>
        </is>
      </c>
      <c r="D27555" t="inlineStr">
        <is>
          <t>중국</t>
        </is>
      </c>
      <c r="E27555" t="inlineStr">
        <is>
          <t>LCP_COUNTRY</t>
        </is>
      </c>
    </row>
    <row r="27556">
      <c r="D27556" t="inlineStr">
        <is>
          <t>한국</t>
        </is>
      </c>
      <c r="E27556" t="inlineStr">
        <is>
          <t>LCP_COUNTRY</t>
        </is>
      </c>
    </row>
    <row r="27557">
      <c r="D27557" t="inlineStr">
        <is>
          <t>정부</t>
        </is>
      </c>
      <c r="E27557" t="inlineStr">
        <is>
          <t>OGG_POLITICS</t>
        </is>
      </c>
    </row>
    <row r="27558">
      <c r="D27558" t="inlineStr">
        <is>
          <t>정부</t>
        </is>
      </c>
      <c r="E27558" t="inlineStr">
        <is>
          <t>OGG_POLITICS</t>
        </is>
      </c>
    </row>
    <row r="27559">
      <c r="D27559" t="inlineStr">
        <is>
          <t>미국</t>
        </is>
      </c>
      <c r="E27559" t="inlineStr">
        <is>
          <t>LCP_COUNTRY</t>
        </is>
      </c>
    </row>
    <row r="27560">
      <c r="D27560" t="inlineStr">
        <is>
          <t>중국</t>
        </is>
      </c>
      <c r="E27560" t="inlineStr">
        <is>
          <t>LCP_COUNTRY</t>
        </is>
      </c>
    </row>
    <row r="27562">
      <c r="B27562" t="inlineStr">
        <is>
          <t>NWRW1800000044.318.3.6</t>
        </is>
      </c>
      <c r="C27562" t="inlineStr">
        <is>
          <t>이후 동성애자들은 유럽 곳곳에서 화형을 당했다.</t>
        </is>
      </c>
      <c r="D27562" t="inlineStr">
        <is>
          <t>유럽</t>
        </is>
      </c>
      <c r="E27562" t="inlineStr">
        <is>
          <t>LCG_CONTINENT</t>
        </is>
      </c>
    </row>
    <row r="27564">
      <c r="B27564" t="inlineStr">
        <is>
          <t>NWRW1800000044.318.3.8</t>
        </is>
      </c>
      <c r="C27564" t="inlineStr">
        <is>
          <t>영국은 1533년부터 1967년까지 동성애를 사형에 처할 수 있는 범죄로 규정해왔다.</t>
        </is>
      </c>
      <c r="D27564" t="inlineStr">
        <is>
          <t>영국</t>
        </is>
      </c>
      <c r="E27564" t="inlineStr">
        <is>
          <t>LCP_COUNTRY</t>
        </is>
      </c>
    </row>
    <row r="27565">
      <c r="D27565" t="inlineStr">
        <is>
          <t>1533년부터 1967년까지</t>
        </is>
      </c>
      <c r="E27565" t="inlineStr">
        <is>
          <t>DT_DURATION</t>
        </is>
      </c>
    </row>
    <row r="27566">
      <c r="D27566" t="inlineStr">
        <is>
          <t>사형</t>
        </is>
      </c>
      <c r="E27566" t="inlineStr">
        <is>
          <t>CV_LAW</t>
        </is>
      </c>
    </row>
    <row r="27568">
      <c r="B27568" t="inlineStr">
        <is>
          <t>NWRW1800000044.318.3.9</t>
        </is>
      </c>
      <c r="C27568" t="inlineStr">
        <is>
          <t>미국 동부 13개 주는 1775년 독립전쟁 전까지, 스코틀랜드는 1885년까지 동성애자를 사형에 처했다.</t>
        </is>
      </c>
      <c r="D27568" t="inlineStr">
        <is>
          <t>미국</t>
        </is>
      </c>
      <c r="E27568" t="inlineStr">
        <is>
          <t>LCP_COUNTRY</t>
        </is>
      </c>
    </row>
    <row r="27569">
      <c r="D27569" t="inlineStr">
        <is>
          <t>동부</t>
        </is>
      </c>
      <c r="E27569" t="inlineStr">
        <is>
          <t>TM_DIRECTION</t>
        </is>
      </c>
    </row>
    <row r="27570">
      <c r="D27570" t="inlineStr">
        <is>
          <t>13개</t>
        </is>
      </c>
      <c r="E27570" t="inlineStr">
        <is>
          <t>QT_COUNT</t>
        </is>
      </c>
    </row>
    <row r="27571">
      <c r="D27571" t="inlineStr">
        <is>
          <t>1775년</t>
        </is>
      </c>
      <c r="E27571" t="inlineStr">
        <is>
          <t>DT_YEAR</t>
        </is>
      </c>
    </row>
    <row r="27572">
      <c r="D27572" t="inlineStr">
        <is>
          <t>독립전쟁 전까지</t>
        </is>
      </c>
      <c r="E27572" t="inlineStr">
        <is>
          <t>DT_OTHERS</t>
        </is>
      </c>
    </row>
    <row r="27573">
      <c r="D27573" t="inlineStr">
        <is>
          <t>스코틀랜드</t>
        </is>
      </c>
      <c r="E27573" t="inlineStr">
        <is>
          <t>LCP_COUNTRY</t>
        </is>
      </c>
    </row>
    <row r="27574">
      <c r="D27574" t="inlineStr">
        <is>
          <t>1885년까지</t>
        </is>
      </c>
      <c r="E27574" t="inlineStr">
        <is>
          <t>DT_OTHERS</t>
        </is>
      </c>
    </row>
    <row r="27576">
      <c r="B27576" t="inlineStr">
        <is>
          <t>NWRW1800000044.318.4.1</t>
        </is>
      </c>
      <c r="C27576" t="inlineStr">
        <is>
          <t>2차 대전 뒤 유럽을 중심으로 동성애의 비범죄화가 확산됐으나, 가톨릭교회는 요지부동이었다.</t>
        </is>
      </c>
      <c r="D27576" t="inlineStr">
        <is>
          <t>2차 대전</t>
        </is>
      </c>
      <c r="E27576" t="inlineStr">
        <is>
          <t>EV_WAR_REVOLUTION</t>
        </is>
      </c>
    </row>
    <row r="27577">
      <c r="D27577" t="inlineStr">
        <is>
          <t>유럽</t>
        </is>
      </c>
      <c r="E27577" t="inlineStr">
        <is>
          <t>LCG_CONTINENT</t>
        </is>
      </c>
    </row>
    <row r="27578">
      <c r="D27578" t="inlineStr">
        <is>
          <t>가톨릭교회</t>
        </is>
      </c>
      <c r="E27578" t="inlineStr">
        <is>
          <t>OGG_RELIGION</t>
        </is>
      </c>
    </row>
    <row r="27580">
      <c r="B27580" t="inlineStr">
        <is>
          <t>NWRW1800000044.318.5.4</t>
        </is>
      </c>
      <c r="C27580" t="inlineStr">
        <is>
          <t>군대 내 동성애를 처벌하는 군형법 규정을 그대로 둔 한국이 그런 나라다.</t>
        </is>
      </c>
      <c r="D27580" t="inlineStr">
        <is>
          <t>한국</t>
        </is>
      </c>
      <c r="E27580" t="inlineStr">
        <is>
          <t>LCP_COUNTRY</t>
        </is>
      </c>
    </row>
    <row r="27582">
      <c r="B27582" t="inlineStr">
        <is>
          <t>NWRW1800000033.186.1.1</t>
        </is>
      </c>
      <c r="C27582" t="inlineStr">
        <is>
          <t>영주 사과와 나주 배가 만나면 “기쁨 2배”</t>
        </is>
      </c>
      <c r="D27582" t="inlineStr">
        <is>
          <t>영주</t>
        </is>
      </c>
      <c r="E27582" t="inlineStr">
        <is>
          <t>LCP_CITY</t>
        </is>
      </c>
    </row>
    <row r="27583">
      <c r="D27583" t="inlineStr">
        <is>
          <t>사과</t>
        </is>
      </c>
      <c r="E27583" t="inlineStr">
        <is>
          <t>PT_FRUIT</t>
        </is>
      </c>
    </row>
    <row r="27584">
      <c r="D27584" t="inlineStr">
        <is>
          <t>나주</t>
        </is>
      </c>
      <c r="E27584" t="inlineStr">
        <is>
          <t>LCP_CITY</t>
        </is>
      </c>
    </row>
    <row r="27585">
      <c r="D27585" t="inlineStr">
        <is>
          <t>배</t>
        </is>
      </c>
      <c r="E27585" t="inlineStr">
        <is>
          <t>PT_FRUIT</t>
        </is>
      </c>
    </row>
    <row r="27586">
      <c r="D27586" t="inlineStr">
        <is>
          <t>2배</t>
        </is>
      </c>
      <c r="E27586" t="inlineStr">
        <is>
          <t>QT_PERCENTAGE</t>
        </is>
      </c>
    </row>
    <row r="27588">
      <c r="B27588" t="inlineStr">
        <is>
          <t>NWRW1800000033.186.4.1</t>
        </is>
      </c>
      <c r="C27588" t="inlineStr">
        <is>
          <t>영남과 호남의 대표적 과일인 사과와 배가 서로 만났다.</t>
        </is>
      </c>
      <c r="D27588" t="inlineStr">
        <is>
          <t>영남</t>
        </is>
      </c>
      <c r="E27588" t="inlineStr">
        <is>
          <t>LCP_PROVINCE</t>
        </is>
      </c>
    </row>
    <row r="27589">
      <c r="D27589" t="inlineStr">
        <is>
          <t>호남</t>
        </is>
      </c>
      <c r="E27589" t="inlineStr">
        <is>
          <t>LCP_PROVINCE</t>
        </is>
      </c>
    </row>
    <row r="27590">
      <c r="D27590" t="inlineStr">
        <is>
          <t>사과</t>
        </is>
      </c>
      <c r="E27590" t="inlineStr">
        <is>
          <t>PT_FRUIT</t>
        </is>
      </c>
    </row>
    <row r="27591">
      <c r="D27591" t="inlineStr">
        <is>
          <t>배</t>
        </is>
      </c>
      <c r="E27591" t="inlineStr">
        <is>
          <t>PT_FRUIT</t>
        </is>
      </c>
    </row>
    <row r="27593">
      <c r="B27593" t="inlineStr">
        <is>
          <t>NWRW1800000033.186.4.2</t>
        </is>
      </c>
      <c r="C27593" t="inlineStr">
        <is>
          <t>영호남의 화합과 공동 번영을 위해서다.</t>
        </is>
      </c>
      <c r="D27593" t="inlineStr">
        <is>
          <t>영호남</t>
        </is>
      </c>
      <c r="E27593" t="inlineStr">
        <is>
          <t>LCP_PROVINCE</t>
        </is>
      </c>
    </row>
    <row r="27595">
      <c r="B27595" t="inlineStr">
        <is>
          <t>NWRW1800000033.186.4.3</t>
        </is>
      </c>
      <c r="C27595" t="inlineStr">
        <is>
          <t>사과와 배를 활용한 이중 의미를 담고 있는 이 말은 영주사과와 나주배를 혼합해 새로운 상품으로 내놓기로 하고 만든 홍보 문구다.</t>
        </is>
      </c>
      <c r="D27595" t="inlineStr">
        <is>
          <t>사과</t>
        </is>
      </c>
      <c r="E27595" t="inlineStr">
        <is>
          <t>PT_FRUIT</t>
        </is>
      </c>
    </row>
    <row r="27596">
      <c r="D27596" t="inlineStr">
        <is>
          <t>배</t>
        </is>
      </c>
      <c r="E27596" t="inlineStr">
        <is>
          <t>PT_FRUIT</t>
        </is>
      </c>
    </row>
    <row r="27597">
      <c r="D27597" t="inlineStr">
        <is>
          <t>영주</t>
        </is>
      </c>
      <c r="E27597" t="inlineStr">
        <is>
          <t>LCP_CITY</t>
        </is>
      </c>
    </row>
    <row r="27598">
      <c r="D27598" t="inlineStr">
        <is>
          <t>사과</t>
        </is>
      </c>
      <c r="E27598" t="inlineStr">
        <is>
          <t>PT_FRUIT</t>
        </is>
      </c>
    </row>
    <row r="27599">
      <c r="D27599" t="inlineStr">
        <is>
          <t>나주</t>
        </is>
      </c>
      <c r="E27599" t="inlineStr">
        <is>
          <t>LCP_CITY</t>
        </is>
      </c>
    </row>
    <row r="27600">
      <c r="D27600" t="inlineStr">
        <is>
          <t>배</t>
        </is>
      </c>
      <c r="E27600" t="inlineStr">
        <is>
          <t>PT_FRUIT</t>
        </is>
      </c>
    </row>
    <row r="27602">
      <c r="B27602" t="inlineStr">
        <is>
          <t>NWRW1800000033.186.5.1</t>
        </is>
      </c>
      <c r="C27602" t="inlineStr">
        <is>
          <t>경북 영주시와 전남 나주시가 손을 맞잡고 전국 최대 생산량을 자랑하는 영주사과와 나주배를 한 상자에 넣어 공동 판매하는 사업을 추진키로 했다.</t>
        </is>
      </c>
      <c r="D27602" t="inlineStr">
        <is>
          <t>경북</t>
        </is>
      </c>
      <c r="E27602" t="inlineStr">
        <is>
          <t>LCP_PROVINCE</t>
        </is>
      </c>
    </row>
    <row r="27603">
      <c r="D27603" t="inlineStr">
        <is>
          <t>영주시</t>
        </is>
      </c>
      <c r="E27603" t="inlineStr">
        <is>
          <t>OGG_POLITICS</t>
        </is>
      </c>
    </row>
    <row r="27604">
      <c r="D27604" t="inlineStr">
        <is>
          <t>전남</t>
        </is>
      </c>
      <c r="E27604" t="inlineStr">
        <is>
          <t>LCP_PROVINCE</t>
        </is>
      </c>
    </row>
    <row r="27605">
      <c r="D27605" t="inlineStr">
        <is>
          <t>나주시</t>
        </is>
      </c>
      <c r="E27605" t="inlineStr">
        <is>
          <t>OGG_POLITICS</t>
        </is>
      </c>
    </row>
    <row r="27606">
      <c r="D27606" t="inlineStr">
        <is>
          <t>손</t>
        </is>
      </c>
      <c r="E27606" t="inlineStr">
        <is>
          <t>AM_PART</t>
        </is>
      </c>
    </row>
    <row r="27607">
      <c r="D27607" t="inlineStr">
        <is>
          <t>영주</t>
        </is>
      </c>
      <c r="E27607" t="inlineStr">
        <is>
          <t>LCP_CITY</t>
        </is>
      </c>
    </row>
    <row r="27608">
      <c r="D27608" t="inlineStr">
        <is>
          <t>사과</t>
        </is>
      </c>
      <c r="E27608" t="inlineStr">
        <is>
          <t>PT_FRUIT</t>
        </is>
      </c>
    </row>
    <row r="27609">
      <c r="D27609" t="inlineStr">
        <is>
          <t>나주</t>
        </is>
      </c>
      <c r="E27609" t="inlineStr">
        <is>
          <t>LCP_CITY</t>
        </is>
      </c>
    </row>
    <row r="27610">
      <c r="D27610" t="inlineStr">
        <is>
          <t>배</t>
        </is>
      </c>
      <c r="E27610" t="inlineStr">
        <is>
          <t>PT_FRUIT</t>
        </is>
      </c>
    </row>
    <row r="27611">
      <c r="D27611" t="inlineStr">
        <is>
          <t>한 상자</t>
        </is>
      </c>
      <c r="E27611" t="inlineStr">
        <is>
          <t>QT_COUNT</t>
        </is>
      </c>
    </row>
    <row r="27613">
      <c r="B27613" t="inlineStr">
        <is>
          <t>NWRW1800000033.186.6.1</t>
        </is>
      </c>
      <c r="C27613" t="inlineStr">
        <is>
          <t>영주시 봉현면 유전리에서 30여 년째 사과농사를 짓고 있는 이창희 씨(51)는 11일 “전국 최고 과일이 서로 좋은 품질을 선보이기 위해 노력하면 경쟁력도 높아질 것”이라며 “자유무역협정(FTA)으로 인한 시장 변화에도 적극적으로 대처해 농가에도 큰 보탬이 될 것 같다”며 강한 기대를 표시했다.</t>
        </is>
      </c>
      <c r="D27613" t="inlineStr">
        <is>
          <t>영주시</t>
        </is>
      </c>
      <c r="E27613" t="inlineStr">
        <is>
          <t>LCP_CITY</t>
        </is>
      </c>
    </row>
    <row r="27614">
      <c r="D27614" t="inlineStr">
        <is>
          <t>봉현면</t>
        </is>
      </c>
      <c r="E27614" t="inlineStr">
        <is>
          <t>LCP_COUNTY</t>
        </is>
      </c>
    </row>
    <row r="27615">
      <c r="D27615" t="inlineStr">
        <is>
          <t>유전리</t>
        </is>
      </c>
      <c r="E27615" t="inlineStr">
        <is>
          <t>LCP_COUNTY</t>
        </is>
      </c>
    </row>
    <row r="27616">
      <c r="D27616" t="inlineStr">
        <is>
          <t>30여 년째</t>
        </is>
      </c>
      <c r="E27616" t="inlineStr">
        <is>
          <t>DT_DURATION</t>
        </is>
      </c>
    </row>
    <row r="27617">
      <c r="D27617" t="inlineStr">
        <is>
          <t>사과</t>
        </is>
      </c>
      <c r="E27617" t="inlineStr">
        <is>
          <t>PT_FRUIT</t>
        </is>
      </c>
    </row>
    <row r="27618">
      <c r="D27618" t="inlineStr">
        <is>
          <t>이창희</t>
        </is>
      </c>
      <c r="E27618" t="inlineStr">
        <is>
          <t>PS_NAME</t>
        </is>
      </c>
    </row>
    <row r="27619">
      <c r="D27619" t="inlineStr">
        <is>
          <t>51</t>
        </is>
      </c>
      <c r="E27619" t="inlineStr">
        <is>
          <t>QT_AGE</t>
        </is>
      </c>
    </row>
    <row r="27620">
      <c r="D27620" t="inlineStr">
        <is>
          <t>11일</t>
        </is>
      </c>
      <c r="E27620" t="inlineStr">
        <is>
          <t>DT_DAY</t>
        </is>
      </c>
    </row>
    <row r="27621">
      <c r="D27621" t="inlineStr">
        <is>
          <t>자유무역협정</t>
        </is>
      </c>
      <c r="E27621" t="inlineStr">
        <is>
          <t>EV_OTHERS</t>
        </is>
      </c>
    </row>
    <row r="27622">
      <c r="D27622" t="inlineStr">
        <is>
          <t>FTA</t>
        </is>
      </c>
      <c r="E27622" t="inlineStr">
        <is>
          <t>EV_OTHERS</t>
        </is>
      </c>
    </row>
    <row r="27624">
      <c r="B27624" t="inlineStr">
        <is>
          <t>NWRW1800000033.186.7.1</t>
        </is>
      </c>
      <c r="C27624" t="inlineStr">
        <is>
          <t>○ 영호남 공동 브랜드 개발</t>
        </is>
      </c>
      <c r="D27624" t="inlineStr">
        <is>
          <t>영호남</t>
        </is>
      </c>
      <c r="E27624" t="inlineStr">
        <is>
          <t>LCP_PROVINCE</t>
        </is>
      </c>
    </row>
    <row r="27626">
      <c r="B27626" t="inlineStr">
        <is>
          <t>NWRW1800000033.186.9.1</t>
        </is>
      </c>
      <c r="C27626" t="inlineStr">
        <is>
          <t>현재 영주는 국내 사과 생산량 1위로 3100ha(약 937만 평)에서 연간 7만여 t을 생산하고 있다.</t>
        </is>
      </c>
      <c r="D27626" t="inlineStr">
        <is>
          <t>영주</t>
        </is>
      </c>
      <c r="E27626" t="inlineStr">
        <is>
          <t>LCP_CITY</t>
        </is>
      </c>
    </row>
    <row r="27627">
      <c r="D27627" t="inlineStr">
        <is>
          <t>사과</t>
        </is>
      </c>
      <c r="E27627" t="inlineStr">
        <is>
          <t>PT_FRUIT</t>
        </is>
      </c>
    </row>
    <row r="27628">
      <c r="D27628" t="inlineStr">
        <is>
          <t>1위</t>
        </is>
      </c>
      <c r="E27628" t="inlineStr">
        <is>
          <t>QT_ORDER</t>
        </is>
      </c>
    </row>
    <row r="27629">
      <c r="D27629" t="inlineStr">
        <is>
          <t>3100ha</t>
        </is>
      </c>
      <c r="E27629" t="inlineStr">
        <is>
          <t>QT_SIZE</t>
        </is>
      </c>
    </row>
    <row r="27630">
      <c r="D27630" t="inlineStr">
        <is>
          <t>약 937만 평</t>
        </is>
      </c>
      <c r="E27630" t="inlineStr">
        <is>
          <t>QT_SIZE</t>
        </is>
      </c>
    </row>
    <row r="27631">
      <c r="D27631" t="inlineStr">
        <is>
          <t>연간</t>
        </is>
      </c>
      <c r="E27631" t="inlineStr">
        <is>
          <t>DT_DURATION</t>
        </is>
      </c>
    </row>
    <row r="27632">
      <c r="D27632" t="inlineStr">
        <is>
          <t>7만여 t</t>
        </is>
      </c>
      <c r="E27632" t="inlineStr">
        <is>
          <t>QT_WEIGHT</t>
        </is>
      </c>
    </row>
    <row r="27634">
      <c r="B27634" t="inlineStr">
        <is>
          <t>NWRW1800000033.186.9.2</t>
        </is>
      </c>
      <c r="C27634" t="inlineStr">
        <is>
          <t>배 주산지인 나주는 2400ha(약 726만 평)에서 연간 6만여 t을 생산 중이다.</t>
        </is>
      </c>
      <c r="D27634" t="inlineStr">
        <is>
          <t>배</t>
        </is>
      </c>
      <c r="E27634" t="inlineStr">
        <is>
          <t>PT_FRUIT</t>
        </is>
      </c>
    </row>
    <row r="27635">
      <c r="D27635" t="inlineStr">
        <is>
          <t>나주</t>
        </is>
      </c>
      <c r="E27635" t="inlineStr">
        <is>
          <t>LCP_CITY</t>
        </is>
      </c>
    </row>
    <row r="27636">
      <c r="D27636" t="inlineStr">
        <is>
          <t>2400ha</t>
        </is>
      </c>
      <c r="E27636" t="inlineStr">
        <is>
          <t>QT_OTHERS</t>
        </is>
      </c>
    </row>
    <row r="27637">
      <c r="D27637" t="inlineStr">
        <is>
          <t>약 726만 평</t>
        </is>
      </c>
      <c r="E27637" t="inlineStr">
        <is>
          <t>QT_SIZE</t>
        </is>
      </c>
    </row>
    <row r="27638">
      <c r="D27638" t="inlineStr">
        <is>
          <t>6만여 t</t>
        </is>
      </c>
      <c r="E27638" t="inlineStr">
        <is>
          <t>QT_WEIGHT</t>
        </is>
      </c>
    </row>
    <row r="27640">
      <c r="B27640" t="inlineStr">
        <is>
          <t>NWRW1800000033.186.9.3</t>
        </is>
      </c>
      <c r="C27640" t="inlineStr">
        <is>
          <t>영주 사과와 나주 배는 고 노무현 대통령 취임식 선물로 선정되는 등 소비자에게 좋은 평가를 얻고 있어 공동 사업 효과는 클 것으로 전망된다.</t>
        </is>
      </c>
      <c r="D27640" t="inlineStr">
        <is>
          <t>영주</t>
        </is>
      </c>
      <c r="E27640" t="inlineStr">
        <is>
          <t>LCP_CITY</t>
        </is>
      </c>
    </row>
    <row r="27641">
      <c r="D27641" t="inlineStr">
        <is>
          <t>사과</t>
        </is>
      </c>
      <c r="E27641" t="inlineStr">
        <is>
          <t>PT_FRUIT</t>
        </is>
      </c>
    </row>
    <row r="27642">
      <c r="D27642" t="inlineStr">
        <is>
          <t>나주</t>
        </is>
      </c>
      <c r="E27642" t="inlineStr">
        <is>
          <t>LCP_CITY</t>
        </is>
      </c>
    </row>
    <row r="27643">
      <c r="D27643" t="inlineStr">
        <is>
          <t>배</t>
        </is>
      </c>
      <c r="E27643" t="inlineStr">
        <is>
          <t>PT_FRUIT</t>
        </is>
      </c>
    </row>
    <row r="27644">
      <c r="D27644" t="inlineStr">
        <is>
          <t>노무현</t>
        </is>
      </c>
      <c r="E27644" t="inlineStr">
        <is>
          <t>PS_NAME</t>
        </is>
      </c>
    </row>
    <row r="27645">
      <c r="D27645" t="inlineStr">
        <is>
          <t>대통령</t>
        </is>
      </c>
      <c r="E27645" t="inlineStr">
        <is>
          <t>CV_POSITION</t>
        </is>
      </c>
    </row>
    <row r="27647">
      <c r="B27647" t="inlineStr">
        <is>
          <t>NWRW1800000033.186.11.4</t>
        </is>
      </c>
      <c r="C27647" t="inlineStr">
        <is>
          <t>영주사과는 당도가 높아 전국 최상품 농산물이 모이는 서울 가락동 농수산물시장에서 꾸준한 인기를 얻고 있다.</t>
        </is>
      </c>
      <c r="D27647" t="inlineStr">
        <is>
          <t>영주</t>
        </is>
      </c>
      <c r="E27647" t="inlineStr">
        <is>
          <t>LCP_CITY</t>
        </is>
      </c>
    </row>
    <row r="27648">
      <c r="D27648" t="inlineStr">
        <is>
          <t>사과</t>
        </is>
      </c>
      <c r="E27648" t="inlineStr">
        <is>
          <t>CV_FOOD</t>
        </is>
      </c>
    </row>
    <row r="27649">
      <c r="D27649" t="inlineStr">
        <is>
          <t>서울</t>
        </is>
      </c>
      <c r="E27649" t="inlineStr">
        <is>
          <t>LCP_CAPITALCITY</t>
        </is>
      </c>
    </row>
    <row r="27650">
      <c r="D27650" t="inlineStr">
        <is>
          <t>가락동 농수산물시장</t>
        </is>
      </c>
      <c r="E27650" t="inlineStr">
        <is>
          <t>LC_OTHERS</t>
        </is>
      </c>
    </row>
    <row r="27652">
      <c r="B27652" t="inlineStr">
        <is>
          <t>NWRW1800000033.112.4.1</t>
        </is>
      </c>
      <c r="C27652" t="inlineStr">
        <is>
          <t>이처럼 어중간해 보이는 작품이지만 원작자가 독일의 카를 발렌틴(1882∼1948)임을 알게 되면 다르게 보일지 모르겠다.</t>
        </is>
      </c>
      <c r="D27652" t="inlineStr">
        <is>
          <t>독일</t>
        </is>
      </c>
      <c r="E27652" t="inlineStr">
        <is>
          <t>LCP_COUNTRY</t>
        </is>
      </c>
    </row>
    <row r="27653">
      <c r="D27653" t="inlineStr">
        <is>
          <t>카를 발렌틴</t>
        </is>
      </c>
      <c r="E27653" t="inlineStr">
        <is>
          <t>PS_NAME</t>
        </is>
      </c>
    </row>
    <row r="27654">
      <c r="D27654" t="inlineStr">
        <is>
          <t>1882∼1948</t>
        </is>
      </c>
      <c r="E27654" t="inlineStr">
        <is>
          <t>DT_OTHERS</t>
        </is>
      </c>
    </row>
    <row r="27656">
      <c r="B27656" t="inlineStr">
        <is>
          <t>NWRW1800000033.112.9.1</t>
        </is>
      </c>
      <c r="C27656" t="inlineStr">
        <is>
          <t>:i: 22일까지 서울 대학로 게릴라극장.</t>
        </is>
      </c>
      <c r="D27656" t="inlineStr">
        <is>
          <t>22일까지</t>
        </is>
      </c>
      <c r="E27656" t="inlineStr">
        <is>
          <t>DT_OTHERS</t>
        </is>
      </c>
    </row>
    <row r="27657">
      <c r="D27657" t="inlineStr">
        <is>
          <t>서울</t>
        </is>
      </c>
      <c r="E27657" t="inlineStr">
        <is>
          <t>LCP_CAPITALCITY</t>
        </is>
      </c>
    </row>
    <row r="27658">
      <c r="D27658" t="inlineStr">
        <is>
          <t>대학로</t>
        </is>
      </c>
      <c r="E27658" t="inlineStr">
        <is>
          <t>AF_ROAD</t>
        </is>
      </c>
    </row>
    <row r="27660">
      <c r="B27660" t="inlineStr">
        <is>
          <t>NWRW1800000036.81.1.1</t>
        </is>
      </c>
      <c r="C27660" t="inlineStr">
        <is>
          <t>‘그렉시트’ 공포 증폭…떨고 있는 유럽</t>
        </is>
      </c>
      <c r="D27660" t="inlineStr">
        <is>
          <t>유럽</t>
        </is>
      </c>
      <c r="E27660" t="inlineStr">
        <is>
          <t>LCG_CONTINENT</t>
        </is>
      </c>
    </row>
    <row r="27662">
      <c r="B27662" t="inlineStr">
        <is>
          <t>NWRW1800000036.81.5.2</t>
        </is>
      </c>
      <c r="C27662" t="inlineStr">
        <is>
          <t>유럽 증시가 대폭락을 거듭하고 있는 가운데 그리스는 연립정부 구성에 대한 마지막 승부수를 던졌다.</t>
        </is>
      </c>
      <c r="D27662" t="inlineStr">
        <is>
          <t>유럽</t>
        </is>
      </c>
      <c r="E27662" t="inlineStr">
        <is>
          <t>LCG_CONTINENT</t>
        </is>
      </c>
    </row>
    <row r="27663">
      <c r="D27663" t="inlineStr">
        <is>
          <t>그리스</t>
        </is>
      </c>
      <c r="E27663" t="inlineStr">
        <is>
          <t>LCP_COUNTRY</t>
        </is>
      </c>
    </row>
    <row r="27664">
      <c r="D27664" t="inlineStr">
        <is>
          <t>연립정부</t>
        </is>
      </c>
      <c r="E27664" t="inlineStr">
        <is>
          <t>OGG_POLITICS</t>
        </is>
      </c>
    </row>
    <row r="27666">
      <c r="B27666" t="inlineStr">
        <is>
          <t>NWRW1800000036.81.6.2</t>
        </is>
      </c>
      <c r="C27666" t="inlineStr">
        <is>
          <t>그는 “그리스가 긴축 합의를 지키지 않겠다면 유로화를 향한 연대가 끝날 것”이라고 말하며 이런 뜻을 밝혔다.</t>
        </is>
      </c>
      <c r="D27666" t="inlineStr">
        <is>
          <t>그리스</t>
        </is>
      </c>
      <c r="E27666" t="inlineStr">
        <is>
          <t>LCP_COUNTRY</t>
        </is>
      </c>
    </row>
    <row r="27667">
      <c r="D27667" t="inlineStr">
        <is>
          <t>유로</t>
        </is>
      </c>
      <c r="E27667" t="inlineStr">
        <is>
          <t>CV_CURRENCY</t>
        </is>
      </c>
    </row>
    <row r="27669">
      <c r="B27669" t="inlineStr">
        <is>
          <t>NWRW1800000036.81.6.3</t>
        </is>
      </c>
      <c r="C27669" t="inlineStr">
        <is>
          <t>그는 한편으로는 “그리스가 실제로 유로존을 떠날 것으로 예상하지 않는다”며 “그리스가 노력을 기울일 것”이라고 당부하기도 했다.</t>
        </is>
      </c>
      <c r="D27669" t="inlineStr">
        <is>
          <t>그리스</t>
        </is>
      </c>
      <c r="E27669" t="inlineStr">
        <is>
          <t>LCP_COUNTRY</t>
        </is>
      </c>
    </row>
    <row r="27670">
      <c r="D27670" t="inlineStr">
        <is>
          <t>그리스</t>
        </is>
      </c>
      <c r="E27670" t="inlineStr">
        <is>
          <t>LCP_COUNTRY</t>
        </is>
      </c>
    </row>
    <row r="27672">
      <c r="B27672" t="inlineStr">
        <is>
          <t>NWRW1800000036.81.7.2</t>
        </is>
      </c>
      <c r="C27672" t="inlineStr">
        <is>
          <t>유럽 증시는 14일 영국(-1.97%), 프랑스(-2.29%), 독일(-1.94%) 등 폭락에 가까운 하락세를 기록하며 장을 마쳤다.</t>
        </is>
      </c>
      <c r="D27672" t="inlineStr">
        <is>
          <t>유럽</t>
        </is>
      </c>
      <c r="E27672" t="inlineStr">
        <is>
          <t>LCG_CONTINENT</t>
        </is>
      </c>
    </row>
    <row r="27673">
      <c r="D27673" t="inlineStr">
        <is>
          <t>14일</t>
        </is>
      </c>
      <c r="E27673" t="inlineStr">
        <is>
          <t>DT_DAY</t>
        </is>
      </c>
    </row>
    <row r="27674">
      <c r="D27674" t="inlineStr">
        <is>
          <t>영국</t>
        </is>
      </c>
      <c r="E27674" t="inlineStr">
        <is>
          <t>LCP_COUNTRY</t>
        </is>
      </c>
    </row>
    <row r="27675">
      <c r="D27675" t="inlineStr">
        <is>
          <t>-1.97%</t>
        </is>
      </c>
      <c r="E27675" t="inlineStr">
        <is>
          <t>QT_PERCENTAGE</t>
        </is>
      </c>
    </row>
    <row r="27676">
      <c r="D27676" t="inlineStr">
        <is>
          <t>프랑스</t>
        </is>
      </c>
      <c r="E27676" t="inlineStr">
        <is>
          <t>LCP_COUNTRY</t>
        </is>
      </c>
    </row>
    <row r="27677">
      <c r="D27677" t="inlineStr">
        <is>
          <t>-2.29%</t>
        </is>
      </c>
      <c r="E27677" t="inlineStr">
        <is>
          <t>QT_PERCENTAGE</t>
        </is>
      </c>
    </row>
    <row r="27678">
      <c r="D27678" t="inlineStr">
        <is>
          <t>독일</t>
        </is>
      </c>
      <c r="E27678" t="inlineStr">
        <is>
          <t>LCP_COUNTRY</t>
        </is>
      </c>
    </row>
    <row r="27679">
      <c r="D27679" t="inlineStr">
        <is>
          <t>-1.94%</t>
        </is>
      </c>
      <c r="E27679" t="inlineStr">
        <is>
          <t>QT_PERCENTAGE</t>
        </is>
      </c>
    </row>
    <row r="27681">
      <c r="B27681" t="inlineStr">
        <is>
          <t>NWRW1800000036.81.7.3</t>
        </is>
      </c>
      <c r="C27681" t="inlineStr">
        <is>
          <t>미국 증시도 이날 다우존스지수가 0.98% 하락한 채로 마감했다.</t>
        </is>
      </c>
      <c r="D27681" t="inlineStr">
        <is>
          <t>미국</t>
        </is>
      </c>
      <c r="E27681" t="inlineStr">
        <is>
          <t>LCP_COUNTRY</t>
        </is>
      </c>
    </row>
    <row r="27682">
      <c r="D27682" t="inlineStr">
        <is>
          <t>이날</t>
        </is>
      </c>
      <c r="E27682" t="inlineStr">
        <is>
          <t>DT_DAY</t>
        </is>
      </c>
    </row>
    <row r="27683">
      <c r="D27683" t="inlineStr">
        <is>
          <t>0.98%</t>
        </is>
      </c>
      <c r="E27683" t="inlineStr">
        <is>
          <t>QT_PERCENTAGE</t>
        </is>
      </c>
    </row>
    <row r="27685">
      <c r="B27685" t="inlineStr">
        <is>
          <t>NWRW1800000036.81.8.3</t>
        </is>
      </c>
      <c r="C27685" t="inlineStr">
        <is>
          <t>스페인 은행들에 대해서는 일부 국유화 등 재무 건전성 보강을 위한 당국의 조처에도 불구하고 “여전히 취약하다”고 경고했다.</t>
        </is>
      </c>
      <c r="D27685" t="inlineStr">
        <is>
          <t>스페인</t>
        </is>
      </c>
      <c r="E27685" t="inlineStr">
        <is>
          <t>LCP_COUNTRY</t>
        </is>
      </c>
    </row>
    <row r="27687">
      <c r="B27687" t="inlineStr">
        <is>
          <t>NWRW1800000036.81.9.1</t>
        </is>
      </c>
      <c r="C27687" t="inlineStr">
        <is>
          <t>이런 와중에 그리스 정당들은 15일 오전 정부 구성을 위한 최후의 카드 협상에 들어갔다.</t>
        </is>
      </c>
      <c r="D27687" t="inlineStr">
        <is>
          <t>그리스</t>
        </is>
      </c>
      <c r="E27687" t="inlineStr">
        <is>
          <t>LCP_COUNTRY</t>
        </is>
      </c>
    </row>
    <row r="27688">
      <c r="D27688" t="inlineStr">
        <is>
          <t>15일</t>
        </is>
      </c>
      <c r="E27688" t="inlineStr">
        <is>
          <t>DT_DAY</t>
        </is>
      </c>
    </row>
    <row r="27689">
      <c r="D27689" t="inlineStr">
        <is>
          <t>오전</t>
        </is>
      </c>
      <c r="E27689" t="inlineStr">
        <is>
          <t>TI_DURATION</t>
        </is>
      </c>
    </row>
    <row r="27690">
      <c r="D27690" t="inlineStr">
        <is>
          <t>정부</t>
        </is>
      </c>
      <c r="E27690" t="inlineStr">
        <is>
          <t>OGG_POLITICS</t>
        </is>
      </c>
    </row>
    <row r="27692">
      <c r="B27692" t="inlineStr">
        <is>
          <t>NWRW1800000036.81.9.3</t>
        </is>
      </c>
      <c r="C27692" t="inlineStr">
        <is>
          <t>합의가 이뤄진다면 그리스 위기는 극적인 해결점을 찾게 될 것으로 보인다.</t>
        </is>
      </c>
      <c r="D27692" t="inlineStr">
        <is>
          <t>그리스</t>
        </is>
      </c>
      <c r="E27692" t="inlineStr">
        <is>
          <t>LCP_COUNTRY</t>
        </is>
      </c>
    </row>
    <row r="27694">
      <c r="B27694" t="inlineStr">
        <is>
          <t>NWRW1800000048.347.7.3</t>
        </is>
      </c>
      <c r="C27694" t="inlineStr">
        <is>
          <t>스웨덴(18.0%) 같은 복지선진국은 우리의 7배다.</t>
        </is>
      </c>
      <c r="D27694" t="inlineStr">
        <is>
          <t>스웨덴</t>
        </is>
      </c>
      <c r="E27694" t="inlineStr">
        <is>
          <t>LCP_COUNTRY</t>
        </is>
      </c>
    </row>
    <row r="27695">
      <c r="D27695" t="inlineStr">
        <is>
          <t>18.0%</t>
        </is>
      </c>
      <c r="E27695" t="inlineStr">
        <is>
          <t>QT_PERCENTAGE</t>
        </is>
      </c>
    </row>
    <row r="27696">
      <c r="D27696" t="inlineStr">
        <is>
          <t>7배</t>
        </is>
      </c>
      <c r="E27696" t="inlineStr">
        <is>
          <t>QT_PERCENTAGE</t>
        </is>
      </c>
    </row>
    <row r="27698">
      <c r="B27698" t="inlineStr">
        <is>
          <t>NWRW1800000040.96.6.1</t>
        </is>
      </c>
      <c r="C27698" t="inlineStr">
        <is>
          <t>반군은 한주 전만 해도 미국 주도의 군사개입에 기대를 걸고 있었다.</t>
        </is>
      </c>
      <c r="D27698" t="inlineStr">
        <is>
          <t>한주 전만</t>
        </is>
      </c>
      <c r="E27698" t="inlineStr">
        <is>
          <t>DT_OTHERS</t>
        </is>
      </c>
    </row>
    <row r="27699">
      <c r="D27699" t="inlineStr">
        <is>
          <t>미국</t>
        </is>
      </c>
      <c r="E27699" t="inlineStr">
        <is>
          <t>LCP_COUNTRY</t>
        </is>
      </c>
    </row>
    <row r="27701">
      <c r="B27701" t="inlineStr">
        <is>
          <t>NWRW1800000040.96.6.4</t>
        </is>
      </c>
      <c r="C27701" t="inlineStr">
        <is>
          <t>러시아의 손을 빌려 미국의 군사공격 주장을 주저앉히고 화학무기 폐기 절차를 밟기로 한 아사드 정권은 어쨌든 국제 협상의 주체로서 입지를 확보하게 됐다.</t>
        </is>
      </c>
      <c r="D27701" t="inlineStr">
        <is>
          <t>러시아</t>
        </is>
      </c>
      <c r="E27701" t="inlineStr">
        <is>
          <t>LCP_COUNTRY</t>
        </is>
      </c>
    </row>
    <row r="27702">
      <c r="D27702" t="inlineStr">
        <is>
          <t>손</t>
        </is>
      </c>
      <c r="E27702" t="inlineStr">
        <is>
          <t>AM_PART</t>
        </is>
      </c>
    </row>
    <row r="27703">
      <c r="D27703" t="inlineStr">
        <is>
          <t>미국</t>
        </is>
      </c>
      <c r="E27703" t="inlineStr">
        <is>
          <t>LCP_COUNTRY</t>
        </is>
      </c>
    </row>
    <row r="27704">
      <c r="D27704" t="inlineStr">
        <is>
          <t>아사드</t>
        </is>
      </c>
      <c r="E27704" t="inlineStr">
        <is>
          <t>PS_NAME</t>
        </is>
      </c>
    </row>
    <row r="27706">
      <c r="B27706" t="inlineStr">
        <is>
          <t>NWRW1800000029.253.1.1</t>
        </is>
      </c>
      <c r="C27706" t="inlineStr">
        <is>
          <t>2060년 한국 ‘고령화의 재앙’ 닥치나… 지하철 절반은 노약자석으로</t>
        </is>
      </c>
      <c r="D27706" t="inlineStr">
        <is>
          <t>2060년</t>
        </is>
      </c>
      <c r="E27706" t="inlineStr">
        <is>
          <t>DT_YEAR</t>
        </is>
      </c>
    </row>
    <row r="27707">
      <c r="D27707" t="inlineStr">
        <is>
          <t>한국</t>
        </is>
      </c>
      <c r="E27707" t="inlineStr">
        <is>
          <t>LCP_COUNTRY</t>
        </is>
      </c>
    </row>
    <row r="27708">
      <c r="D27708" t="inlineStr">
        <is>
          <t>지하철</t>
        </is>
      </c>
      <c r="E27708" t="inlineStr">
        <is>
          <t>AF_TRANSPORT</t>
        </is>
      </c>
    </row>
    <row r="27709">
      <c r="D27709" t="inlineStr">
        <is>
          <t>절반</t>
        </is>
      </c>
      <c r="E27709" t="inlineStr">
        <is>
          <t>QT_PERCENTAGE</t>
        </is>
      </c>
    </row>
    <row r="27711">
      <c r="B27711" t="inlineStr">
        <is>
          <t>NWRW1800000029.253.3.1</t>
        </is>
      </c>
      <c r="C27711" t="inlineStr">
        <is>
          <t>약 50년 뒤인 2060년, 한국은 거리를 걷는 10명 중 4명이 노인(65세 이상)이고 1명만 어린이(14세 이하)다.</t>
        </is>
      </c>
      <c r="D27711" t="inlineStr">
        <is>
          <t>약 50년 뒤</t>
        </is>
      </c>
      <c r="E27711" t="inlineStr">
        <is>
          <t>DT_OTHERS</t>
        </is>
      </c>
    </row>
    <row r="27712">
      <c r="D27712" t="inlineStr">
        <is>
          <t>2060년</t>
        </is>
      </c>
      <c r="E27712" t="inlineStr">
        <is>
          <t>DT_YEAR</t>
        </is>
      </c>
    </row>
    <row r="27713">
      <c r="D27713" t="inlineStr">
        <is>
          <t>한국</t>
        </is>
      </c>
      <c r="E27713" t="inlineStr">
        <is>
          <t>LCP_COUNTRY</t>
        </is>
      </c>
    </row>
    <row r="27714">
      <c r="D27714" t="inlineStr">
        <is>
          <t>10명</t>
        </is>
      </c>
      <c r="E27714" t="inlineStr">
        <is>
          <t>QT_MAN_COUNT</t>
        </is>
      </c>
    </row>
    <row r="27715">
      <c r="D27715" t="inlineStr">
        <is>
          <t>4명</t>
        </is>
      </c>
      <c r="E27715" t="inlineStr">
        <is>
          <t>QT_MAN_COUNT</t>
        </is>
      </c>
    </row>
    <row r="27716">
      <c r="D27716" t="inlineStr">
        <is>
          <t>65세 이상</t>
        </is>
      </c>
      <c r="E27716" t="inlineStr">
        <is>
          <t>QT_AGE</t>
        </is>
      </c>
    </row>
    <row r="27717">
      <c r="D27717" t="inlineStr">
        <is>
          <t>1명만</t>
        </is>
      </c>
      <c r="E27717" t="inlineStr">
        <is>
          <t>QT_MAN_COUNT</t>
        </is>
      </c>
    </row>
    <row r="27718">
      <c r="D27718" t="inlineStr">
        <is>
          <t>14세 이하</t>
        </is>
      </c>
      <c r="E27718" t="inlineStr">
        <is>
          <t>QT_AGE</t>
        </is>
      </c>
    </row>
    <row r="27720">
      <c r="B27720" t="inlineStr">
        <is>
          <t>NWRW1800000029.253.6.2</t>
        </is>
      </c>
      <c r="C27720" t="inlineStr">
        <is>
          <t>이후 베이비붐 세대의 성장에 따른 생산가능인구의 확산은 한국 경제발전의 원동력이 됐다.</t>
        </is>
      </c>
      <c r="D27720" t="inlineStr">
        <is>
          <t>한국</t>
        </is>
      </c>
      <c r="E27720" t="inlineStr">
        <is>
          <t>LCP_COUNTRY</t>
        </is>
      </c>
    </row>
    <row r="27722">
      <c r="B27722" t="inlineStr">
        <is>
          <t>NWRW1800000029.253.8.3</t>
        </is>
      </c>
      <c r="C27722" t="inlineStr">
        <is>
          <t>전통적인 장수 국가인 일본(35.1%)보다도 고령인구 비율이 더 높아지는 것이다.</t>
        </is>
      </c>
      <c r="D27722" t="inlineStr">
        <is>
          <t>일본</t>
        </is>
      </c>
      <c r="E27722" t="inlineStr">
        <is>
          <t>LCP_COUNTRY</t>
        </is>
      </c>
    </row>
    <row r="27723">
      <c r="D27723" t="inlineStr">
        <is>
          <t>35.1%</t>
        </is>
      </c>
      <c r="E27723" t="inlineStr">
        <is>
          <t>QT_PERCENTAGE</t>
        </is>
      </c>
    </row>
    <row r="27725">
      <c r="B27725" t="inlineStr">
        <is>
          <t>NWRW1800000026.326.2.3</t>
        </is>
      </c>
      <c r="C27725" t="inlineStr">
        <is>
          <t>역대 미국 대통령 중에서 취임 1년 8개월 만에 그보다 더 낮은 지지율을 기록한 대통령은 손꼽을 정도다.</t>
        </is>
      </c>
      <c r="D27725" t="inlineStr">
        <is>
          <t>미국</t>
        </is>
      </c>
      <c r="E27725" t="inlineStr">
        <is>
          <t>LCP_COUNTRY</t>
        </is>
      </c>
    </row>
    <row r="27726">
      <c r="D27726" t="inlineStr">
        <is>
          <t>대통령</t>
        </is>
      </c>
      <c r="E27726" t="inlineStr">
        <is>
          <t>CV_POSITION</t>
        </is>
      </c>
    </row>
    <row r="27727">
      <c r="D27727" t="inlineStr">
        <is>
          <t>1년 8개월 만</t>
        </is>
      </c>
      <c r="E27727" t="inlineStr">
        <is>
          <t>DT_DURATION</t>
        </is>
      </c>
    </row>
    <row r="27728">
      <c r="D27728" t="inlineStr">
        <is>
          <t>대통령</t>
        </is>
      </c>
      <c r="E27728" t="inlineStr">
        <is>
          <t>CV_POSITION</t>
        </is>
      </c>
    </row>
    <row r="27730">
      <c r="B27730" t="inlineStr">
        <is>
          <t>NWRW1800000026.326.2.5</t>
        </is>
      </c>
      <c r="C27730" t="inlineStr">
        <is>
          <t>그의 지지율에 반비례해서 미국 국민의 오해는 커지고 있다.</t>
        </is>
      </c>
      <c r="D27730" t="inlineStr">
        <is>
          <t>미국</t>
        </is>
      </c>
      <c r="E27730" t="inlineStr">
        <is>
          <t>LCP_COUNTRY</t>
        </is>
      </c>
    </row>
    <row r="27732">
      <c r="B27732" t="inlineStr">
        <is>
          <t>NWRW1800000026.326.4.2</t>
        </is>
      </c>
      <c r="C27732" t="inlineStr">
        <is>
          <t>그는 뉴멕시코주의 타운홀 미팅에서 총 12개의 문장으로 자신이 기독교인임을 강조했다.</t>
        </is>
      </c>
      <c r="D27732" t="inlineStr">
        <is>
          <t>뉴멕시코주</t>
        </is>
      </c>
      <c r="E27732" t="inlineStr">
        <is>
          <t>LCP_PROVINCE</t>
        </is>
      </c>
    </row>
    <row r="27733">
      <c r="D27733" t="inlineStr">
        <is>
          <t>12개</t>
        </is>
      </c>
      <c r="E27733" t="inlineStr">
        <is>
          <t>QT_COUNT</t>
        </is>
      </c>
    </row>
    <row r="27735">
      <c r="B27735" t="inlineStr">
        <is>
          <t>NWRW1800000026.326.5.2</t>
        </is>
      </c>
      <c r="C27735" t="inlineStr">
        <is>
          <t>미국의 헌법은 미국 영토에서 태어난 사람만이 대통령 피선거권을 갖도록 규정하고 있다.</t>
        </is>
      </c>
      <c r="D27735" t="inlineStr">
        <is>
          <t>미국</t>
        </is>
      </c>
      <c r="E27735" t="inlineStr">
        <is>
          <t>LCP_COUNTRY</t>
        </is>
      </c>
    </row>
    <row r="27736">
      <c r="D27736" t="inlineStr">
        <is>
          <t>헌법</t>
        </is>
      </c>
      <c r="E27736" t="inlineStr">
        <is>
          <t>CV_LAW</t>
        </is>
      </c>
    </row>
    <row r="27737">
      <c r="D27737" t="inlineStr">
        <is>
          <t>미국</t>
        </is>
      </c>
      <c r="E27737" t="inlineStr">
        <is>
          <t>LCP_COUNTRY</t>
        </is>
      </c>
    </row>
    <row r="27738">
      <c r="D27738" t="inlineStr">
        <is>
          <t>대통령</t>
        </is>
      </c>
      <c r="E27738" t="inlineStr">
        <is>
          <t>CV_POSITION</t>
        </is>
      </c>
    </row>
    <row r="27739">
      <c r="D27739" t="inlineStr">
        <is>
          <t>피선거권</t>
        </is>
      </c>
      <c r="E27739" t="inlineStr">
        <is>
          <t>CV_LAW</t>
        </is>
      </c>
    </row>
    <row r="27741">
      <c r="B27741" t="inlineStr">
        <is>
          <t>NWRW1800000026.326.5.5</t>
        </is>
      </c>
      <c r="C27741" t="inlineStr">
        <is>
          <t>"미국 시민이 아닌 사람이 대통령에 선출됐다"고 제소(提訴)당한 적도 있다.</t>
        </is>
      </c>
      <c r="D27741" t="inlineStr">
        <is>
          <t>미국</t>
        </is>
      </c>
      <c r="E27741" t="inlineStr">
        <is>
          <t>LCP_COUNTRY</t>
        </is>
      </c>
    </row>
    <row r="27742">
      <c r="D27742" t="inlineStr">
        <is>
          <t>대통령</t>
        </is>
      </c>
      <c r="E27742" t="inlineStr">
        <is>
          <t>CV_POSITION</t>
        </is>
      </c>
    </row>
    <row r="27744">
      <c r="B27744" t="inlineStr">
        <is>
          <t>NWRW1800000026.326.6.1</t>
        </is>
      </c>
      <c r="C27744" t="inlineStr">
        <is>
          <t>전통적으로 미국 대통령은 여론의 강한 견제를 받아왔다.</t>
        </is>
      </c>
      <c r="D27744" t="inlineStr">
        <is>
          <t>미국</t>
        </is>
      </c>
      <c r="E27744" t="inlineStr">
        <is>
          <t>LCP_COUNTRY</t>
        </is>
      </c>
    </row>
    <row r="27745">
      <c r="D27745" t="inlineStr">
        <is>
          <t>대통령</t>
        </is>
      </c>
      <c r="E27745" t="inlineStr">
        <is>
          <t>CV_POSITION</t>
        </is>
      </c>
    </row>
    <row r="27747">
      <c r="B27747" t="inlineStr">
        <is>
          <t>NWRW1800000026.326.6.3</t>
        </is>
      </c>
      <c r="C27747" t="inlineStr">
        <is>
          <t>그런 점에서 이 사례들은 '미국 최초의 흑인 대통령'인 오바마의 당선을 계기로 정치 양극화가 심화되고 있음을 상징한다.</t>
        </is>
      </c>
      <c r="D27747" t="inlineStr">
        <is>
          <t>미국</t>
        </is>
      </c>
      <c r="E27747" t="inlineStr">
        <is>
          <t>LCP_COUNTRY</t>
        </is>
      </c>
    </row>
    <row r="27748">
      <c r="D27748" t="inlineStr">
        <is>
          <t>흑인</t>
        </is>
      </c>
      <c r="E27748" t="inlineStr">
        <is>
          <t>CV_TRIBE</t>
        </is>
      </c>
    </row>
    <row r="27749">
      <c r="D27749" t="inlineStr">
        <is>
          <t>대통령</t>
        </is>
      </c>
      <c r="E27749" t="inlineStr">
        <is>
          <t>CV_POSITION</t>
        </is>
      </c>
    </row>
    <row r="27750">
      <c r="D27750" t="inlineStr">
        <is>
          <t>오바마</t>
        </is>
      </c>
      <c r="E27750" t="inlineStr">
        <is>
          <t>PS_NAME</t>
        </is>
      </c>
    </row>
    <row r="27752">
      <c r="B27752" t="inlineStr">
        <is>
          <t>NWRW1800000026.326.8.1</t>
        </is>
      </c>
      <c r="C27752" t="inlineStr">
        <is>
          <t>오는 11월 2일 총선과 지방선거를 동시에 실시하는 미국의 중간선거를 앞두고 이런 현상은 계속 심화돼왔다.</t>
        </is>
      </c>
      <c r="D27752" t="inlineStr">
        <is>
          <t>오는 11월 2일</t>
        </is>
      </c>
      <c r="E27752" t="inlineStr">
        <is>
          <t>DT_OTHERS</t>
        </is>
      </c>
    </row>
    <row r="27753">
      <c r="D27753" t="inlineStr">
        <is>
          <t>총선</t>
        </is>
      </c>
      <c r="E27753" t="inlineStr">
        <is>
          <t>EV_OTHERS</t>
        </is>
      </c>
    </row>
    <row r="27754">
      <c r="D27754" t="inlineStr">
        <is>
          <t>지방선거</t>
        </is>
      </c>
      <c r="E27754" t="inlineStr">
        <is>
          <t>EV_OTHERS</t>
        </is>
      </c>
    </row>
    <row r="27755">
      <c r="D27755" t="inlineStr">
        <is>
          <t>미국</t>
        </is>
      </c>
      <c r="E27755" t="inlineStr">
        <is>
          <t>LCP_COUNTRY</t>
        </is>
      </c>
    </row>
    <row r="27756">
      <c r="D27756" t="inlineStr">
        <is>
          <t>중간선거</t>
        </is>
      </c>
      <c r="E27756" t="inlineStr">
        <is>
          <t>EV_OTHERS</t>
        </is>
      </c>
    </row>
    <row r="27758">
      <c r="B27758" t="inlineStr">
        <is>
          <t>NWRW1800000026.326.8.2</t>
        </is>
      </c>
      <c r="C27758" t="inlineStr">
        <is>
          <t>애리조나주 이민법 논쟁은 미국을 갈라 놓았다.</t>
        </is>
      </c>
      <c r="D27758" t="inlineStr">
        <is>
          <t>애리조나주</t>
        </is>
      </c>
      <c r="E27758" t="inlineStr">
        <is>
          <t>LCP_PROVINCE</t>
        </is>
      </c>
    </row>
    <row r="27759">
      <c r="D27759" t="inlineStr">
        <is>
          <t>이민법</t>
        </is>
      </c>
      <c r="E27759" t="inlineStr">
        <is>
          <t>CV_LAW</t>
        </is>
      </c>
    </row>
    <row r="27760">
      <c r="D27760" t="inlineStr">
        <is>
          <t>미국</t>
        </is>
      </c>
      <c r="E27760" t="inlineStr">
        <is>
          <t>LCP_COUNTRY</t>
        </is>
      </c>
    </row>
    <row r="27762">
      <c r="B27762" t="inlineStr">
        <is>
          <t>NWRW1800000026.326.8.3</t>
        </is>
      </c>
      <c r="C27762" t="inlineStr">
        <is>
          <t>9·11 테러가 발생한 '그라운드 제로' 주변에 이슬람 사원 모스크가 들어설 수 있는지를 놓고도 여름 내내 논쟁을 벌였다.</t>
        </is>
      </c>
      <c r="D27762" t="inlineStr">
        <is>
          <t>9·11 테러</t>
        </is>
      </c>
      <c r="E27762" t="inlineStr">
        <is>
          <t>EV_OTHERS</t>
        </is>
      </c>
    </row>
    <row r="27763">
      <c r="D27763" t="inlineStr">
        <is>
          <t>그라운드 제로</t>
        </is>
      </c>
      <c r="E27763" t="inlineStr">
        <is>
          <t>LC_OTHERS</t>
        </is>
      </c>
    </row>
    <row r="27764">
      <c r="D27764" t="inlineStr">
        <is>
          <t>이슬람</t>
        </is>
      </c>
      <c r="E27764" t="inlineStr">
        <is>
          <t>OGG_RELIGION</t>
        </is>
      </c>
    </row>
    <row r="27765">
      <c r="D27765" t="inlineStr">
        <is>
          <t>모스크</t>
        </is>
      </c>
      <c r="E27765" t="inlineStr">
        <is>
          <t>AF_BUILDING</t>
        </is>
      </c>
    </row>
    <row r="27766">
      <c r="D27766" t="inlineStr">
        <is>
          <t>여름</t>
        </is>
      </c>
      <c r="E27766" t="inlineStr">
        <is>
          <t>DT_SEASON</t>
        </is>
      </c>
    </row>
    <row r="27768">
      <c r="B27768" t="inlineStr">
        <is>
          <t>NWRW1800000026.326.9.1</t>
        </is>
      </c>
      <c r="C27768" t="inlineStr">
        <is>
          <t>미국 사회의 양극화 현상은 우리에게 결코 좋은 신호가 아니다.</t>
        </is>
      </c>
      <c r="D27768" t="inlineStr">
        <is>
          <t>미국</t>
        </is>
      </c>
      <c r="E27768" t="inlineStr">
        <is>
          <t>LCP_COUNTRY</t>
        </is>
      </c>
    </row>
    <row r="27770">
      <c r="B27770" t="inlineStr">
        <is>
          <t>NWRW1800000026.326.9.2</t>
        </is>
      </c>
      <c r="C27770" t="inlineStr">
        <is>
          <t>미국 사회가 분열하는 방향으로 간다면, 초당파(超黨派)에 바탕을 둔 외교를 펼치기가 쉽지 않다.</t>
        </is>
      </c>
      <c r="D27770" t="inlineStr">
        <is>
          <t>미국</t>
        </is>
      </c>
      <c r="E27770" t="inlineStr">
        <is>
          <t>LCP_COUNTRY</t>
        </is>
      </c>
    </row>
    <row r="27772">
      <c r="B27772" t="inlineStr">
        <is>
          <t>NWRW1800000026.326.10.1</t>
        </is>
      </c>
      <c r="C27772" t="inlineStr">
        <is>
          <t>이제는 미국의 내부 사정을 헤아리고 중간선거 결과에도 신경을 쓰면서 외교를 해야 할 시대를 살고 있다.</t>
        </is>
      </c>
      <c r="D27772" t="inlineStr">
        <is>
          <t>미국</t>
        </is>
      </c>
      <c r="E27772" t="inlineStr">
        <is>
          <t>LCP_COUNTRY</t>
        </is>
      </c>
    </row>
    <row r="27773">
      <c r="D27773" t="inlineStr">
        <is>
          <t>중간선거</t>
        </is>
      </c>
      <c r="E27773" t="inlineStr">
        <is>
          <t>EV_OTHERS</t>
        </is>
      </c>
    </row>
    <row r="27775">
      <c r="B27775" t="inlineStr">
        <is>
          <t>NWRW1800000032.110.1.1</t>
        </is>
      </c>
      <c r="C27775" t="inlineStr">
        <is>
          <t>호주 ‘여고생 목’에 폭탄, 알고보니 ‘가짜’</t>
        </is>
      </c>
      <c r="D27775" t="inlineStr">
        <is>
          <t>호주</t>
        </is>
      </c>
      <c r="E27775" t="inlineStr">
        <is>
          <t>LCP_COUNTRY</t>
        </is>
      </c>
    </row>
    <row r="27776">
      <c r="D27776" t="inlineStr">
        <is>
          <t>목</t>
        </is>
      </c>
      <c r="E27776" t="inlineStr">
        <is>
          <t>AM_PART</t>
        </is>
      </c>
    </row>
    <row r="27778">
      <c r="B27778" t="inlineStr">
        <is>
          <t>NWRW1800000032.110.3.1</t>
        </is>
      </c>
      <c r="C27778" t="inlineStr">
        <is>
          <t>한 여고생 목에 채워진 가짜 폭발물로 10시간 동안 인근 지역이 소개되는 등 오스트레일리아가 폭탄테러 소동에 시달렸다.</t>
        </is>
      </c>
      <c r="D27778" t="inlineStr">
        <is>
          <t>10시간 동안</t>
        </is>
      </c>
      <c r="E27778" t="inlineStr">
        <is>
          <t>TI_DURATION</t>
        </is>
      </c>
    </row>
    <row r="27779">
      <c r="D27779" t="inlineStr">
        <is>
          <t>오스트레일리아</t>
        </is>
      </c>
      <c r="E27779" t="inlineStr">
        <is>
          <t>LCP_COUNTRY</t>
        </is>
      </c>
    </row>
    <row r="27781">
      <c r="B27781" t="inlineStr">
        <is>
          <t>NWRW1800000032.110.4.1</t>
        </is>
      </c>
      <c r="C27781" t="inlineStr">
        <is>
          <t>지난 3일 오후 2시30분께 시드니 북부 모스만의 버라웡애비뉴에 있는 한 주택에 괴한이 침입해, 혼자 대입 준비를 하고 있던 여고생 매들린 펄버(18)를 위협한 뒤 폭발물로 의심되는 물체를 목에 매달아 놓고 달아났다.</t>
        </is>
      </c>
      <c r="D27781" t="inlineStr">
        <is>
          <t>지난 3일</t>
        </is>
      </c>
      <c r="E27781" t="inlineStr">
        <is>
          <t>DT_DAY</t>
        </is>
      </c>
    </row>
    <row r="27782">
      <c r="D27782" t="inlineStr">
        <is>
          <t>오후 2시30분께</t>
        </is>
      </c>
      <c r="E27782" t="inlineStr">
        <is>
          <t>TI_OTHERS</t>
        </is>
      </c>
    </row>
    <row r="27783">
      <c r="D27783" t="inlineStr">
        <is>
          <t>시드니</t>
        </is>
      </c>
      <c r="E27783" t="inlineStr">
        <is>
          <t>LCP_CITY</t>
        </is>
      </c>
    </row>
    <row r="27784">
      <c r="D27784" t="inlineStr">
        <is>
          <t>북부</t>
        </is>
      </c>
      <c r="E27784" t="inlineStr">
        <is>
          <t>TM_DIRECTION</t>
        </is>
      </c>
    </row>
    <row r="27785">
      <c r="D27785" t="inlineStr">
        <is>
          <t>모스만</t>
        </is>
      </c>
      <c r="E27785" t="inlineStr">
        <is>
          <t>LCP_COUNTY</t>
        </is>
      </c>
    </row>
    <row r="27786">
      <c r="D27786" t="inlineStr">
        <is>
          <t>매들린 펄버</t>
        </is>
      </c>
      <c r="E27786" t="inlineStr">
        <is>
          <t>PS_NAME</t>
        </is>
      </c>
    </row>
    <row r="27787">
      <c r="D27787" t="inlineStr">
        <is>
          <t>18</t>
        </is>
      </c>
      <c r="E27787" t="inlineStr">
        <is>
          <t>QT_AGE</t>
        </is>
      </c>
    </row>
    <row r="27788">
      <c r="D27788" t="inlineStr">
        <is>
          <t>목</t>
        </is>
      </c>
      <c r="E27788" t="inlineStr">
        <is>
          <t>AM_PART</t>
        </is>
      </c>
    </row>
    <row r="27790">
      <c r="B27790" t="inlineStr">
        <is>
          <t>NWRW1800000032.110.4.3</t>
        </is>
      </c>
      <c r="C27790" t="inlineStr">
        <is>
          <t>이 물체 제거는 영국의 폭발물 해체 전문가까지 동원된 힘들고 정교한 작업이었다고 경찰 쪽은 설명했다.</t>
        </is>
      </c>
      <c r="D27790" t="inlineStr">
        <is>
          <t>영국</t>
        </is>
      </c>
      <c r="E27790" t="inlineStr">
        <is>
          <t>LCP_COUNTRY</t>
        </is>
      </c>
    </row>
    <row r="27791">
      <c r="D27791" t="inlineStr">
        <is>
          <t>경찰</t>
        </is>
      </c>
      <c r="E27791" t="inlineStr">
        <is>
          <t>OGG_POLITICS</t>
        </is>
      </c>
    </row>
    <row r="27793">
      <c r="B27793" t="inlineStr">
        <is>
          <t>NWRW1800000032.110.6.3</t>
        </is>
      </c>
      <c r="C27793" t="inlineStr">
        <is>
          <t>소동이 일어난 모스만은 시드니의 최고 부촌 중 하나이다.</t>
        </is>
      </c>
      <c r="D27793" t="inlineStr">
        <is>
          <t>모스만</t>
        </is>
      </c>
      <c r="E27793" t="inlineStr">
        <is>
          <t>LCP_COUNTY</t>
        </is>
      </c>
    </row>
    <row r="27794">
      <c r="D27794" t="inlineStr">
        <is>
          <t>시드니</t>
        </is>
      </c>
      <c r="E27794" t="inlineStr">
        <is>
          <t>LCP_CITY</t>
        </is>
      </c>
    </row>
    <row r="27795">
      <c r="D27795" t="inlineStr">
        <is>
          <t>하나</t>
        </is>
      </c>
      <c r="E27795" t="inlineStr">
        <is>
          <t>QT_COUNT</t>
        </is>
      </c>
    </row>
    <row r="27797">
      <c r="B27797" t="inlineStr">
        <is>
          <t>NWRW1800000025.82.2.1</t>
        </is>
      </c>
      <c r="C27797" t="inlineStr">
        <is>
          <t>인천국제공항은 올해 세계 공항 역사상 유례없는 금자탑을 세웠다.</t>
        </is>
      </c>
      <c r="D27797" t="inlineStr">
        <is>
          <t>인천국제공항</t>
        </is>
      </c>
      <c r="E27797" t="inlineStr">
        <is>
          <t>LC_OTHERS</t>
        </is>
      </c>
    </row>
    <row r="27798">
      <c r="D27798" t="inlineStr">
        <is>
          <t>올해</t>
        </is>
      </c>
      <c r="E27798" t="inlineStr">
        <is>
          <t>DT_YEAR</t>
        </is>
      </c>
    </row>
    <row r="27800">
      <c r="B27800" t="inlineStr">
        <is>
          <t>NWRW1800000025.82.6.3</t>
        </is>
      </c>
      <c r="C27800" t="inlineStr">
        <is>
          <t>그는 “5월 18일 개항할 이라크 아르빌 신국제공항의 7개 운영 분야를 자문할 기술자 30여 명을 파견했고, 러시아 하바롭스크 신공항 종합개발계획을 수립 중”이라며 “중국 광저우 공항의 서비스 부문 향상을 위한 기술 자문을 해주기로 한 데 이어 필리핀, 몽골, 베트남, 캄보디아 등지의 공항과 기술 수출 협의를 하고 있다”고 덧붙였다.</t>
        </is>
      </c>
      <c r="D27800" t="inlineStr">
        <is>
          <t>5월 18일</t>
        </is>
      </c>
      <c r="E27800" t="inlineStr">
        <is>
          <t>DT_OTHERS</t>
        </is>
      </c>
    </row>
    <row r="27801">
      <c r="D27801" t="inlineStr">
        <is>
          <t>이라크</t>
        </is>
      </c>
      <c r="E27801" t="inlineStr">
        <is>
          <t>LCP_COUNTRY</t>
        </is>
      </c>
    </row>
    <row r="27802">
      <c r="D27802" t="inlineStr">
        <is>
          <t>아르빌 신국제공항</t>
        </is>
      </c>
      <c r="E27802" t="inlineStr">
        <is>
          <t>LC_OTHERS</t>
        </is>
      </c>
    </row>
    <row r="27803">
      <c r="D27803" t="inlineStr">
        <is>
          <t>7개</t>
        </is>
      </c>
      <c r="E27803" t="inlineStr">
        <is>
          <t>QT_COUNT</t>
        </is>
      </c>
    </row>
    <row r="27804">
      <c r="D27804" t="inlineStr">
        <is>
          <t>기술자</t>
        </is>
      </c>
      <c r="E27804" t="inlineStr">
        <is>
          <t>CV_OCCUPATION</t>
        </is>
      </c>
    </row>
    <row r="27805">
      <c r="D27805" t="inlineStr">
        <is>
          <t>30여 명</t>
        </is>
      </c>
      <c r="E27805" t="inlineStr">
        <is>
          <t>QT_MAN_COUNT</t>
        </is>
      </c>
    </row>
    <row r="27806">
      <c r="D27806" t="inlineStr">
        <is>
          <t>러시아</t>
        </is>
      </c>
      <c r="E27806" t="inlineStr">
        <is>
          <t>LCP_COUNTRY</t>
        </is>
      </c>
    </row>
    <row r="27807">
      <c r="D27807" t="inlineStr">
        <is>
          <t>하바롭스크 신공항</t>
        </is>
      </c>
      <c r="E27807" t="inlineStr">
        <is>
          <t>LC_OTHERS</t>
        </is>
      </c>
    </row>
    <row r="27808">
      <c r="D27808" t="inlineStr">
        <is>
          <t>중국</t>
        </is>
      </c>
      <c r="E27808" t="inlineStr">
        <is>
          <t>LCP_COUNTRY</t>
        </is>
      </c>
    </row>
    <row r="27809">
      <c r="D27809" t="inlineStr">
        <is>
          <t>광저우 공항</t>
        </is>
      </c>
      <c r="E27809" t="inlineStr">
        <is>
          <t>LC_OTHERS</t>
        </is>
      </c>
    </row>
    <row r="27810">
      <c r="D27810" t="inlineStr">
        <is>
          <t>필리핀</t>
        </is>
      </c>
      <c r="E27810" t="inlineStr">
        <is>
          <t>LCP_COUNTRY</t>
        </is>
      </c>
    </row>
    <row r="27811">
      <c r="D27811" t="inlineStr">
        <is>
          <t>몽골</t>
        </is>
      </c>
      <c r="E27811" t="inlineStr">
        <is>
          <t>LCP_COUNTRY</t>
        </is>
      </c>
    </row>
    <row r="27812">
      <c r="D27812" t="inlineStr">
        <is>
          <t>베트남</t>
        </is>
      </c>
      <c r="E27812" t="inlineStr">
        <is>
          <t>LCP_COUNTRY</t>
        </is>
      </c>
    </row>
    <row r="27813">
      <c r="D27813" t="inlineStr">
        <is>
          <t>캄보디아</t>
        </is>
      </c>
      <c r="E27813" t="inlineStr">
        <is>
          <t>LCP_COUNTRY</t>
        </is>
      </c>
    </row>
    <row r="27815">
      <c r="B27815" t="inlineStr">
        <is>
          <t>NWRW1800000036.248.5.1</t>
        </is>
      </c>
      <c r="C27815" t="inlineStr">
        <is>
          <t>23일 서울행정법원 14부(재판장 진창수)는 삼성노조가 서울 서초경찰서장을 상대로 낸 ‘옥외집회 금지통고 처분 취소소송 집행정지 신청’을 받아들여 이날 삼성 본관 앞에서 ‘삼성반도체 백혈병 사망노동자 고 황민웅 7주기 추모집회’를 열도록 허용했다.</t>
        </is>
      </c>
      <c r="D27815" t="inlineStr">
        <is>
          <t>23일</t>
        </is>
      </c>
      <c r="E27815" t="inlineStr">
        <is>
          <t>DT_DAY</t>
        </is>
      </c>
    </row>
    <row r="27816">
      <c r="D27816" t="inlineStr">
        <is>
          <t>서울행정법원</t>
        </is>
      </c>
      <c r="E27816" t="inlineStr">
        <is>
          <t>LCP_CAPITALCITY</t>
        </is>
      </c>
    </row>
    <row r="27817">
      <c r="D27817" t="inlineStr">
        <is>
          <t>14부</t>
        </is>
      </c>
      <c r="E27817" t="inlineStr">
        <is>
          <t>QT_ORDER</t>
        </is>
      </c>
    </row>
    <row r="27818">
      <c r="D27818" t="inlineStr">
        <is>
          <t>재판장</t>
        </is>
      </c>
      <c r="E27818" t="inlineStr">
        <is>
          <t>CV_POSITION</t>
        </is>
      </c>
    </row>
    <row r="27819">
      <c r="D27819" t="inlineStr">
        <is>
          <t>진창수</t>
        </is>
      </c>
      <c r="E27819" t="inlineStr">
        <is>
          <t>PS_NAME</t>
        </is>
      </c>
    </row>
    <row r="27820">
      <c r="D27820" t="inlineStr">
        <is>
          <t>삼성노조</t>
        </is>
      </c>
      <c r="E27820" t="inlineStr">
        <is>
          <t>OGG_OTHERS</t>
        </is>
      </c>
    </row>
    <row r="27821">
      <c r="D27821" t="inlineStr">
        <is>
          <t>서울</t>
        </is>
      </c>
      <c r="E27821" t="inlineStr">
        <is>
          <t>LCP_CAPITALCITY</t>
        </is>
      </c>
    </row>
    <row r="27822">
      <c r="D27822" t="inlineStr">
        <is>
          <t>서초경찰서장</t>
        </is>
      </c>
      <c r="E27822" t="inlineStr">
        <is>
          <t>CV_POSITION</t>
        </is>
      </c>
    </row>
    <row r="27823">
      <c r="D27823" t="inlineStr">
        <is>
          <t>이날</t>
        </is>
      </c>
      <c r="E27823" t="inlineStr">
        <is>
          <t>DT_DAY</t>
        </is>
      </c>
    </row>
    <row r="27824">
      <c r="D27824" t="inlineStr">
        <is>
          <t>삼성</t>
        </is>
      </c>
      <c r="E27824" t="inlineStr">
        <is>
          <t>OGG_ECONOMY</t>
        </is>
      </c>
    </row>
    <row r="27825">
      <c r="D27825" t="inlineStr">
        <is>
          <t>앞</t>
        </is>
      </c>
      <c r="E27825" t="inlineStr">
        <is>
          <t>TM_DIRECTION</t>
        </is>
      </c>
    </row>
    <row r="27826">
      <c r="D27826" t="inlineStr">
        <is>
          <t>삼성반도체</t>
        </is>
      </c>
      <c r="E27826" t="inlineStr">
        <is>
          <t>OGG_ECONOMY</t>
        </is>
      </c>
    </row>
    <row r="27827">
      <c r="D27827" t="inlineStr">
        <is>
          <t>백혈병</t>
        </is>
      </c>
      <c r="E27827" t="inlineStr">
        <is>
          <t>TMM_DISEASE</t>
        </is>
      </c>
    </row>
    <row r="27828">
      <c r="D27828" t="inlineStr">
        <is>
          <t>황민웅</t>
        </is>
      </c>
      <c r="E27828" t="inlineStr">
        <is>
          <t>PS_NAME</t>
        </is>
      </c>
    </row>
    <row r="27829">
      <c r="D27829" t="inlineStr">
        <is>
          <t>7주기</t>
        </is>
      </c>
      <c r="E27829" t="inlineStr">
        <is>
          <t>QT_ORDER</t>
        </is>
      </c>
    </row>
    <row r="27831">
      <c r="B27831" t="inlineStr">
        <is>
          <t>NWRW1800000054.35.4.3</t>
        </is>
      </c>
      <c r="C27831" t="inlineStr">
        <is>
          <t>일본 아사히(朝日)신문은 "리 편집장의 선언은 전 세계 패션·미용업계에 큰 영향을 미칠 것"이라고 했다.</t>
        </is>
      </c>
      <c r="D27831" t="inlineStr">
        <is>
          <t>일본</t>
        </is>
      </c>
      <c r="E27831" t="inlineStr">
        <is>
          <t>LCP_COUNTRY</t>
        </is>
      </c>
    </row>
    <row r="27832">
      <c r="D27832" t="inlineStr">
        <is>
          <t>아사히(朝日)신문</t>
        </is>
      </c>
      <c r="E27832" t="inlineStr">
        <is>
          <t>OGG_MEDIA</t>
        </is>
      </c>
    </row>
    <row r="27833">
      <c r="D27833" t="inlineStr">
        <is>
          <t>리</t>
        </is>
      </c>
      <c r="E27833" t="inlineStr">
        <is>
          <t>PS_NAME</t>
        </is>
      </c>
    </row>
    <row r="27834">
      <c r="D27834" t="inlineStr">
        <is>
          <t>편집장</t>
        </is>
      </c>
      <c r="E27834" t="inlineStr">
        <is>
          <t>CV_POSITION</t>
        </is>
      </c>
    </row>
    <row r="27836">
      <c r="B27836" t="inlineStr">
        <is>
          <t>NWRW1800000054.359.1.1</t>
        </is>
      </c>
      <c r="C27836" t="inlineStr">
        <is>
          <t>경남 간 유승민 "홍준표, 경남지사 보궐선거 회피는 꼼수"</t>
        </is>
      </c>
      <c r="D27836" t="inlineStr">
        <is>
          <t>경남</t>
        </is>
      </c>
      <c r="E27836" t="inlineStr">
        <is>
          <t>LCP_PROVINCE</t>
        </is>
      </c>
    </row>
    <row r="27837">
      <c r="D27837" t="inlineStr">
        <is>
          <t>유승민</t>
        </is>
      </c>
      <c r="E27837" t="inlineStr">
        <is>
          <t>PS_NAME</t>
        </is>
      </c>
    </row>
    <row r="27838">
      <c r="D27838" t="inlineStr">
        <is>
          <t>홍준표</t>
        </is>
      </c>
      <c r="E27838" t="inlineStr">
        <is>
          <t>PS_NAME</t>
        </is>
      </c>
    </row>
    <row r="27839">
      <c r="D27839" t="inlineStr">
        <is>
          <t>경남지사</t>
        </is>
      </c>
      <c r="E27839" t="inlineStr">
        <is>
          <t>CV_POSITION</t>
        </is>
      </c>
    </row>
    <row r="27840">
      <c r="D27840" t="inlineStr">
        <is>
          <t>보궐선거</t>
        </is>
      </c>
      <c r="E27840" t="inlineStr">
        <is>
          <t>EV_OTHERS</t>
        </is>
      </c>
    </row>
    <row r="27842">
      <c r="B27842" t="inlineStr">
        <is>
          <t>NWRW1800000046.372.3.1</t>
        </is>
      </c>
      <c r="C27842" t="inlineStr">
        <is>
          <t>지난 17일 서울 광화문 통일과 나눔 재단 사무실에서 김성식(90)옹은 통일나눔펀드 기부약정서를 작성하기 위해 떨리는 손으로 펜을 잡았다.</t>
        </is>
      </c>
      <c r="D27842" t="inlineStr">
        <is>
          <t>지난 17일</t>
        </is>
      </c>
      <c r="E27842" t="inlineStr">
        <is>
          <t>DT_DAY</t>
        </is>
      </c>
    </row>
    <row r="27843">
      <c r="D27843" t="inlineStr">
        <is>
          <t>서울</t>
        </is>
      </c>
      <c r="E27843" t="inlineStr">
        <is>
          <t>LCP_CAPITALCITY</t>
        </is>
      </c>
    </row>
    <row r="27844">
      <c r="D27844" t="inlineStr">
        <is>
          <t>광화문</t>
        </is>
      </c>
      <c r="E27844" t="inlineStr">
        <is>
          <t>LC_OTHERS</t>
        </is>
      </c>
    </row>
    <row r="27845">
      <c r="D27845" t="inlineStr">
        <is>
          <t>통일과 나눔 재단</t>
        </is>
      </c>
      <c r="E27845" t="inlineStr">
        <is>
          <t>OGG_OTHERS</t>
        </is>
      </c>
    </row>
    <row r="27846">
      <c r="D27846" t="inlineStr">
        <is>
          <t>김성식</t>
        </is>
      </c>
      <c r="E27846" t="inlineStr">
        <is>
          <t>PS_NAME</t>
        </is>
      </c>
    </row>
    <row r="27847">
      <c r="D27847" t="inlineStr">
        <is>
          <t>90</t>
        </is>
      </c>
      <c r="E27847" t="inlineStr">
        <is>
          <t>QT_AGE</t>
        </is>
      </c>
    </row>
    <row r="27848">
      <c r="D27848" t="inlineStr">
        <is>
          <t>통일나눔펀드</t>
        </is>
      </c>
      <c r="E27848" t="inlineStr">
        <is>
          <t>CV_FUNDS</t>
        </is>
      </c>
    </row>
    <row r="27849">
      <c r="D27849" t="inlineStr">
        <is>
          <t>손</t>
        </is>
      </c>
      <c r="E27849" t="inlineStr">
        <is>
          <t>AM_PART</t>
        </is>
      </c>
    </row>
    <row r="27851">
      <c r="B27851" t="inlineStr">
        <is>
          <t>NWRW1800000046.372.4.1</t>
        </is>
      </c>
      <c r="C27851" t="inlineStr">
        <is>
          <t>서울 구로구의 한 오피스텔에서 경비로 일하는 한행태(71)씨도 한 달 월급에 가까운 100만원을 기부하기로 했다.</t>
        </is>
      </c>
      <c r="D27851" t="inlineStr">
        <is>
          <t>서울</t>
        </is>
      </c>
      <c r="E27851" t="inlineStr">
        <is>
          <t>LCP_CAPITALCITY</t>
        </is>
      </c>
    </row>
    <row r="27852">
      <c r="D27852" t="inlineStr">
        <is>
          <t>구로구</t>
        </is>
      </c>
      <c r="E27852" t="inlineStr">
        <is>
          <t>LCP_COUNTY</t>
        </is>
      </c>
    </row>
    <row r="27853">
      <c r="D27853" t="inlineStr">
        <is>
          <t>한행태</t>
        </is>
      </c>
      <c r="E27853" t="inlineStr">
        <is>
          <t>PS_NAME</t>
        </is>
      </c>
    </row>
    <row r="27854">
      <c r="D27854" t="inlineStr">
        <is>
          <t>71</t>
        </is>
      </c>
      <c r="E27854" t="inlineStr">
        <is>
          <t>QT_AGE</t>
        </is>
      </c>
    </row>
    <row r="27855">
      <c r="D27855" t="inlineStr">
        <is>
          <t>한 달</t>
        </is>
      </c>
      <c r="E27855" t="inlineStr">
        <is>
          <t>DT_DURATION</t>
        </is>
      </c>
    </row>
    <row r="27856">
      <c r="D27856" t="inlineStr">
        <is>
          <t>100만원</t>
        </is>
      </c>
      <c r="E27856" t="inlineStr">
        <is>
          <t>QT_PRICE</t>
        </is>
      </c>
    </row>
    <row r="27858">
      <c r="B27858" t="inlineStr">
        <is>
          <t>NWRW1800000048.278.2.1</t>
        </is>
      </c>
      <c r="C27858" t="inlineStr">
        <is>
          <t>여수 돌산안전센터 최은진 순경</t>
        </is>
      </c>
      <c r="D27858" t="inlineStr">
        <is>
          <t>여수</t>
        </is>
      </c>
      <c r="E27858" t="inlineStr">
        <is>
          <t>LCP_CITY</t>
        </is>
      </c>
    </row>
    <row r="27859">
      <c r="D27859" t="inlineStr">
        <is>
          <t>돌산안전센터</t>
        </is>
      </c>
      <c r="E27859" t="inlineStr">
        <is>
          <t>OGG_POLITICS</t>
        </is>
      </c>
    </row>
    <row r="27860">
      <c r="D27860" t="inlineStr">
        <is>
          <t>최은진</t>
        </is>
      </c>
      <c r="E27860" t="inlineStr">
        <is>
          <t>PS_NAME</t>
        </is>
      </c>
    </row>
    <row r="27861">
      <c r="D27861" t="inlineStr">
        <is>
          <t>순경</t>
        </is>
      </c>
      <c r="E27861" t="inlineStr">
        <is>
          <t>CV_POSITION</t>
        </is>
      </c>
    </row>
    <row r="27863">
      <c r="B27863" t="inlineStr">
        <is>
          <t>NWRW1800000048.278.3.1</t>
        </is>
      </c>
      <c r="C27863" t="inlineStr">
        <is>
          <t>임용 3개월 방죽포해수욕장 맡아</t>
        </is>
      </c>
      <c r="D27863" t="inlineStr">
        <is>
          <t>3개월</t>
        </is>
      </c>
      <c r="E27863" t="inlineStr">
        <is>
          <t>DT_DURATION</t>
        </is>
      </c>
    </row>
    <row r="27864">
      <c r="D27864" t="inlineStr">
        <is>
          <t>방죽포해수욕장</t>
        </is>
      </c>
      <c r="E27864" t="inlineStr">
        <is>
          <t>LC_OTHERS</t>
        </is>
      </c>
    </row>
    <row r="27866">
      <c r="B27866" t="inlineStr">
        <is>
          <t>NWRW1800000048.278.6.2</t>
        </is>
      </c>
      <c r="C27866" t="inlineStr">
        <is>
          <t>지난달 9일부터 피서지인 여수시 돌산읍 방죽포해수욕장에 배치됐다 한 달 만에 실제 상황을 맞았다.</t>
        </is>
      </c>
      <c r="D27866" t="inlineStr">
        <is>
          <t>지난달 9일부터</t>
        </is>
      </c>
      <c r="E27866" t="inlineStr">
        <is>
          <t>DT_OTHERS</t>
        </is>
      </c>
    </row>
    <row r="27867">
      <c r="D27867" t="inlineStr">
        <is>
          <t>여수시</t>
        </is>
      </c>
      <c r="E27867" t="inlineStr">
        <is>
          <t>LCP_CITY</t>
        </is>
      </c>
    </row>
    <row r="27868">
      <c r="D27868" t="inlineStr">
        <is>
          <t>돌산읍</t>
        </is>
      </c>
      <c r="E27868" t="inlineStr">
        <is>
          <t>LCP_COUNTY</t>
        </is>
      </c>
    </row>
    <row r="27869">
      <c r="D27869" t="inlineStr">
        <is>
          <t>방죽포해수욕장</t>
        </is>
      </c>
      <c r="E27869" t="inlineStr">
        <is>
          <t>LC_OTHERS</t>
        </is>
      </c>
    </row>
    <row r="27870">
      <c r="D27870" t="inlineStr">
        <is>
          <t>한 달 만</t>
        </is>
      </c>
      <c r="E27870" t="inlineStr">
        <is>
          <t>DT_DURATION</t>
        </is>
      </c>
    </row>
    <row r="27872">
      <c r="B27872" t="inlineStr">
        <is>
          <t>NWRW1800000048.278.6.4</t>
        </is>
      </c>
      <c r="C27872" t="inlineStr">
        <is>
          <t>주말을 맞아 몰려든 피서객이 송림에 300여명, 바다에 200여명 흩어져 있었다.</t>
        </is>
      </c>
      <c r="D27872" t="inlineStr">
        <is>
          <t>주말</t>
        </is>
      </c>
      <c r="E27872" t="inlineStr">
        <is>
          <t>DT_DURATION</t>
        </is>
      </c>
    </row>
    <row r="27873">
      <c r="D27873" t="inlineStr">
        <is>
          <t>송림</t>
        </is>
      </c>
      <c r="E27873" t="inlineStr">
        <is>
          <t>LC_OTHERS</t>
        </is>
      </c>
    </row>
    <row r="27874">
      <c r="D27874" t="inlineStr">
        <is>
          <t>300여명</t>
        </is>
      </c>
      <c r="E27874" t="inlineStr">
        <is>
          <t>QT_MAN_COUNT</t>
        </is>
      </c>
    </row>
    <row r="27875">
      <c r="D27875" t="inlineStr">
        <is>
          <t>200여명</t>
        </is>
      </c>
      <c r="E27875" t="inlineStr">
        <is>
          <t>QT_MAN_COUNT</t>
        </is>
      </c>
    </row>
    <row r="27877">
      <c r="B27877" t="inlineStr">
        <is>
          <t>NWRW1800000028.30.1.1</t>
        </is>
      </c>
      <c r="C27877" t="inlineStr">
        <is>
          <t>‘4대강’ 건설현장 가보니/달성보 가물막이 둑 안에 ‘시커먼 진흙덩이’</t>
        </is>
      </c>
      <c r="D27877" t="inlineStr">
        <is>
          <t>4대강</t>
        </is>
      </c>
      <c r="E27877" t="inlineStr">
        <is>
          <t>TMI_PROJECT</t>
        </is>
      </c>
    </row>
    <row r="27878">
      <c r="D27878" t="inlineStr">
        <is>
          <t>달성보</t>
        </is>
      </c>
      <c r="E27878" t="inlineStr">
        <is>
          <t>LC_OTHERS</t>
        </is>
      </c>
    </row>
    <row r="27880">
      <c r="B27880" t="inlineStr">
        <is>
          <t>NWRW1800000028.30.2.1</t>
        </is>
      </c>
      <c r="C27880" t="inlineStr">
        <is>
          <t>21일 찾은 대구 달성군 논공읍 달성보 건설 현장에서는 임시로 물을 막아 놓은 가물막이 둑 안에서 콘크리트 보 구조물 가설을 위한 굴착공사가 한창이었다.</t>
        </is>
      </c>
      <c r="D27880" t="inlineStr">
        <is>
          <t>21일</t>
        </is>
      </c>
      <c r="E27880" t="inlineStr">
        <is>
          <t>DT_DAY</t>
        </is>
      </c>
    </row>
    <row r="27881">
      <c r="D27881" t="inlineStr">
        <is>
          <t>대구</t>
        </is>
      </c>
      <c r="E27881" t="inlineStr">
        <is>
          <t>LCP_CITY</t>
        </is>
      </c>
    </row>
    <row r="27882">
      <c r="D27882" t="inlineStr">
        <is>
          <t>달성군</t>
        </is>
      </c>
      <c r="E27882" t="inlineStr">
        <is>
          <t>LCP_COUNTY</t>
        </is>
      </c>
    </row>
    <row r="27883">
      <c r="D27883" t="inlineStr">
        <is>
          <t>논공읍</t>
        </is>
      </c>
      <c r="E27883" t="inlineStr">
        <is>
          <t>LCP_COUNTY</t>
        </is>
      </c>
    </row>
    <row r="27884">
      <c r="D27884" t="inlineStr">
        <is>
          <t>달성보</t>
        </is>
      </c>
      <c r="E27884" t="inlineStr">
        <is>
          <t>LC_OTHERS</t>
        </is>
      </c>
    </row>
    <row r="27885">
      <c r="D27885" t="inlineStr">
        <is>
          <t>콘크리트</t>
        </is>
      </c>
      <c r="E27885" t="inlineStr">
        <is>
          <t>MT_CHEMICAL</t>
        </is>
      </c>
    </row>
    <row r="27887">
      <c r="B27887" t="inlineStr">
        <is>
          <t>NWRW1800000028.30.2.4</t>
        </is>
      </c>
      <c r="C27887" t="inlineStr">
        <is>
          <t>공사 현장을 찾은 생태보전시민모임 생명그물 이준경 정책실장은 “상주보 등 낙동강 유역 다른 보 현장에서는 이런 두께의 오니층을 보지 못했다”고 말했다.</t>
        </is>
      </c>
      <c r="D27887" t="inlineStr">
        <is>
          <t>정책실장</t>
        </is>
      </c>
      <c r="E27887" t="inlineStr">
        <is>
          <t>CV_POSITION</t>
        </is>
      </c>
    </row>
    <row r="27888">
      <c r="D27888" t="inlineStr">
        <is>
          <t>낙동강</t>
        </is>
      </c>
      <c r="E27888" t="inlineStr">
        <is>
          <t>LCG_RIVER</t>
        </is>
      </c>
    </row>
    <row r="27890">
      <c r="B27890" t="inlineStr">
        <is>
          <t>NWRW1800000041.146.4.1</t>
        </is>
      </c>
      <c r="C27890" t="inlineStr">
        <is>
          <t>한국을 대표하는 문학 작품이지만 감상을 위해 접한 이는 많지 않다.</t>
        </is>
      </c>
      <c r="D27890" t="inlineStr">
        <is>
          <t>한국</t>
        </is>
      </c>
      <c r="E27890" t="inlineStr">
        <is>
          <t>LCP_COUNTRY</t>
        </is>
      </c>
    </row>
    <row r="27891">
      <c r="D27891" t="inlineStr">
        <is>
          <t>문학</t>
        </is>
      </c>
      <c r="E27891" t="inlineStr">
        <is>
          <t>FD_HUMANITIES</t>
        </is>
      </c>
    </row>
    <row r="27893">
      <c r="B27893" t="inlineStr">
        <is>
          <t>NWRW1800000041.146.4.2</t>
        </is>
      </c>
      <c r="C27893" t="inlineStr">
        <is>
          <t>‘짐승 같은 달의 숨소리’(메밀꽃 필 무렵) 같은 표현을 음미하기보다 ‘시각의 청각화’를 먼저 외웠던 이들에겐 문학보다는 입시용 텍스트로 더 익숙하다.</t>
        </is>
      </c>
      <c r="D27893" t="inlineStr">
        <is>
          <t>달</t>
        </is>
      </c>
      <c r="E27893" t="inlineStr">
        <is>
          <t>LC_SPACE</t>
        </is>
      </c>
    </row>
    <row r="27894">
      <c r="D27894" t="inlineStr">
        <is>
          <t>메밀꽃 필 무렵</t>
        </is>
      </c>
      <c r="E27894" t="inlineStr">
        <is>
          <t>AFA_DOCUMENT</t>
        </is>
      </c>
    </row>
    <row r="27895">
      <c r="D27895" t="inlineStr">
        <is>
          <t>문학</t>
        </is>
      </c>
      <c r="E27895" t="inlineStr">
        <is>
          <t>FD_HUMANITIES</t>
        </is>
      </c>
    </row>
    <row r="27897">
      <c r="B27897" t="inlineStr">
        <is>
          <t>NWRW1800000041.146.6.3</t>
        </is>
      </c>
      <c r="C27897" t="inlineStr">
        <is>
          <t>손익분기점을 넘기려면 멀었지만 서울 10여 개, 전국을 통틀어 30개 남짓한 스크린에서 상영 중인 것을 고려하면 선전하고 있는 셈이다.</t>
        </is>
      </c>
      <c r="D27897" t="inlineStr">
        <is>
          <t>서울</t>
        </is>
      </c>
      <c r="E27897" t="inlineStr">
        <is>
          <t>LCP_CAPITALCITY</t>
        </is>
      </c>
    </row>
    <row r="27898">
      <c r="D27898" t="inlineStr">
        <is>
          <t>10여 개</t>
        </is>
      </c>
      <c r="E27898" t="inlineStr">
        <is>
          <t>QT_COUNT</t>
        </is>
      </c>
    </row>
    <row r="27899">
      <c r="D27899" t="inlineStr">
        <is>
          <t>30개</t>
        </is>
      </c>
      <c r="E27899" t="inlineStr">
        <is>
          <t>QT_COUNT</t>
        </is>
      </c>
    </row>
    <row r="27901">
      <c r="B27901" t="inlineStr">
        <is>
          <t>NWRW1800000041.146.10.1</t>
        </is>
      </c>
      <c r="C27901" t="inlineStr">
        <is>
          <t>작품의 시대적, 공간적 배경을 제대로 표현하고자 ‘메밀꽃…’을 준비하며 강원 평창을, ‘봄봄’ 작업 때는 춘천을 찾기도 했다.</t>
        </is>
      </c>
      <c r="D27901" t="inlineStr">
        <is>
          <t>메밀꽃…</t>
        </is>
      </c>
      <c r="E27901" t="inlineStr">
        <is>
          <t>AFA_DOCUMENT</t>
        </is>
      </c>
    </row>
    <row r="27902">
      <c r="D27902" t="inlineStr">
        <is>
          <t>강원</t>
        </is>
      </c>
      <c r="E27902" t="inlineStr">
        <is>
          <t>LCP_PROVINCE</t>
        </is>
      </c>
    </row>
    <row r="27903">
      <c r="D27903" t="inlineStr">
        <is>
          <t>평창</t>
        </is>
      </c>
      <c r="E27903" t="inlineStr">
        <is>
          <t>LCP_COUNTY</t>
        </is>
      </c>
    </row>
    <row r="27904">
      <c r="D27904" t="inlineStr">
        <is>
          <t>봄봄</t>
        </is>
      </c>
      <c r="E27904" t="inlineStr">
        <is>
          <t>AFA_DOCUMENT</t>
        </is>
      </c>
    </row>
    <row r="27905">
      <c r="D27905" t="inlineStr">
        <is>
          <t>춘천</t>
        </is>
      </c>
      <c r="E27905" t="inlineStr">
        <is>
          <t>LCP_CITY</t>
        </is>
      </c>
    </row>
    <row r="27907">
      <c r="B27907" t="inlineStr">
        <is>
          <t>NWRW1800000041.146.10.2</t>
        </is>
      </c>
      <c r="C27907" t="inlineStr">
        <is>
          <t>‘운수 좋은 날’은 1920년대 경성 관련 자료를 수집해 당시 거리 풍경과 복식 등을 고증했다.</t>
        </is>
      </c>
      <c r="D27907" t="inlineStr">
        <is>
          <t>운수 좋은 날</t>
        </is>
      </c>
      <c r="E27907" t="inlineStr">
        <is>
          <t>AFA_DOCUMENT</t>
        </is>
      </c>
    </row>
    <row r="27908">
      <c r="D27908" t="inlineStr">
        <is>
          <t>1920년대</t>
        </is>
      </c>
      <c r="E27908" t="inlineStr">
        <is>
          <t>DT_YEAR</t>
        </is>
      </c>
    </row>
    <row r="27909">
      <c r="D27909" t="inlineStr">
        <is>
          <t>경성</t>
        </is>
      </c>
      <c r="E27909" t="inlineStr">
        <is>
          <t>LCP_CITY</t>
        </is>
      </c>
    </row>
    <row r="27911">
      <c r="B27911" t="inlineStr">
        <is>
          <t>NWRW1800000044.361.8.3</t>
        </is>
      </c>
      <c r="C27911" t="inlineStr">
        <is>
          <t>진짜 상생·통합의 정치를 이루려면 독일에서 연정 할 때 정당간 정책 합의를 한 뒤 내각을 구성하는 것과 마찬가지로 우리도 먼저 정책에 대한 합의부터 하자”고 말했다.</t>
        </is>
      </c>
      <c r="D27911" t="inlineStr">
        <is>
          <t>독일</t>
        </is>
      </c>
      <c r="E27911" t="inlineStr">
        <is>
          <t>LCP_COUNTRY</t>
        </is>
      </c>
    </row>
    <row r="27913">
      <c r="B27913" t="inlineStr">
        <is>
          <t>NWRW1800000046.154.1.1</t>
        </is>
      </c>
      <c r="C27913" t="inlineStr">
        <is>
          <t>전남 高校서 A형 간염·백일해 집단발생</t>
        </is>
      </c>
      <c r="D27913" t="inlineStr">
        <is>
          <t>전남</t>
        </is>
      </c>
      <c r="E27913" t="inlineStr">
        <is>
          <t>LCP_PROVINCE</t>
        </is>
      </c>
    </row>
    <row r="27914">
      <c r="D27914" t="inlineStr">
        <is>
          <t>A형 간염</t>
        </is>
      </c>
      <c r="E27914" t="inlineStr">
        <is>
          <t>TMM_DISEASE</t>
        </is>
      </c>
    </row>
    <row r="27915">
      <c r="D27915" t="inlineStr">
        <is>
          <t>백일해</t>
        </is>
      </c>
      <c r="E27915" t="inlineStr">
        <is>
          <t>TMM_DISEASE</t>
        </is>
      </c>
    </row>
    <row r="27917">
      <c r="B27917" t="inlineStr">
        <is>
          <t>NWRW1800000046.154.2.1</t>
        </is>
      </c>
      <c r="C27917" t="inlineStr">
        <is>
          <t>순천·보성지역 긴급방역</t>
        </is>
      </c>
      <c r="D27917" t="inlineStr">
        <is>
          <t>순천</t>
        </is>
      </c>
      <c r="E27917" t="inlineStr">
        <is>
          <t>LCP_CITY</t>
        </is>
      </c>
    </row>
    <row r="27918">
      <c r="D27918" t="inlineStr">
        <is>
          <t>보성</t>
        </is>
      </c>
      <c r="E27918" t="inlineStr">
        <is>
          <t>LCP_COUNTY</t>
        </is>
      </c>
    </row>
    <row r="27920">
      <c r="B27920" t="inlineStr">
        <is>
          <t>NWRW1800000046.154.3.1</t>
        </is>
      </c>
      <c r="C27920" t="inlineStr">
        <is>
          <t>전남 순천과 보성의 고교에서 A형 간염과 백일해 환자가 집단 발생해 질병관리본부와 전남도가 긴급 방역 조치에 나섰다.</t>
        </is>
      </c>
      <c r="D27920" t="inlineStr">
        <is>
          <t>전남</t>
        </is>
      </c>
      <c r="E27920" t="inlineStr">
        <is>
          <t>LCP_PROVINCE</t>
        </is>
      </c>
    </row>
    <row r="27921">
      <c r="D27921" t="inlineStr">
        <is>
          <t>순천</t>
        </is>
      </c>
      <c r="E27921" t="inlineStr">
        <is>
          <t>LCP_CITY</t>
        </is>
      </c>
    </row>
    <row r="27922">
      <c r="D27922" t="inlineStr">
        <is>
          <t>보성</t>
        </is>
      </c>
      <c r="E27922" t="inlineStr">
        <is>
          <t>LCP_COUNTY</t>
        </is>
      </c>
    </row>
    <row r="27923">
      <c r="D27923" t="inlineStr">
        <is>
          <t>A형 간염</t>
        </is>
      </c>
      <c r="E27923" t="inlineStr">
        <is>
          <t>TMM_DISEASE</t>
        </is>
      </c>
    </row>
    <row r="27924">
      <c r="D27924" t="inlineStr">
        <is>
          <t>백일해</t>
        </is>
      </c>
      <c r="E27924" t="inlineStr">
        <is>
          <t>TMM_DISEASE</t>
        </is>
      </c>
    </row>
    <row r="27925">
      <c r="D27925" t="inlineStr">
        <is>
          <t>질병관리본부</t>
        </is>
      </c>
      <c r="E27925" t="inlineStr">
        <is>
          <t>OGG_MEDICINE</t>
        </is>
      </c>
    </row>
    <row r="27926">
      <c r="D27926" t="inlineStr">
        <is>
          <t>전남도</t>
        </is>
      </c>
      <c r="E27926" t="inlineStr">
        <is>
          <t>OGG_POLITICS</t>
        </is>
      </c>
    </row>
    <row r="27928">
      <c r="B27928" t="inlineStr">
        <is>
          <t>NWRW1800000046.154.5.1</t>
        </is>
      </c>
      <c r="C27928" t="inlineStr">
        <is>
          <t>지난 21일에는 보성의 한 고교 1학년 학생이 지속적으로 기침을 하는 증상을 보여 보건소에 신고가 접수됐고, 이 학생과 접촉한 10명의 가검물을 채취해 질병관리본부에 긴급 검사를 의뢰한 결과 8명이 백일해 양성으로 확인됐다고 전남도는 전했다.</t>
        </is>
      </c>
      <c r="D27928" t="inlineStr">
        <is>
          <t>지난 21일</t>
        </is>
      </c>
      <c r="E27928" t="inlineStr">
        <is>
          <t>DT_DAY</t>
        </is>
      </c>
    </row>
    <row r="27929">
      <c r="D27929" t="inlineStr">
        <is>
          <t>보성</t>
        </is>
      </c>
      <c r="E27929" t="inlineStr">
        <is>
          <t>LCP_COUNTY</t>
        </is>
      </c>
    </row>
    <row r="27930">
      <c r="D27930" t="inlineStr">
        <is>
          <t>1학년</t>
        </is>
      </c>
      <c r="E27930" t="inlineStr">
        <is>
          <t>QT_ORDER</t>
        </is>
      </c>
    </row>
    <row r="27931">
      <c r="D27931" t="inlineStr">
        <is>
          <t>학생</t>
        </is>
      </c>
      <c r="E27931" t="inlineStr">
        <is>
          <t>CV_OCCUPATION</t>
        </is>
      </c>
    </row>
    <row r="27932">
      <c r="D27932" t="inlineStr">
        <is>
          <t>학생</t>
        </is>
      </c>
      <c r="E27932" t="inlineStr">
        <is>
          <t>CV_OCCUPATION</t>
        </is>
      </c>
    </row>
    <row r="27933">
      <c r="D27933" t="inlineStr">
        <is>
          <t>10명</t>
        </is>
      </c>
      <c r="E27933" t="inlineStr">
        <is>
          <t>QT_MAN_COUNT</t>
        </is>
      </c>
    </row>
    <row r="27934">
      <c r="D27934" t="inlineStr">
        <is>
          <t>질병관리본부</t>
        </is>
      </c>
      <c r="E27934" t="inlineStr">
        <is>
          <t>OGG_MEDICINE</t>
        </is>
      </c>
    </row>
    <row r="27935">
      <c r="D27935" t="inlineStr">
        <is>
          <t>8명</t>
        </is>
      </c>
      <c r="E27935" t="inlineStr">
        <is>
          <t>QT_MAN_COUNT</t>
        </is>
      </c>
    </row>
    <row r="27936">
      <c r="D27936" t="inlineStr">
        <is>
          <t>백일해</t>
        </is>
      </c>
      <c r="E27936" t="inlineStr">
        <is>
          <t>TMM_DISEASE</t>
        </is>
      </c>
    </row>
    <row r="27937">
      <c r="D27937" t="inlineStr">
        <is>
          <t>전남도</t>
        </is>
      </c>
      <c r="E27937" t="inlineStr">
        <is>
          <t>OGG_POLITICS</t>
        </is>
      </c>
    </row>
    <row r="27939">
      <c r="B27939" t="inlineStr">
        <is>
          <t>NWRW1800000046.154.5.3</t>
        </is>
      </c>
      <c r="C27939" t="inlineStr">
        <is>
          <t>또 이들과 접촉했거나 감염이 의심되는 보성 지역 3개 고교 재학생 132명을 확인, 질병관리본부에 검사를 의뢰했다.</t>
        </is>
      </c>
      <c r="D27939" t="inlineStr">
        <is>
          <t>보성</t>
        </is>
      </c>
      <c r="E27939" t="inlineStr">
        <is>
          <t>LCP_COUNTY</t>
        </is>
      </c>
    </row>
    <row r="27940">
      <c r="D27940" t="inlineStr">
        <is>
          <t>3개</t>
        </is>
      </c>
      <c r="E27940" t="inlineStr">
        <is>
          <t>QT_COUNT</t>
        </is>
      </c>
    </row>
    <row r="27941">
      <c r="D27941" t="inlineStr">
        <is>
          <t>132명</t>
        </is>
      </c>
      <c r="E27941" t="inlineStr">
        <is>
          <t>QT_MAN_COUNT</t>
        </is>
      </c>
    </row>
    <row r="27942">
      <c r="D27942" t="inlineStr">
        <is>
          <t>질병관리본부</t>
        </is>
      </c>
      <c r="E27942" t="inlineStr">
        <is>
          <t>OGG_MEDICINE</t>
        </is>
      </c>
    </row>
    <row r="27944">
      <c r="B27944" t="inlineStr">
        <is>
          <t>NWRW1800000022.457.2.2</t>
        </is>
      </c>
      <c r="C27944" t="inlineStr">
        <is>
          <t>국립중앙박물관 부지에 한글박물관 건립이 추진되고, 광화문 문화체육관광부 자리에는 대한민국 역사박물관 건립 공사가 시작된다.</t>
        </is>
      </c>
      <c r="D27944" t="inlineStr">
        <is>
          <t>국립중앙박물관</t>
        </is>
      </c>
      <c r="E27944" t="inlineStr">
        <is>
          <t>AF_BUILDING</t>
        </is>
      </c>
    </row>
    <row r="27945">
      <c r="D27945" t="inlineStr">
        <is>
          <t>한글박물관</t>
        </is>
      </c>
      <c r="E27945" t="inlineStr">
        <is>
          <t>AF_BUILDING</t>
        </is>
      </c>
    </row>
    <row r="27946">
      <c r="D27946" t="inlineStr">
        <is>
          <t>광화문</t>
        </is>
      </c>
      <c r="E27946" t="inlineStr">
        <is>
          <t>LC_OTHERS</t>
        </is>
      </c>
    </row>
    <row r="27947">
      <c r="D27947" t="inlineStr">
        <is>
          <t>문화체육관광부</t>
        </is>
      </c>
      <c r="E27947" t="inlineStr">
        <is>
          <t>OGG_POLITICS</t>
        </is>
      </c>
    </row>
    <row r="27948">
      <c r="D27948" t="inlineStr">
        <is>
          <t>대한민국 역사박물관</t>
        </is>
      </c>
      <c r="E27948" t="inlineStr">
        <is>
          <t>AF_BUILDING</t>
        </is>
      </c>
    </row>
    <row r="27950">
      <c r="B27950" t="inlineStr">
        <is>
          <t>NWRW1800000033.386.6.1</t>
        </is>
      </c>
      <c r="C27950" t="inlineStr">
        <is>
          <t>국가지도자 연석회의의 대상과 안건에 대해 그는 “헌법과 자유민주주의를 부정하지 않는 야당의 지도자들과 민생 문제, 한반도 문제, 정치혁신, 국민통합을 의제로 머리를 맞대겠다”며 사실상 종북 의혹을 받고 있는 정치세력은 배제할 뜻임을 시사했다.</t>
        </is>
      </c>
      <c r="D27950" t="inlineStr">
        <is>
          <t>국가지도자 연석회의</t>
        </is>
      </c>
      <c r="E27950" t="inlineStr">
        <is>
          <t>EV_OTHERS</t>
        </is>
      </c>
    </row>
    <row r="27951">
      <c r="D27951" t="inlineStr">
        <is>
          <t>헌법</t>
        </is>
      </c>
      <c r="E27951" t="inlineStr">
        <is>
          <t>CV_LAW</t>
        </is>
      </c>
    </row>
    <row r="27952">
      <c r="D27952" t="inlineStr">
        <is>
          <t>자유민주주의</t>
        </is>
      </c>
      <c r="E27952" t="inlineStr">
        <is>
          <t>TR_SOCIAL_SCIENCE</t>
        </is>
      </c>
    </row>
    <row r="27953">
      <c r="D27953" t="inlineStr">
        <is>
          <t>지도자</t>
        </is>
      </c>
      <c r="E27953" t="inlineStr">
        <is>
          <t>CV_POSITION</t>
        </is>
      </c>
    </row>
    <row r="27954">
      <c r="D27954" t="inlineStr">
        <is>
          <t>한반도</t>
        </is>
      </c>
      <c r="E27954" t="inlineStr">
        <is>
          <t>LCG_BAY</t>
        </is>
      </c>
    </row>
    <row r="27955">
      <c r="D27955" t="inlineStr">
        <is>
          <t>머리</t>
        </is>
      </c>
      <c r="E27955" t="inlineStr">
        <is>
          <t>AM_PART</t>
        </is>
      </c>
    </row>
    <row r="27957">
      <c r="B27957" t="inlineStr">
        <is>
          <t>NWRW1800000044.111.4.1</t>
        </is>
      </c>
      <c r="C27957" t="inlineStr">
        <is>
          <t>영국 출신의 거장 기타리스트 존 맥러플린(72· 사진)이 자신의 밴드 ‘포스 디멘션’을 이끌고 다음달 20일 저녁 8시 서울 마포아트센터에서 내한공연을 한다.</t>
        </is>
      </c>
      <c r="D27957" t="inlineStr">
        <is>
          <t>영국</t>
        </is>
      </c>
      <c r="E27957" t="inlineStr">
        <is>
          <t>LCP_COUNTRY</t>
        </is>
      </c>
    </row>
    <row r="27958">
      <c r="D27958" t="inlineStr">
        <is>
          <t>기타리스트</t>
        </is>
      </c>
      <c r="E27958" t="inlineStr">
        <is>
          <t>CV_OCCUPATION</t>
        </is>
      </c>
    </row>
    <row r="27959">
      <c r="D27959" t="inlineStr">
        <is>
          <t>존 맥러플린</t>
        </is>
      </c>
      <c r="E27959" t="inlineStr">
        <is>
          <t>PS_NAME</t>
        </is>
      </c>
    </row>
    <row r="27960">
      <c r="D27960" t="inlineStr">
        <is>
          <t>72</t>
        </is>
      </c>
      <c r="E27960" t="inlineStr">
        <is>
          <t>QT_AGE</t>
        </is>
      </c>
    </row>
    <row r="27961">
      <c r="D27961" t="inlineStr">
        <is>
          <t>포스 디멘션</t>
        </is>
      </c>
      <c r="E27961" t="inlineStr">
        <is>
          <t>PS_NAME</t>
        </is>
      </c>
    </row>
    <row r="27962">
      <c r="D27962" t="inlineStr">
        <is>
          <t>다음달 20일</t>
        </is>
      </c>
      <c r="E27962" t="inlineStr">
        <is>
          <t>DT_OTHERS</t>
        </is>
      </c>
    </row>
    <row r="27963">
      <c r="D27963" t="inlineStr">
        <is>
          <t>저녁 8시</t>
        </is>
      </c>
      <c r="E27963" t="inlineStr">
        <is>
          <t>TI_HOUR</t>
        </is>
      </c>
    </row>
    <row r="27964">
      <c r="D27964" t="inlineStr">
        <is>
          <t>서울</t>
        </is>
      </c>
      <c r="E27964" t="inlineStr">
        <is>
          <t>LCP_CAPITALCITY</t>
        </is>
      </c>
    </row>
    <row r="27965">
      <c r="D27965" t="inlineStr">
        <is>
          <t>마포아트센터</t>
        </is>
      </c>
      <c r="E27965" t="inlineStr">
        <is>
          <t>AF_BUILDING</t>
        </is>
      </c>
    </row>
    <row r="27967">
      <c r="B27967" t="inlineStr">
        <is>
          <t>NWRW1800000044.111.10.1</t>
        </is>
      </c>
      <c r="C27967" t="inlineStr">
        <is>
          <t>“1979년 프랑스 라디오에서 파코 데 루치아의 연주를 들었다.</t>
        </is>
      </c>
      <c r="D27967" t="inlineStr">
        <is>
          <t>1979년</t>
        </is>
      </c>
      <c r="E27967" t="inlineStr">
        <is>
          <t>DT_YEAR</t>
        </is>
      </c>
    </row>
    <row r="27968">
      <c r="D27968" t="inlineStr">
        <is>
          <t>프랑스</t>
        </is>
      </c>
      <c r="E27968" t="inlineStr">
        <is>
          <t>LCP_COUNTRY</t>
        </is>
      </c>
    </row>
    <row r="27969">
      <c r="D27969" t="inlineStr">
        <is>
          <t>라디오</t>
        </is>
      </c>
      <c r="E27969" t="inlineStr">
        <is>
          <t>TMI_HW</t>
        </is>
      </c>
    </row>
    <row r="27970">
      <c r="D27970" t="inlineStr">
        <is>
          <t>파코 데 루치아</t>
        </is>
      </c>
      <c r="E27970" t="inlineStr">
        <is>
          <t>PS_NAME</t>
        </is>
      </c>
    </row>
    <row r="27972">
      <c r="B27972" t="inlineStr">
        <is>
          <t>NWRW1800000044.111.10.3</t>
        </is>
      </c>
      <c r="C27972" t="inlineStr">
        <is>
          <t>그리고 미국 출신 기타리스트 래리 코옐을 초청해 기타 트리오를 결성했다.</t>
        </is>
      </c>
      <c r="D27972" t="inlineStr">
        <is>
          <t>미국</t>
        </is>
      </c>
      <c r="E27972" t="inlineStr">
        <is>
          <t>LCP_COUNTRY</t>
        </is>
      </c>
    </row>
    <row r="27973">
      <c r="D27973" t="inlineStr">
        <is>
          <t>기타리스트</t>
        </is>
      </c>
      <c r="E27973" t="inlineStr">
        <is>
          <t>CV_OCCUPATION</t>
        </is>
      </c>
    </row>
    <row r="27974">
      <c r="D27974" t="inlineStr">
        <is>
          <t>래리 코옐</t>
        </is>
      </c>
      <c r="E27974" t="inlineStr">
        <is>
          <t>PS_NAME</t>
        </is>
      </c>
    </row>
    <row r="27975">
      <c r="D27975" t="inlineStr">
        <is>
          <t>기타</t>
        </is>
      </c>
      <c r="E27975" t="inlineStr">
        <is>
          <t>AF_MUSICAL_INSTRUMENT</t>
        </is>
      </c>
    </row>
    <row r="27977">
      <c r="B27977" t="inlineStr">
        <is>
          <t>NWRW1800000036.304.3.1</t>
        </is>
      </c>
      <c r="C27977" t="inlineStr">
        <is>
          <t>새로운 흥행 스포츠로 각광받고 있는 미국 이종격투기(UFC)가 내년 5월께 사상 처음으로 한국에서 개최된다.</t>
        </is>
      </c>
      <c r="D27977" t="inlineStr">
        <is>
          <t>미국</t>
        </is>
      </c>
      <c r="E27977" t="inlineStr">
        <is>
          <t>LCP_COUNTRY</t>
        </is>
      </c>
    </row>
    <row r="27978">
      <c r="D27978" t="inlineStr">
        <is>
          <t>이종격투기</t>
        </is>
      </c>
      <c r="E27978" t="inlineStr">
        <is>
          <t>CV_SPORTS</t>
        </is>
      </c>
    </row>
    <row r="27979">
      <c r="D27979" t="inlineStr">
        <is>
          <t>UFC</t>
        </is>
      </c>
      <c r="E27979" t="inlineStr">
        <is>
          <t>OGG_SPORTS</t>
        </is>
      </c>
    </row>
    <row r="27980">
      <c r="D27980" t="inlineStr">
        <is>
          <t>내년 5월께</t>
        </is>
      </c>
      <c r="E27980" t="inlineStr">
        <is>
          <t>DT_OTHERS</t>
        </is>
      </c>
    </row>
    <row r="27981">
      <c r="D27981" t="inlineStr">
        <is>
          <t>한국</t>
        </is>
      </c>
      <c r="E27981" t="inlineStr">
        <is>
          <t>LCP_COUNTRY</t>
        </is>
      </c>
    </row>
    <row r="27983">
      <c r="B27983" t="inlineStr">
        <is>
          <t>NWRW1800000036.304.4.2</t>
        </is>
      </c>
      <c r="C27983" t="inlineStr">
        <is>
          <t>그는 또 “현재 개최 도시로는 경기도 고양시가 유력하다.</t>
        </is>
      </c>
      <c r="D27983" t="inlineStr">
        <is>
          <t>경기도</t>
        </is>
      </c>
      <c r="E27983" t="inlineStr">
        <is>
          <t>LCP_PROVINCE</t>
        </is>
      </c>
    </row>
    <row r="27984">
      <c r="D27984" t="inlineStr">
        <is>
          <t>고양시</t>
        </is>
      </c>
      <c r="E27984" t="inlineStr">
        <is>
          <t>LCP_CITY</t>
        </is>
      </c>
    </row>
    <row r="27986">
      <c r="B27986" t="inlineStr">
        <is>
          <t>NWRW1800000036.304.6.2</t>
        </is>
      </c>
      <c r="C27986" t="inlineStr">
        <is>
          <t>특히 한국은 뛰어난 선수들이 계속 배출되고 있어 아시아 흥행의 중심으로 성장하고 있다”고 말했다.</t>
        </is>
      </c>
      <c r="D27986" t="inlineStr">
        <is>
          <t>한국</t>
        </is>
      </c>
      <c r="E27986" t="inlineStr">
        <is>
          <t>LCP_COUNTRY</t>
        </is>
      </c>
    </row>
    <row r="27987">
      <c r="D27987" t="inlineStr">
        <is>
          <t>선수</t>
        </is>
      </c>
      <c r="E27987" t="inlineStr">
        <is>
          <t>CV_OCCUPATION</t>
        </is>
      </c>
    </row>
    <row r="27988">
      <c r="D27988" t="inlineStr">
        <is>
          <t>아시아</t>
        </is>
      </c>
      <c r="E27988" t="inlineStr">
        <is>
          <t>LCG_CONTINENT</t>
        </is>
      </c>
    </row>
    <row r="27990">
      <c r="B27990" t="inlineStr">
        <is>
          <t>NWRW1800000030.37.1.1</t>
        </is>
      </c>
      <c r="C27990" t="inlineStr">
        <is>
          <t>목성(Jupiter) 가는 '특별한 우주비행사' ?NASA, 무인 탐사선 '주노' 발사, 주피터 등 특별제작 레고 3개 실어 7억1600만㎞ 날아 5년 후 도착</t>
        </is>
      </c>
      <c r="D27990" t="inlineStr">
        <is>
          <t>목성</t>
        </is>
      </c>
      <c r="E27990" t="inlineStr">
        <is>
          <t>LC_SPACE</t>
        </is>
      </c>
    </row>
    <row r="27991">
      <c r="D27991" t="inlineStr">
        <is>
          <t>Jupiter</t>
        </is>
      </c>
      <c r="E27991" t="inlineStr">
        <is>
          <t>LC_SPACE</t>
        </is>
      </c>
    </row>
    <row r="27992">
      <c r="D27992" t="inlineStr">
        <is>
          <t>우주비행사</t>
        </is>
      </c>
      <c r="E27992" t="inlineStr">
        <is>
          <t>CV_OCCUPATION</t>
        </is>
      </c>
    </row>
    <row r="27993">
      <c r="D27993" t="inlineStr">
        <is>
          <t>NASA</t>
        </is>
      </c>
      <c r="E27993" t="inlineStr">
        <is>
          <t>OGG_POLITICS</t>
        </is>
      </c>
    </row>
    <row r="27994">
      <c r="D27994" t="inlineStr">
        <is>
          <t>무인 탐사선</t>
        </is>
      </c>
      <c r="E27994" t="inlineStr">
        <is>
          <t>TMI_HW</t>
        </is>
      </c>
    </row>
    <row r="27995">
      <c r="D27995" t="inlineStr">
        <is>
          <t>주노</t>
        </is>
      </c>
      <c r="E27995" t="inlineStr">
        <is>
          <t>TMI_HW</t>
        </is>
      </c>
    </row>
    <row r="27996">
      <c r="D27996" t="inlineStr">
        <is>
          <t>주피터</t>
        </is>
      </c>
      <c r="E27996" t="inlineStr">
        <is>
          <t>PS_NAME</t>
        </is>
      </c>
    </row>
    <row r="27997">
      <c r="D27997" t="inlineStr">
        <is>
          <t>레고</t>
        </is>
      </c>
      <c r="E27997" t="inlineStr">
        <is>
          <t>AFW_OTHER_PRODUCTS</t>
        </is>
      </c>
    </row>
    <row r="27998">
      <c r="D27998" t="inlineStr">
        <is>
          <t>3개</t>
        </is>
      </c>
      <c r="E27998" t="inlineStr">
        <is>
          <t>QT_COUNT</t>
        </is>
      </c>
    </row>
    <row r="27999">
      <c r="D27999" t="inlineStr">
        <is>
          <t>7억1600만㎞</t>
        </is>
      </c>
      <c r="E27999" t="inlineStr">
        <is>
          <t>QT_LENGTH</t>
        </is>
      </c>
    </row>
    <row r="28000">
      <c r="D28000" t="inlineStr">
        <is>
          <t>5년 후</t>
        </is>
      </c>
      <c r="E28000" t="inlineStr">
        <is>
          <t>DT_OTHERS</t>
        </is>
      </c>
    </row>
    <row r="28002">
      <c r="B28002" t="inlineStr">
        <is>
          <t>NWRW1800000030.37.3.1</t>
        </is>
      </c>
      <c r="C28002" t="inlineStr">
        <is>
          <t>'주노(Juno)가 목성과 태양계 생성의 비밀을 풀어줄 수 있을까.'</t>
        </is>
      </c>
      <c r="D28002" t="inlineStr">
        <is>
          <t>주노</t>
        </is>
      </c>
      <c r="E28002" t="inlineStr">
        <is>
          <t>TMI_HW</t>
        </is>
      </c>
    </row>
    <row r="28003">
      <c r="D28003" t="inlineStr">
        <is>
          <t>Juno</t>
        </is>
      </c>
      <c r="E28003" t="inlineStr">
        <is>
          <t>TMI_HW</t>
        </is>
      </c>
    </row>
    <row r="28004">
      <c r="D28004" t="inlineStr">
        <is>
          <t>목성</t>
        </is>
      </c>
      <c r="E28004" t="inlineStr">
        <is>
          <t>LC_SPACE</t>
        </is>
      </c>
    </row>
    <row r="28005">
      <c r="D28005" t="inlineStr">
        <is>
          <t>태양계</t>
        </is>
      </c>
      <c r="E28005" t="inlineStr">
        <is>
          <t>LC_SPACE</t>
        </is>
      </c>
    </row>
    <row r="28007">
      <c r="B28007" t="inlineStr">
        <is>
          <t>NWRW1800000030.37.5.1</t>
        </is>
      </c>
      <c r="C28007" t="inlineStr">
        <is>
          <t>태양 에너지를 동력으로 사용하게 될 주노는 미국 독립기념일인 이날부터 약 1년간 목성 궤도를 돌면서 목성에 물이 존재하는지의 여부, 목성의 자기장(磁氣場)과 구성 성분 등을 파악할 예정이다.</t>
        </is>
      </c>
      <c r="D28007" t="inlineStr">
        <is>
          <t>태양</t>
        </is>
      </c>
      <c r="E28007" t="inlineStr">
        <is>
          <t>LC_SPACE</t>
        </is>
      </c>
    </row>
    <row r="28008">
      <c r="D28008" t="inlineStr">
        <is>
          <t>주노</t>
        </is>
      </c>
      <c r="E28008" t="inlineStr">
        <is>
          <t>TMI_HW</t>
        </is>
      </c>
    </row>
    <row r="28009">
      <c r="D28009" t="inlineStr">
        <is>
          <t>미국</t>
        </is>
      </c>
      <c r="E28009" t="inlineStr">
        <is>
          <t>LCP_COUNTRY</t>
        </is>
      </c>
    </row>
    <row r="28010">
      <c r="D28010" t="inlineStr">
        <is>
          <t>독립기념일</t>
        </is>
      </c>
      <c r="E28010" t="inlineStr">
        <is>
          <t>DT_DAY</t>
        </is>
      </c>
    </row>
    <row r="28011">
      <c r="D28011" t="inlineStr">
        <is>
          <t>이날부터</t>
        </is>
      </c>
      <c r="E28011" t="inlineStr">
        <is>
          <t>DT_OTHERS</t>
        </is>
      </c>
    </row>
    <row r="28012">
      <c r="D28012" t="inlineStr">
        <is>
          <t>약 1년간</t>
        </is>
      </c>
      <c r="E28012" t="inlineStr">
        <is>
          <t>DT_DURATION</t>
        </is>
      </c>
    </row>
    <row r="28013">
      <c r="D28013" t="inlineStr">
        <is>
          <t>목성</t>
        </is>
      </c>
      <c r="E28013" t="inlineStr">
        <is>
          <t>LC_SPACE</t>
        </is>
      </c>
    </row>
    <row r="28014">
      <c r="D28014" t="inlineStr">
        <is>
          <t>목성</t>
        </is>
      </c>
      <c r="E28014" t="inlineStr">
        <is>
          <t>LC_SPACE</t>
        </is>
      </c>
    </row>
    <row r="28015">
      <c r="D28015" t="inlineStr">
        <is>
          <t>목성</t>
        </is>
      </c>
      <c r="E28015" t="inlineStr">
        <is>
          <t>LC_SPACE</t>
        </is>
      </c>
    </row>
    <row r="28017">
      <c r="B28017" t="inlineStr">
        <is>
          <t>NWRW1800000030.37.7.1</t>
        </is>
      </c>
      <c r="C28017" t="inlineStr">
        <is>
          <t>목성 탐사선 주노 발사는 NASA가 우주왕복선 사업을 폐기한 이후 처음 이뤄지는 프로젝트다.</t>
        </is>
      </c>
      <c r="D28017" t="inlineStr">
        <is>
          <t>목성</t>
        </is>
      </c>
      <c r="E28017" t="inlineStr">
        <is>
          <t>LC_SPACE</t>
        </is>
      </c>
    </row>
    <row r="28018">
      <c r="D28018" t="inlineStr">
        <is>
          <t>탐사선</t>
        </is>
      </c>
      <c r="E28018" t="inlineStr">
        <is>
          <t>AF_TRANSPORT</t>
        </is>
      </c>
    </row>
    <row r="28019">
      <c r="D28019" t="inlineStr">
        <is>
          <t>주노</t>
        </is>
      </c>
      <c r="E28019" t="inlineStr">
        <is>
          <t>TMI_HW</t>
        </is>
      </c>
    </row>
    <row r="28020">
      <c r="D28020" t="inlineStr">
        <is>
          <t>NASA</t>
        </is>
      </c>
      <c r="E28020" t="inlineStr">
        <is>
          <t>OGG_POLITICS</t>
        </is>
      </c>
    </row>
    <row r="28021">
      <c r="D28021" t="inlineStr">
        <is>
          <t>우주왕복선 사업</t>
        </is>
      </c>
      <c r="E28021" t="inlineStr">
        <is>
          <t>TMI_PROJECT</t>
        </is>
      </c>
    </row>
    <row r="28023">
      <c r="B28023" t="inlineStr">
        <is>
          <t>NWRW1800000030.37.9.1</t>
        </is>
      </c>
      <c r="C28023" t="inlineStr">
        <is>
          <t>주노가 이들을 싣고 가는 이유에 대해 미 언론들은 "5년 넘게 걸릴 목성 탐사에 대한 어린이들의 관심을 유도하기 위한 것"이라고 추측했다.</t>
        </is>
      </c>
      <c r="D28023" t="inlineStr">
        <is>
          <t>주노</t>
        </is>
      </c>
      <c r="E28023" t="inlineStr">
        <is>
          <t>TMI_HW</t>
        </is>
      </c>
    </row>
    <row r="28024">
      <c r="D28024" t="inlineStr">
        <is>
          <t>미</t>
        </is>
      </c>
      <c r="E28024" t="inlineStr">
        <is>
          <t>LCP_COUNTRY</t>
        </is>
      </c>
    </row>
    <row r="28025">
      <c r="D28025" t="inlineStr">
        <is>
          <t>5년</t>
        </is>
      </c>
      <c r="E28025" t="inlineStr">
        <is>
          <t>DT_DURATION</t>
        </is>
      </c>
    </row>
    <row r="28026">
      <c r="D28026" t="inlineStr">
        <is>
          <t>목성</t>
        </is>
      </c>
      <c r="E28026" t="inlineStr">
        <is>
          <t>LC_SPACE</t>
        </is>
      </c>
    </row>
    <row r="28028">
      <c r="B28028" t="inlineStr">
        <is>
          <t>NWRW1800000030.37.10.1</t>
        </is>
      </c>
      <c r="C28028" t="inlineStr">
        <is>
          <t>그러나 주노는 '진실을 보는 유리'가 있어 올림포스 산에서도 주피터의 행동을 지켜볼 수 있었다.</t>
        </is>
      </c>
      <c r="D28028" t="inlineStr">
        <is>
          <t>주노</t>
        </is>
      </c>
      <c r="E28028" t="inlineStr">
        <is>
          <t>TMI_HW</t>
        </is>
      </c>
    </row>
    <row r="28029">
      <c r="D28029" t="inlineStr">
        <is>
          <t>올림포스 산</t>
        </is>
      </c>
      <c r="E28029" t="inlineStr">
        <is>
          <t>LCG_MOUNTAIN</t>
        </is>
      </c>
    </row>
    <row r="28030">
      <c r="D28030" t="inlineStr">
        <is>
          <t>주피터</t>
        </is>
      </c>
      <c r="E28030" t="inlineStr">
        <is>
          <t>PS_NAME</t>
        </is>
      </c>
    </row>
    <row r="28032">
      <c r="B28032" t="inlineStr">
        <is>
          <t>NWRW1800000030.37.10.2</t>
        </is>
      </c>
      <c r="C28032" t="inlineStr">
        <is>
          <t>이 때문에 이번에 목성에 가는 주노 인형도 손에 유리를 들고 있으며 주피터는 자신의 상징인 번개를 들고 있다.</t>
        </is>
      </c>
      <c r="D28032" t="inlineStr">
        <is>
          <t>목성</t>
        </is>
      </c>
      <c r="E28032" t="inlineStr">
        <is>
          <t>LC_SPACE</t>
        </is>
      </c>
    </row>
    <row r="28033">
      <c r="D28033" t="inlineStr">
        <is>
          <t>주노</t>
        </is>
      </c>
      <c r="E28033" t="inlineStr">
        <is>
          <t>TMI_HW</t>
        </is>
      </c>
    </row>
    <row r="28034">
      <c r="D28034" t="inlineStr">
        <is>
          <t>손</t>
        </is>
      </c>
      <c r="E28034" t="inlineStr">
        <is>
          <t>AM_PART</t>
        </is>
      </c>
    </row>
    <row r="28035">
      <c r="D28035" t="inlineStr">
        <is>
          <t>유리</t>
        </is>
      </c>
      <c r="E28035" t="inlineStr">
        <is>
          <t>MT_CHEMICAL</t>
        </is>
      </c>
    </row>
    <row r="28036">
      <c r="D28036" t="inlineStr">
        <is>
          <t>주피터</t>
        </is>
      </c>
      <c r="E28036" t="inlineStr">
        <is>
          <t>PS_NAME</t>
        </is>
      </c>
    </row>
    <row r="28038">
      <c r="B28038" t="inlineStr">
        <is>
          <t>NWRW1800000022.268.3.2</t>
        </is>
      </c>
      <c r="C28038" t="inlineStr">
        <is>
          <t>문제는 2009년 현재 한국경제의 실상과 잠재력을 정확히 평가한 바탕 위에서 어디로 가야 하는지에 대한 합의가 분명치 않다는 점이다.</t>
        </is>
      </c>
      <c r="D28038" t="inlineStr">
        <is>
          <t>2009년</t>
        </is>
      </c>
      <c r="E28038" t="inlineStr">
        <is>
          <t>DT_YEAR</t>
        </is>
      </c>
    </row>
    <row r="28039">
      <c r="D28039" t="inlineStr">
        <is>
          <t>한국</t>
        </is>
      </c>
      <c r="E28039" t="inlineStr">
        <is>
          <t>LCP_COUNTRY</t>
        </is>
      </c>
    </row>
    <row r="28041">
      <c r="B28041" t="inlineStr">
        <is>
          <t>NWRW1800000022.268.4.1</t>
        </is>
      </c>
      <c r="C28041" t="inlineStr">
        <is>
          <t>적어도 이 책은 어떤 문제들을 해결할 때 한국 경제가 위험에서 벗어나 기회의 땅으로 접어들 수 있는지를 명료하게 제시한다.</t>
        </is>
      </c>
      <c r="D28041" t="inlineStr">
        <is>
          <t>한국</t>
        </is>
      </c>
      <c r="E28041" t="inlineStr">
        <is>
          <t>LCP_COUNTRY</t>
        </is>
      </c>
    </row>
    <row r="28043">
      <c r="B28043" t="inlineStr">
        <is>
          <t>NWRW1800000022.268.5.1</t>
        </is>
      </c>
      <c r="C28043" t="inlineStr">
        <is>
          <t>저자들은 CHANGE, 즉 C(Crisis 위기), H(Help 구제금융 및 경기부양), A(Acquisition 국경 간 M&amp;A), N(New Trade 신 국제통상환경), G(Green 녹색성장), E(Energy 에너지와 자원)라는 패러다임을 통해 한국경제의 나아갈 방향을 명확히 제시한다.</t>
        </is>
      </c>
      <c r="D28043" t="inlineStr">
        <is>
          <t>한국</t>
        </is>
      </c>
      <c r="E28043" t="inlineStr">
        <is>
          <t>LCP_COUNTRY</t>
        </is>
      </c>
    </row>
    <row r="28045">
      <c r="B28045" t="inlineStr">
        <is>
          <t>NWRW1800000022.268.5.2</t>
        </is>
      </c>
      <c r="C28045" t="inlineStr">
        <is>
          <t>저자들은 우리가 우선 관심을 가져야 할 문제는 글로벌 경제위기로 인해 기업가치가 폭락한 선진국 기업 중 한국기업과 시너지 효과를 낼 수 있는 산업분야에 대한 전략적 투자라고 말한다.</t>
        </is>
      </c>
      <c r="D28045" t="inlineStr">
        <is>
          <t>한국</t>
        </is>
      </c>
      <c r="E28045" t="inlineStr">
        <is>
          <t>LCP_COUNTRY</t>
        </is>
      </c>
    </row>
    <row r="28047">
      <c r="B28047" t="inlineStr">
        <is>
          <t>NWRW1800000022.268.6.3</t>
        </is>
      </c>
      <c r="C28047" t="inlineStr">
        <is>
          <t>한국 경제의 현재와 미래를 점검하는 데 필수적인 책이다.</t>
        </is>
      </c>
      <c r="D28047" t="inlineStr">
        <is>
          <t>한국</t>
        </is>
      </c>
      <c r="E28047" t="inlineStr">
        <is>
          <t>LCP_COUNTRY</t>
        </is>
      </c>
    </row>
    <row r="28049">
      <c r="B28049" t="inlineStr">
        <is>
          <t>NWRW1800000021.203.2.1</t>
        </is>
      </c>
      <c r="C28049" t="inlineStr">
        <is>
          <t>《“한국은 자원 빈국이 아니다.</t>
        </is>
      </c>
      <c r="D28049" t="inlineStr">
        <is>
          <t>한국</t>
        </is>
      </c>
      <c r="E28049" t="inlineStr">
        <is>
          <t>LCP_COUNTRY</t>
        </is>
      </c>
    </row>
    <row r="28051">
      <c r="B28051" t="inlineStr">
        <is>
          <t>NWRW1800000021.203.3.2</t>
        </is>
      </c>
      <c r="C28051" t="inlineStr">
        <is>
          <t>6·25전쟁 이후 빈곤과 무질서에 허덕이던 당시 한국에 원자력은 그렇게 ‘희망’같이 다가왔다.</t>
        </is>
      </c>
      <c r="D28051" t="inlineStr">
        <is>
          <t>6·25전쟁 이후</t>
        </is>
      </c>
      <c r="E28051" t="inlineStr">
        <is>
          <t>DT_OTHERS</t>
        </is>
      </c>
    </row>
    <row r="28052">
      <c r="D28052" t="inlineStr">
        <is>
          <t>한국</t>
        </is>
      </c>
      <c r="E28052" t="inlineStr">
        <is>
          <t>LCP_COUNTRY</t>
        </is>
      </c>
    </row>
    <row r="28054">
      <c r="B28054" t="inlineStr">
        <is>
          <t>NWRW1800000021.203.3.3</t>
        </is>
      </c>
      <c r="C28054" t="inlineStr">
        <is>
          <t>한국은 1956년 미국과 원자력협력협정을 체결해 관련 기술개발과 산업화에 뛰어든다.</t>
        </is>
      </c>
      <c r="D28054" t="inlineStr">
        <is>
          <t>한국</t>
        </is>
      </c>
      <c r="E28054" t="inlineStr">
        <is>
          <t>LCP_COUNTRY</t>
        </is>
      </c>
    </row>
    <row r="28055">
      <c r="D28055" t="inlineStr">
        <is>
          <t>1956년</t>
        </is>
      </c>
      <c r="E28055" t="inlineStr">
        <is>
          <t>DT_YEAR</t>
        </is>
      </c>
    </row>
    <row r="28056">
      <c r="D28056" t="inlineStr">
        <is>
          <t>미국</t>
        </is>
      </c>
      <c r="E28056" t="inlineStr">
        <is>
          <t>LCP_COUNTRY</t>
        </is>
      </c>
    </row>
    <row r="28058">
      <c r="B28058" t="inlineStr">
        <is>
          <t>NWRW1800000021.203.5.1</t>
        </is>
      </c>
      <c r="C28058" t="inlineStr">
        <is>
          <t>1956년 미국과 원자력협력협정을 체결했고, 같은 해 3월 당시 문교부 기술교육국에 원자력과를 신설하면서 한국은 원자력 기술개발 및 산업화를 위한 본격적인 준비에 돌입했다.</t>
        </is>
      </c>
      <c r="D28058" t="inlineStr">
        <is>
          <t>1956년</t>
        </is>
      </c>
      <c r="E28058" t="inlineStr">
        <is>
          <t>DT_YEAR</t>
        </is>
      </c>
    </row>
    <row r="28059">
      <c r="D28059" t="inlineStr">
        <is>
          <t>미국</t>
        </is>
      </c>
      <c r="E28059" t="inlineStr">
        <is>
          <t>LCP_COUNTRY</t>
        </is>
      </c>
    </row>
    <row r="28060">
      <c r="D28060" t="inlineStr">
        <is>
          <t>같은 해 3월</t>
        </is>
      </c>
      <c r="E28060" t="inlineStr">
        <is>
          <t>DT_OTHERS</t>
        </is>
      </c>
    </row>
    <row r="28061">
      <c r="D28061" t="inlineStr">
        <is>
          <t>문교부</t>
        </is>
      </c>
      <c r="E28061" t="inlineStr">
        <is>
          <t>OGG_POLITICS</t>
        </is>
      </c>
    </row>
    <row r="28062">
      <c r="D28062" t="inlineStr">
        <is>
          <t>한국</t>
        </is>
      </c>
      <c r="E28062" t="inlineStr">
        <is>
          <t>LCP_COUNTRY</t>
        </is>
      </c>
    </row>
    <row r="28064">
      <c r="B28064" t="inlineStr">
        <is>
          <t>NWRW1800000021.203.5.5</t>
        </is>
      </c>
      <c r="C28064" t="inlineStr">
        <is>
          <t>대한민국 원자력 기술개발의 첫 신호탄이 쏘아 올려지는 순간이었다.</t>
        </is>
      </c>
      <c r="D28064" t="inlineStr">
        <is>
          <t>대한민국</t>
        </is>
      </c>
      <c r="E28064" t="inlineStr">
        <is>
          <t>LCP_COUNTRY</t>
        </is>
      </c>
    </row>
    <row r="28066">
      <c r="B28066" t="inlineStr">
        <is>
          <t>NWRW1800000021.203.6.4</t>
        </is>
      </c>
      <c r="C28066" t="inlineStr">
        <is>
          <t>1964년 기초조사가 시작된 후 4년여 만인 1968년 기상·지질 등 다양한 기초조사 끝에 경남 양산시 고리지역이 최종 원전 후보지로 선정됐다.</t>
        </is>
      </c>
      <c r="D28066" t="inlineStr">
        <is>
          <t>1964년</t>
        </is>
      </c>
      <c r="E28066" t="inlineStr">
        <is>
          <t>DT_YEAR</t>
        </is>
      </c>
    </row>
    <row r="28067">
      <c r="D28067" t="inlineStr">
        <is>
          <t>4년여 만</t>
        </is>
      </c>
      <c r="E28067" t="inlineStr">
        <is>
          <t>DT_DURATION</t>
        </is>
      </c>
    </row>
    <row r="28068">
      <c r="D28068" t="inlineStr">
        <is>
          <t>1968년</t>
        </is>
      </c>
      <c r="E28068" t="inlineStr">
        <is>
          <t>DT_YEAR</t>
        </is>
      </c>
    </row>
    <row r="28069">
      <c r="D28069" t="inlineStr">
        <is>
          <t>경남</t>
        </is>
      </c>
      <c r="E28069" t="inlineStr">
        <is>
          <t>LCP_PROVINCE</t>
        </is>
      </c>
    </row>
    <row r="28070">
      <c r="D28070" t="inlineStr">
        <is>
          <t>양산시</t>
        </is>
      </c>
      <c r="E28070" t="inlineStr">
        <is>
          <t>LCP_CITY</t>
        </is>
      </c>
    </row>
    <row r="28072">
      <c r="B28072" t="inlineStr">
        <is>
          <t>NWRW1800000021.203.13.1</t>
        </is>
      </c>
      <c r="C28072" t="inlineStr">
        <is>
          <t>1990년대 경제발전을 지속하던 한국은 급증하는 전력수요에 탄력적으로 대응하기 위해 지속적인 원전건설 정책을 폈다.</t>
        </is>
      </c>
      <c r="D28072" t="inlineStr">
        <is>
          <t>1990년대</t>
        </is>
      </c>
      <c r="E28072" t="inlineStr">
        <is>
          <t>DT_YEAR</t>
        </is>
      </c>
    </row>
    <row r="28073">
      <c r="D28073" t="inlineStr">
        <is>
          <t>한국</t>
        </is>
      </c>
      <c r="E28073" t="inlineStr">
        <is>
          <t>LCP_COUNTRY</t>
        </is>
      </c>
    </row>
    <row r="28075">
      <c r="B28075" t="inlineStr">
        <is>
          <t>NWRW1800000021.203.13.3</t>
        </is>
      </c>
      <c r="C28075" t="inlineStr">
        <is>
          <t>1995년 준공된 영광 3.4호기는 기술자립 뿐 아니라 외자의존도를 17%까지 낮췄다.</t>
        </is>
      </c>
      <c r="D28075" t="inlineStr">
        <is>
          <t>1995년</t>
        </is>
      </c>
      <c r="E28075" t="inlineStr">
        <is>
          <t>DT_YEAR</t>
        </is>
      </c>
    </row>
    <row r="28076">
      <c r="D28076" t="inlineStr">
        <is>
          <t>영광</t>
        </is>
      </c>
      <c r="E28076" t="inlineStr">
        <is>
          <t>LCP_COUNTY</t>
        </is>
      </c>
    </row>
    <row r="28077">
      <c r="D28077" t="inlineStr">
        <is>
          <t>3.4호기</t>
        </is>
      </c>
      <c r="E28077" t="inlineStr">
        <is>
          <t>QT_ORDER</t>
        </is>
      </c>
    </row>
    <row r="28078">
      <c r="D28078" t="inlineStr">
        <is>
          <t>17%까지</t>
        </is>
      </c>
      <c r="E28078" t="inlineStr">
        <is>
          <t>QT_PERCENTAGE</t>
        </is>
      </c>
    </row>
    <row r="28080">
      <c r="B28080" t="inlineStr">
        <is>
          <t>NWRW1800000021.203.13.4</t>
        </is>
      </c>
      <c r="C28080" t="inlineStr">
        <is>
          <t>최초의 한국표준형원전인 울진 3. 4호기는 원전의 두뇌에 해당되는 원자로계통(NSSS. Nuclear Steam Supply System)을 순수 국내기술로 설계했다.</t>
        </is>
      </c>
      <c r="D28080" t="inlineStr">
        <is>
          <t>울진</t>
        </is>
      </c>
      <c r="E28080" t="inlineStr">
        <is>
          <t>LCP_COUNTY</t>
        </is>
      </c>
    </row>
    <row r="28081">
      <c r="D28081" t="inlineStr">
        <is>
          <t>3. 4호기</t>
        </is>
      </c>
      <c r="E28081" t="inlineStr">
        <is>
          <t>QT_ORDER</t>
        </is>
      </c>
    </row>
    <row r="28082">
      <c r="D28082" t="inlineStr">
        <is>
          <t>두뇌</t>
        </is>
      </c>
      <c r="E28082" t="inlineStr">
        <is>
          <t>TM_CELL_TISSUE_ORGAN</t>
        </is>
      </c>
    </row>
    <row r="28083">
      <c r="D28083" t="inlineStr">
        <is>
          <t>원자로계통</t>
        </is>
      </c>
      <c r="E28083" t="inlineStr">
        <is>
          <t>TMI_HW</t>
        </is>
      </c>
    </row>
    <row r="28084">
      <c r="D28084" t="inlineStr">
        <is>
          <t>NSSS</t>
        </is>
      </c>
      <c r="E28084" t="inlineStr">
        <is>
          <t>TMI_HW</t>
        </is>
      </c>
    </row>
    <row r="28086">
      <c r="B28086" t="inlineStr">
        <is>
          <t>NWRW1800000021.203.15.3</t>
        </is>
      </c>
      <c r="C28086" t="inlineStr">
        <is>
          <t>또 2005년 한국표준형원전의 완성판이라 할 수 있는 울진 5, 6호기의 준공으로 한국은 총 20기의 원전을 보유한 세계 6위 원자력 대국으로 발돋움했다.</t>
        </is>
      </c>
      <c r="D28086" t="inlineStr">
        <is>
          <t>2005년</t>
        </is>
      </c>
      <c r="E28086" t="inlineStr">
        <is>
          <t>DT_YEAR</t>
        </is>
      </c>
    </row>
    <row r="28087">
      <c r="D28087" t="inlineStr">
        <is>
          <t>울진</t>
        </is>
      </c>
      <c r="E28087" t="inlineStr">
        <is>
          <t>LCP_COUNTY</t>
        </is>
      </c>
    </row>
    <row r="28088">
      <c r="D28088" t="inlineStr">
        <is>
          <t>5, 6호기</t>
        </is>
      </c>
      <c r="E28088" t="inlineStr">
        <is>
          <t>QT_COUNT</t>
        </is>
      </c>
    </row>
    <row r="28089">
      <c r="D28089" t="inlineStr">
        <is>
          <t>한국</t>
        </is>
      </c>
      <c r="E28089" t="inlineStr">
        <is>
          <t>LCP_COUNTRY</t>
        </is>
      </c>
    </row>
    <row r="28090">
      <c r="D28090" t="inlineStr">
        <is>
          <t>총 20기</t>
        </is>
      </c>
      <c r="E28090" t="inlineStr">
        <is>
          <t>QT_COUNT</t>
        </is>
      </c>
    </row>
    <row r="28091">
      <c r="D28091" t="inlineStr">
        <is>
          <t>6위</t>
        </is>
      </c>
      <c r="E28091" t="inlineStr">
        <is>
          <t>QT_ORDER</t>
        </is>
      </c>
    </row>
    <row r="28093">
      <c r="B28093" t="inlineStr">
        <is>
          <t>NWRW1800000021.203.18.1</t>
        </is>
      </c>
      <c r="C28093" t="inlineStr">
        <is>
          <t>1957: 한국, 국제원자력기구(IAEA) 정식 가입</t>
        </is>
      </c>
      <c r="D28093" t="inlineStr">
        <is>
          <t>1957</t>
        </is>
      </c>
      <c r="E28093" t="inlineStr">
        <is>
          <t>DT_YEAR</t>
        </is>
      </c>
    </row>
    <row r="28094">
      <c r="D28094" t="inlineStr">
        <is>
          <t>한국</t>
        </is>
      </c>
      <c r="E28094" t="inlineStr">
        <is>
          <t>LCP_COUNTRY</t>
        </is>
      </c>
    </row>
    <row r="28095">
      <c r="D28095" t="inlineStr">
        <is>
          <t>국제원자력기구</t>
        </is>
      </c>
      <c r="E28095" t="inlineStr">
        <is>
          <t>OGG_POLITICS</t>
        </is>
      </c>
    </row>
    <row r="28096">
      <c r="D28096" t="inlineStr">
        <is>
          <t>IAEA</t>
        </is>
      </c>
      <c r="E28096" t="inlineStr">
        <is>
          <t>OGG_POLITICS</t>
        </is>
      </c>
    </row>
    <row r="28098">
      <c r="B28098" t="inlineStr">
        <is>
          <t>NWRW1800000021.203.33.1</t>
        </is>
      </c>
      <c r="C28098" t="inlineStr">
        <is>
          <t>원자력 발전은 한국의 에너지 수급에서 가장 중요한 수단으로 꼽힌다.</t>
        </is>
      </c>
      <c r="D28098" t="inlineStr">
        <is>
          <t>한국</t>
        </is>
      </c>
      <c r="E28098" t="inlineStr">
        <is>
          <t>LCP_COUNTRY</t>
        </is>
      </c>
    </row>
    <row r="28100">
      <c r="B28100" t="inlineStr">
        <is>
          <t>NWRW1800000021.203.40.1</t>
        </is>
      </c>
      <c r="C28100" t="inlineStr">
        <is>
          <t>A. 한국을 포함한 세계 각국은 화석연료의 고갈에 대비해 태양열, 풍력 등 대체에너지를 개발하려는 노력을 많이 기울이고 있습니다.</t>
        </is>
      </c>
      <c r="D28100" t="inlineStr">
        <is>
          <t>한국</t>
        </is>
      </c>
      <c r="E28100" t="inlineStr">
        <is>
          <t>LCP_COUNTRY</t>
        </is>
      </c>
    </row>
    <row r="28102">
      <c r="B28102" t="inlineStr">
        <is>
          <t>NWRW1800000026.5.5.3</t>
        </is>
      </c>
      <c r="C28102" t="inlineStr">
        <is>
          <t>낙랑이 무너질 때 슬퍼한 그녀는 호동왕자에게 마음을 열고 동생을 흉내 내면서 낙랑공주를 환생시킨다.</t>
        </is>
      </c>
      <c r="D28102" t="inlineStr">
        <is>
          <t>낙랑</t>
        </is>
      </c>
      <c r="E28102" t="inlineStr">
        <is>
          <t>LCP_COUNTRY</t>
        </is>
      </c>
    </row>
    <row r="28103">
      <c r="D28103" t="inlineStr">
        <is>
          <t>호동</t>
        </is>
      </c>
      <c r="E28103" t="inlineStr">
        <is>
          <t>PS_CHARACTER</t>
        </is>
      </c>
    </row>
    <row r="28104">
      <c r="D28104" t="inlineStr">
        <is>
          <t>왕자</t>
        </is>
      </c>
      <c r="E28104" t="inlineStr">
        <is>
          <t>CV_POSITION</t>
        </is>
      </c>
    </row>
    <row r="28105">
      <c r="D28105" t="inlineStr">
        <is>
          <t>동생</t>
        </is>
      </c>
      <c r="E28105" t="inlineStr">
        <is>
          <t>CV_RELATION</t>
        </is>
      </c>
    </row>
    <row r="28106">
      <c r="D28106" t="inlineStr">
        <is>
          <t>낙랑</t>
        </is>
      </c>
      <c r="E28106" t="inlineStr">
        <is>
          <t>PS_CHARACTER</t>
        </is>
      </c>
    </row>
    <row r="28107">
      <c r="D28107" t="inlineStr">
        <is>
          <t>공주</t>
        </is>
      </c>
      <c r="E28107" t="inlineStr">
        <is>
          <t>CV_POSITION</t>
        </is>
      </c>
    </row>
    <row r="28109">
      <c r="B28109" t="inlineStr">
        <is>
          <t>NWRW1800000026.5.6.2</t>
        </is>
      </c>
      <c r="C28109" t="inlineStr">
        <is>
          <t>이 연극은 국가브랜드 공연으로 오는 10월 서울에서 열리는 씨어터올림픽에 출품된다.</t>
        </is>
      </c>
      <c r="D28109" t="inlineStr">
        <is>
          <t>오는 10월</t>
        </is>
      </c>
      <c r="E28109" t="inlineStr">
        <is>
          <t>DT_OTHERS</t>
        </is>
      </c>
    </row>
    <row r="28110">
      <c r="D28110" t="inlineStr">
        <is>
          <t>서울</t>
        </is>
      </c>
      <c r="E28110" t="inlineStr">
        <is>
          <t>LCP_CAPITALCITY</t>
        </is>
      </c>
    </row>
    <row r="28111">
      <c r="D28111" t="inlineStr">
        <is>
          <t>씨어터올림픽</t>
        </is>
      </c>
      <c r="E28111" t="inlineStr">
        <is>
          <t>EV_FESTIVAL</t>
        </is>
      </c>
    </row>
    <row r="28113">
      <c r="B28113" t="inlineStr">
        <is>
          <t>NWRW1800000054.227.3.1</t>
        </is>
      </c>
      <c r="C28113" t="inlineStr">
        <is>
          <t>지난 14일 서울 도심에서 약 5000명(경찰 추산)이 박근혜 전 대통령 석방을 요구하는 집회를 열었다.</t>
        </is>
      </c>
      <c r="D28113" t="inlineStr">
        <is>
          <t>지난 14일</t>
        </is>
      </c>
      <c r="E28113" t="inlineStr">
        <is>
          <t>DT_DAY</t>
        </is>
      </c>
    </row>
    <row r="28114">
      <c r="D28114" t="inlineStr">
        <is>
          <t>서울</t>
        </is>
      </c>
      <c r="E28114" t="inlineStr">
        <is>
          <t>LCP_CAPITALCITY</t>
        </is>
      </c>
    </row>
    <row r="28115">
      <c r="D28115" t="inlineStr">
        <is>
          <t>약 5000명</t>
        </is>
      </c>
      <c r="E28115" t="inlineStr">
        <is>
          <t>QT_MAN_COUNT</t>
        </is>
      </c>
    </row>
    <row r="28116">
      <c r="D28116" t="inlineStr">
        <is>
          <t>경찰</t>
        </is>
      </c>
      <c r="E28116" t="inlineStr">
        <is>
          <t>OGG_POLITICS</t>
        </is>
      </c>
    </row>
    <row r="28117">
      <c r="D28117" t="inlineStr">
        <is>
          <t>박근혜</t>
        </is>
      </c>
      <c r="E28117" t="inlineStr">
        <is>
          <t>PS_NAME</t>
        </is>
      </c>
    </row>
    <row r="28118">
      <c r="D28118" t="inlineStr">
        <is>
          <t>대통령</t>
        </is>
      </c>
      <c r="E28118" t="inlineStr">
        <is>
          <t>CV_POSITION</t>
        </is>
      </c>
    </row>
    <row r="28120">
      <c r="B28120" t="inlineStr">
        <is>
          <t>NWRW1800000054.227.4.1</t>
        </is>
      </c>
      <c r="C28120" t="inlineStr">
        <is>
          <t>이날 오후 2시 서울 중구 대한문 앞에서 '제26차 태극기혁명국민대회'가 열렸다.</t>
        </is>
      </c>
      <c r="D28120" t="inlineStr">
        <is>
          <t>이날</t>
        </is>
      </c>
      <c r="E28120" t="inlineStr">
        <is>
          <t>DT_DAY</t>
        </is>
      </c>
    </row>
    <row r="28121">
      <c r="D28121" t="inlineStr">
        <is>
          <t>오후 2시</t>
        </is>
      </c>
      <c r="E28121" t="inlineStr">
        <is>
          <t>TI_HOUR</t>
        </is>
      </c>
    </row>
    <row r="28122">
      <c r="D28122" t="inlineStr">
        <is>
          <t>서울</t>
        </is>
      </c>
      <c r="E28122" t="inlineStr">
        <is>
          <t>LCP_CAPITALCITY</t>
        </is>
      </c>
    </row>
    <row r="28123">
      <c r="D28123" t="inlineStr">
        <is>
          <t>중구</t>
        </is>
      </c>
      <c r="E28123" t="inlineStr">
        <is>
          <t>LCP_COUNTY</t>
        </is>
      </c>
    </row>
    <row r="28124">
      <c r="D28124" t="inlineStr">
        <is>
          <t>대한문</t>
        </is>
      </c>
      <c r="E28124" t="inlineStr">
        <is>
          <t>AF_CULTURAL_ASSET</t>
        </is>
      </c>
    </row>
    <row r="28125">
      <c r="D28125" t="inlineStr">
        <is>
          <t>앞</t>
        </is>
      </c>
      <c r="E28125" t="inlineStr">
        <is>
          <t>TM_DIRECTION</t>
        </is>
      </c>
    </row>
    <row r="28126">
      <c r="D28126" t="inlineStr">
        <is>
          <t>제26차</t>
        </is>
      </c>
      <c r="E28126" t="inlineStr">
        <is>
          <t>QT_ORDER</t>
        </is>
      </c>
    </row>
    <row r="28127">
      <c r="D28127" t="inlineStr">
        <is>
          <t>태극기혁명국민대회</t>
        </is>
      </c>
      <c r="E28127" t="inlineStr">
        <is>
          <t>EV_OTHERS</t>
        </is>
      </c>
    </row>
    <row r="28129">
      <c r="B28129" t="inlineStr">
        <is>
          <t>NWRW1800000054.227.5.1</t>
        </is>
      </c>
      <c r="C28129" t="inlineStr">
        <is>
          <t>서울 '대한문 앞 집회'는 태극기시민혁명 국민운동본부(이하 국본)가 주로 주최해왔다.</t>
        </is>
      </c>
      <c r="D28129" t="inlineStr">
        <is>
          <t>서울</t>
        </is>
      </c>
      <c r="E28129" t="inlineStr">
        <is>
          <t>LCP_CAPITALCITY</t>
        </is>
      </c>
    </row>
    <row r="28130">
      <c r="D28130" t="inlineStr">
        <is>
          <t>대한문 앞 집회</t>
        </is>
      </c>
      <c r="E28130" t="inlineStr">
        <is>
          <t>EV_OTHERS</t>
        </is>
      </c>
    </row>
    <row r="28131">
      <c r="D28131" t="inlineStr">
        <is>
          <t>태극기시민혁명 국민운동본부</t>
        </is>
      </c>
      <c r="E28131" t="inlineStr">
        <is>
          <t>OGG_POLITICS</t>
        </is>
      </c>
    </row>
    <row r="28132">
      <c r="D28132" t="inlineStr">
        <is>
          <t>국본</t>
        </is>
      </c>
      <c r="E28132" t="inlineStr">
        <is>
          <t>OGG_POLITICS</t>
        </is>
      </c>
    </row>
    <row r="28134">
      <c r="B28134" t="inlineStr">
        <is>
          <t>NWRW1800000054.227.5.7</t>
        </is>
      </c>
      <c r="C28134" t="inlineStr">
        <is>
          <t>경기 성남시에서 왔다는 김찬규(61)씨는 "그동안 '태극기 집회'는 돈 받고 온 사람들이라고 했는데, 그게 아니라는 걸 보여주겠다"고 했다.</t>
        </is>
      </c>
      <c r="D28134" t="inlineStr">
        <is>
          <t>경기</t>
        </is>
      </c>
      <c r="E28134" t="inlineStr">
        <is>
          <t>LCP_PROVINCE</t>
        </is>
      </c>
    </row>
    <row r="28135">
      <c r="D28135" t="inlineStr">
        <is>
          <t>성남시</t>
        </is>
      </c>
      <c r="E28135" t="inlineStr">
        <is>
          <t>LCP_CITY</t>
        </is>
      </c>
    </row>
    <row r="28136">
      <c r="D28136" t="inlineStr">
        <is>
          <t>김찬규</t>
        </is>
      </c>
      <c r="E28136" t="inlineStr">
        <is>
          <t>PS_NAME</t>
        </is>
      </c>
    </row>
    <row r="28137">
      <c r="D28137" t="inlineStr">
        <is>
          <t>61</t>
        </is>
      </c>
      <c r="E28137" t="inlineStr">
        <is>
          <t>QT_AGE</t>
        </is>
      </c>
    </row>
    <row r="28138">
      <c r="D28138" t="inlineStr">
        <is>
          <t>태극기 집회</t>
        </is>
      </c>
      <c r="E28138" t="inlineStr">
        <is>
          <t>EV_OTHERS</t>
        </is>
      </c>
    </row>
    <row r="28140">
      <c r="B28140" t="inlineStr">
        <is>
          <t>NWRW1800000054.227.6.1</t>
        </is>
      </c>
      <c r="C28140" t="inlineStr">
        <is>
          <t>경기 오산시에서 온 김의진(55)씨는 "보수단체 후원금도 다 끊겼다고 해서 친구 2명과 집 앞 문방구에서 4000원을 주고 태극기를 사왔다"고 했다.</t>
        </is>
      </c>
      <c r="D28140" t="inlineStr">
        <is>
          <t>경기</t>
        </is>
      </c>
      <c r="E28140" t="inlineStr">
        <is>
          <t>LCP_PROVINCE</t>
        </is>
      </c>
    </row>
    <row r="28141">
      <c r="D28141" t="inlineStr">
        <is>
          <t>오산시</t>
        </is>
      </c>
      <c r="E28141" t="inlineStr">
        <is>
          <t>LCP_CITY</t>
        </is>
      </c>
    </row>
    <row r="28142">
      <c r="D28142" t="inlineStr">
        <is>
          <t>김의진</t>
        </is>
      </c>
      <c r="E28142" t="inlineStr">
        <is>
          <t>PS_NAME</t>
        </is>
      </c>
    </row>
    <row r="28143">
      <c r="D28143" t="inlineStr">
        <is>
          <t>55</t>
        </is>
      </c>
      <c r="E28143" t="inlineStr">
        <is>
          <t>QT_AGE</t>
        </is>
      </c>
    </row>
    <row r="28144">
      <c r="D28144" t="inlineStr">
        <is>
          <t>2명</t>
        </is>
      </c>
      <c r="E28144" t="inlineStr">
        <is>
          <t>QT_MAN_COUNT</t>
        </is>
      </c>
    </row>
    <row r="28145">
      <c r="D28145" t="inlineStr">
        <is>
          <t>4000원</t>
        </is>
      </c>
      <c r="E28145" t="inlineStr">
        <is>
          <t>QT_PRICE</t>
        </is>
      </c>
    </row>
    <row r="28147">
      <c r="B28147" t="inlineStr">
        <is>
          <t>NWRW1800000054.227.7.1</t>
        </is>
      </c>
      <c r="C28147" t="inlineStr">
        <is>
          <t>이날 서울 종로구 마로니에 공원에서는 '제19차 박근혜 대통령 무죄 석방 촉구 태극기 집회'가 열렸다.</t>
        </is>
      </c>
      <c r="D28147" t="inlineStr">
        <is>
          <t>이날</t>
        </is>
      </c>
      <c r="E28147" t="inlineStr">
        <is>
          <t>DT_DAY</t>
        </is>
      </c>
    </row>
    <row r="28148">
      <c r="D28148" t="inlineStr">
        <is>
          <t>서울</t>
        </is>
      </c>
      <c r="E28148" t="inlineStr">
        <is>
          <t>LCP_CAPITALCITY</t>
        </is>
      </c>
    </row>
    <row r="28149">
      <c r="D28149" t="inlineStr">
        <is>
          <t>종로구</t>
        </is>
      </c>
      <c r="E28149" t="inlineStr">
        <is>
          <t>LCP_COUNTY</t>
        </is>
      </c>
    </row>
    <row r="28150">
      <c r="D28150" t="inlineStr">
        <is>
          <t>마로니에 공원</t>
        </is>
      </c>
      <c r="E28150" t="inlineStr">
        <is>
          <t>LC_OTHERS</t>
        </is>
      </c>
    </row>
    <row r="28151">
      <c r="D28151" t="inlineStr">
        <is>
          <t>제19차</t>
        </is>
      </c>
      <c r="E28151" t="inlineStr">
        <is>
          <t>QT_ORDER</t>
        </is>
      </c>
    </row>
    <row r="28152">
      <c r="D28152" t="inlineStr">
        <is>
          <t>박근혜 대통령 무죄 석방 촉구 태극기 집회</t>
        </is>
      </c>
      <c r="E28152" t="inlineStr">
        <is>
          <t>EV_OTHERS</t>
        </is>
      </c>
    </row>
    <row r="28154">
      <c r="B28154" t="inlineStr">
        <is>
          <t>NWRW1800000054.227.9.1</t>
        </is>
      </c>
      <c r="C28154" t="inlineStr">
        <is>
          <t>서울 강서구에서 온 정재문(69)씨는 "이번 기회에 대한애국당에 가입하고 단식하고 있는 조원진 대표를 응원하기 위해 마로니에 공원을 찾았다"고 했다.</t>
        </is>
      </c>
      <c r="D28154" t="inlineStr">
        <is>
          <t>서울</t>
        </is>
      </c>
      <c r="E28154" t="inlineStr">
        <is>
          <t>LCP_CAPITALCITY</t>
        </is>
      </c>
    </row>
    <row r="28155">
      <c r="D28155" t="inlineStr">
        <is>
          <t>강서구</t>
        </is>
      </c>
      <c r="E28155" t="inlineStr">
        <is>
          <t>LCP_COUNTY</t>
        </is>
      </c>
    </row>
    <row r="28156">
      <c r="D28156" t="inlineStr">
        <is>
          <t>정재문</t>
        </is>
      </c>
      <c r="E28156" t="inlineStr">
        <is>
          <t>PS_NAME</t>
        </is>
      </c>
    </row>
    <row r="28157">
      <c r="D28157" t="inlineStr">
        <is>
          <t>69</t>
        </is>
      </c>
      <c r="E28157" t="inlineStr">
        <is>
          <t>QT_AGE</t>
        </is>
      </c>
    </row>
    <row r="28158">
      <c r="D28158" t="inlineStr">
        <is>
          <t>대한애국당</t>
        </is>
      </c>
      <c r="E28158" t="inlineStr">
        <is>
          <t>OGG_POLITICS</t>
        </is>
      </c>
    </row>
    <row r="28159">
      <c r="D28159" t="inlineStr">
        <is>
          <t>조원진</t>
        </is>
      </c>
      <c r="E28159" t="inlineStr">
        <is>
          <t>PS_NAME</t>
        </is>
      </c>
    </row>
    <row r="28160">
      <c r="D28160" t="inlineStr">
        <is>
          <t>대표</t>
        </is>
      </c>
      <c r="E28160" t="inlineStr">
        <is>
          <t>CV_POSITION</t>
        </is>
      </c>
    </row>
    <row r="28161">
      <c r="D28161" t="inlineStr">
        <is>
          <t>마로니에 공원</t>
        </is>
      </c>
      <c r="E28161" t="inlineStr">
        <is>
          <t>LC_OTHERS</t>
        </is>
      </c>
    </row>
    <row r="28163">
      <c r="B28163" t="inlineStr">
        <is>
          <t>NWRW1800000022.2.2.4</t>
        </is>
      </c>
      <c r="C28163" t="inlineStr">
        <is>
          <t>현재 폐교시설이나 제주시 옛 도심의 재생 프로젝트와 연계해 기존 건물을 리모델링 하는 등 다양한 방안이 검토되고 있다.</t>
        </is>
      </c>
      <c r="D28163" t="inlineStr">
        <is>
          <t>제주시</t>
        </is>
      </c>
      <c r="E28163" t="inlineStr">
        <is>
          <t>LCP_CITY</t>
        </is>
      </c>
    </row>
    <row r="28165">
      <c r="B28165" t="inlineStr">
        <is>
          <t>NWRW1800000040.4.7.2</t>
        </is>
      </c>
      <c r="C28165" t="inlineStr">
        <is>
          <t>전자왕국 일본의 몰락에서 보듯, 하드웨어에서 소프트웨어로 핵심 역량이 넘어가고 있기 때문이다.</t>
        </is>
      </c>
      <c r="D28165" t="inlineStr">
        <is>
          <t>일본</t>
        </is>
      </c>
      <c r="E28165" t="inlineStr">
        <is>
          <t>LCP_COUNTRY</t>
        </is>
      </c>
    </row>
    <row r="28167">
      <c r="B28167" t="inlineStr">
        <is>
          <t>NWRW1800000046.361.3.1</t>
        </is>
      </c>
      <c r="C28167" t="inlineStr">
        <is>
          <t>경북의 J사찰.</t>
        </is>
      </c>
      <c r="D28167" t="inlineStr">
        <is>
          <t>경북</t>
        </is>
      </c>
      <c r="E28167" t="inlineStr">
        <is>
          <t>LCP_PROVINCE</t>
        </is>
      </c>
    </row>
    <row r="28169">
      <c r="B28169" t="inlineStr">
        <is>
          <t>NWRW1800000033.259.4.1</t>
        </is>
      </c>
      <c r="C28169" t="inlineStr">
        <is>
          <t>11일 서울 강남구 도곡동 야구회관에서 열린 한국야구위원회(KBO) 7차 이사회.</t>
        </is>
      </c>
      <c r="D28169" t="inlineStr">
        <is>
          <t>11일</t>
        </is>
      </c>
      <c r="E28169" t="inlineStr">
        <is>
          <t>DT_DAY</t>
        </is>
      </c>
    </row>
    <row r="28170">
      <c r="D28170" t="inlineStr">
        <is>
          <t>서울</t>
        </is>
      </c>
      <c r="E28170" t="inlineStr">
        <is>
          <t>LCP_CAPITALCITY</t>
        </is>
      </c>
    </row>
    <row r="28171">
      <c r="D28171" t="inlineStr">
        <is>
          <t>강남구</t>
        </is>
      </c>
      <c r="E28171" t="inlineStr">
        <is>
          <t>LCP_COUNTY</t>
        </is>
      </c>
    </row>
    <row r="28172">
      <c r="D28172" t="inlineStr">
        <is>
          <t>도곡동</t>
        </is>
      </c>
      <c r="E28172" t="inlineStr">
        <is>
          <t>LCP_COUNTY</t>
        </is>
      </c>
    </row>
    <row r="28173">
      <c r="D28173" t="inlineStr">
        <is>
          <t>한국야구위원회</t>
        </is>
      </c>
      <c r="E28173" t="inlineStr">
        <is>
          <t>OGG_SPORTS</t>
        </is>
      </c>
    </row>
    <row r="28174">
      <c r="D28174" t="inlineStr">
        <is>
          <t>KBO</t>
        </is>
      </c>
      <c r="E28174" t="inlineStr">
        <is>
          <t>OGG_SPORTS</t>
        </is>
      </c>
    </row>
    <row r="28175">
      <c r="D28175" t="inlineStr">
        <is>
          <t>7차</t>
        </is>
      </c>
      <c r="E28175" t="inlineStr">
        <is>
          <t>QT_ORDER</t>
        </is>
      </c>
    </row>
    <row r="28177">
      <c r="B28177" t="inlineStr">
        <is>
          <t>NWRW1800000033.259.4.4</t>
        </is>
      </c>
      <c r="C28177" t="inlineStr">
        <is>
          <t>수원, 전북 등 2개 도시를 어떻게 공정하게 평가할 것인가를 논의하다 보니 2시간가량 걸렸다”고 말했다.</t>
        </is>
      </c>
      <c r="D28177" t="inlineStr">
        <is>
          <t>수원</t>
        </is>
      </c>
      <c r="E28177" t="inlineStr">
        <is>
          <t>LCP_CITY</t>
        </is>
      </c>
    </row>
    <row r="28178">
      <c r="D28178" t="inlineStr">
        <is>
          <t>전북</t>
        </is>
      </c>
      <c r="E28178" t="inlineStr">
        <is>
          <t>LCP_PROVINCE</t>
        </is>
      </c>
    </row>
    <row r="28179">
      <c r="D28179" t="inlineStr">
        <is>
          <t>2개</t>
        </is>
      </c>
      <c r="E28179" t="inlineStr">
        <is>
          <t>QT_COUNT</t>
        </is>
      </c>
    </row>
    <row r="28180">
      <c r="D28180" t="inlineStr">
        <is>
          <t>2시간가량</t>
        </is>
      </c>
      <c r="E28180" t="inlineStr">
        <is>
          <t>TI_DURATION</t>
        </is>
      </c>
    </row>
    <row r="28182">
      <c r="B28182" t="inlineStr">
        <is>
          <t>NWRW1800000041.385.1.1</t>
        </is>
      </c>
      <c r="C28182" t="inlineStr">
        <is>
          <t>[수도권]“강남 4구 2015년 재건축發 전세대란 우려”</t>
        </is>
      </c>
      <c r="D28182" t="inlineStr">
        <is>
          <t>수도권</t>
        </is>
      </c>
      <c r="E28182" t="inlineStr">
        <is>
          <t>LC_OTHERS</t>
        </is>
      </c>
    </row>
    <row r="28183">
      <c r="D28183" t="inlineStr">
        <is>
          <t>강남</t>
        </is>
      </c>
      <c r="E28183" t="inlineStr">
        <is>
          <t>LCP_COUNTY</t>
        </is>
      </c>
    </row>
    <row r="28184">
      <c r="D28184" t="inlineStr">
        <is>
          <t>4구</t>
        </is>
      </c>
      <c r="E28184" t="inlineStr">
        <is>
          <t>QT_COUNT</t>
        </is>
      </c>
    </row>
    <row r="28185">
      <c r="D28185" t="inlineStr">
        <is>
          <t>2015년</t>
        </is>
      </c>
      <c r="E28185" t="inlineStr">
        <is>
          <t>DT_YEAR</t>
        </is>
      </c>
    </row>
    <row r="28187">
      <c r="B28187" t="inlineStr">
        <is>
          <t>NWRW1800000041.385.3.1</t>
        </is>
      </c>
      <c r="C28187" t="inlineStr">
        <is>
          <t>내년 서울 강남 4구(강남·강동·서초·송파)에서 주택 1만6000채가 부족할 것으로 예상된다.</t>
        </is>
      </c>
      <c r="D28187" t="inlineStr">
        <is>
          <t>내년</t>
        </is>
      </c>
      <c r="E28187" t="inlineStr">
        <is>
          <t>DT_YEAR</t>
        </is>
      </c>
    </row>
    <row r="28188">
      <c r="D28188" t="inlineStr">
        <is>
          <t>서울</t>
        </is>
      </c>
      <c r="E28188" t="inlineStr">
        <is>
          <t>LCP_CAPITALCITY</t>
        </is>
      </c>
    </row>
    <row r="28189">
      <c r="D28189" t="inlineStr">
        <is>
          <t>강남</t>
        </is>
      </c>
      <c r="E28189" t="inlineStr">
        <is>
          <t>LCP_COUNTY</t>
        </is>
      </c>
    </row>
    <row r="28190">
      <c r="D28190" t="inlineStr">
        <is>
          <t>4구</t>
        </is>
      </c>
      <c r="E28190" t="inlineStr">
        <is>
          <t>QT_COUNT</t>
        </is>
      </c>
    </row>
    <row r="28191">
      <c r="D28191" t="inlineStr">
        <is>
          <t>강남</t>
        </is>
      </c>
      <c r="E28191" t="inlineStr">
        <is>
          <t>LCP_COUNTY</t>
        </is>
      </c>
    </row>
    <row r="28192">
      <c r="D28192" t="inlineStr">
        <is>
          <t>강동</t>
        </is>
      </c>
      <c r="E28192" t="inlineStr">
        <is>
          <t>LCP_COUNTY</t>
        </is>
      </c>
    </row>
    <row r="28193">
      <c r="D28193" t="inlineStr">
        <is>
          <t>서초</t>
        </is>
      </c>
      <c r="E28193" t="inlineStr">
        <is>
          <t>LCP_COUNTY</t>
        </is>
      </c>
    </row>
    <row r="28194">
      <c r="D28194" t="inlineStr">
        <is>
          <t>송파</t>
        </is>
      </c>
      <c r="E28194" t="inlineStr">
        <is>
          <t>LCP_COUNTY</t>
        </is>
      </c>
    </row>
    <row r="28195">
      <c r="D28195" t="inlineStr">
        <is>
          <t>1만6000채</t>
        </is>
      </c>
      <c r="E28195" t="inlineStr">
        <is>
          <t>QT_COUNT</t>
        </is>
      </c>
    </row>
    <row r="28197">
      <c r="B28197" t="inlineStr">
        <is>
          <t>NWRW1800000041.385.6.2</t>
        </is>
      </c>
      <c r="C28197" t="inlineStr">
        <is>
          <t>주민들이 강남 4구 인근 지역 부동산 정보를 쉽게 알 수 있도록 ‘서울 부동산정보광장’ 홈페이지에 강남 4구와 인접한 경기 하남시, 성남시 등의 분양·임대주택 공급 물량과 입주 시기 정보를 추가로 제공한다.</t>
        </is>
      </c>
      <c r="D28197" t="inlineStr">
        <is>
          <t>강남</t>
        </is>
      </c>
      <c r="E28197" t="inlineStr">
        <is>
          <t>LCP_COUNTY</t>
        </is>
      </c>
    </row>
    <row r="28198">
      <c r="D28198" t="inlineStr">
        <is>
          <t>4구</t>
        </is>
      </c>
      <c r="E28198" t="inlineStr">
        <is>
          <t>QT_COUNT</t>
        </is>
      </c>
    </row>
    <row r="28199">
      <c r="D28199" t="inlineStr">
        <is>
          <t>서울 부동산정보광장</t>
        </is>
      </c>
      <c r="E28199" t="inlineStr">
        <is>
          <t>OGG_POLITICS</t>
        </is>
      </c>
    </row>
    <row r="28200">
      <c r="D28200" t="inlineStr">
        <is>
          <t>강남</t>
        </is>
      </c>
      <c r="E28200" t="inlineStr">
        <is>
          <t>LCP_COUNTY</t>
        </is>
      </c>
    </row>
    <row r="28201">
      <c r="D28201" t="inlineStr">
        <is>
          <t>4구</t>
        </is>
      </c>
      <c r="E28201" t="inlineStr">
        <is>
          <t>QT_COUNT</t>
        </is>
      </c>
    </row>
    <row r="28202">
      <c r="D28202" t="inlineStr">
        <is>
          <t>경기</t>
        </is>
      </c>
      <c r="E28202" t="inlineStr">
        <is>
          <t>LCP_PROVINCE</t>
        </is>
      </c>
    </row>
    <row r="28203">
      <c r="D28203" t="inlineStr">
        <is>
          <t>하남시</t>
        </is>
      </c>
      <c r="E28203" t="inlineStr">
        <is>
          <t>LCP_CITY</t>
        </is>
      </c>
    </row>
    <row r="28204">
      <c r="D28204" t="inlineStr">
        <is>
          <t>성남시</t>
        </is>
      </c>
      <c r="E28204" t="inlineStr">
        <is>
          <t>LCP_CITY</t>
        </is>
      </c>
    </row>
    <row r="28206">
      <c r="B28206" t="inlineStr">
        <is>
          <t>NWRW1800000041.385.6.3</t>
        </is>
      </c>
      <c r="C28206" t="inlineStr">
        <is>
          <t>또 개포동, 일원동, 고덕동, 상일동 등을 중심으로 다가구 매입임대, 전세임대 등 공공임대 물량을 늘려 가기로 했다.</t>
        </is>
      </c>
      <c r="D28206" t="inlineStr">
        <is>
          <t>개포동</t>
        </is>
      </c>
      <c r="E28206" t="inlineStr">
        <is>
          <t>LCP_COUNTY</t>
        </is>
      </c>
    </row>
    <row r="28207">
      <c r="D28207" t="inlineStr">
        <is>
          <t>일원동</t>
        </is>
      </c>
      <c r="E28207" t="inlineStr">
        <is>
          <t>LCP_COUNTY</t>
        </is>
      </c>
    </row>
    <row r="28208">
      <c r="D28208" t="inlineStr">
        <is>
          <t>고덕동</t>
        </is>
      </c>
      <c r="E28208" t="inlineStr">
        <is>
          <t>LCP_COUNTY</t>
        </is>
      </c>
    </row>
    <row r="28209">
      <c r="D28209" t="inlineStr">
        <is>
          <t>상일동</t>
        </is>
      </c>
      <c r="E28209" t="inlineStr">
        <is>
          <t>LCP_COUNTY</t>
        </is>
      </c>
    </row>
    <row r="28211">
      <c r="B28211" t="inlineStr">
        <is>
          <t>NWRW1800000052.314.6.3</t>
        </is>
      </c>
      <c r="C28211" t="inlineStr">
        <is>
          <t>대통령의 통일대박 노래는 통일을 향한 현실적인 노력에 근거를 둔 것이 아니라 북한 체제의 급변으로 불시에 통일이 닥칠 것이라는 막연한 환상에 기댄 것이었다.</t>
        </is>
      </c>
      <c r="D28211" t="inlineStr">
        <is>
          <t>대통령</t>
        </is>
      </c>
      <c r="E28211" t="inlineStr">
        <is>
          <t>CV_POSITION</t>
        </is>
      </c>
    </row>
    <row r="28212">
      <c r="D28212" t="inlineStr">
        <is>
          <t>북한</t>
        </is>
      </c>
      <c r="E28212" t="inlineStr">
        <is>
          <t>LCP_COUNTRY</t>
        </is>
      </c>
    </row>
    <row r="28214">
      <c r="B28214" t="inlineStr">
        <is>
          <t>NWRW1800000052.314.6.5</t>
        </is>
      </c>
      <c r="C28214" t="inlineStr">
        <is>
          <t>그러나 지난 3년 동안 우리가 본 것은 남북 갈등의 격화와 북한 체제의 공고화였다.</t>
        </is>
      </c>
      <c r="D28214" t="inlineStr">
        <is>
          <t>지난 3년 동안</t>
        </is>
      </c>
      <c r="E28214" t="inlineStr">
        <is>
          <t>DT_DURATION</t>
        </is>
      </c>
    </row>
    <row r="28215">
      <c r="D28215" t="inlineStr">
        <is>
          <t>남</t>
        </is>
      </c>
      <c r="E28215" t="inlineStr">
        <is>
          <t>LCP_COUNTRY</t>
        </is>
      </c>
    </row>
    <row r="28216">
      <c r="D28216" t="inlineStr">
        <is>
          <t>북</t>
        </is>
      </c>
      <c r="E28216" t="inlineStr">
        <is>
          <t>LCP_COUNTRY</t>
        </is>
      </c>
    </row>
    <row r="28217">
      <c r="D28217" t="inlineStr">
        <is>
          <t>북한</t>
        </is>
      </c>
      <c r="E28217" t="inlineStr">
        <is>
          <t>LCP_COUNTRY</t>
        </is>
      </c>
    </row>
    <row r="28219">
      <c r="B28219" t="inlineStr">
        <is>
          <t>NWRW1800000052.314.6.6</t>
        </is>
      </c>
      <c r="C28219" t="inlineStr">
        <is>
          <t>북한은 2016년 벽두에 제4차 핵실험을 벌인 데 이어 지난 24일에는 잠수함발사탄도미사일(SLBM) 시험발사마저 성공했다.</t>
        </is>
      </c>
      <c r="D28219" t="inlineStr">
        <is>
          <t>북한</t>
        </is>
      </c>
      <c r="E28219" t="inlineStr">
        <is>
          <t>LCP_COUNTRY</t>
        </is>
      </c>
    </row>
    <row r="28220">
      <c r="D28220" t="inlineStr">
        <is>
          <t>2016년</t>
        </is>
      </c>
      <c r="E28220" t="inlineStr">
        <is>
          <t>DT_YEAR</t>
        </is>
      </c>
    </row>
    <row r="28221">
      <c r="D28221" t="inlineStr">
        <is>
          <t>제4차</t>
        </is>
      </c>
      <c r="E28221" t="inlineStr">
        <is>
          <t>QT_ORDER</t>
        </is>
      </c>
    </row>
    <row r="28222">
      <c r="D28222" t="inlineStr">
        <is>
          <t>핵</t>
        </is>
      </c>
      <c r="E28222" t="inlineStr">
        <is>
          <t>AF_WEAPON</t>
        </is>
      </c>
    </row>
    <row r="28223">
      <c r="D28223" t="inlineStr">
        <is>
          <t>지난 24일</t>
        </is>
      </c>
      <c r="E28223" t="inlineStr">
        <is>
          <t>DT_DAY</t>
        </is>
      </c>
    </row>
    <row r="28224">
      <c r="D28224" t="inlineStr">
        <is>
          <t>잠수함발사탄도미사일</t>
        </is>
      </c>
      <c r="E28224" t="inlineStr">
        <is>
          <t>AF_WEAPON</t>
        </is>
      </c>
    </row>
    <row r="28225">
      <c r="D28225" t="inlineStr">
        <is>
          <t>SLBM</t>
        </is>
      </c>
      <c r="E28225" t="inlineStr">
        <is>
          <t>AF_WEAPON</t>
        </is>
      </c>
    </row>
    <row r="28227">
      <c r="B28227" t="inlineStr">
        <is>
          <t>NWRW1800000052.314.6.8</t>
        </is>
      </c>
      <c r="C28227" t="inlineStr">
        <is>
          <t>왕이 중국 외교부장은 외교장관 회담에서 외교적 겉치레를 다 걷어내고 ‘사드 배치 강행이냐, 한-중 관계 유지냐’ 양자택일을 요구했다.</t>
        </is>
      </c>
      <c r="D28227" t="inlineStr">
        <is>
          <t>왕</t>
        </is>
      </c>
      <c r="E28227" t="inlineStr">
        <is>
          <t>CV_POSITION</t>
        </is>
      </c>
    </row>
    <row r="28228">
      <c r="D28228" t="inlineStr">
        <is>
          <t>중국</t>
        </is>
      </c>
      <c r="E28228" t="inlineStr">
        <is>
          <t>LCP_COUNTRY</t>
        </is>
      </c>
    </row>
    <row r="28229">
      <c r="D28229" t="inlineStr">
        <is>
          <t>외교부장</t>
        </is>
      </c>
      <c r="E28229" t="inlineStr">
        <is>
          <t>CV_POSITION</t>
        </is>
      </c>
    </row>
    <row r="28230">
      <c r="D28230" t="inlineStr">
        <is>
          <t>외교장관</t>
        </is>
      </c>
      <c r="E28230" t="inlineStr">
        <is>
          <t>CV_POSITION</t>
        </is>
      </c>
    </row>
    <row r="28231">
      <c r="D28231" t="inlineStr">
        <is>
          <t>사드</t>
        </is>
      </c>
      <c r="E28231" t="inlineStr">
        <is>
          <t>AF_WEAPON</t>
        </is>
      </c>
    </row>
    <row r="28232">
      <c r="D28232" t="inlineStr">
        <is>
          <t>한</t>
        </is>
      </c>
      <c r="E28232" t="inlineStr">
        <is>
          <t>OGG_POLITICS</t>
        </is>
      </c>
    </row>
    <row r="28233">
      <c r="D28233" t="inlineStr">
        <is>
          <t>중</t>
        </is>
      </c>
      <c r="E28233" t="inlineStr">
        <is>
          <t>OGG_POLITICS</t>
        </is>
      </c>
    </row>
    <row r="28235">
      <c r="B28235" t="inlineStr">
        <is>
          <t>NWRW1800000052.314.6.9</t>
        </is>
      </c>
      <c r="C28235" t="inlineStr">
        <is>
          <t>이 지경까지 왔으면 사태의 심각성을 이해할 법도 한데 대통령은 ‘사드는 북한 위협 대비용’이라는 씨도 안 먹히는 말만 되풀이하고 있다.</t>
        </is>
      </c>
      <c r="D28235" t="inlineStr">
        <is>
          <t>대통령</t>
        </is>
      </c>
      <c r="E28235" t="inlineStr">
        <is>
          <t>CV_POSITION</t>
        </is>
      </c>
    </row>
    <row r="28236">
      <c r="D28236" t="inlineStr">
        <is>
          <t>사드</t>
        </is>
      </c>
      <c r="E28236" t="inlineStr">
        <is>
          <t>AF_WEAPON</t>
        </is>
      </c>
    </row>
    <row r="28237">
      <c r="D28237" t="inlineStr">
        <is>
          <t>북한</t>
        </is>
      </c>
      <c r="E28237" t="inlineStr">
        <is>
          <t>LCP_COUNTRY</t>
        </is>
      </c>
    </row>
    <row r="28239">
      <c r="B28239" t="inlineStr">
        <is>
          <t>NWRW1800000053.325.6.2</t>
        </is>
      </c>
      <c r="C28239" t="inlineStr">
        <is>
          <t>‘보수의 텃밭’인 TK(대구경북)를 시작으로 수도권까지 ‘홍준표발 동남풍’이 불기 시작했다는 주장이다.</t>
        </is>
      </c>
      <c r="D28239" t="inlineStr">
        <is>
          <t>TK</t>
        </is>
      </c>
      <c r="E28239" t="inlineStr">
        <is>
          <t>LCP_PROVINCE</t>
        </is>
      </c>
    </row>
    <row r="28240">
      <c r="D28240" t="inlineStr">
        <is>
          <t>대구</t>
        </is>
      </c>
      <c r="E28240" t="inlineStr">
        <is>
          <t>LCP_CITY</t>
        </is>
      </c>
    </row>
    <row r="28241">
      <c r="D28241" t="inlineStr">
        <is>
          <t>경북</t>
        </is>
      </c>
      <c r="E28241" t="inlineStr">
        <is>
          <t>LCP_PROVINCE</t>
        </is>
      </c>
    </row>
    <row r="28242">
      <c r="D28242" t="inlineStr">
        <is>
          <t>수도권</t>
        </is>
      </c>
      <c r="E28242" t="inlineStr">
        <is>
          <t>LC_OTHERS</t>
        </is>
      </c>
    </row>
    <row r="28243">
      <c r="D28243" t="inlineStr">
        <is>
          <t>홍준표</t>
        </is>
      </c>
      <c r="E28243" t="inlineStr">
        <is>
          <t>PS_NAME</t>
        </is>
      </c>
    </row>
    <row r="28245">
      <c r="B28245" t="inlineStr">
        <is>
          <t>NWRW1800000026.130.1.1</t>
        </is>
      </c>
      <c r="C28245" t="inlineStr">
        <is>
          <t>[강원] 경춘선복선 신형열차 10월 첫선</t>
        </is>
      </c>
      <c r="D28245" t="inlineStr">
        <is>
          <t>강원</t>
        </is>
      </c>
      <c r="E28245" t="inlineStr">
        <is>
          <t>LCP_PROVINCE</t>
        </is>
      </c>
    </row>
    <row r="28246">
      <c r="D28246" t="inlineStr">
        <is>
          <t>경춘선</t>
        </is>
      </c>
      <c r="E28246" t="inlineStr">
        <is>
          <t>AF_ROAD</t>
        </is>
      </c>
    </row>
    <row r="28247">
      <c r="D28247" t="inlineStr">
        <is>
          <t>열차</t>
        </is>
      </c>
      <c r="E28247" t="inlineStr">
        <is>
          <t>AF_TRANSPORT</t>
        </is>
      </c>
    </row>
    <row r="28248">
      <c r="D28248" t="inlineStr">
        <is>
          <t>10월</t>
        </is>
      </c>
      <c r="E28248" t="inlineStr">
        <is>
          <t>DT_MONTH</t>
        </is>
      </c>
    </row>
    <row r="28250">
      <c r="B28250" t="inlineStr">
        <is>
          <t>NWRW1800000026.130.2.1</t>
        </is>
      </c>
      <c r="C28250" t="inlineStr">
        <is>
          <t>올 연말 개통예정인 경춘선복선전철 신형 전동열차가 10월 춘천시민에게 첫 선을 보인다.</t>
        </is>
      </c>
      <c r="D28250" t="inlineStr">
        <is>
          <t>올 연말</t>
        </is>
      </c>
      <c r="E28250" t="inlineStr">
        <is>
          <t>DT_DURATION</t>
        </is>
      </c>
    </row>
    <row r="28251">
      <c r="D28251" t="inlineStr">
        <is>
          <t>경춘선</t>
        </is>
      </c>
      <c r="E28251" t="inlineStr">
        <is>
          <t>AF_ROAD</t>
        </is>
      </c>
    </row>
    <row r="28252">
      <c r="D28252" t="inlineStr">
        <is>
          <t>전동열차</t>
        </is>
      </c>
      <c r="E28252" t="inlineStr">
        <is>
          <t>AF_TRANSPORT</t>
        </is>
      </c>
    </row>
    <row r="28253">
      <c r="D28253" t="inlineStr">
        <is>
          <t>10월</t>
        </is>
      </c>
      <c r="E28253" t="inlineStr">
        <is>
          <t>DT_MONTH</t>
        </is>
      </c>
    </row>
    <row r="28254">
      <c r="D28254" t="inlineStr">
        <is>
          <t>춘천</t>
        </is>
      </c>
      <c r="E28254" t="inlineStr">
        <is>
          <t>LCP_CITY</t>
        </is>
      </c>
    </row>
    <row r="28256">
      <c r="B28256" t="inlineStr">
        <is>
          <t>NWRW1800000026.130.3.1</t>
        </is>
      </c>
      <c r="C28256" t="inlineStr">
        <is>
          <t>춘천시에 따르면 코레일은 춘천~신상봉을 잇는 경춘선복선전철 개통을 앞두고 신형전동열차 15편성(120량) 가운데 1편성(8량)을 우선 도입했다.</t>
        </is>
      </c>
      <c r="D28256" t="inlineStr">
        <is>
          <t>춘천시</t>
        </is>
      </c>
      <c r="E28256" t="inlineStr">
        <is>
          <t>LCP_CITY</t>
        </is>
      </c>
    </row>
    <row r="28257">
      <c r="D28257" t="inlineStr">
        <is>
          <t>코레일</t>
        </is>
      </c>
      <c r="E28257" t="inlineStr">
        <is>
          <t>OGG_ECONOMY</t>
        </is>
      </c>
    </row>
    <row r="28258">
      <c r="D28258" t="inlineStr">
        <is>
          <t>춘천</t>
        </is>
      </c>
      <c r="E28258" t="inlineStr">
        <is>
          <t>LCP_CITY</t>
        </is>
      </c>
    </row>
    <row r="28259">
      <c r="D28259" t="inlineStr">
        <is>
          <t>신상봉</t>
        </is>
      </c>
      <c r="E28259" t="inlineStr">
        <is>
          <t>LC_OTHERS</t>
        </is>
      </c>
    </row>
    <row r="28260">
      <c r="D28260" t="inlineStr">
        <is>
          <t>경춘선</t>
        </is>
      </c>
      <c r="E28260" t="inlineStr">
        <is>
          <t>AF_ROAD</t>
        </is>
      </c>
    </row>
    <row r="28261">
      <c r="D28261" t="inlineStr">
        <is>
          <t>복선전철</t>
        </is>
      </c>
      <c r="E28261" t="inlineStr">
        <is>
          <t>AF_TRANSPORT</t>
        </is>
      </c>
    </row>
    <row r="28262">
      <c r="D28262" t="inlineStr">
        <is>
          <t>전동열차</t>
        </is>
      </c>
      <c r="E28262" t="inlineStr">
        <is>
          <t>AF_TRANSPORT</t>
        </is>
      </c>
    </row>
    <row r="28263">
      <c r="D28263" t="inlineStr">
        <is>
          <t>15편성</t>
        </is>
      </c>
      <c r="E28263" t="inlineStr">
        <is>
          <t>QT_COUNT</t>
        </is>
      </c>
    </row>
    <row r="28264">
      <c r="D28264" t="inlineStr">
        <is>
          <t>120량</t>
        </is>
      </c>
      <c r="E28264" t="inlineStr">
        <is>
          <t>QT_COUNT</t>
        </is>
      </c>
    </row>
    <row r="28265">
      <c r="D28265" t="inlineStr">
        <is>
          <t>1편성</t>
        </is>
      </c>
      <c r="E28265" t="inlineStr">
        <is>
          <t>QT_COUNT</t>
        </is>
      </c>
    </row>
    <row r="28266">
      <c r="D28266" t="inlineStr">
        <is>
          <t>8량</t>
        </is>
      </c>
      <c r="E28266" t="inlineStr">
        <is>
          <t>QT_COUNT</t>
        </is>
      </c>
    </row>
    <row r="28268">
      <c r="B28268" t="inlineStr">
        <is>
          <t>NWRW1800000026.130.4.1</t>
        </is>
      </c>
      <c r="C28268" t="inlineStr">
        <is>
          <t>도입된 신형전동열차의 디자인은 경춘선 주변을 흐르는 북한강과 호반의 도시 춘천을 상징하는 푸른 강물의 이미지를 형상화했다.</t>
        </is>
      </c>
      <c r="D28268" t="inlineStr">
        <is>
          <t>전동열차</t>
        </is>
      </c>
      <c r="E28268" t="inlineStr">
        <is>
          <t>AF_TRANSPORT</t>
        </is>
      </c>
    </row>
    <row r="28269">
      <c r="D28269" t="inlineStr">
        <is>
          <t>경춘선</t>
        </is>
      </c>
      <c r="E28269" t="inlineStr">
        <is>
          <t>AF_ROAD</t>
        </is>
      </c>
    </row>
    <row r="28270">
      <c r="D28270" t="inlineStr">
        <is>
          <t>북한강</t>
        </is>
      </c>
      <c r="E28270" t="inlineStr">
        <is>
          <t>LCG_RIVER</t>
        </is>
      </c>
    </row>
    <row r="28271">
      <c r="D28271" t="inlineStr">
        <is>
          <t>춘천</t>
        </is>
      </c>
      <c r="E28271" t="inlineStr">
        <is>
          <t>LCP_CITY</t>
        </is>
      </c>
    </row>
    <row r="28273">
      <c r="B28273" t="inlineStr">
        <is>
          <t>NWRW1800000026.130.5.1</t>
        </is>
      </c>
      <c r="C28273" t="inlineStr">
        <is>
          <t>시운전은 경의선 상암 디지털미디어시티~문산 구간에서 시행되며 본격적인 영업 시운전은 경춘선 개통을 앞둔 10월 실시된다.</t>
        </is>
      </c>
      <c r="D28273" t="inlineStr">
        <is>
          <t>경의선</t>
        </is>
      </c>
      <c r="E28273" t="inlineStr">
        <is>
          <t>AF_ROAD</t>
        </is>
      </c>
    </row>
    <row r="28274">
      <c r="D28274" t="inlineStr">
        <is>
          <t>상암</t>
        </is>
      </c>
      <c r="E28274" t="inlineStr">
        <is>
          <t>LCP_COUNTY</t>
        </is>
      </c>
    </row>
    <row r="28275">
      <c r="D28275" t="inlineStr">
        <is>
          <t>디지털미디어시티</t>
        </is>
      </c>
      <c r="E28275" t="inlineStr">
        <is>
          <t>LC_OTHERS</t>
        </is>
      </c>
    </row>
    <row r="28276">
      <c r="D28276" t="inlineStr">
        <is>
          <t>문산</t>
        </is>
      </c>
      <c r="E28276" t="inlineStr">
        <is>
          <t>LCP_COUNTY</t>
        </is>
      </c>
    </row>
    <row r="28277">
      <c r="D28277" t="inlineStr">
        <is>
          <t>경춘선</t>
        </is>
      </c>
      <c r="E28277" t="inlineStr">
        <is>
          <t>AF_ROAD</t>
        </is>
      </c>
    </row>
    <row r="28278">
      <c r="D28278" t="inlineStr">
        <is>
          <t>10월</t>
        </is>
      </c>
      <c r="E28278" t="inlineStr">
        <is>
          <t>DT_MONTH</t>
        </is>
      </c>
    </row>
    <row r="28280">
      <c r="B28280" t="inlineStr">
        <is>
          <t>NWRW1800000026.130.6.2</t>
        </is>
      </c>
      <c r="C28280" t="inlineStr">
        <is>
          <t>급행전동차의 춘천역~용산역 97.9㎞ 구간 운행시간은 40분대다.</t>
        </is>
      </c>
      <c r="D28280" t="inlineStr">
        <is>
          <t>급행전동차</t>
        </is>
      </c>
      <c r="E28280" t="inlineStr">
        <is>
          <t>AF_TRANSPORT</t>
        </is>
      </c>
    </row>
    <row r="28281">
      <c r="D28281" t="inlineStr">
        <is>
          <t>춘천역</t>
        </is>
      </c>
      <c r="E28281" t="inlineStr">
        <is>
          <t>LC_OTHERS</t>
        </is>
      </c>
    </row>
    <row r="28282">
      <c r="D28282" t="inlineStr">
        <is>
          <t>용산역</t>
        </is>
      </c>
      <c r="E28282" t="inlineStr">
        <is>
          <t>LC_OTHERS</t>
        </is>
      </c>
    </row>
    <row r="28283">
      <c r="D28283" t="inlineStr">
        <is>
          <t>97.9㎞</t>
        </is>
      </c>
      <c r="E28283" t="inlineStr">
        <is>
          <t>QT_LENGTH</t>
        </is>
      </c>
    </row>
    <row r="28284">
      <c r="D28284" t="inlineStr">
        <is>
          <t>40분</t>
        </is>
      </c>
      <c r="E28284" t="inlineStr">
        <is>
          <t>TI_DURATION</t>
        </is>
      </c>
    </row>
    <row r="28286">
      <c r="B28286" t="inlineStr">
        <is>
          <t>NWRW1800000022.438.1.1</t>
        </is>
      </c>
      <c r="C28286" t="inlineStr">
        <is>
          <t>[인천·부천] [알뜰정보] 장애인 행정 도우미 모집 외</t>
        </is>
      </c>
      <c r="D28286" t="inlineStr">
        <is>
          <t>인천</t>
        </is>
      </c>
      <c r="E28286" t="inlineStr">
        <is>
          <t>LCP_CITY</t>
        </is>
      </c>
    </row>
    <row r="28287">
      <c r="D28287" t="inlineStr">
        <is>
          <t>부천</t>
        </is>
      </c>
      <c r="E28287" t="inlineStr">
        <is>
          <t>LCP_CITY</t>
        </is>
      </c>
    </row>
    <row r="28288">
      <c r="D28288" t="inlineStr">
        <is>
          <t>도우미</t>
        </is>
      </c>
      <c r="E28288" t="inlineStr">
        <is>
          <t>CV_OCCUPATION</t>
        </is>
      </c>
    </row>
    <row r="28290">
      <c r="B28290" t="inlineStr">
        <is>
          <t>NWRW1800000028.187.2.7</t>
        </is>
      </c>
      <c r="C28290" t="inlineStr">
        <is>
          <t>유럽에 널리 퍼진 작자 미상 노래를 부천 서포터스가 응원가로 만들었고, 이를 붉은 악마가 1998년 프랑스 월드컵을 앞두고 대표팀 응원가로 개사했다.</t>
        </is>
      </c>
      <c r="D28290" t="inlineStr">
        <is>
          <t>유럽</t>
        </is>
      </c>
      <c r="E28290" t="inlineStr">
        <is>
          <t>LCG_CONTINENT</t>
        </is>
      </c>
    </row>
    <row r="28291">
      <c r="D28291" t="inlineStr">
        <is>
          <t>1998년</t>
        </is>
      </c>
      <c r="E28291" t="inlineStr">
        <is>
          <t>DT_YEAR</t>
        </is>
      </c>
    </row>
    <row r="28292">
      <c r="D28292" t="inlineStr">
        <is>
          <t>프랑스 월드컵</t>
        </is>
      </c>
      <c r="E28292" t="inlineStr">
        <is>
          <t>EV_SPORTS</t>
        </is>
      </c>
    </row>
    <row r="28294">
      <c r="B28294" t="inlineStr">
        <is>
          <t>NWRW1800000037.182.4.1</t>
        </is>
      </c>
      <c r="C28294" t="inlineStr">
        <is>
          <t>1일 오후 3시 서울 구로구 신도림동 디큐브아트센터에서 공연 중이던 뮤지컬 ‘아이다’에서 주인공 아이다 역의 배우 차지연 씨(사진)가 급성후두염 증세로 솔로곡 한 곡을 생략했다.</t>
        </is>
      </c>
      <c r="D28294" t="inlineStr">
        <is>
          <t>1일</t>
        </is>
      </c>
      <c r="E28294" t="inlineStr">
        <is>
          <t>DT_DAY</t>
        </is>
      </c>
    </row>
    <row r="28295">
      <c r="D28295" t="inlineStr">
        <is>
          <t>오후 3시</t>
        </is>
      </c>
      <c r="E28295" t="inlineStr">
        <is>
          <t>TI_HOUR</t>
        </is>
      </c>
    </row>
    <row r="28296">
      <c r="D28296" t="inlineStr">
        <is>
          <t>서울</t>
        </is>
      </c>
      <c r="E28296" t="inlineStr">
        <is>
          <t>LCP_CAPITALCITY</t>
        </is>
      </c>
    </row>
    <row r="28297">
      <c r="D28297" t="inlineStr">
        <is>
          <t>구로구</t>
        </is>
      </c>
      <c r="E28297" t="inlineStr">
        <is>
          <t>LCP_COUNTY</t>
        </is>
      </c>
    </row>
    <row r="28298">
      <c r="D28298" t="inlineStr">
        <is>
          <t>신도림</t>
        </is>
      </c>
      <c r="E28298" t="inlineStr">
        <is>
          <t>LCP_COUNTY</t>
        </is>
      </c>
    </row>
    <row r="28299">
      <c r="D28299" t="inlineStr">
        <is>
          <t>디큐브아트센터</t>
        </is>
      </c>
      <c r="E28299" t="inlineStr">
        <is>
          <t>AF_BUILDING</t>
        </is>
      </c>
    </row>
    <row r="28300">
      <c r="D28300" t="inlineStr">
        <is>
          <t>아이다</t>
        </is>
      </c>
      <c r="E28300" t="inlineStr">
        <is>
          <t>AFA_PERFORMANCE</t>
        </is>
      </c>
    </row>
    <row r="28301">
      <c r="D28301" t="inlineStr">
        <is>
          <t>아이다</t>
        </is>
      </c>
      <c r="E28301" t="inlineStr">
        <is>
          <t>PS_CHARACTER</t>
        </is>
      </c>
    </row>
    <row r="28302">
      <c r="D28302" t="inlineStr">
        <is>
          <t>배우</t>
        </is>
      </c>
      <c r="E28302" t="inlineStr">
        <is>
          <t>CV_OCCUPATION</t>
        </is>
      </c>
    </row>
    <row r="28303">
      <c r="D28303" t="inlineStr">
        <is>
          <t>차지연</t>
        </is>
      </c>
      <c r="E28303" t="inlineStr">
        <is>
          <t>PS_NAME</t>
        </is>
      </c>
    </row>
    <row r="28304">
      <c r="D28304" t="inlineStr">
        <is>
          <t>급성후두염</t>
        </is>
      </c>
      <c r="E28304" t="inlineStr">
        <is>
          <t>TMM_DISEASE</t>
        </is>
      </c>
    </row>
    <row r="28305">
      <c r="D28305" t="inlineStr">
        <is>
          <t>한 곡</t>
        </is>
      </c>
      <c r="E28305" t="inlineStr">
        <is>
          <t>QT_COUNT</t>
        </is>
      </c>
    </row>
    <row r="28307">
      <c r="B28307" t="inlineStr">
        <is>
          <t>NWRW1800000044.61.3.2</t>
        </is>
      </c>
      <c r="C28307" t="inlineStr">
        <is>
          <t>중국의 중저가 스마트폰 업체들의 공세로 지난 2분기 실적이 크게 감소한 가운데, 삼성전자가 프리미엄 시장에서도 경쟁력을 잃고 있는 게 아니냐는 우려가 나온다.</t>
        </is>
      </c>
      <c r="D28307" t="inlineStr">
        <is>
          <t>중국</t>
        </is>
      </c>
      <c r="E28307" t="inlineStr">
        <is>
          <t>LCP_COUNTRY</t>
        </is>
      </c>
    </row>
    <row r="28308">
      <c r="D28308" t="inlineStr">
        <is>
          <t>스마트폰</t>
        </is>
      </c>
      <c r="E28308" t="inlineStr">
        <is>
          <t>TMI_HW</t>
        </is>
      </c>
    </row>
    <row r="28309">
      <c r="D28309" t="inlineStr">
        <is>
          <t>지난 2분기</t>
        </is>
      </c>
      <c r="E28309" t="inlineStr">
        <is>
          <t>DT_DURATION</t>
        </is>
      </c>
    </row>
    <row r="28310">
      <c r="D28310" t="inlineStr">
        <is>
          <t>삼성전자</t>
        </is>
      </c>
      <c r="E28310" t="inlineStr">
        <is>
          <t>OGG_ECONOMY</t>
        </is>
      </c>
    </row>
    <row r="28312">
      <c r="B28312" t="inlineStr">
        <is>
          <t>NWRW1800000044.61.4.1</t>
        </is>
      </c>
      <c r="C28312" t="inlineStr">
        <is>
          <t>홍콩 기반의 시장조사업체 카운터포인트리서치는 지난 5월 주요 35개국 이동통신 시장의 스마트폰 판매량을 집계한 결과, 아이폰 5s가 선두를 차지했다고 14일(현지시각) 발표했다.</t>
        </is>
      </c>
      <c r="D28312" t="inlineStr">
        <is>
          <t>홍콩</t>
        </is>
      </c>
      <c r="E28312" t="inlineStr">
        <is>
          <t>LCP_PROVINCE</t>
        </is>
      </c>
    </row>
    <row r="28313">
      <c r="D28313" t="inlineStr">
        <is>
          <t>카운터포인트리서치</t>
        </is>
      </c>
      <c r="E28313" t="inlineStr">
        <is>
          <t>OGG_ECONOMY</t>
        </is>
      </c>
    </row>
    <row r="28314">
      <c r="D28314" t="inlineStr">
        <is>
          <t>지난 5월</t>
        </is>
      </c>
      <c r="E28314" t="inlineStr">
        <is>
          <t>DT_MONTH</t>
        </is>
      </c>
    </row>
    <row r="28315">
      <c r="D28315" t="inlineStr">
        <is>
          <t>35개국</t>
        </is>
      </c>
      <c r="E28315" t="inlineStr">
        <is>
          <t>QT_COUNT</t>
        </is>
      </c>
    </row>
    <row r="28316">
      <c r="D28316" t="inlineStr">
        <is>
          <t>스마트폰</t>
        </is>
      </c>
      <c r="E28316" t="inlineStr">
        <is>
          <t>TMI_HW</t>
        </is>
      </c>
    </row>
    <row r="28317">
      <c r="D28317" t="inlineStr">
        <is>
          <t>아이폰 5s</t>
        </is>
      </c>
      <c r="E28317" t="inlineStr">
        <is>
          <t>AFW_OTHER_PRODUCTS</t>
        </is>
      </c>
    </row>
    <row r="28318">
      <c r="D28318" t="inlineStr">
        <is>
          <t>14일</t>
        </is>
      </c>
      <c r="E28318" t="inlineStr">
        <is>
          <t>DT_DAY</t>
        </is>
      </c>
    </row>
    <row r="28320">
      <c r="B28320" t="inlineStr">
        <is>
          <t>NWRW1800000044.61.6.4</t>
        </is>
      </c>
      <c r="C28320" t="inlineStr">
        <is>
          <t>‘중국의 애플’로 불리며 주목을 모아온 샤오미도 Mi3와 홍미 등 두 제품으로 7위와 9위를 차지했다.</t>
        </is>
      </c>
      <c r="D28320" t="inlineStr">
        <is>
          <t>중국</t>
        </is>
      </c>
      <c r="E28320" t="inlineStr">
        <is>
          <t>LCP_COUNTRY</t>
        </is>
      </c>
    </row>
    <row r="28321">
      <c r="D28321" t="inlineStr">
        <is>
          <t>애플</t>
        </is>
      </c>
      <c r="E28321" t="inlineStr">
        <is>
          <t>OGG_ECONOMY</t>
        </is>
      </c>
    </row>
    <row r="28322">
      <c r="D28322" t="inlineStr">
        <is>
          <t>샤오미</t>
        </is>
      </c>
      <c r="E28322" t="inlineStr">
        <is>
          <t>OGG_ECONOMY</t>
        </is>
      </c>
    </row>
    <row r="28323">
      <c r="D28323" t="inlineStr">
        <is>
          <t>Mi3</t>
        </is>
      </c>
      <c r="E28323" t="inlineStr">
        <is>
          <t>AFW_OTHER_PRODUCTS</t>
        </is>
      </c>
    </row>
    <row r="28324">
      <c r="D28324" t="inlineStr">
        <is>
          <t>홍미</t>
        </is>
      </c>
      <c r="E28324" t="inlineStr">
        <is>
          <t>AFW_OTHER_PRODUCTS</t>
        </is>
      </c>
    </row>
    <row r="28325">
      <c r="D28325" t="inlineStr">
        <is>
          <t>두 제품</t>
        </is>
      </c>
      <c r="E28325" t="inlineStr">
        <is>
          <t>QT_COUNT</t>
        </is>
      </c>
    </row>
    <row r="28326">
      <c r="D28326" t="inlineStr">
        <is>
          <t>7위</t>
        </is>
      </c>
      <c r="E28326" t="inlineStr">
        <is>
          <t>QT_ORDER</t>
        </is>
      </c>
    </row>
    <row r="28327">
      <c r="D28327" t="inlineStr">
        <is>
          <t>9위</t>
        </is>
      </c>
      <c r="E28327" t="inlineStr">
        <is>
          <t>QT_ORDER</t>
        </is>
      </c>
    </row>
    <row r="28329">
      <c r="B28329" t="inlineStr">
        <is>
          <t>NWRW1800000029.300.8.3</t>
        </is>
      </c>
      <c r="C28329" t="inlineStr">
        <is>
          <t>시청자들은 조기 종방 반대 온라인 서명을 받고 서울지하철 2호선 강변역 등에서 피켓 시위를 벌였다.</t>
        </is>
      </c>
      <c r="D28329" t="inlineStr">
        <is>
          <t>서울</t>
        </is>
      </c>
      <c r="E28329" t="inlineStr">
        <is>
          <t>LCP_CAPITALCITY</t>
        </is>
      </c>
    </row>
    <row r="28330">
      <c r="D28330" t="inlineStr">
        <is>
          <t>지하철</t>
        </is>
      </c>
      <c r="E28330" t="inlineStr">
        <is>
          <t>AF_TRANSPORT</t>
        </is>
      </c>
    </row>
    <row r="28331">
      <c r="D28331" t="inlineStr">
        <is>
          <t>2호선</t>
        </is>
      </c>
      <c r="E28331" t="inlineStr">
        <is>
          <t>AF_ROAD</t>
        </is>
      </c>
    </row>
    <row r="28333">
      <c r="B28333" t="inlineStr">
        <is>
          <t>NWRW1800000054.387.1.1</t>
        </is>
      </c>
      <c r="C28333" t="inlineStr">
        <is>
          <t>"사드 놓고 美와 北·中 사이서 등거리 외교하면 안돼"</t>
        </is>
      </c>
      <c r="D28333" t="inlineStr">
        <is>
          <t>사드</t>
        </is>
      </c>
      <c r="E28333" t="inlineStr">
        <is>
          <t>AF_WEAPON</t>
        </is>
      </c>
    </row>
    <row r="28334">
      <c r="D28334" t="inlineStr">
        <is>
          <t>美</t>
        </is>
      </c>
      <c r="E28334" t="inlineStr">
        <is>
          <t>LCP_COUNTRY</t>
        </is>
      </c>
    </row>
    <row r="28335">
      <c r="D28335" t="inlineStr">
        <is>
          <t>北</t>
        </is>
      </c>
      <c r="E28335" t="inlineStr">
        <is>
          <t>LCP_COUNTRY</t>
        </is>
      </c>
    </row>
    <row r="28336">
      <c r="D28336" t="inlineStr">
        <is>
          <t>中</t>
        </is>
      </c>
      <c r="E28336" t="inlineStr">
        <is>
          <t>LCP_COUNTRY</t>
        </is>
      </c>
    </row>
    <row r="28338">
      <c r="B28338" t="inlineStr">
        <is>
          <t>NWRW1800000054.387.3.1</t>
        </is>
      </c>
      <c r="C28338" t="inlineStr">
        <is>
          <t>외교·안보 전문가들은 23일 한국 정부가 사드(고고도 미사일 방어 체계) 배치 등 북한 문제를 놓고 미국과 북한·중국 사이에서 등거리 외교를 하듯 하면 안 된다는 의견들을 내놓았다.</t>
        </is>
      </c>
      <c r="D28338" t="inlineStr">
        <is>
          <t>23일</t>
        </is>
      </c>
      <c r="E28338" t="inlineStr">
        <is>
          <t>DT_DAY</t>
        </is>
      </c>
    </row>
    <row r="28339">
      <c r="D28339" t="inlineStr">
        <is>
          <t>한국</t>
        </is>
      </c>
      <c r="E28339" t="inlineStr">
        <is>
          <t>LCP_COUNTRY</t>
        </is>
      </c>
    </row>
    <row r="28340">
      <c r="D28340" t="inlineStr">
        <is>
          <t>정부</t>
        </is>
      </c>
      <c r="E28340" t="inlineStr">
        <is>
          <t>OGG_POLITICS</t>
        </is>
      </c>
    </row>
    <row r="28341">
      <c r="D28341" t="inlineStr">
        <is>
          <t>사드</t>
        </is>
      </c>
      <c r="E28341" t="inlineStr">
        <is>
          <t>AF_WEAPON</t>
        </is>
      </c>
    </row>
    <row r="28342">
      <c r="D28342" t="inlineStr">
        <is>
          <t>고고도 미사일 방어 체계</t>
        </is>
      </c>
      <c r="E28342" t="inlineStr">
        <is>
          <t>AF_WEAPON</t>
        </is>
      </c>
    </row>
    <row r="28343">
      <c r="D28343" t="inlineStr">
        <is>
          <t>북한</t>
        </is>
      </c>
      <c r="E28343" t="inlineStr">
        <is>
          <t>LCP_COUNTRY</t>
        </is>
      </c>
    </row>
    <row r="28344">
      <c r="D28344" t="inlineStr">
        <is>
          <t>미국</t>
        </is>
      </c>
      <c r="E28344" t="inlineStr">
        <is>
          <t>LCP_COUNTRY</t>
        </is>
      </c>
    </row>
    <row r="28345">
      <c r="D28345" t="inlineStr">
        <is>
          <t>북한</t>
        </is>
      </c>
      <c r="E28345" t="inlineStr">
        <is>
          <t>LCP_COUNTRY</t>
        </is>
      </c>
    </row>
    <row r="28346">
      <c r="D28346" t="inlineStr">
        <is>
          <t>중국</t>
        </is>
      </c>
      <c r="E28346" t="inlineStr">
        <is>
          <t>LCP_COUNTRY</t>
        </is>
      </c>
    </row>
    <row r="28348">
      <c r="B28348" t="inlineStr">
        <is>
          <t>NWRW1800000049.304.1.1</t>
        </is>
      </c>
      <c r="C28348" t="inlineStr">
        <is>
          <t>5·18묘지 무릎꿇은 김종인에 “왜 왔나”… 봉하마을선 “힘내라”</t>
        </is>
      </c>
      <c r="D28348" t="inlineStr">
        <is>
          <t>5·18묘지</t>
        </is>
      </c>
      <c r="E28348" t="inlineStr">
        <is>
          <t>LC_OTHERS</t>
        </is>
      </c>
    </row>
    <row r="28349">
      <c r="D28349" t="inlineStr">
        <is>
          <t>무릎</t>
        </is>
      </c>
      <c r="E28349" t="inlineStr">
        <is>
          <t>AM_PART</t>
        </is>
      </c>
    </row>
    <row r="28350">
      <c r="D28350" t="inlineStr">
        <is>
          <t>김종인</t>
        </is>
      </c>
      <c r="E28350" t="inlineStr">
        <is>
          <t>PS_NAME</t>
        </is>
      </c>
    </row>
    <row r="28351">
      <c r="D28351" t="inlineStr">
        <is>
          <t>봉하마을</t>
        </is>
      </c>
      <c r="E28351" t="inlineStr">
        <is>
          <t>LC_OTHERS</t>
        </is>
      </c>
    </row>
    <row r="28353">
      <c r="B28353" t="inlineStr">
        <is>
          <t>NWRW1800000049.304.3.1</t>
        </is>
      </c>
      <c r="C28353" t="inlineStr">
        <is>
          <t>31일 오후 경남 김해시 봉하마을 고 노무현 전 대통령 묘역.</t>
        </is>
      </c>
      <c r="D28353" t="inlineStr">
        <is>
          <t>31일</t>
        </is>
      </c>
      <c r="E28353" t="inlineStr">
        <is>
          <t>DT_DAY</t>
        </is>
      </c>
    </row>
    <row r="28354">
      <c r="D28354" t="inlineStr">
        <is>
          <t>오후</t>
        </is>
      </c>
      <c r="E28354" t="inlineStr">
        <is>
          <t>TI_DURATION</t>
        </is>
      </c>
    </row>
    <row r="28355">
      <c r="D28355" t="inlineStr">
        <is>
          <t>경남</t>
        </is>
      </c>
      <c r="E28355" t="inlineStr">
        <is>
          <t>LCP_PROVINCE</t>
        </is>
      </c>
    </row>
    <row r="28356">
      <c r="D28356" t="inlineStr">
        <is>
          <t>김해시</t>
        </is>
      </c>
      <c r="E28356" t="inlineStr">
        <is>
          <t>LCP_CITY</t>
        </is>
      </c>
    </row>
    <row r="28357">
      <c r="D28357" t="inlineStr">
        <is>
          <t>봉하마을</t>
        </is>
      </c>
      <c r="E28357" t="inlineStr">
        <is>
          <t>LC_OTHERS</t>
        </is>
      </c>
    </row>
    <row r="28358">
      <c r="D28358" t="inlineStr">
        <is>
          <t>노무현</t>
        </is>
      </c>
      <c r="E28358" t="inlineStr">
        <is>
          <t>PS_NAME</t>
        </is>
      </c>
    </row>
    <row r="28359">
      <c r="D28359" t="inlineStr">
        <is>
          <t>대통령</t>
        </is>
      </c>
      <c r="E28359" t="inlineStr">
        <is>
          <t>CV_POSITION</t>
        </is>
      </c>
    </row>
    <row r="28361">
      <c r="B28361" t="inlineStr">
        <is>
          <t>NWRW1800000049.304.3.5</t>
        </is>
      </c>
      <c r="C28361" t="inlineStr">
        <is>
          <t>이날 오전에 찾은 광주와도 전혀 다른 분위기였다.</t>
        </is>
      </c>
      <c r="D28361" t="inlineStr">
        <is>
          <t>이날</t>
        </is>
      </c>
      <c r="E28361" t="inlineStr">
        <is>
          <t>DT_DAY</t>
        </is>
      </c>
    </row>
    <row r="28362">
      <c r="D28362" t="inlineStr">
        <is>
          <t>오전</t>
        </is>
      </c>
      <c r="E28362" t="inlineStr">
        <is>
          <t>TI_DURATION</t>
        </is>
      </c>
    </row>
    <row r="28363">
      <c r="D28363" t="inlineStr">
        <is>
          <t>광주</t>
        </is>
      </c>
      <c r="E28363" t="inlineStr">
        <is>
          <t>LCP_CITY</t>
        </is>
      </c>
    </row>
    <row r="28365">
      <c r="B28365" t="inlineStr">
        <is>
          <t>NWRW1800000049.304.5.3</t>
        </is>
      </c>
      <c r="C28365" t="inlineStr">
        <is>
          <t>31일 오후 봉하마을 방문에 앞서 오전엔 광주 국립5·18민주묘지를 참배했다.</t>
        </is>
      </c>
      <c r="D28365" t="inlineStr">
        <is>
          <t>31일</t>
        </is>
      </c>
      <c r="E28365" t="inlineStr">
        <is>
          <t>DT_DAY</t>
        </is>
      </c>
    </row>
    <row r="28366">
      <c r="D28366" t="inlineStr">
        <is>
          <t>오후</t>
        </is>
      </c>
      <c r="E28366" t="inlineStr">
        <is>
          <t>TI_DURATION</t>
        </is>
      </c>
    </row>
    <row r="28367">
      <c r="D28367" t="inlineStr">
        <is>
          <t>봉하마을</t>
        </is>
      </c>
      <c r="E28367" t="inlineStr">
        <is>
          <t>LC_OTHERS</t>
        </is>
      </c>
    </row>
    <row r="28368">
      <c r="D28368" t="inlineStr">
        <is>
          <t>오전</t>
        </is>
      </c>
      <c r="E28368" t="inlineStr">
        <is>
          <t>TI_DURATION</t>
        </is>
      </c>
    </row>
    <row r="28369">
      <c r="D28369" t="inlineStr">
        <is>
          <t>광주</t>
        </is>
      </c>
      <c r="E28369" t="inlineStr">
        <is>
          <t>LCP_CITY</t>
        </is>
      </c>
    </row>
    <row r="28370">
      <c r="D28370" t="inlineStr">
        <is>
          <t>국립5·18민주묘지</t>
        </is>
      </c>
      <c r="E28370" t="inlineStr">
        <is>
          <t>LC_OTHERS</t>
        </is>
      </c>
    </row>
    <row r="28372">
      <c r="B28372" t="inlineStr">
        <is>
          <t>NWRW1800000052.30.6.4</t>
        </is>
      </c>
      <c r="C28372" t="inlineStr">
        <is>
          <t>그는 “울산을 포함한 각 지역에 기자재업체 지원대책반과 금융대책반을 오는 7월중 설치하겠다”며 “정책금융기관에 대한 기존대출금만기연장, 원금상환 유예 등 금융지원 방안도 다음주 고용지원 방안과 함께 발표될 수 있을 것”이라고 덧붙였다.</t>
        </is>
      </c>
      <c r="D28372" t="inlineStr">
        <is>
          <t>울산</t>
        </is>
      </c>
      <c r="E28372" t="inlineStr">
        <is>
          <t>LCP_CITY</t>
        </is>
      </c>
    </row>
    <row r="28373">
      <c r="D28373" t="inlineStr">
        <is>
          <t>오는 7월중</t>
        </is>
      </c>
      <c r="E28373" t="inlineStr">
        <is>
          <t>DT_OTHERS</t>
        </is>
      </c>
    </row>
    <row r="28374">
      <c r="D28374" t="inlineStr">
        <is>
          <t>다음주</t>
        </is>
      </c>
      <c r="E28374" t="inlineStr">
        <is>
          <t>DT_WEEK</t>
        </is>
      </c>
    </row>
    <row r="28376">
      <c r="B28376" t="inlineStr">
        <is>
          <t>NWRW1800000052.30.6.5</t>
        </is>
      </c>
      <c r="C28376" t="inlineStr">
        <is>
          <t>이날 현장 방문에 이어 울산시청에서는 울산시, 울산상의 등 유관기관 관계자와 현대중공업 총괄회장, 포스코 사장 등 업계 관계자들과 함께 간담회가 열렸다.</t>
        </is>
      </c>
      <c r="D28376" t="inlineStr">
        <is>
          <t>이날</t>
        </is>
      </c>
      <c r="E28376" t="inlineStr">
        <is>
          <t>DT_DAY</t>
        </is>
      </c>
    </row>
    <row r="28377">
      <c r="D28377" t="inlineStr">
        <is>
          <t>울산시청</t>
        </is>
      </c>
      <c r="E28377" t="inlineStr">
        <is>
          <t>LCP_CITY</t>
        </is>
      </c>
    </row>
    <row r="28378">
      <c r="D28378" t="inlineStr">
        <is>
          <t>울산시</t>
        </is>
      </c>
      <c r="E28378" t="inlineStr">
        <is>
          <t>LCP_CITY</t>
        </is>
      </c>
    </row>
    <row r="28379">
      <c r="D28379" t="inlineStr">
        <is>
          <t>울산</t>
        </is>
      </c>
      <c r="E28379" t="inlineStr">
        <is>
          <t>LCP_CITY</t>
        </is>
      </c>
    </row>
    <row r="28380">
      <c r="D28380" t="inlineStr">
        <is>
          <t>현대중공업</t>
        </is>
      </c>
      <c r="E28380" t="inlineStr">
        <is>
          <t>OGG_ECONOMY</t>
        </is>
      </c>
    </row>
    <row r="28381">
      <c r="D28381" t="inlineStr">
        <is>
          <t>총괄회장</t>
        </is>
      </c>
      <c r="E28381" t="inlineStr">
        <is>
          <t>CV_POSITION</t>
        </is>
      </c>
    </row>
    <row r="28382">
      <c r="D28382" t="inlineStr">
        <is>
          <t>포스코</t>
        </is>
      </c>
      <c r="E28382" t="inlineStr">
        <is>
          <t>OGG_ECONOMY</t>
        </is>
      </c>
    </row>
    <row r="28383">
      <c r="D28383" t="inlineStr">
        <is>
          <t>사장</t>
        </is>
      </c>
      <c r="E28383" t="inlineStr">
        <is>
          <t>CV_POSITION</t>
        </is>
      </c>
    </row>
    <row r="28385">
      <c r="B28385" t="inlineStr">
        <is>
          <t>NWRW1800000038.231.6.5</t>
        </is>
      </c>
      <c r="C28385" t="inlineStr">
        <is>
          <t>하지만 이번 평창 대회에선 스페셜올림픽 사상 처음으로 거의 전 종목에 걸쳐 통합 스포츠 경기가 열린다.</t>
        </is>
      </c>
      <c r="D28385" t="inlineStr">
        <is>
          <t>평창</t>
        </is>
      </c>
      <c r="E28385" t="inlineStr">
        <is>
          <t>LCP_COUNTY</t>
        </is>
      </c>
    </row>
    <row r="28386">
      <c r="D28386" t="inlineStr">
        <is>
          <t>스페셜올림픽</t>
        </is>
      </c>
      <c r="E28386" t="inlineStr">
        <is>
          <t>EV_SPORTS</t>
        </is>
      </c>
    </row>
    <row r="28388">
      <c r="B28388" t="inlineStr">
        <is>
          <t>NWRW1800000049.195.7.2</t>
        </is>
      </c>
      <c r="C28388" t="inlineStr">
        <is>
          <t>최근 서울 노원경찰서는 대출을 빙자해 개인정보를 건네 달라고 한 뒤 이 정보로 대포폰을 개통하는 방식으로 150여 대의 대포폰을 개설한 보이스피싱 일당을 적발하기도 했다.</t>
        </is>
      </c>
      <c r="D28388" t="inlineStr">
        <is>
          <t>서울</t>
        </is>
      </c>
      <c r="E28388" t="inlineStr">
        <is>
          <t>LCP_CAPITALCITY</t>
        </is>
      </c>
    </row>
    <row r="28389">
      <c r="D28389" t="inlineStr">
        <is>
          <t>노원경찰서</t>
        </is>
      </c>
      <c r="E28389" t="inlineStr">
        <is>
          <t>OGG_POLITICS</t>
        </is>
      </c>
    </row>
    <row r="28390">
      <c r="D28390" t="inlineStr">
        <is>
          <t>대포폰</t>
        </is>
      </c>
      <c r="E28390" t="inlineStr">
        <is>
          <t>TMI_HW</t>
        </is>
      </c>
    </row>
    <row r="28391">
      <c r="D28391" t="inlineStr">
        <is>
          <t>150여 대</t>
        </is>
      </c>
      <c r="E28391" t="inlineStr">
        <is>
          <t>QT_COUNT</t>
        </is>
      </c>
    </row>
    <row r="28392">
      <c r="D28392" t="inlineStr">
        <is>
          <t>대포폰</t>
        </is>
      </c>
      <c r="E28392" t="inlineStr">
        <is>
          <t>TMI_HW</t>
        </is>
      </c>
    </row>
    <row r="28394">
      <c r="B28394" t="inlineStr">
        <is>
          <t>NWRW1800000049.195.8.3</t>
        </is>
      </c>
      <c r="C28394" t="inlineStr">
        <is>
          <t>서울 마포구에서 휴대전화 판매점을 운영하는 서모 씨(42)는 “가입자의 얼굴과 신분증의 사진을 대조하는 것이 당연하지만 손님이 몰릴 경우 일일이 확인하기가 쉽지 않다”고 말했다.</t>
        </is>
      </c>
      <c r="D28394" t="inlineStr">
        <is>
          <t>서울</t>
        </is>
      </c>
      <c r="E28394" t="inlineStr">
        <is>
          <t>LCP_CAPITALCITY</t>
        </is>
      </c>
    </row>
    <row r="28395">
      <c r="D28395" t="inlineStr">
        <is>
          <t>마포구</t>
        </is>
      </c>
      <c r="E28395" t="inlineStr">
        <is>
          <t>LCP_COUNTY</t>
        </is>
      </c>
    </row>
    <row r="28396">
      <c r="D28396" t="inlineStr">
        <is>
          <t>휴대전화</t>
        </is>
      </c>
      <c r="E28396" t="inlineStr">
        <is>
          <t>TMI_HW</t>
        </is>
      </c>
    </row>
    <row r="28397">
      <c r="D28397" t="inlineStr">
        <is>
          <t>서</t>
        </is>
      </c>
      <c r="E28397" t="inlineStr">
        <is>
          <t>PS_NAME</t>
        </is>
      </c>
    </row>
    <row r="28398">
      <c r="D28398" t="inlineStr">
        <is>
          <t>42</t>
        </is>
      </c>
      <c r="E28398" t="inlineStr">
        <is>
          <t>QT_AGE</t>
        </is>
      </c>
    </row>
    <row r="28399">
      <c r="D28399" t="inlineStr">
        <is>
          <t>얼굴</t>
        </is>
      </c>
      <c r="E28399" t="inlineStr">
        <is>
          <t>AM_PART</t>
        </is>
      </c>
    </row>
    <row r="28401">
      <c r="B28401" t="inlineStr">
        <is>
          <t>NWRW1800000026.167.1.1</t>
        </is>
      </c>
      <c r="C28401" t="inlineStr">
        <is>
          <t>[6·2 지방선거] 與 텃밭 경남, 예상 밖 접전;김두관 '두각', 한나라 '두통'</t>
        </is>
      </c>
      <c r="D28401" t="inlineStr">
        <is>
          <t>6·2 지방선거</t>
        </is>
      </c>
      <c r="E28401" t="inlineStr">
        <is>
          <t>EV_OTHERS</t>
        </is>
      </c>
    </row>
    <row r="28402">
      <c r="D28402" t="inlineStr">
        <is>
          <t>경남</t>
        </is>
      </c>
      <c r="E28402" t="inlineStr">
        <is>
          <t>LCP_PROVINCE</t>
        </is>
      </c>
    </row>
    <row r="28403">
      <c r="D28403" t="inlineStr">
        <is>
          <t>김두관</t>
        </is>
      </c>
      <c r="E28403" t="inlineStr">
        <is>
          <t>PS_NAME</t>
        </is>
      </c>
    </row>
    <row r="28404">
      <c r="D28404" t="inlineStr">
        <is>
          <t>한나라</t>
        </is>
      </c>
      <c r="E28404" t="inlineStr">
        <is>
          <t>OGG_POLITICS</t>
        </is>
      </c>
    </row>
    <row r="28405">
      <c r="D28405" t="inlineStr">
        <is>
          <t>두통</t>
        </is>
      </c>
      <c r="E28405" t="inlineStr">
        <is>
          <t>TMM_DISEASE</t>
        </is>
      </c>
    </row>
    <row r="28407">
      <c r="B28407" t="inlineStr">
        <is>
          <t>NWRW1800000026.167.3.1</t>
        </is>
      </c>
      <c r="C28407" t="inlineStr">
        <is>
          <t>18일 경남 밀양역 앞 백반집에서 우동 한 그릇을 놓고 술잔을 기울이던 50대 남성 3명은 6·2 지방선거 경남지사 후보로 나온 한나라당 이달곤 전 행정안전부 장관의 이름을 몰랐다.</t>
        </is>
      </c>
      <c r="D28407" t="inlineStr">
        <is>
          <t>18일</t>
        </is>
      </c>
      <c r="E28407" t="inlineStr">
        <is>
          <t>DT_DAY</t>
        </is>
      </c>
    </row>
    <row r="28408">
      <c r="D28408" t="inlineStr">
        <is>
          <t>경남</t>
        </is>
      </c>
      <c r="E28408" t="inlineStr">
        <is>
          <t>LCP_PROVINCE</t>
        </is>
      </c>
    </row>
    <row r="28409">
      <c r="D28409" t="inlineStr">
        <is>
          <t>밀양역</t>
        </is>
      </c>
      <c r="E28409" t="inlineStr">
        <is>
          <t>LC_OTHERS</t>
        </is>
      </c>
    </row>
    <row r="28410">
      <c r="D28410" t="inlineStr">
        <is>
          <t>앞</t>
        </is>
      </c>
      <c r="E28410" t="inlineStr">
        <is>
          <t>TM_DIRECTION</t>
        </is>
      </c>
    </row>
    <row r="28411">
      <c r="D28411" t="inlineStr">
        <is>
          <t>우동</t>
        </is>
      </c>
      <c r="E28411" t="inlineStr">
        <is>
          <t>CV_FOOD</t>
        </is>
      </c>
    </row>
    <row r="28412">
      <c r="D28412" t="inlineStr">
        <is>
          <t>한 그릇</t>
        </is>
      </c>
      <c r="E28412" t="inlineStr">
        <is>
          <t>QT_COUNT</t>
        </is>
      </c>
    </row>
    <row r="28413">
      <c r="D28413" t="inlineStr">
        <is>
          <t>50대</t>
        </is>
      </c>
      <c r="E28413" t="inlineStr">
        <is>
          <t>QT_AGE</t>
        </is>
      </c>
    </row>
    <row r="28414">
      <c r="D28414" t="inlineStr">
        <is>
          <t>3명</t>
        </is>
      </c>
      <c r="E28414" t="inlineStr">
        <is>
          <t>QT_MAN_COUNT</t>
        </is>
      </c>
    </row>
    <row r="28415">
      <c r="D28415" t="inlineStr">
        <is>
          <t>6·2 지방선거</t>
        </is>
      </c>
      <c r="E28415" t="inlineStr">
        <is>
          <t>EV_OTHERS</t>
        </is>
      </c>
    </row>
    <row r="28416">
      <c r="D28416" t="inlineStr">
        <is>
          <t>경남지사</t>
        </is>
      </c>
      <c r="E28416" t="inlineStr">
        <is>
          <t>CV_POSITION</t>
        </is>
      </c>
    </row>
    <row r="28417">
      <c r="D28417" t="inlineStr">
        <is>
          <t>한나라당</t>
        </is>
      </c>
      <c r="E28417" t="inlineStr">
        <is>
          <t>OGG_POLITICS</t>
        </is>
      </c>
    </row>
    <row r="28418">
      <c r="D28418" t="inlineStr">
        <is>
          <t>이달곤</t>
        </is>
      </c>
      <c r="E28418" t="inlineStr">
        <is>
          <t>PS_NAME</t>
        </is>
      </c>
    </row>
    <row r="28419">
      <c r="D28419" t="inlineStr">
        <is>
          <t>행정안전부</t>
        </is>
      </c>
      <c r="E28419" t="inlineStr">
        <is>
          <t>OGG_POLITICS</t>
        </is>
      </c>
    </row>
    <row r="28420">
      <c r="D28420" t="inlineStr">
        <is>
          <t>장관</t>
        </is>
      </c>
      <c r="E28420" t="inlineStr">
        <is>
          <t>CV_POSITION</t>
        </is>
      </c>
    </row>
    <row r="28422">
      <c r="B28422" t="inlineStr">
        <is>
          <t>NWRW1800000026.167.4.2</t>
        </is>
      </c>
      <c r="C28422" t="inlineStr">
        <is>
          <t>반면 창원시에서 만난 김상기(56·농업)씨는 "선거 때마다 나온 김두관이는 옛날 사람이고, 이번에는 참신한 인물을 뽑아야지. 무소속 후보를 불안해서 어찌 뽑노"라고 했다.</t>
        </is>
      </c>
      <c r="D28422" t="inlineStr">
        <is>
          <t>창원시</t>
        </is>
      </c>
      <c r="E28422" t="inlineStr">
        <is>
          <t>LCP_CITY</t>
        </is>
      </c>
    </row>
    <row r="28423">
      <c r="D28423" t="inlineStr">
        <is>
          <t>김상기</t>
        </is>
      </c>
      <c r="E28423" t="inlineStr">
        <is>
          <t>PS_NAME</t>
        </is>
      </c>
    </row>
    <row r="28424">
      <c r="D28424" t="inlineStr">
        <is>
          <t>56</t>
        </is>
      </c>
      <c r="E28424" t="inlineStr">
        <is>
          <t>QT_AGE</t>
        </is>
      </c>
    </row>
    <row r="28425">
      <c r="D28425" t="inlineStr">
        <is>
          <t>김두관</t>
        </is>
      </c>
      <c r="E28425" t="inlineStr">
        <is>
          <t>PS_NAME</t>
        </is>
      </c>
    </row>
    <row r="28427">
      <c r="B28427" t="inlineStr">
        <is>
          <t>NWRW1800000026.167.7.1</t>
        </is>
      </c>
      <c r="C28427" t="inlineStr">
        <is>
          <t>마산 월령동에 사는 김순관(60)씨는 "원래 여기는 한나라당 깃발만 들고 나오면 다 됐는데, 인자는 그렇게는 안 될끼다"라고 했다.</t>
        </is>
      </c>
      <c r="D28427" t="inlineStr">
        <is>
          <t>마산</t>
        </is>
      </c>
      <c r="E28427" t="inlineStr">
        <is>
          <t>LCP_CITY</t>
        </is>
      </c>
    </row>
    <row r="28428">
      <c r="D28428" t="inlineStr">
        <is>
          <t>월령동</t>
        </is>
      </c>
      <c r="E28428" t="inlineStr">
        <is>
          <t>LCP_COUNTY</t>
        </is>
      </c>
    </row>
    <row r="28429">
      <c r="D28429" t="inlineStr">
        <is>
          <t>김순관</t>
        </is>
      </c>
      <c r="E28429" t="inlineStr">
        <is>
          <t>PS_NAME</t>
        </is>
      </c>
    </row>
    <row r="28430">
      <c r="D28430" t="inlineStr">
        <is>
          <t>60</t>
        </is>
      </c>
      <c r="E28430" t="inlineStr">
        <is>
          <t>QT_AGE</t>
        </is>
      </c>
    </row>
    <row r="28431">
      <c r="D28431" t="inlineStr">
        <is>
          <t>한나라당</t>
        </is>
      </c>
      <c r="E28431" t="inlineStr">
        <is>
          <t>OGG_POLITICS</t>
        </is>
      </c>
    </row>
    <row r="28433">
      <c r="B28433" t="inlineStr">
        <is>
          <t>NWRW1800000026.167.7.2</t>
        </is>
      </c>
      <c r="C28433" t="inlineStr">
        <is>
          <t>"경남은 그동안 정권의 주인의식이 있어 '우리가 남이가'라는 정서가 강했는데, 이명박 정부 이후 큰 혜택도 없고 다른 지역 뒤치다꺼리만 하는 기분이 들어 '우리가 니들 시다바리(뒤치다꺼리하는 사람)가'라는 역차별의식이 강해졌다"(한 여론조사 전문가)고 해석했다.</t>
        </is>
      </c>
      <c r="D28433" t="inlineStr">
        <is>
          <t>경남</t>
        </is>
      </c>
      <c r="E28433" t="inlineStr">
        <is>
          <t>LCP_PROVINCE</t>
        </is>
      </c>
    </row>
    <row r="28434">
      <c r="D28434" t="inlineStr">
        <is>
          <t>이명박</t>
        </is>
      </c>
      <c r="E28434" t="inlineStr">
        <is>
          <t>PS_NAME</t>
        </is>
      </c>
    </row>
    <row r="28435">
      <c r="D28435" t="inlineStr">
        <is>
          <t>정부</t>
        </is>
      </c>
      <c r="E28435" t="inlineStr">
        <is>
          <t>OGG_POLITICS</t>
        </is>
      </c>
    </row>
    <row r="28436">
      <c r="D28436" t="inlineStr">
        <is>
          <t>시다바리</t>
        </is>
      </c>
      <c r="E28436" t="inlineStr">
        <is>
          <t>CV_POSITION</t>
        </is>
      </c>
    </row>
    <row r="28438">
      <c r="B28438" t="inlineStr">
        <is>
          <t>NWRW1800000026.167.8.2</t>
        </is>
      </c>
      <c r="C28438" t="inlineStr">
        <is>
          <t>창원역에서 만난 이성희(53·택시기사)씨는 "우(위)에서 온 사람이 뭘 알겠노. 대통령이 내려가라 그래서 마지못해 왔다고 하던데…"라고 했다.</t>
        </is>
      </c>
      <c r="D28438" t="inlineStr">
        <is>
          <t>창원역</t>
        </is>
      </c>
      <c r="E28438" t="inlineStr">
        <is>
          <t>LC_OTHERS</t>
        </is>
      </c>
    </row>
    <row r="28439">
      <c r="D28439" t="inlineStr">
        <is>
          <t>이성희</t>
        </is>
      </c>
      <c r="E28439" t="inlineStr">
        <is>
          <t>PS_NAME</t>
        </is>
      </c>
    </row>
    <row r="28440">
      <c r="D28440" t="inlineStr">
        <is>
          <t>53</t>
        </is>
      </c>
      <c r="E28440" t="inlineStr">
        <is>
          <t>QT_AGE</t>
        </is>
      </c>
    </row>
    <row r="28441">
      <c r="D28441" t="inlineStr">
        <is>
          <t>택시기사</t>
        </is>
      </c>
      <c r="E28441" t="inlineStr">
        <is>
          <t>CV_OCCUPATION</t>
        </is>
      </c>
    </row>
    <row r="28442">
      <c r="D28442" t="inlineStr">
        <is>
          <t>대통령</t>
        </is>
      </c>
      <c r="E28442" t="inlineStr">
        <is>
          <t>CV_POSITION</t>
        </is>
      </c>
    </row>
    <row r="28444">
      <c r="B28444" t="inlineStr">
        <is>
          <t>NWRW1800000026.167.9.2</t>
        </is>
      </c>
      <c r="C28444" t="inlineStr">
        <is>
          <t>경남의 한 핵심당직자는 "공천에서 떨어진 현역 시장이나 군수 등 낙천자들이 조직을 찢어가는 등 공천 후폭풍 때문에 이 후보가 탄력을 받지 못하고 있다"고 했다.</t>
        </is>
      </c>
      <c r="D28444" t="inlineStr">
        <is>
          <t>경남</t>
        </is>
      </c>
      <c r="E28444" t="inlineStr">
        <is>
          <t>LCP_PROVINCE</t>
        </is>
      </c>
    </row>
    <row r="28445">
      <c r="D28445" t="inlineStr">
        <is>
          <t>시장</t>
        </is>
      </c>
      <c r="E28445" t="inlineStr">
        <is>
          <t>CV_POSITION</t>
        </is>
      </c>
    </row>
    <row r="28446">
      <c r="D28446" t="inlineStr">
        <is>
          <t>군수</t>
        </is>
      </c>
      <c r="E28446" t="inlineStr">
        <is>
          <t>CV_POSITION</t>
        </is>
      </c>
    </row>
    <row r="28447">
      <c r="D28447" t="inlineStr">
        <is>
          <t>이</t>
        </is>
      </c>
      <c r="E28447" t="inlineStr">
        <is>
          <t>PS_NAME</t>
        </is>
      </c>
    </row>
    <row r="28449">
      <c r="B28449" t="inlineStr">
        <is>
          <t>NWRW1800000026.167.10.2</t>
        </is>
      </c>
      <c r="C28449" t="inlineStr">
        <is>
          <t>마산 석전동에서 철물점을 운영하는 최덕용(70)씨는 "여태까지 다들 이렇다저렇다 말해도 나중에 찍고 보면 다 한나라당이더라"고 했다.</t>
        </is>
      </c>
      <c r="D28449" t="inlineStr">
        <is>
          <t>마산</t>
        </is>
      </c>
      <c r="E28449" t="inlineStr">
        <is>
          <t>LCP_CITY</t>
        </is>
      </c>
    </row>
    <row r="28450">
      <c r="D28450" t="inlineStr">
        <is>
          <t>석전동</t>
        </is>
      </c>
      <c r="E28450" t="inlineStr">
        <is>
          <t>LCP_COUNTY</t>
        </is>
      </c>
    </row>
    <row r="28451">
      <c r="D28451" t="inlineStr">
        <is>
          <t>최덕용</t>
        </is>
      </c>
      <c r="E28451" t="inlineStr">
        <is>
          <t>PS_NAME</t>
        </is>
      </c>
    </row>
    <row r="28452">
      <c r="D28452" t="inlineStr">
        <is>
          <t>70</t>
        </is>
      </c>
      <c r="E28452" t="inlineStr">
        <is>
          <t>QT_AGE</t>
        </is>
      </c>
    </row>
    <row r="28453">
      <c r="D28453" t="inlineStr">
        <is>
          <t>한나라당</t>
        </is>
      </c>
      <c r="E28453" t="inlineStr">
        <is>
          <t>OGG_POLITICS</t>
        </is>
      </c>
    </row>
    <row r="28455">
      <c r="B28455" t="inlineStr">
        <is>
          <t>NWRW1800000026.174.1.1</t>
        </is>
      </c>
      <c r="C28455" t="inlineStr">
        <is>
          <t>[강원] [현장, 6·2 지방선거] "치열한 공방 속에 '빅3' 집중공략";강원도 유권자의 51.3% 차지 단체장 선거도 유례없는 격전</t>
        </is>
      </c>
      <c r="D28455" t="inlineStr">
        <is>
          <t>강원</t>
        </is>
      </c>
      <c r="E28455" t="inlineStr">
        <is>
          <t>LCP_PROVINCE</t>
        </is>
      </c>
    </row>
    <row r="28456">
      <c r="D28456" t="inlineStr">
        <is>
          <t>6·2 지방선거</t>
        </is>
      </c>
      <c r="E28456" t="inlineStr">
        <is>
          <t>EV_OTHERS</t>
        </is>
      </c>
    </row>
    <row r="28457">
      <c r="D28457" t="inlineStr">
        <is>
          <t>빅3</t>
        </is>
      </c>
      <c r="E28457" t="inlineStr">
        <is>
          <t>QT_COUNT</t>
        </is>
      </c>
    </row>
    <row r="28458">
      <c r="D28458" t="inlineStr">
        <is>
          <t>강원도</t>
        </is>
      </c>
      <c r="E28458" t="inlineStr">
        <is>
          <t>LCP_PROVINCE</t>
        </is>
      </c>
    </row>
    <row r="28459">
      <c r="D28459" t="inlineStr">
        <is>
          <t>51.3%</t>
        </is>
      </c>
      <c r="E28459" t="inlineStr">
        <is>
          <t>QT_PERCENTAGE</t>
        </is>
      </c>
    </row>
    <row r="28461">
      <c r="B28461" t="inlineStr">
        <is>
          <t>NWRW1800000026.174.2.3</t>
        </is>
      </c>
      <c r="C28461" t="inlineStr">
        <is>
          <t>역대 강원도 선거에서는 보기 힘든 접전이다.</t>
        </is>
      </c>
      <c r="D28461" t="inlineStr">
        <is>
          <t>강원도</t>
        </is>
      </c>
      <c r="E28461" t="inlineStr">
        <is>
          <t>LCP_PROVINCE</t>
        </is>
      </c>
    </row>
    <row r="28463">
      <c r="B28463" t="inlineStr">
        <is>
          <t>NWRW1800000026.174.4.1</t>
        </is>
      </c>
      <c r="C28463" t="inlineStr">
        <is>
          <t>지금 마음 편한 사람은 무투표 당선이 확정된 영월과 양구 군수 2명뿐이다.</t>
        </is>
      </c>
      <c r="D28463" t="inlineStr">
        <is>
          <t>영월</t>
        </is>
      </c>
      <c r="E28463" t="inlineStr">
        <is>
          <t>LCP_COUNTY</t>
        </is>
      </c>
    </row>
    <row r="28464">
      <c r="D28464" t="inlineStr">
        <is>
          <t>양구</t>
        </is>
      </c>
      <c r="E28464" t="inlineStr">
        <is>
          <t>LCP_COUNTY</t>
        </is>
      </c>
    </row>
    <row r="28465">
      <c r="D28465" t="inlineStr">
        <is>
          <t>군수</t>
        </is>
      </c>
      <c r="E28465" t="inlineStr">
        <is>
          <t>CV_POSITION</t>
        </is>
      </c>
    </row>
    <row r="28466">
      <c r="D28466" t="inlineStr">
        <is>
          <t>2명</t>
        </is>
      </c>
      <c r="E28466" t="inlineStr">
        <is>
          <t>QT_MAN_COUNT</t>
        </is>
      </c>
    </row>
    <row r="28468">
      <c r="B28468" t="inlineStr">
        <is>
          <t>NWRW1800000026.174.5.2</t>
        </is>
      </c>
      <c r="C28468" t="inlineStr">
        <is>
          <t>그러나 여론조사등을 보면 원주, 삼척, 태백, 평창, 정선 등에서 야당 및 무소속 후보와 초접전이 벌어지고 있는 것으로 분석된다.</t>
        </is>
      </c>
      <c r="D28468" t="inlineStr">
        <is>
          <t>원주</t>
        </is>
      </c>
      <c r="E28468" t="inlineStr">
        <is>
          <t>LCP_CITY</t>
        </is>
      </c>
    </row>
    <row r="28469">
      <c r="D28469" t="inlineStr">
        <is>
          <t>삼척</t>
        </is>
      </c>
      <c r="E28469" t="inlineStr">
        <is>
          <t>LCP_CITY</t>
        </is>
      </c>
    </row>
    <row r="28470">
      <c r="D28470" t="inlineStr">
        <is>
          <t>태백</t>
        </is>
      </c>
      <c r="E28470" t="inlineStr">
        <is>
          <t>LCP_CITY</t>
        </is>
      </c>
    </row>
    <row r="28471">
      <c r="D28471" t="inlineStr">
        <is>
          <t>평창</t>
        </is>
      </c>
      <c r="E28471" t="inlineStr">
        <is>
          <t>LCP_COUNTY</t>
        </is>
      </c>
    </row>
    <row r="28472">
      <c r="D28472" t="inlineStr">
        <is>
          <t>정선</t>
        </is>
      </c>
      <c r="E28472" t="inlineStr">
        <is>
          <t>LCP_COUNTY</t>
        </is>
      </c>
    </row>
    <row r="28474">
      <c r="B28474" t="inlineStr">
        <is>
          <t>NWRW1800000026.174.6.1</t>
        </is>
      </c>
      <c r="C28474" t="inlineStr">
        <is>
          <t>춘천, 원주 등 10개 지역에 후보를 낸 민주당은 원주, 평창, 정선, 철원, 횡성 등 5개 지역을 우세 지역으로 꼽았다.</t>
        </is>
      </c>
      <c r="D28474" t="inlineStr">
        <is>
          <t>춘천</t>
        </is>
      </c>
      <c r="E28474" t="inlineStr">
        <is>
          <t>LCP_CITY</t>
        </is>
      </c>
    </row>
    <row r="28475">
      <c r="D28475" t="inlineStr">
        <is>
          <t>원주</t>
        </is>
      </c>
      <c r="E28475" t="inlineStr">
        <is>
          <t>LCP_CITY</t>
        </is>
      </c>
    </row>
    <row r="28476">
      <c r="D28476" t="inlineStr">
        <is>
          <t>10개</t>
        </is>
      </c>
      <c r="E28476" t="inlineStr">
        <is>
          <t>QT_COUNT</t>
        </is>
      </c>
    </row>
    <row r="28477">
      <c r="D28477" t="inlineStr">
        <is>
          <t>민주당</t>
        </is>
      </c>
      <c r="E28477" t="inlineStr">
        <is>
          <t>OGG_POLITICS</t>
        </is>
      </c>
    </row>
    <row r="28478">
      <c r="D28478" t="inlineStr">
        <is>
          <t>원주</t>
        </is>
      </c>
      <c r="E28478" t="inlineStr">
        <is>
          <t>LCP_CITY</t>
        </is>
      </c>
    </row>
    <row r="28479">
      <c r="D28479" t="inlineStr">
        <is>
          <t>평창</t>
        </is>
      </c>
      <c r="E28479" t="inlineStr">
        <is>
          <t>LCP_COUNTY</t>
        </is>
      </c>
    </row>
    <row r="28480">
      <c r="D28480" t="inlineStr">
        <is>
          <t>정선</t>
        </is>
      </c>
      <c r="E28480" t="inlineStr">
        <is>
          <t>LCP_COUNTY</t>
        </is>
      </c>
    </row>
    <row r="28481">
      <c r="D28481" t="inlineStr">
        <is>
          <t>철원</t>
        </is>
      </c>
      <c r="E28481" t="inlineStr">
        <is>
          <t>LCP_COUNTY</t>
        </is>
      </c>
    </row>
    <row r="28482">
      <c r="D28482" t="inlineStr">
        <is>
          <t>횡성</t>
        </is>
      </c>
      <c r="E28482" t="inlineStr">
        <is>
          <t>LCP_COUNTY</t>
        </is>
      </c>
    </row>
    <row r="28483">
      <c r="D28483" t="inlineStr">
        <is>
          <t>5개</t>
        </is>
      </c>
      <c r="E28483" t="inlineStr">
        <is>
          <t>QT_COUNT</t>
        </is>
      </c>
    </row>
    <row r="28485">
      <c r="B28485" t="inlineStr">
        <is>
          <t>NWRW1800000026.174.8.1</t>
        </is>
      </c>
      <c r="C28485" t="inlineStr">
        <is>
          <t>◆춘천 원주 강릉의 표심은</t>
        </is>
      </c>
      <c r="D28485" t="inlineStr">
        <is>
          <t>춘천</t>
        </is>
      </c>
      <c r="E28485" t="inlineStr">
        <is>
          <t>LCP_CITY</t>
        </is>
      </c>
    </row>
    <row r="28486">
      <c r="D28486" t="inlineStr">
        <is>
          <t>원주</t>
        </is>
      </c>
      <c r="E28486" t="inlineStr">
        <is>
          <t>LCP_CITY</t>
        </is>
      </c>
    </row>
    <row r="28487">
      <c r="D28487" t="inlineStr">
        <is>
          <t>강릉</t>
        </is>
      </c>
      <c r="E28487" t="inlineStr">
        <is>
          <t>LCP_CITY</t>
        </is>
      </c>
    </row>
    <row r="28489">
      <c r="B28489" t="inlineStr">
        <is>
          <t>NWRW1800000026.174.10.1</t>
        </is>
      </c>
      <c r="C28489" t="inlineStr">
        <is>
          <t>강원도 선거인 수는 119만992명이며, 이중 51.3%가 춘천(20만6253명) 원주(23만4137명), 강릉(17만758명)에 집중돼 있다.</t>
        </is>
      </c>
      <c r="D28489" t="inlineStr">
        <is>
          <t>강원도</t>
        </is>
      </c>
      <c r="E28489" t="inlineStr">
        <is>
          <t>LCP_PROVINCE</t>
        </is>
      </c>
    </row>
    <row r="28490">
      <c r="D28490" t="inlineStr">
        <is>
          <t>119만992명</t>
        </is>
      </c>
      <c r="E28490" t="inlineStr">
        <is>
          <t>QT_MAN_COUNT</t>
        </is>
      </c>
    </row>
    <row r="28491">
      <c r="D28491" t="inlineStr">
        <is>
          <t>51.3%</t>
        </is>
      </c>
      <c r="E28491" t="inlineStr">
        <is>
          <t>QT_PERCENTAGE</t>
        </is>
      </c>
    </row>
    <row r="28492">
      <c r="D28492" t="inlineStr">
        <is>
          <t>춘천</t>
        </is>
      </c>
      <c r="E28492" t="inlineStr">
        <is>
          <t>LCP_CITY</t>
        </is>
      </c>
    </row>
    <row r="28493">
      <c r="D28493" t="inlineStr">
        <is>
          <t>20만6253명</t>
        </is>
      </c>
      <c r="E28493" t="inlineStr">
        <is>
          <t>QT_MAN_COUNT</t>
        </is>
      </c>
    </row>
    <row r="28494">
      <c r="D28494" t="inlineStr">
        <is>
          <t>원주</t>
        </is>
      </c>
      <c r="E28494" t="inlineStr">
        <is>
          <t>LCP_CITY</t>
        </is>
      </c>
    </row>
    <row r="28495">
      <c r="D28495" t="inlineStr">
        <is>
          <t>23만4137명</t>
        </is>
      </c>
      <c r="E28495" t="inlineStr">
        <is>
          <t>QT_MAN_COUNT</t>
        </is>
      </c>
    </row>
    <row r="28496">
      <c r="D28496" t="inlineStr">
        <is>
          <t>강릉</t>
        </is>
      </c>
      <c r="E28496" t="inlineStr">
        <is>
          <t>LCP_CITY</t>
        </is>
      </c>
    </row>
    <row r="28497">
      <c r="D28497" t="inlineStr">
        <is>
          <t>17만758명</t>
        </is>
      </c>
      <c r="E28497" t="inlineStr">
        <is>
          <t>QT_MAN_COUNT</t>
        </is>
      </c>
    </row>
    <row r="28499">
      <c r="B28499" t="inlineStr">
        <is>
          <t>NWRW1800000026.174.11.1</t>
        </is>
      </c>
      <c r="C28499" t="inlineStr">
        <is>
          <t>춘천에서는 과거 보지 못했던 치열한 표대결이 벌어지고 있다.</t>
        </is>
      </c>
      <c r="D28499" t="inlineStr">
        <is>
          <t>춘천</t>
        </is>
      </c>
      <c r="E28499" t="inlineStr">
        <is>
          <t>LCP_CITY</t>
        </is>
      </c>
    </row>
    <row r="28501">
      <c r="B28501" t="inlineStr">
        <is>
          <t>NWRW1800000026.174.16.1</t>
        </is>
      </c>
      <c r="C28501" t="inlineStr">
        <is>
          <t>강릉은 4년전 5·31 지방선거 등 역대 선거에서 한나라당이 강세를 보였지만 이번에는 여야 광역·기초의원 후보들이 접전을 벌이고 있어 예측하기 힘든 상황이다.</t>
        </is>
      </c>
      <c r="D28501" t="inlineStr">
        <is>
          <t>강릉</t>
        </is>
      </c>
      <c r="E28501" t="inlineStr">
        <is>
          <t>LCP_CITY</t>
        </is>
      </c>
    </row>
    <row r="28502">
      <c r="D28502" t="inlineStr">
        <is>
          <t>4년전</t>
        </is>
      </c>
      <c r="E28502" t="inlineStr">
        <is>
          <t>DT_OTHERS</t>
        </is>
      </c>
    </row>
    <row r="28503">
      <c r="D28503" t="inlineStr">
        <is>
          <t>5·31 지방선거</t>
        </is>
      </c>
      <c r="E28503" t="inlineStr">
        <is>
          <t>EV_OTHERS</t>
        </is>
      </c>
    </row>
    <row r="28504">
      <c r="D28504" t="inlineStr">
        <is>
          <t>한나라당</t>
        </is>
      </c>
      <c r="E28504" t="inlineStr">
        <is>
          <t>OGG_POLITICS</t>
        </is>
      </c>
    </row>
    <row r="28505">
      <c r="D28505" t="inlineStr">
        <is>
          <t>광역·기초의원</t>
        </is>
      </c>
      <c r="E28505" t="inlineStr">
        <is>
          <t>CV_POSITION</t>
        </is>
      </c>
    </row>
    <row r="28507">
      <c r="B28507" t="inlineStr">
        <is>
          <t>NWRW1800000054.422.1.1</t>
        </is>
      </c>
      <c r="C28507" t="inlineStr">
        <is>
          <t>태국 與野특사단 구성… 靑, 한국당만 일부러 늦게 연락?</t>
        </is>
      </c>
      <c r="D28507" t="inlineStr">
        <is>
          <t>태국</t>
        </is>
      </c>
      <c r="E28507" t="inlineStr">
        <is>
          <t>LCP_COUNTRY</t>
        </is>
      </c>
    </row>
    <row r="28508">
      <c r="D28508" t="inlineStr">
        <is>
          <t>與野특사단</t>
        </is>
      </c>
      <c r="E28508" t="inlineStr">
        <is>
          <t>OGG_POLITICS</t>
        </is>
      </c>
    </row>
    <row r="28509">
      <c r="D28509" t="inlineStr">
        <is>
          <t>한국당</t>
        </is>
      </c>
      <c r="E28509" t="inlineStr">
        <is>
          <t>OGG_POLITICS</t>
        </is>
      </c>
    </row>
    <row r="28511">
      <c r="B28511" t="inlineStr">
        <is>
          <t>NWRW1800000046.4.5.1</t>
        </is>
      </c>
      <c r="C28511" t="inlineStr">
        <is>
          <t>그는 "미국을 비롯한 선진국의 초저금리가 장기간 지속되면서 위험자산에 대한 투자가 늘고 자산가격이 고평가됐다"면서 "만일 미 연방준비제도가 금리를 올리기 시작하면 유동성이 급격히 줄어들고 자금이 빠져나가면서 신흥국을 비롯한 고평가된 시장은 큰 충격을 받을 것"이라고 경고했다.</t>
        </is>
      </c>
      <c r="D28511" t="inlineStr">
        <is>
          <t>미국</t>
        </is>
      </c>
      <c r="E28511" t="inlineStr">
        <is>
          <t>LCP_COUNTRY</t>
        </is>
      </c>
    </row>
    <row r="28512">
      <c r="D28512" t="inlineStr">
        <is>
          <t>미</t>
        </is>
      </c>
      <c r="E28512" t="inlineStr">
        <is>
          <t>LCP_COUNTRY</t>
        </is>
      </c>
    </row>
    <row r="28513">
      <c r="D28513" t="inlineStr">
        <is>
          <t>연방준비제도</t>
        </is>
      </c>
      <c r="E28513" t="inlineStr">
        <is>
          <t>CV_LAW</t>
        </is>
      </c>
    </row>
    <row r="28515">
      <c r="B28515" t="inlineStr">
        <is>
          <t>NWRW1800000046.4.6.2</t>
        </is>
      </c>
      <c r="C28515" t="inlineStr">
        <is>
          <t>특히 유럽 국가들에 대해 "'좀비 기업'에 대한 지원을 중단하는 과감한 개혁에 나서라"고 주문했다.</t>
        </is>
      </c>
      <c r="D28515" t="inlineStr">
        <is>
          <t>유럽</t>
        </is>
      </c>
      <c r="E28515" t="inlineStr">
        <is>
          <t>LCG_CONTINENT</t>
        </is>
      </c>
    </row>
    <row r="28517">
      <c r="B28517" t="inlineStr">
        <is>
          <t>NWRW1800000033.328.2.1</t>
        </is>
      </c>
      <c r="C28517" t="inlineStr">
        <is>
          <t>美국방부, 의회에 검토요청… 방사청 “10월에 기종 결정”</t>
        </is>
      </c>
      <c r="D28517" t="inlineStr">
        <is>
          <t>美</t>
        </is>
      </c>
      <c r="E28517" t="inlineStr">
        <is>
          <t>LCP_COUNTRY</t>
        </is>
      </c>
    </row>
    <row r="28518">
      <c r="D28518" t="inlineStr">
        <is>
          <t>국방부</t>
        </is>
      </c>
      <c r="E28518" t="inlineStr">
        <is>
          <t>OGG_POLITICS</t>
        </is>
      </c>
    </row>
    <row r="28519">
      <c r="D28519" t="inlineStr">
        <is>
          <t>방사청</t>
        </is>
      </c>
      <c r="E28519" t="inlineStr">
        <is>
          <t>OGG_MILITARY</t>
        </is>
      </c>
    </row>
    <row r="28520">
      <c r="D28520" t="inlineStr">
        <is>
          <t>10월</t>
        </is>
      </c>
      <c r="E28520" t="inlineStr">
        <is>
          <t>DT_MONTH</t>
        </is>
      </c>
    </row>
    <row r="28522">
      <c r="B28522" t="inlineStr">
        <is>
          <t>NWRW1800000033.328.4.1</t>
        </is>
      </c>
      <c r="C28522" t="inlineStr">
        <is>
          <t>미 국방부 국방안전협력국은 최근 MH-60R 시호크 다목적 헬리콥터 8대를 한국에 수출하는 방안에 대해 검토해 줄 것을 미 연방의회에 요청했다고 24일(현지 시간) 밝혔다.</t>
        </is>
      </c>
      <c r="D28522" t="inlineStr">
        <is>
          <t>미</t>
        </is>
      </c>
      <c r="E28522" t="inlineStr">
        <is>
          <t>LCP_COUNTRY</t>
        </is>
      </c>
    </row>
    <row r="28523">
      <c r="D28523" t="inlineStr">
        <is>
          <t>국방부</t>
        </is>
      </c>
      <c r="E28523" t="inlineStr">
        <is>
          <t>OGG_POLITICS</t>
        </is>
      </c>
    </row>
    <row r="28524">
      <c r="D28524" t="inlineStr">
        <is>
          <t>MH-60R</t>
        </is>
      </c>
      <c r="E28524" t="inlineStr">
        <is>
          <t>AF_TRANSPORT</t>
        </is>
      </c>
    </row>
    <row r="28525">
      <c r="D28525" t="inlineStr">
        <is>
          <t>시호크</t>
        </is>
      </c>
      <c r="E28525" t="inlineStr">
        <is>
          <t>AF_TRANSPORT</t>
        </is>
      </c>
    </row>
    <row r="28526">
      <c r="D28526" t="inlineStr">
        <is>
          <t>헬리콥터</t>
        </is>
      </c>
      <c r="E28526" t="inlineStr">
        <is>
          <t>AF_TRANSPORT</t>
        </is>
      </c>
    </row>
    <row r="28527">
      <c r="D28527" t="inlineStr">
        <is>
          <t>8대</t>
        </is>
      </c>
      <c r="E28527" t="inlineStr">
        <is>
          <t>QT_COUNT</t>
        </is>
      </c>
    </row>
    <row r="28528">
      <c r="D28528" t="inlineStr">
        <is>
          <t>한국</t>
        </is>
      </c>
      <c r="E28528" t="inlineStr">
        <is>
          <t>LCP_COUNTRY</t>
        </is>
      </c>
    </row>
    <row r="28529">
      <c r="D28529" t="inlineStr">
        <is>
          <t>미</t>
        </is>
      </c>
      <c r="E28529" t="inlineStr">
        <is>
          <t>LCP_COUNTRY</t>
        </is>
      </c>
    </row>
    <row r="28530">
      <c r="D28530" t="inlineStr">
        <is>
          <t>연방의회</t>
        </is>
      </c>
      <c r="E28530" t="inlineStr">
        <is>
          <t>OGG_POLITICS</t>
        </is>
      </c>
    </row>
    <row r="28531">
      <c r="D28531" t="inlineStr">
        <is>
          <t>24일</t>
        </is>
      </c>
      <c r="E28531" t="inlineStr">
        <is>
          <t>DT_DAY</t>
        </is>
      </c>
    </row>
    <row r="28533">
      <c r="B28533" t="inlineStr">
        <is>
          <t>NWRW1800000033.328.5.1</t>
        </is>
      </c>
      <c r="C28533" t="inlineStr">
        <is>
          <t>미 국방부는 한국 정부가 8대의 다중임무 시호크 헬기와 18대의 T-700 엔진 및 관련 부품, 통신장비, 전자전시스템, 훈련장비 및 서비스 등의 구매를 타진해 와 대외군사매각(FMS) 방식으로 수출을 추진하게 됐다고 밝혔다.</t>
        </is>
      </c>
      <c r="D28533" t="inlineStr">
        <is>
          <t>미</t>
        </is>
      </c>
      <c r="E28533" t="inlineStr">
        <is>
          <t>LCP_COUNTRY</t>
        </is>
      </c>
    </row>
    <row r="28534">
      <c r="D28534" t="inlineStr">
        <is>
          <t>국방부</t>
        </is>
      </c>
      <c r="E28534" t="inlineStr">
        <is>
          <t>OGG_POLITICS</t>
        </is>
      </c>
    </row>
    <row r="28535">
      <c r="D28535" t="inlineStr">
        <is>
          <t>한국</t>
        </is>
      </c>
      <c r="E28535" t="inlineStr">
        <is>
          <t>LCP_COUNTRY</t>
        </is>
      </c>
    </row>
    <row r="28536">
      <c r="D28536" t="inlineStr">
        <is>
          <t>정부</t>
        </is>
      </c>
      <c r="E28536" t="inlineStr">
        <is>
          <t>OGG_POLITICS</t>
        </is>
      </c>
    </row>
    <row r="28537">
      <c r="D28537" t="inlineStr">
        <is>
          <t>8대</t>
        </is>
      </c>
      <c r="E28537" t="inlineStr">
        <is>
          <t>QT_COUNT</t>
        </is>
      </c>
    </row>
    <row r="28538">
      <c r="D28538" t="inlineStr">
        <is>
          <t>시호크 헬기</t>
        </is>
      </c>
      <c r="E28538" t="inlineStr">
        <is>
          <t>AF_TRANSPORT</t>
        </is>
      </c>
    </row>
    <row r="28539">
      <c r="D28539" t="inlineStr">
        <is>
          <t>18대</t>
        </is>
      </c>
      <c r="E28539" t="inlineStr">
        <is>
          <t>QT_COUNT</t>
        </is>
      </c>
    </row>
    <row r="28540">
      <c r="D28540" t="inlineStr">
        <is>
          <t>T-700</t>
        </is>
      </c>
      <c r="E28540" t="inlineStr">
        <is>
          <t>AFW_OTHER_PRODUCTS</t>
        </is>
      </c>
    </row>
    <row r="28541">
      <c r="D28541" t="inlineStr">
        <is>
          <t>엔진</t>
        </is>
      </c>
      <c r="E28541" t="inlineStr">
        <is>
          <t>TMI_HW</t>
        </is>
      </c>
    </row>
    <row r="28543">
      <c r="B28543" t="inlineStr">
        <is>
          <t>NWRW1800000033.328.5.3</t>
        </is>
      </c>
      <c r="C28543" t="inlineStr">
        <is>
          <t>FMS는 미 정부가 품질보증한 무기나 군사장비를 외국에 수출할 때 적용하는 정부 간 직거래 계약제도로 군수업체를 대신해 물자를 넘겨주면 해당 국가가 나중에 비용을 지급한다.</t>
        </is>
      </c>
      <c r="D28543" t="inlineStr">
        <is>
          <t>미</t>
        </is>
      </c>
      <c r="E28543" t="inlineStr">
        <is>
          <t>LCP_COUNTRY</t>
        </is>
      </c>
    </row>
    <row r="28544">
      <c r="D28544" t="inlineStr">
        <is>
          <t>정부</t>
        </is>
      </c>
      <c r="E28544" t="inlineStr">
        <is>
          <t>OGG_POLITICS</t>
        </is>
      </c>
    </row>
    <row r="28545">
      <c r="D28545" t="inlineStr">
        <is>
          <t>정부</t>
        </is>
      </c>
      <c r="E28545" t="inlineStr">
        <is>
          <t>OGG_POLITICS</t>
        </is>
      </c>
    </row>
    <row r="28547">
      <c r="B28547" t="inlineStr">
        <is>
          <t>NWRW1800000033.328.5.4</t>
        </is>
      </c>
      <c r="C28547" t="inlineStr">
        <is>
          <t>기술 정보는 제공되지 않으며 수출 때 미 의회의 승인과 통제를 받는다.</t>
        </is>
      </c>
      <c r="D28547" t="inlineStr">
        <is>
          <t>미</t>
        </is>
      </c>
      <c r="E28547" t="inlineStr">
        <is>
          <t>LCP_COUNTRY</t>
        </is>
      </c>
    </row>
    <row r="28549">
      <c r="B28549" t="inlineStr">
        <is>
          <t>NWRW1800000033.328.7.1</t>
        </is>
      </c>
      <c r="C28549" t="inlineStr">
        <is>
          <t>이어 미 국방부는 한국 정부가 8400만 달러에 상당하는 18기의 UGM-84L 하푼 블록Ⅱ 미사일과 유도통제장치(GCU) 등 관련 장비와 서비스 구매도 의뢰했다고 밝혔다.</t>
        </is>
      </c>
      <c r="D28549" t="inlineStr">
        <is>
          <t>미</t>
        </is>
      </c>
      <c r="E28549" t="inlineStr">
        <is>
          <t>LCP_COUNTRY</t>
        </is>
      </c>
    </row>
    <row r="28550">
      <c r="D28550" t="inlineStr">
        <is>
          <t>국방부</t>
        </is>
      </c>
      <c r="E28550" t="inlineStr">
        <is>
          <t>OGG_POLITICS</t>
        </is>
      </c>
    </row>
    <row r="28551">
      <c r="D28551" t="inlineStr">
        <is>
          <t>한국</t>
        </is>
      </c>
      <c r="E28551" t="inlineStr">
        <is>
          <t>LCP_COUNTRY</t>
        </is>
      </c>
    </row>
    <row r="28552">
      <c r="D28552" t="inlineStr">
        <is>
          <t>정부</t>
        </is>
      </c>
      <c r="E28552" t="inlineStr">
        <is>
          <t>OGG_POLITICS</t>
        </is>
      </c>
    </row>
    <row r="28553">
      <c r="D28553" t="inlineStr">
        <is>
          <t>8400만 달러</t>
        </is>
      </c>
      <c r="E28553" t="inlineStr">
        <is>
          <t>QT_PRICE</t>
        </is>
      </c>
    </row>
    <row r="28554">
      <c r="D28554" t="inlineStr">
        <is>
          <t>18기</t>
        </is>
      </c>
      <c r="E28554" t="inlineStr">
        <is>
          <t>QT_COUNT</t>
        </is>
      </c>
    </row>
    <row r="28555">
      <c r="D28555" t="inlineStr">
        <is>
          <t>UGM-84L 하푼 블록Ⅱ</t>
        </is>
      </c>
      <c r="E28555" t="inlineStr">
        <is>
          <t>AFW_OTHER_PRODUCTS</t>
        </is>
      </c>
    </row>
    <row r="28556">
      <c r="D28556" t="inlineStr">
        <is>
          <t>미사일</t>
        </is>
      </c>
      <c r="E28556" t="inlineStr">
        <is>
          <t>AF_WEAPON</t>
        </is>
      </c>
    </row>
    <row r="28557">
      <c r="D28557" t="inlineStr">
        <is>
          <t>유도통제장치</t>
        </is>
      </c>
      <c r="E28557" t="inlineStr">
        <is>
          <t>TMI_HW</t>
        </is>
      </c>
    </row>
    <row r="28558">
      <c r="D28558" t="inlineStr">
        <is>
          <t>GCU</t>
        </is>
      </c>
      <c r="E28558" t="inlineStr">
        <is>
          <t>TMI_HW</t>
        </is>
      </c>
    </row>
    <row r="28560">
      <c r="B28560" t="inlineStr">
        <is>
          <t>NWRW1800000033.328.8.1</t>
        </is>
      </c>
      <c r="C28560" t="inlineStr">
        <is>
          <t>이와 관련해 한국 방위사업청은 “현재 해상작전 헬기 선정사업은 기종 결정을 위해 영국의 AW-159와 미국의 MH-60R의 제안서를 평가하고 있다”며 “시험평가와 협상을 거쳐 10월에 기종을 결정할 예정”이라고 밝혔다.</t>
        </is>
      </c>
      <c r="D28560" t="inlineStr">
        <is>
          <t>한국</t>
        </is>
      </c>
      <c r="E28560" t="inlineStr">
        <is>
          <t>LCP_COUNTRY</t>
        </is>
      </c>
    </row>
    <row r="28561">
      <c r="D28561" t="inlineStr">
        <is>
          <t>방위사업청</t>
        </is>
      </c>
      <c r="E28561" t="inlineStr">
        <is>
          <t>OGG_POLITICS</t>
        </is>
      </c>
    </row>
    <row r="28562">
      <c r="D28562" t="inlineStr">
        <is>
          <t>헬기</t>
        </is>
      </c>
      <c r="E28562" t="inlineStr">
        <is>
          <t>AF_TRANSPORT</t>
        </is>
      </c>
    </row>
    <row r="28563">
      <c r="D28563" t="inlineStr">
        <is>
          <t>영국</t>
        </is>
      </c>
      <c r="E28563" t="inlineStr">
        <is>
          <t>LCP_COUNTRY</t>
        </is>
      </c>
    </row>
    <row r="28564">
      <c r="D28564" t="inlineStr">
        <is>
          <t>AW-159</t>
        </is>
      </c>
      <c r="E28564" t="inlineStr">
        <is>
          <t>AF_TRANSPORT</t>
        </is>
      </c>
    </row>
    <row r="28565">
      <c r="D28565" t="inlineStr">
        <is>
          <t>미국</t>
        </is>
      </c>
      <c r="E28565" t="inlineStr">
        <is>
          <t>LCP_COUNTRY</t>
        </is>
      </c>
    </row>
    <row r="28566">
      <c r="D28566" t="inlineStr">
        <is>
          <t>MH-60R</t>
        </is>
      </c>
      <c r="E28566" t="inlineStr">
        <is>
          <t>AF_TRANSPORT</t>
        </is>
      </c>
    </row>
    <row r="28567">
      <c r="D28567" t="inlineStr">
        <is>
          <t>10월</t>
        </is>
      </c>
      <c r="E28567" t="inlineStr">
        <is>
          <t>DT_MONTH</t>
        </is>
      </c>
    </row>
    <row r="28569">
      <c r="B28569" t="inlineStr">
        <is>
          <t>NWRW1800000033.328.8.2</t>
        </is>
      </c>
      <c r="C28569" t="inlineStr">
        <is>
          <t>이어 “미 국방부가 언급한 가격은 미 정부가 의회에 판매 승인을 얻기 위해 보고한 자료로 최종 가격은 향후 협상을 통해 결정할 계획이며 현재로선 확정된 게 없다”고 설명했다.</t>
        </is>
      </c>
      <c r="D28569" t="inlineStr">
        <is>
          <t>미</t>
        </is>
      </c>
      <c r="E28569" t="inlineStr">
        <is>
          <t>LCP_COUNTRY</t>
        </is>
      </c>
    </row>
    <row r="28570">
      <c r="D28570" t="inlineStr">
        <is>
          <t>국방부</t>
        </is>
      </c>
      <c r="E28570" t="inlineStr">
        <is>
          <t>OGG_POLITICS</t>
        </is>
      </c>
    </row>
    <row r="28571">
      <c r="D28571" t="inlineStr">
        <is>
          <t>미</t>
        </is>
      </c>
      <c r="E28571" t="inlineStr">
        <is>
          <t>LCP_COUNTRY</t>
        </is>
      </c>
    </row>
    <row r="28572">
      <c r="D28572" t="inlineStr">
        <is>
          <t>정부</t>
        </is>
      </c>
      <c r="E28572" t="inlineStr">
        <is>
          <t>OGG_POLITICS</t>
        </is>
      </c>
    </row>
    <row r="28574">
      <c r="B28574" t="inlineStr">
        <is>
          <t>NWRW1800000052.335.1.1</t>
        </is>
      </c>
      <c r="C28574" t="inlineStr">
        <is>
          <t>희비 엇갈린 ‘중원’ 충청·강원</t>
        </is>
      </c>
      <c r="D28574" t="inlineStr">
        <is>
          <t>충청</t>
        </is>
      </c>
      <c r="E28574" t="inlineStr">
        <is>
          <t>LCP_PROVINCE</t>
        </is>
      </c>
    </row>
    <row r="28575">
      <c r="D28575" t="inlineStr">
        <is>
          <t>강원</t>
        </is>
      </c>
      <c r="E28575" t="inlineStr">
        <is>
          <t>LCP_PROVINCE</t>
        </is>
      </c>
    </row>
    <row r="28577">
      <c r="B28577" t="inlineStr">
        <is>
          <t>NWRW1800000052.335.3.1</t>
        </is>
      </c>
      <c r="C28577" t="inlineStr">
        <is>
          <t>충남 천안·아산 지역구 한곳씩 늘어나</t>
        </is>
      </c>
      <c r="D28577" t="inlineStr">
        <is>
          <t>충남</t>
        </is>
      </c>
      <c r="E28577" t="inlineStr">
        <is>
          <t>LCP_PROVINCE</t>
        </is>
      </c>
    </row>
    <row r="28578">
      <c r="D28578" t="inlineStr">
        <is>
          <t>천안</t>
        </is>
      </c>
      <c r="E28578" t="inlineStr">
        <is>
          <t>LCP_CITY</t>
        </is>
      </c>
    </row>
    <row r="28579">
      <c r="D28579" t="inlineStr">
        <is>
          <t>아산</t>
        </is>
      </c>
      <c r="E28579" t="inlineStr">
        <is>
          <t>LCP_CITY</t>
        </is>
      </c>
    </row>
    <row r="28580">
      <c r="D28580" t="inlineStr">
        <is>
          <t>한곳씩</t>
        </is>
      </c>
      <c r="E28580" t="inlineStr">
        <is>
          <t>QT_COUNT</t>
        </is>
      </c>
    </row>
    <row r="28582">
      <c r="B28582" t="inlineStr">
        <is>
          <t>NWRW1800000052.335.5.2</t>
        </is>
      </c>
      <c r="C28582" t="inlineStr">
        <is>
          <t>강원은 인구 하한 기준을 맞추는 과정에서 사상 처음으로 5개 시·군이 하나로 합쳐진 ‘공룡 선거구’가 2곳이나 탄생했다.</t>
        </is>
      </c>
      <c r="D28582" t="inlineStr">
        <is>
          <t>강원</t>
        </is>
      </c>
      <c r="E28582" t="inlineStr">
        <is>
          <t>LCP_PROVINCE</t>
        </is>
      </c>
    </row>
    <row r="28583">
      <c r="D28583" t="inlineStr">
        <is>
          <t>5개</t>
        </is>
      </c>
      <c r="E28583" t="inlineStr">
        <is>
          <t>QT_COUNT</t>
        </is>
      </c>
    </row>
    <row r="28584">
      <c r="D28584" t="inlineStr">
        <is>
          <t>하나</t>
        </is>
      </c>
      <c r="E28584" t="inlineStr">
        <is>
          <t>QT_COUNT</t>
        </is>
      </c>
    </row>
    <row r="28585">
      <c r="D28585" t="inlineStr">
        <is>
          <t>공룡</t>
        </is>
      </c>
      <c r="E28585" t="inlineStr">
        <is>
          <t>AM_REPTILIA</t>
        </is>
      </c>
    </row>
    <row r="28586">
      <c r="D28586" t="inlineStr">
        <is>
          <t>2곳</t>
        </is>
      </c>
      <c r="E28586" t="inlineStr">
        <is>
          <t>QT_COUNT</t>
        </is>
      </c>
    </row>
    <row r="28588">
      <c r="B28588" t="inlineStr">
        <is>
          <t>NWRW1800000052.335.5.4</t>
        </is>
      </c>
      <c r="C28588" t="inlineStr">
        <is>
          <t>접경지역인 홍천·철원·화천·양구·인제의 면적은 5924㎢로, 서울 선거구 평균 면적(12㎢)의 493배에 이른다.</t>
        </is>
      </c>
      <c r="D28588" t="inlineStr">
        <is>
          <t>홍천</t>
        </is>
      </c>
      <c r="E28588" t="inlineStr">
        <is>
          <t>LCP_COUNTY</t>
        </is>
      </c>
    </row>
    <row r="28589">
      <c r="D28589" t="inlineStr">
        <is>
          <t>철원</t>
        </is>
      </c>
      <c r="E28589" t="inlineStr">
        <is>
          <t>LCP_COUNTY</t>
        </is>
      </c>
    </row>
    <row r="28590">
      <c r="D28590" t="inlineStr">
        <is>
          <t>화천</t>
        </is>
      </c>
      <c r="E28590" t="inlineStr">
        <is>
          <t>LCP_COUNTY</t>
        </is>
      </c>
    </row>
    <row r="28591">
      <c r="D28591" t="inlineStr">
        <is>
          <t>양구</t>
        </is>
      </c>
      <c r="E28591" t="inlineStr">
        <is>
          <t>LCP_COUNTY</t>
        </is>
      </c>
    </row>
    <row r="28592">
      <c r="D28592" t="inlineStr">
        <is>
          <t>인제</t>
        </is>
      </c>
      <c r="E28592" t="inlineStr">
        <is>
          <t>LCP_COUNTY</t>
        </is>
      </c>
    </row>
    <row r="28593">
      <c r="D28593" t="inlineStr">
        <is>
          <t>5924㎢</t>
        </is>
      </c>
      <c r="E28593" t="inlineStr">
        <is>
          <t>QT_SIZE</t>
        </is>
      </c>
    </row>
    <row r="28594">
      <c r="D28594" t="inlineStr">
        <is>
          <t>서울</t>
        </is>
      </c>
      <c r="E28594" t="inlineStr">
        <is>
          <t>LCP_CAPITALCITY</t>
        </is>
      </c>
    </row>
    <row r="28595">
      <c r="D28595" t="inlineStr">
        <is>
          <t>12㎢</t>
        </is>
      </c>
      <c r="E28595" t="inlineStr">
        <is>
          <t>QT_SIZE</t>
        </is>
      </c>
    </row>
    <row r="28596">
      <c r="D28596" t="inlineStr">
        <is>
          <t>493배</t>
        </is>
      </c>
      <c r="E28596" t="inlineStr">
        <is>
          <t>QT_PERCENTAGE</t>
        </is>
      </c>
    </row>
    <row r="28598">
      <c r="B28598" t="inlineStr">
        <is>
          <t>NWRW1800000052.335.5.5</t>
        </is>
      </c>
      <c r="C28598" t="inlineStr">
        <is>
          <t>횡성·태백·영월·평창·정선도 426배에 가깝다.</t>
        </is>
      </c>
      <c r="D28598" t="inlineStr">
        <is>
          <t>횡성</t>
        </is>
      </c>
      <c r="E28598" t="inlineStr">
        <is>
          <t>LCP_COUNTY</t>
        </is>
      </c>
    </row>
    <row r="28599">
      <c r="D28599" t="inlineStr">
        <is>
          <t>태백</t>
        </is>
      </c>
      <c r="E28599" t="inlineStr">
        <is>
          <t>LCP_CITY</t>
        </is>
      </c>
    </row>
    <row r="28600">
      <c r="D28600" t="inlineStr">
        <is>
          <t>영월</t>
        </is>
      </c>
      <c r="E28600" t="inlineStr">
        <is>
          <t>LCP_COUNTY</t>
        </is>
      </c>
    </row>
    <row r="28601">
      <c r="D28601" t="inlineStr">
        <is>
          <t>평창</t>
        </is>
      </c>
      <c r="E28601" t="inlineStr">
        <is>
          <t>LCP_COUNTY</t>
        </is>
      </c>
    </row>
    <row r="28602">
      <c r="D28602" t="inlineStr">
        <is>
          <t>정선</t>
        </is>
      </c>
      <c r="E28602" t="inlineStr">
        <is>
          <t>LCP_COUNTY</t>
        </is>
      </c>
    </row>
    <row r="28603">
      <c r="D28603" t="inlineStr">
        <is>
          <t>426배</t>
        </is>
      </c>
      <c r="E28603" t="inlineStr">
        <is>
          <t>QT_PERCENTAGE</t>
        </is>
      </c>
    </row>
    <row r="28605">
      <c r="B28605" t="inlineStr">
        <is>
          <t>NWRW1800000052.335.6.1</t>
        </is>
      </c>
      <c r="C28605" t="inlineStr">
        <is>
          <t>충청권은 27석으로 2석이 늘어 ‘캐스팅보트’ 역할이 커질 것으로 보인다.</t>
        </is>
      </c>
      <c r="D28605" t="inlineStr">
        <is>
          <t>충청권</t>
        </is>
      </c>
      <c r="E28605" t="inlineStr">
        <is>
          <t>LC_OTHERS</t>
        </is>
      </c>
    </row>
    <row r="28606">
      <c r="D28606" t="inlineStr">
        <is>
          <t>27석</t>
        </is>
      </c>
      <c r="E28606" t="inlineStr">
        <is>
          <t>QT_COUNT</t>
        </is>
      </c>
    </row>
    <row r="28607">
      <c r="D28607" t="inlineStr">
        <is>
          <t>2석</t>
        </is>
      </c>
      <c r="E28607" t="inlineStr">
        <is>
          <t>QT_COUNT</t>
        </is>
      </c>
    </row>
    <row r="28609">
      <c r="B28609" t="inlineStr">
        <is>
          <t>NWRW1800000052.335.6.2</t>
        </is>
      </c>
      <c r="C28609" t="inlineStr">
        <is>
          <t>대전 유성이 갑·을로 쪼개졌다.</t>
        </is>
      </c>
      <c r="D28609" t="inlineStr">
        <is>
          <t>대전</t>
        </is>
      </c>
      <c r="E28609" t="inlineStr">
        <is>
          <t>LCP_CITY</t>
        </is>
      </c>
    </row>
    <row r="28610">
      <c r="D28610" t="inlineStr">
        <is>
          <t>유성</t>
        </is>
      </c>
      <c r="E28610" t="inlineStr">
        <is>
          <t>LCP_COUNTY</t>
        </is>
      </c>
    </row>
    <row r="28612">
      <c r="B28612" t="inlineStr">
        <is>
          <t>NWRW1800000052.335.6.3</t>
        </is>
      </c>
      <c r="C28612" t="inlineStr">
        <is>
          <t>유성의 현역 의원인 이상민 의원은 유성을로 마음을 굳힌 것으로 알려졌다.</t>
        </is>
      </c>
      <c r="D28612" t="inlineStr">
        <is>
          <t>유성</t>
        </is>
      </c>
      <c r="E28612" t="inlineStr">
        <is>
          <t>LCP_COUNTY</t>
        </is>
      </c>
    </row>
    <row r="28613">
      <c r="D28613" t="inlineStr">
        <is>
          <t>의원</t>
        </is>
      </c>
      <c r="E28613" t="inlineStr">
        <is>
          <t>CV_POSITION</t>
        </is>
      </c>
    </row>
    <row r="28614">
      <c r="D28614" t="inlineStr">
        <is>
          <t>이상민</t>
        </is>
      </c>
      <c r="E28614" t="inlineStr">
        <is>
          <t>PS_NAME</t>
        </is>
      </c>
    </row>
    <row r="28615">
      <c r="D28615" t="inlineStr">
        <is>
          <t>의원</t>
        </is>
      </c>
      <c r="E28615" t="inlineStr">
        <is>
          <t>CV_POSITION</t>
        </is>
      </c>
    </row>
    <row r="28617">
      <c r="B28617" t="inlineStr">
        <is>
          <t>NWRW1800000052.335.6.4</t>
        </is>
      </c>
      <c r="C28617" t="inlineStr">
        <is>
          <t>유성의 새누리당 당협위원장인 민병주 비례대표 의원은 이미 유성갑 출마를 공식화해, 여야 현역 간 맞대결은 성사되지 않는다.</t>
        </is>
      </c>
      <c r="D28617" t="inlineStr">
        <is>
          <t>유성</t>
        </is>
      </c>
      <c r="E28617" t="inlineStr">
        <is>
          <t>LCP_COUNTY</t>
        </is>
      </c>
    </row>
    <row r="28618">
      <c r="D28618" t="inlineStr">
        <is>
          <t>새누리당</t>
        </is>
      </c>
      <c r="E28618" t="inlineStr">
        <is>
          <t>OGG_POLITICS</t>
        </is>
      </c>
    </row>
    <row r="28619">
      <c r="D28619" t="inlineStr">
        <is>
          <t>당협위원장</t>
        </is>
      </c>
      <c r="E28619" t="inlineStr">
        <is>
          <t>CV_POSITION</t>
        </is>
      </c>
    </row>
    <row r="28620">
      <c r="D28620" t="inlineStr">
        <is>
          <t>민병주</t>
        </is>
      </c>
      <c r="E28620" t="inlineStr">
        <is>
          <t>PS_NAME</t>
        </is>
      </c>
    </row>
    <row r="28621">
      <c r="D28621" t="inlineStr">
        <is>
          <t>비례대표</t>
        </is>
      </c>
      <c r="E28621" t="inlineStr">
        <is>
          <t>CV_POSITION</t>
        </is>
      </c>
    </row>
    <row r="28622">
      <c r="D28622" t="inlineStr">
        <is>
          <t>의원</t>
        </is>
      </c>
      <c r="E28622" t="inlineStr">
        <is>
          <t>CV_POSITION</t>
        </is>
      </c>
    </row>
    <row r="28624">
      <c r="B28624" t="inlineStr">
        <is>
          <t>NWRW1800000052.335.7.1</t>
        </is>
      </c>
      <c r="C28624" t="inlineStr">
        <is>
          <t>충남에선 천안과 아산이 1석씩 확대된다.</t>
        </is>
      </c>
      <c r="D28624" t="inlineStr">
        <is>
          <t>충남</t>
        </is>
      </c>
      <c r="E28624" t="inlineStr">
        <is>
          <t>LCP_PROVINCE</t>
        </is>
      </c>
    </row>
    <row r="28625">
      <c r="D28625" t="inlineStr">
        <is>
          <t>천안</t>
        </is>
      </c>
      <c r="E28625" t="inlineStr">
        <is>
          <t>LCP_CITY</t>
        </is>
      </c>
    </row>
    <row r="28626">
      <c r="D28626" t="inlineStr">
        <is>
          <t>아산</t>
        </is>
      </c>
      <c r="E28626" t="inlineStr">
        <is>
          <t>LCP_CITY</t>
        </is>
      </c>
    </row>
    <row r="28627">
      <c r="D28627" t="inlineStr">
        <is>
          <t>1석씩</t>
        </is>
      </c>
      <c r="E28627" t="inlineStr">
        <is>
          <t>QT_COUNT</t>
        </is>
      </c>
    </row>
    <row r="28629">
      <c r="B28629" t="inlineStr">
        <is>
          <t>NWRW1800000052.335.7.2</t>
        </is>
      </c>
      <c r="C28629" t="inlineStr">
        <is>
          <t>새로 생기는 천안병으로 양승조 더불어민주당 의원(천안갑)이 옮겨갈 가능성도 있다.</t>
        </is>
      </c>
      <c r="D28629" t="inlineStr">
        <is>
          <t>천안</t>
        </is>
      </c>
      <c r="E28629" t="inlineStr">
        <is>
          <t>LCP_CITY</t>
        </is>
      </c>
    </row>
    <row r="28630">
      <c r="D28630" t="inlineStr">
        <is>
          <t>양승조</t>
        </is>
      </c>
      <c r="E28630" t="inlineStr">
        <is>
          <t>PS_NAME</t>
        </is>
      </c>
    </row>
    <row r="28631">
      <c r="D28631" t="inlineStr">
        <is>
          <t>더불어민주당</t>
        </is>
      </c>
      <c r="E28631" t="inlineStr">
        <is>
          <t>OGG_POLITICS</t>
        </is>
      </c>
    </row>
    <row r="28632">
      <c r="D28632" t="inlineStr">
        <is>
          <t>의원</t>
        </is>
      </c>
      <c r="E28632" t="inlineStr">
        <is>
          <t>CV_POSITION</t>
        </is>
      </c>
    </row>
    <row r="28633">
      <c r="D28633" t="inlineStr">
        <is>
          <t>천안갑</t>
        </is>
      </c>
      <c r="E28633" t="inlineStr">
        <is>
          <t>LC_OTHERS</t>
        </is>
      </c>
    </row>
    <row r="28635">
      <c r="B28635" t="inlineStr">
        <is>
          <t>NWRW1800000052.335.7.5</t>
        </is>
      </c>
      <c r="C28635" t="inlineStr">
        <is>
          <t>아산의 현역 의원인 이명수 새누리당 의원은 아산갑에서 3선에 도전할 것으로 알려졌다.</t>
        </is>
      </c>
      <c r="D28635" t="inlineStr">
        <is>
          <t>아산</t>
        </is>
      </c>
      <c r="E28635" t="inlineStr">
        <is>
          <t>LCP_CITY</t>
        </is>
      </c>
    </row>
    <row r="28636">
      <c r="D28636" t="inlineStr">
        <is>
          <t>의원</t>
        </is>
      </c>
      <c r="E28636" t="inlineStr">
        <is>
          <t>CV_POSITION</t>
        </is>
      </c>
    </row>
    <row r="28637">
      <c r="D28637" t="inlineStr">
        <is>
          <t>이명수</t>
        </is>
      </c>
      <c r="E28637" t="inlineStr">
        <is>
          <t>PS_NAME</t>
        </is>
      </c>
    </row>
    <row r="28638">
      <c r="D28638" t="inlineStr">
        <is>
          <t>새누리당</t>
        </is>
      </c>
      <c r="E28638" t="inlineStr">
        <is>
          <t>OGG_POLITICS</t>
        </is>
      </c>
    </row>
    <row r="28639">
      <c r="D28639" t="inlineStr">
        <is>
          <t>의원</t>
        </is>
      </c>
      <c r="E28639" t="inlineStr">
        <is>
          <t>CV_POSITION</t>
        </is>
      </c>
    </row>
    <row r="28640">
      <c r="D28640" t="inlineStr">
        <is>
          <t>아산갑</t>
        </is>
      </c>
      <c r="E28640" t="inlineStr">
        <is>
          <t>LC_OTHERS</t>
        </is>
      </c>
    </row>
    <row r="28641">
      <c r="D28641" t="inlineStr">
        <is>
          <t>3선</t>
        </is>
      </c>
      <c r="E28641" t="inlineStr">
        <is>
          <t>QT_COUNT</t>
        </is>
      </c>
    </row>
    <row r="28643">
      <c r="B28643" t="inlineStr">
        <is>
          <t>NWRW1800000052.335.8.2</t>
        </is>
      </c>
      <c r="C28643" t="inlineStr">
        <is>
          <t>충북은 의석 변화가 없다.</t>
        </is>
      </c>
      <c r="D28643" t="inlineStr">
        <is>
          <t>충북</t>
        </is>
      </c>
      <c r="E28643" t="inlineStr">
        <is>
          <t>LCP_PROVINCE</t>
        </is>
      </c>
    </row>
    <row r="28645">
      <c r="B28645" t="inlineStr">
        <is>
          <t>NWRW1800000022.204.3.1</t>
        </is>
      </c>
      <c r="C28645" t="inlineStr">
        <is>
          <t>▲북한에 대한 수출입 금지 품목을 선적했다는 증거가 있을 경우 공해상에서 해당 선박 검색 요청 가능</t>
        </is>
      </c>
      <c r="D28645" t="inlineStr">
        <is>
          <t>북한</t>
        </is>
      </c>
      <c r="E28645" t="inlineStr">
        <is>
          <t>LCP_COUNTRY</t>
        </is>
      </c>
    </row>
    <row r="28646">
      <c r="D28646" t="inlineStr">
        <is>
          <t>선박</t>
        </is>
      </c>
      <c r="E28646" t="inlineStr">
        <is>
          <t>AF_TRANSPORT</t>
        </is>
      </c>
    </row>
    <row r="28648">
      <c r="B28648" t="inlineStr">
        <is>
          <t>NWRW1800000022.204.5.1</t>
        </is>
      </c>
      <c r="C28648" t="inlineStr">
        <is>
          <t>▲북한에 대한 모든 무기, 모든 관련 물자 금수(禁輸)</t>
        </is>
      </c>
      <c r="D28648" t="inlineStr">
        <is>
          <t>북한</t>
        </is>
      </c>
      <c r="E28648" t="inlineStr">
        <is>
          <t>LCP_COUNTRY</t>
        </is>
      </c>
    </row>
    <row r="28650">
      <c r="B28650" t="inlineStr">
        <is>
          <t>NWRW1800000022.204.6.1</t>
        </is>
      </c>
      <c r="C28650" t="inlineStr">
        <is>
          <t>▲북한의 2차 핵실험 가장 강력하게 규탄</t>
        </is>
      </c>
      <c r="D28650" t="inlineStr">
        <is>
          <t>북한</t>
        </is>
      </c>
      <c r="E28650" t="inlineStr">
        <is>
          <t>LCP_COUNTRY</t>
        </is>
      </c>
    </row>
    <row r="28651">
      <c r="D28651" t="inlineStr">
        <is>
          <t>2차</t>
        </is>
      </c>
      <c r="E28651" t="inlineStr">
        <is>
          <t>QT_ORDER</t>
        </is>
      </c>
    </row>
    <row r="28652">
      <c r="D28652" t="inlineStr">
        <is>
          <t>핵</t>
        </is>
      </c>
      <c r="E28652" t="inlineStr">
        <is>
          <t>AF_WEAPON</t>
        </is>
      </c>
    </row>
    <row r="28654">
      <c r="B28654" t="inlineStr">
        <is>
          <t>NWRW1800000022.204.7.1</t>
        </is>
      </c>
      <c r="C28654" t="inlineStr">
        <is>
          <t>북한의 2차 핵실험에 대응하는 유엔 안전보장이사회의 대북 제재 결의안 협상이 9일(현지 시각) 타결됐다.</t>
        </is>
      </c>
      <c r="D28654" t="inlineStr">
        <is>
          <t>북한</t>
        </is>
      </c>
      <c r="E28654" t="inlineStr">
        <is>
          <t>LCP_COUNTRY</t>
        </is>
      </c>
    </row>
    <row r="28655">
      <c r="D28655" t="inlineStr">
        <is>
          <t>2차</t>
        </is>
      </c>
      <c r="E28655" t="inlineStr">
        <is>
          <t>QT_ORDER</t>
        </is>
      </c>
    </row>
    <row r="28656">
      <c r="D28656" t="inlineStr">
        <is>
          <t>핵</t>
        </is>
      </c>
      <c r="E28656" t="inlineStr">
        <is>
          <t>AF_WEAPON</t>
        </is>
      </c>
    </row>
    <row r="28657">
      <c r="D28657" t="inlineStr">
        <is>
          <t>유엔 안전보장이사회</t>
        </is>
      </c>
      <c r="E28657" t="inlineStr">
        <is>
          <t>OGG_OTHERS</t>
        </is>
      </c>
    </row>
    <row r="28658">
      <c r="D28658" t="inlineStr">
        <is>
          <t>9일</t>
        </is>
      </c>
      <c r="E28658" t="inlineStr">
        <is>
          <t>DT_DAY</t>
        </is>
      </c>
    </row>
    <row r="28660">
      <c r="B28660" t="inlineStr">
        <is>
          <t>NWRW1800000022.204.8.2</t>
        </is>
      </c>
      <c r="C28660" t="inlineStr">
        <is>
          <t>그는 "그동안 서방측이 제시한 초안 중 일부 내용에 거부감을 보이던 중국이 기존 입장을 양보해 미국과 서방 진영이 제시한 절충안을 수용했다"고 했다.</t>
        </is>
      </c>
      <c r="D28660" t="inlineStr">
        <is>
          <t>서방</t>
        </is>
      </c>
      <c r="E28660" t="inlineStr">
        <is>
          <t>LC_OTHERS</t>
        </is>
      </c>
    </row>
    <row r="28661">
      <c r="D28661" t="inlineStr">
        <is>
          <t>중국</t>
        </is>
      </c>
      <c r="E28661" t="inlineStr">
        <is>
          <t>LCP_COUNTRY</t>
        </is>
      </c>
    </row>
    <row r="28662">
      <c r="D28662" t="inlineStr">
        <is>
          <t>미국</t>
        </is>
      </c>
      <c r="E28662" t="inlineStr">
        <is>
          <t>LCP_COUNTRY</t>
        </is>
      </c>
    </row>
    <row r="28663">
      <c r="D28663" t="inlineStr">
        <is>
          <t>서방</t>
        </is>
      </c>
      <c r="E28663" t="inlineStr">
        <is>
          <t>LC_OTHERS</t>
        </is>
      </c>
    </row>
    <row r="28665">
      <c r="B28665" t="inlineStr">
        <is>
          <t>NWRW1800000022.204.10.2</t>
        </is>
      </c>
      <c r="C28665" t="inlineStr">
        <is>
          <t>당초 미·일이 주도한 초안에는 '모든 회원국이 합리적인 이유가 있을 경우 선적국의 동의하에 공해상에서 북한에 대한 수출입 금지 품목을 포함했다고 판단되는 화물을 실은 선박을 조사할 권리를 갖는다'는 내용이 포함됐다.</t>
        </is>
      </c>
      <c r="D28665" t="inlineStr">
        <is>
          <t>미</t>
        </is>
      </c>
      <c r="E28665" t="inlineStr">
        <is>
          <t>LCP_COUNTRY</t>
        </is>
      </c>
    </row>
    <row r="28666">
      <c r="D28666" t="inlineStr">
        <is>
          <t>일</t>
        </is>
      </c>
      <c r="E28666" t="inlineStr">
        <is>
          <t>LCP_COUNTRY</t>
        </is>
      </c>
    </row>
    <row r="28667">
      <c r="D28667" t="inlineStr">
        <is>
          <t>북한</t>
        </is>
      </c>
      <c r="E28667" t="inlineStr">
        <is>
          <t>LCP_COUNTRY</t>
        </is>
      </c>
    </row>
    <row r="28668">
      <c r="D28668" t="inlineStr">
        <is>
          <t>선박</t>
        </is>
      </c>
      <c r="E28668" t="inlineStr">
        <is>
          <t>AF_TRANSPORT</t>
        </is>
      </c>
    </row>
    <row r="28670">
      <c r="B28670" t="inlineStr">
        <is>
          <t>NWRW1800000022.204.11.2</t>
        </is>
      </c>
      <c r="C28670" t="inlineStr">
        <is>
          <t>대북 금융 지원을 인도적 목적이나 비핵화 촉진 목적을 제외하고는 할 수 없도록 했고, 북한에 대한 무기 금수 품목도 기존 1718호상에서는 미사일이나 핵무기 등 대량살상무기(WMD)에 한정됐으나 이번 결의안에는 '모든 무기, 모든 관련된 물자'로 범위가 대폭 확대됐다.</t>
        </is>
      </c>
      <c r="D28670" t="inlineStr">
        <is>
          <t>핵</t>
        </is>
      </c>
      <c r="E28670" t="inlineStr">
        <is>
          <t>AF_WEAPON</t>
        </is>
      </c>
    </row>
    <row r="28671">
      <c r="D28671" t="inlineStr">
        <is>
          <t>북한</t>
        </is>
      </c>
      <c r="E28671" t="inlineStr">
        <is>
          <t>LCP_COUNTRY</t>
        </is>
      </c>
    </row>
    <row r="28672">
      <c r="D28672" t="inlineStr">
        <is>
          <t>1718호상</t>
        </is>
      </c>
      <c r="E28672" t="inlineStr">
        <is>
          <t>QT_COUNT</t>
        </is>
      </c>
    </row>
    <row r="28673">
      <c r="D28673" t="inlineStr">
        <is>
          <t>미사일</t>
        </is>
      </c>
      <c r="E28673" t="inlineStr">
        <is>
          <t>AF_WEAPON</t>
        </is>
      </c>
    </row>
    <row r="28674">
      <c r="D28674" t="inlineStr">
        <is>
          <t>핵무기</t>
        </is>
      </c>
      <c r="E28674" t="inlineStr">
        <is>
          <t>AF_WEAPON</t>
        </is>
      </c>
    </row>
    <row r="28675">
      <c r="D28675" t="inlineStr">
        <is>
          <t>대량살상무기</t>
        </is>
      </c>
      <c r="E28675" t="inlineStr">
        <is>
          <t>AF_WEAPON</t>
        </is>
      </c>
    </row>
    <row r="28676">
      <c r="D28676" t="inlineStr">
        <is>
          <t>WMD</t>
        </is>
      </c>
      <c r="E28676" t="inlineStr">
        <is>
          <t>AF_WEAPON</t>
        </is>
      </c>
    </row>
    <row r="28678">
      <c r="B28678" t="inlineStr">
        <is>
          <t>NWRW1800000022.204.12.1</t>
        </is>
      </c>
      <c r="C28678" t="inlineStr">
        <is>
          <t>또 결의안은 북한의 2차 핵실험을 '가장 강력하게 규탄한다'(condemn in the strongest terms)고 했다.</t>
        </is>
      </c>
      <c r="D28678" t="inlineStr">
        <is>
          <t>북한</t>
        </is>
      </c>
      <c r="E28678" t="inlineStr">
        <is>
          <t>LCP_COUNTRY</t>
        </is>
      </c>
    </row>
    <row r="28679">
      <c r="D28679" t="inlineStr">
        <is>
          <t>2차</t>
        </is>
      </c>
      <c r="E28679" t="inlineStr">
        <is>
          <t>QT_ORDER</t>
        </is>
      </c>
    </row>
    <row r="28680">
      <c r="D28680" t="inlineStr">
        <is>
          <t>핵</t>
        </is>
      </c>
      <c r="E28680" t="inlineStr">
        <is>
          <t>AF_WEAPON</t>
        </is>
      </c>
    </row>
    <row r="28682">
      <c r="B28682" t="inlineStr">
        <is>
          <t>NWRW1800000041.96.7.2</t>
        </is>
      </c>
      <c r="C28682" t="inlineStr">
        <is>
          <t>온·오프라인통합강좌의 확대는 서울, 경기지역은 물론이고 지방소재 학생 및 직장인들에게도 이화 MBA를 수강할 수 있는 좋은 기회를 제공할 것으로 보인다.</t>
        </is>
      </c>
      <c r="D28682" t="inlineStr">
        <is>
          <t>서울</t>
        </is>
      </c>
      <c r="E28682" t="inlineStr">
        <is>
          <t>LCP_CAPITALCITY</t>
        </is>
      </c>
    </row>
    <row r="28683">
      <c r="D28683" t="inlineStr">
        <is>
          <t>경기</t>
        </is>
      </c>
      <c r="E28683" t="inlineStr">
        <is>
          <t>LCP_PROVINCE</t>
        </is>
      </c>
    </row>
    <row r="28684">
      <c r="D28684" t="inlineStr">
        <is>
          <t>학생</t>
        </is>
      </c>
      <c r="E28684" t="inlineStr">
        <is>
          <t>CV_OCCUPATION</t>
        </is>
      </c>
    </row>
    <row r="28685">
      <c r="D28685" t="inlineStr">
        <is>
          <t>직장인</t>
        </is>
      </c>
      <c r="E28685" t="inlineStr">
        <is>
          <t>CV_OCCUPATION</t>
        </is>
      </c>
    </row>
    <row r="28686">
      <c r="D28686" t="inlineStr">
        <is>
          <t>이화</t>
        </is>
      </c>
      <c r="E28686" t="inlineStr">
        <is>
          <t>OGG_EDUCATION</t>
        </is>
      </c>
    </row>
    <row r="28688">
      <c r="B28688" t="inlineStr">
        <is>
          <t>NWRW1800000041.96.12.1</t>
        </is>
      </c>
      <c r="C28688" t="inlineStr">
        <is>
          <t>2012년 1학기 프랑스 EDHEC Business School의 니스캠퍼스에서 수학한 이효정(이화MBA 5기) 씨는 “글로벌 리더의 중요성이 더욱 강조되고 있는 환경에서 교환학생이라는 기회를 통해 새로운 문화를 접하며 열린마음과 넓은 시야를 갖게 된 것은 MBA 과정 중 가장 값진 경험이었다”고 소감을 밝혔다.</t>
        </is>
      </c>
      <c r="D28688" t="inlineStr">
        <is>
          <t>2012년</t>
        </is>
      </c>
      <c r="E28688" t="inlineStr">
        <is>
          <t>DT_YEAR</t>
        </is>
      </c>
    </row>
    <row r="28689">
      <c r="D28689" t="inlineStr">
        <is>
          <t>1학기</t>
        </is>
      </c>
      <c r="E28689" t="inlineStr">
        <is>
          <t>DT_DURATION</t>
        </is>
      </c>
    </row>
    <row r="28690">
      <c r="D28690" t="inlineStr">
        <is>
          <t>프랑스</t>
        </is>
      </c>
      <c r="E28690" t="inlineStr">
        <is>
          <t>LCP_COUNTRY</t>
        </is>
      </c>
    </row>
    <row r="28691">
      <c r="D28691" t="inlineStr">
        <is>
          <t>EDHEC Business School</t>
        </is>
      </c>
      <c r="E28691" t="inlineStr">
        <is>
          <t>OGG_EDUCATION</t>
        </is>
      </c>
    </row>
    <row r="28692">
      <c r="D28692" t="inlineStr">
        <is>
          <t>니스</t>
        </is>
      </c>
      <c r="E28692" t="inlineStr">
        <is>
          <t>LCP_CITY</t>
        </is>
      </c>
    </row>
    <row r="28693">
      <c r="D28693" t="inlineStr">
        <is>
          <t>이효정</t>
        </is>
      </c>
      <c r="E28693" t="inlineStr">
        <is>
          <t>PS_NAME</t>
        </is>
      </c>
    </row>
    <row r="28694">
      <c r="D28694" t="inlineStr">
        <is>
          <t>이화</t>
        </is>
      </c>
      <c r="E28694" t="inlineStr">
        <is>
          <t>OGG_EDUCATION</t>
        </is>
      </c>
    </row>
    <row r="28695">
      <c r="D28695" t="inlineStr">
        <is>
          <t>5기</t>
        </is>
      </c>
      <c r="E28695" t="inlineStr">
        <is>
          <t>QT_ORDER</t>
        </is>
      </c>
    </row>
    <row r="28696">
      <c r="D28696" t="inlineStr">
        <is>
          <t>리더</t>
        </is>
      </c>
      <c r="E28696" t="inlineStr">
        <is>
          <t>CV_POSITION</t>
        </is>
      </c>
    </row>
    <row r="28698">
      <c r="B28698" t="inlineStr">
        <is>
          <t>NWRW1800000052.200.1.1</t>
        </is>
      </c>
      <c r="C28698" t="inlineStr">
        <is>
          <t>중구 공영주차장 예정지 주민 조사해보니 차량 한집 0.5대꼴…서울 평균의 절반</t>
        </is>
      </c>
      <c r="D28698" t="inlineStr">
        <is>
          <t>중구</t>
        </is>
      </c>
      <c r="E28698" t="inlineStr">
        <is>
          <t>LCP_COUNTY</t>
        </is>
      </c>
    </row>
    <row r="28699">
      <c r="D28699" t="inlineStr">
        <is>
          <t>0.5대꼴</t>
        </is>
      </c>
      <c r="E28699" t="inlineStr">
        <is>
          <t>QT_COUNT</t>
        </is>
      </c>
    </row>
    <row r="28700">
      <c r="D28700" t="inlineStr">
        <is>
          <t>서울</t>
        </is>
      </c>
      <c r="E28700" t="inlineStr">
        <is>
          <t>LCP_CAPITALCITY</t>
        </is>
      </c>
    </row>
    <row r="28701">
      <c r="D28701" t="inlineStr">
        <is>
          <t>절반</t>
        </is>
      </c>
      <c r="E28701" t="inlineStr">
        <is>
          <t>QT_PERCENTAGE</t>
        </is>
      </c>
    </row>
    <row r="28703">
      <c r="B28703" t="inlineStr">
        <is>
          <t>NWRW1800000052.200.6.1</t>
        </is>
      </c>
      <c r="C28703" t="inlineStr">
        <is>
          <t>서울 중구가 주민들을 내쫓아 공영주차장을 지으려 하는 마을의 실제 거주민 10명 중 9명이 “공영주차장이 필요 없다”고 답변한 조사 결과가 나왔다.</t>
        </is>
      </c>
      <c r="D28703" t="inlineStr">
        <is>
          <t>서울</t>
        </is>
      </c>
      <c r="E28703" t="inlineStr">
        <is>
          <t>LCP_CAPITALCITY</t>
        </is>
      </c>
    </row>
    <row r="28704">
      <c r="D28704" t="inlineStr">
        <is>
          <t>10명</t>
        </is>
      </c>
      <c r="E28704" t="inlineStr">
        <is>
          <t>QT_MAN_COUNT</t>
        </is>
      </c>
    </row>
    <row r="28705">
      <c r="D28705" t="inlineStr">
        <is>
          <t>9명</t>
        </is>
      </c>
      <c r="E28705" t="inlineStr">
        <is>
          <t>QT_MAN_COUNT</t>
        </is>
      </c>
    </row>
    <row r="28707">
      <c r="B28707" t="inlineStr">
        <is>
          <t>NWRW1800000052.200.6.3</t>
        </is>
      </c>
      <c r="C28707" t="inlineStr">
        <is>
          <t>이들 조사 결과, 주민들 보유차량 자체가 서울 평균의 절반에 불과했다.</t>
        </is>
      </c>
      <c r="D28707" t="inlineStr">
        <is>
          <t>서울</t>
        </is>
      </c>
      <c r="E28707" t="inlineStr">
        <is>
          <t>LCP_CAPITALCITY</t>
        </is>
      </c>
    </row>
    <row r="28708">
      <c r="D28708" t="inlineStr">
        <is>
          <t>절반</t>
        </is>
      </c>
      <c r="E28708" t="inlineStr">
        <is>
          <t>QT_PERCENTAGE</t>
        </is>
      </c>
    </row>
    <row r="28710">
      <c r="B28710" t="inlineStr">
        <is>
          <t>NWRW1800000052.200.7.1</t>
        </is>
      </c>
      <c r="C28710" t="inlineStr">
        <is>
          <t>다산동 주민대책위원회는 2일 오전 강제수용 대상지인 다산동 432-283번지 앞에서 기자회견을 열어 “강제수용 대상지 중심에서 반경 300m 안쪽에 거주하는 전체 1128가구 중 조사 대상 280가구(전체의 25%)가 보유한 차량은 총 173대에 그쳤다”고 밝혔다.</t>
        </is>
      </c>
      <c r="D28710" t="inlineStr">
        <is>
          <t>다산동</t>
        </is>
      </c>
      <c r="E28710" t="inlineStr">
        <is>
          <t>LCP_COUNTY</t>
        </is>
      </c>
    </row>
    <row r="28711">
      <c r="D28711" t="inlineStr">
        <is>
          <t>2일</t>
        </is>
      </c>
      <c r="E28711" t="inlineStr">
        <is>
          <t>DT_DAY</t>
        </is>
      </c>
    </row>
    <row r="28712">
      <c r="D28712" t="inlineStr">
        <is>
          <t>오전</t>
        </is>
      </c>
      <c r="E28712" t="inlineStr">
        <is>
          <t>TI_DURATION</t>
        </is>
      </c>
    </row>
    <row r="28713">
      <c r="D28713" t="inlineStr">
        <is>
          <t>다산동</t>
        </is>
      </c>
      <c r="E28713" t="inlineStr">
        <is>
          <t>LCP_COUNTY</t>
        </is>
      </c>
    </row>
    <row r="28714">
      <c r="D28714" t="inlineStr">
        <is>
          <t>432-283번지</t>
        </is>
      </c>
      <c r="E28714" t="inlineStr">
        <is>
          <t>QT_ADDRESS</t>
        </is>
      </c>
    </row>
    <row r="28715">
      <c r="D28715" t="inlineStr">
        <is>
          <t>앞</t>
        </is>
      </c>
      <c r="E28715" t="inlineStr">
        <is>
          <t>TM_DIRECTION</t>
        </is>
      </c>
    </row>
    <row r="28716">
      <c r="D28716" t="inlineStr">
        <is>
          <t>300m 안</t>
        </is>
      </c>
      <c r="E28716" t="inlineStr">
        <is>
          <t>QT_COUNT</t>
        </is>
      </c>
    </row>
    <row r="28717">
      <c r="D28717" t="inlineStr">
        <is>
          <t>1128가구</t>
        </is>
      </c>
      <c r="E28717" t="inlineStr">
        <is>
          <t>QT_COUNT</t>
        </is>
      </c>
    </row>
    <row r="28718">
      <c r="D28718" t="inlineStr">
        <is>
          <t>280가구</t>
        </is>
      </c>
      <c r="E28718" t="inlineStr">
        <is>
          <t>QT_COUNT</t>
        </is>
      </c>
    </row>
    <row r="28719">
      <c r="D28719" t="inlineStr">
        <is>
          <t>25%</t>
        </is>
      </c>
      <c r="E28719" t="inlineStr">
        <is>
          <t>QT_PERCENTAGE</t>
        </is>
      </c>
    </row>
    <row r="28720">
      <c r="D28720" t="inlineStr">
        <is>
          <t>173대</t>
        </is>
      </c>
      <c r="E28720" t="inlineStr">
        <is>
          <t>QT_COUNT</t>
        </is>
      </c>
    </row>
    <row r="28722">
      <c r="B28722" t="inlineStr">
        <is>
          <t>NWRW1800000052.200.14.3</t>
        </is>
      </c>
      <c r="C28722" t="inlineStr">
        <is>
          <t>주차난 해소란 명분을 들고 있지만, 실상은 다산성곽길 관광객용 주차장인 셈”이라고 지적했다.</t>
        </is>
      </c>
      <c r="D28722" t="inlineStr">
        <is>
          <t>다산성곽길</t>
        </is>
      </c>
      <c r="E28722" t="inlineStr">
        <is>
          <t>LC_OTHERS</t>
        </is>
      </c>
    </row>
    <row r="28724">
      <c r="B28724" t="inlineStr">
        <is>
          <t>NWRW1800000056.185.3.1</t>
        </is>
      </c>
      <c r="C28724" t="inlineStr">
        <is>
          <t>‘민청학련’ 사건으로 구속·제적…5·18 주모자로 수배돼 미국 밀항</t>
        </is>
      </c>
      <c r="D28724" t="inlineStr">
        <is>
          <t>민청학련</t>
        </is>
      </c>
      <c r="E28724" t="inlineStr">
        <is>
          <t>EV_OTHERS</t>
        </is>
      </c>
    </row>
    <row r="28725">
      <c r="D28725" t="inlineStr">
        <is>
          <t>5·18</t>
        </is>
      </c>
      <c r="E28725" t="inlineStr">
        <is>
          <t>EV_ACTIVITY</t>
        </is>
      </c>
    </row>
    <row r="28726">
      <c r="D28726" t="inlineStr">
        <is>
          <t>미국</t>
        </is>
      </c>
      <c r="E28726" t="inlineStr">
        <is>
          <t>LCP_COUNTRY</t>
        </is>
      </c>
    </row>
    <row r="28728">
      <c r="B28728" t="inlineStr">
        <is>
          <t>NWRW1800000056.185.8.1</t>
        </is>
      </c>
      <c r="C28728" t="inlineStr">
        <is>
          <t>1980년 5월 5·18항쟁의 주모자로 수배를 받다가 이듬 해 4월 체포망을 피해 경남 마산에서 화물선을 타고 미국으로 밀항했다.</t>
        </is>
      </c>
      <c r="D28728" t="inlineStr">
        <is>
          <t>1980년 5월</t>
        </is>
      </c>
      <c r="E28728" t="inlineStr">
        <is>
          <t>DT_OTHERS</t>
        </is>
      </c>
    </row>
    <row r="28729">
      <c r="D28729" t="inlineStr">
        <is>
          <t>5·18항쟁</t>
        </is>
      </c>
      <c r="E28729" t="inlineStr">
        <is>
          <t>EV_ACTIVITY</t>
        </is>
      </c>
    </row>
    <row r="28730">
      <c r="D28730" t="inlineStr">
        <is>
          <t>4월</t>
        </is>
      </c>
      <c r="E28730" t="inlineStr">
        <is>
          <t>DT_MONTH</t>
        </is>
      </c>
    </row>
    <row r="28731">
      <c r="D28731" t="inlineStr">
        <is>
          <t>경남</t>
        </is>
      </c>
      <c r="E28731" t="inlineStr">
        <is>
          <t>LCP_PROVINCE</t>
        </is>
      </c>
    </row>
    <row r="28732">
      <c r="D28732" t="inlineStr">
        <is>
          <t>마산</t>
        </is>
      </c>
      <c r="E28732" t="inlineStr">
        <is>
          <t>LCP_CITY</t>
        </is>
      </c>
    </row>
    <row r="28733">
      <c r="D28733" t="inlineStr">
        <is>
          <t>화물선</t>
        </is>
      </c>
      <c r="E28733" t="inlineStr">
        <is>
          <t>AF_TRANSPORT</t>
        </is>
      </c>
    </row>
    <row r="28734">
      <c r="D28734" t="inlineStr">
        <is>
          <t>미국</t>
        </is>
      </c>
      <c r="E28734" t="inlineStr">
        <is>
          <t>LCP_COUNTRY</t>
        </is>
      </c>
    </row>
    <row r="28736">
      <c r="B28736" t="inlineStr">
        <is>
          <t>NWRW1800000046.212.4.5</t>
        </is>
      </c>
      <c r="C28736" t="inlineStr">
        <is>
          <t>그는 이제 관악산 밑자락인 안양으로 터전을 옮겨 새로운 도전에 나선다.</t>
        </is>
      </c>
      <c r="D28736" t="inlineStr">
        <is>
          <t>관악산</t>
        </is>
      </c>
      <c r="E28736" t="inlineStr">
        <is>
          <t>LCG_MOUNTAIN</t>
        </is>
      </c>
    </row>
    <row r="28737">
      <c r="D28737" t="inlineStr">
        <is>
          <t>안양</t>
        </is>
      </c>
      <c r="E28737" t="inlineStr">
        <is>
          <t>LCP_CITY</t>
        </is>
      </c>
    </row>
    <row r="28739">
      <c r="B28739" t="inlineStr">
        <is>
          <t>NWRW1800000022.198.1.1</t>
        </is>
      </c>
      <c r="C28739" t="inlineStr">
        <is>
          <t>[수도권Ⅱ] 축산인들 밤샘 근무 '굿바이';농진청, 대낮 송아지 출산 방법 개발</t>
        </is>
      </c>
      <c r="D28739" t="inlineStr">
        <is>
          <t>수도권</t>
        </is>
      </c>
      <c r="E28739" t="inlineStr">
        <is>
          <t>LC_OTHERS</t>
        </is>
      </c>
    </row>
    <row r="28740">
      <c r="D28740" t="inlineStr">
        <is>
          <t>Ⅱ</t>
        </is>
      </c>
      <c r="E28740" t="inlineStr">
        <is>
          <t>QT_ORDER</t>
        </is>
      </c>
    </row>
    <row r="28741">
      <c r="D28741" t="inlineStr">
        <is>
          <t>농진청</t>
        </is>
      </c>
      <c r="E28741" t="inlineStr">
        <is>
          <t>OGG_POLITICS</t>
        </is>
      </c>
    </row>
    <row r="28742">
      <c r="D28742" t="inlineStr">
        <is>
          <t>대낮</t>
        </is>
      </c>
      <c r="E28742" t="inlineStr">
        <is>
          <t>TI_DURATION</t>
        </is>
      </c>
    </row>
    <row r="28743">
      <c r="D28743" t="inlineStr">
        <is>
          <t>송아지</t>
        </is>
      </c>
      <c r="E28743" t="inlineStr">
        <is>
          <t>AM_MAMMALIA</t>
        </is>
      </c>
    </row>
    <row r="28745">
      <c r="B28745" t="inlineStr">
        <is>
          <t>NWRW1800000054.238.3.3</t>
        </is>
      </c>
      <c r="C28745" t="inlineStr">
        <is>
          <t>JSA(판문점 공동 경비구역)를 통해 귀순한 북한 병사를 이국종〈사진〉 아주대병원 중증외상센터장이 치료해 살려낸 것을 계기로 권역외상센터 지원을 촉구하는 국민 청원이 지난 25일 20만명을 넘어서자 정부가 적극 지원 방침을 세운 것이다.</t>
        </is>
      </c>
      <c r="D28745" t="inlineStr">
        <is>
          <t>JSA</t>
        </is>
      </c>
      <c r="E28745" t="inlineStr">
        <is>
          <t>LC_OTHERS</t>
        </is>
      </c>
    </row>
    <row r="28746">
      <c r="D28746" t="inlineStr">
        <is>
          <t>판문점</t>
        </is>
      </c>
      <c r="E28746" t="inlineStr">
        <is>
          <t>LC_OTHERS</t>
        </is>
      </c>
    </row>
    <row r="28747">
      <c r="D28747" t="inlineStr">
        <is>
          <t>북한</t>
        </is>
      </c>
      <c r="E28747" t="inlineStr">
        <is>
          <t>LCP_COUNTRY</t>
        </is>
      </c>
    </row>
    <row r="28748">
      <c r="D28748" t="inlineStr">
        <is>
          <t>병사</t>
        </is>
      </c>
      <c r="E28748" t="inlineStr">
        <is>
          <t>CV_OCCUPATION</t>
        </is>
      </c>
    </row>
    <row r="28749">
      <c r="D28749" t="inlineStr">
        <is>
          <t>이국종</t>
        </is>
      </c>
      <c r="E28749" t="inlineStr">
        <is>
          <t>PS_NAME</t>
        </is>
      </c>
    </row>
    <row r="28750">
      <c r="D28750" t="inlineStr">
        <is>
          <t>아주대병원</t>
        </is>
      </c>
      <c r="E28750" t="inlineStr">
        <is>
          <t>OGG_MEDICINE</t>
        </is>
      </c>
    </row>
    <row r="28751">
      <c r="D28751" t="inlineStr">
        <is>
          <t>중증외상센터장</t>
        </is>
      </c>
      <c r="E28751" t="inlineStr">
        <is>
          <t>CV_POSITION</t>
        </is>
      </c>
    </row>
    <row r="28752">
      <c r="D28752" t="inlineStr">
        <is>
          <t>지난 25일</t>
        </is>
      </c>
      <c r="E28752" t="inlineStr">
        <is>
          <t>DT_DAY</t>
        </is>
      </c>
    </row>
    <row r="28753">
      <c r="D28753" t="inlineStr">
        <is>
          <t>20만명</t>
        </is>
      </c>
      <c r="E28753" t="inlineStr">
        <is>
          <t>QT_MAN_COUNT</t>
        </is>
      </c>
    </row>
    <row r="28754">
      <c r="D28754" t="inlineStr">
        <is>
          <t>정부</t>
        </is>
      </c>
      <c r="E28754" t="inlineStr">
        <is>
          <t>OGG_POLITICS</t>
        </is>
      </c>
    </row>
    <row r="28756">
      <c r="B28756" t="inlineStr">
        <is>
          <t>NWRW1800000033.251.3.1</t>
        </is>
      </c>
      <c r="C28756" t="inlineStr">
        <is>
          <t>“요즘 한국 선수들 분위기는 내가 일본에 온 이후 가장 좋다.</t>
        </is>
      </c>
      <c r="D28756" t="inlineStr">
        <is>
          <t>한국</t>
        </is>
      </c>
      <c r="E28756" t="inlineStr">
        <is>
          <t>LCP_COUNTRY</t>
        </is>
      </c>
    </row>
    <row r="28757">
      <c r="D28757" t="inlineStr">
        <is>
          <t>선수</t>
        </is>
      </c>
      <c r="E28757" t="inlineStr">
        <is>
          <t>CV_OCCUPATION</t>
        </is>
      </c>
    </row>
    <row r="28758">
      <c r="D28758" t="inlineStr">
        <is>
          <t>일본</t>
        </is>
      </c>
      <c r="E28758" t="inlineStr">
        <is>
          <t>LCP_COUNTRY</t>
        </is>
      </c>
    </row>
    <row r="28760">
      <c r="B28760" t="inlineStr">
        <is>
          <t>NWRW1800000033.251.5.1</t>
        </is>
      </c>
      <c r="C28760" t="inlineStr">
        <is>
          <t>던롭 피닉스 토너먼트 1라운드가 열린 15일 일본 미야자키 피닉스CC(파71)에서 만난 허석호는 “한국 선수들이 너무 우승을 많이 하다보니 눈치가 보일 정도다. 그래서 경기장에선 조용히 세리머니를 하고 밤에 함께 모여 성대하게 축하 파티를 열곤 한다”고 전했다.</t>
        </is>
      </c>
      <c r="D28760" t="inlineStr">
        <is>
          <t>던롭 피닉스 토너먼트</t>
        </is>
      </c>
      <c r="E28760" t="inlineStr">
        <is>
          <t>EV_SPORTS</t>
        </is>
      </c>
    </row>
    <row r="28761">
      <c r="D28761" t="inlineStr">
        <is>
          <t>1라운드</t>
        </is>
      </c>
      <c r="E28761" t="inlineStr">
        <is>
          <t>EV_SPORTS</t>
        </is>
      </c>
    </row>
    <row r="28762">
      <c r="D28762" t="inlineStr">
        <is>
          <t>15일</t>
        </is>
      </c>
      <c r="E28762" t="inlineStr">
        <is>
          <t>DT_DAY</t>
        </is>
      </c>
    </row>
    <row r="28763">
      <c r="D28763" t="inlineStr">
        <is>
          <t>일본</t>
        </is>
      </c>
      <c r="E28763" t="inlineStr">
        <is>
          <t>LCP_COUNTRY</t>
        </is>
      </c>
    </row>
    <row r="28764">
      <c r="D28764" t="inlineStr">
        <is>
          <t>미야자키</t>
        </is>
      </c>
      <c r="E28764" t="inlineStr">
        <is>
          <t>LCP_CITY</t>
        </is>
      </c>
    </row>
    <row r="28765">
      <c r="D28765" t="inlineStr">
        <is>
          <t>피닉스CC</t>
        </is>
      </c>
      <c r="E28765" t="inlineStr">
        <is>
          <t>AF_BUILDING</t>
        </is>
      </c>
    </row>
    <row r="28766">
      <c r="D28766" t="inlineStr">
        <is>
          <t>파71</t>
        </is>
      </c>
      <c r="E28766" t="inlineStr">
        <is>
          <t>QT_SPORTS</t>
        </is>
      </c>
    </row>
    <row r="28767">
      <c r="D28767" t="inlineStr">
        <is>
          <t>허석호</t>
        </is>
      </c>
      <c r="E28767" t="inlineStr">
        <is>
          <t>PS_NAME</t>
        </is>
      </c>
    </row>
    <row r="28768">
      <c r="D28768" t="inlineStr">
        <is>
          <t>한국</t>
        </is>
      </c>
      <c r="E28768" t="inlineStr">
        <is>
          <t>LCP_COUNTRY</t>
        </is>
      </c>
    </row>
    <row r="28769">
      <c r="D28769" t="inlineStr">
        <is>
          <t>선수</t>
        </is>
      </c>
      <c r="E28769" t="inlineStr">
        <is>
          <t>CV_OCCUPATION</t>
        </is>
      </c>
    </row>
    <row r="28770">
      <c r="D28770" t="inlineStr">
        <is>
          <t>밤</t>
        </is>
      </c>
      <c r="E28770" t="inlineStr">
        <is>
          <t>TI_DURATION</t>
        </is>
      </c>
    </row>
    <row r="28772">
      <c r="B28772" t="inlineStr">
        <is>
          <t>NWRW1800000033.251.5.3</t>
        </is>
      </c>
      <c r="C28772" t="inlineStr">
        <is>
          <t>일본 투어에서 8승을 올린 베테랑이지만 2008년 더 챔피언십 렉서스 이후 우승과 인연을 맺지 못했다.</t>
        </is>
      </c>
      <c r="D28772" t="inlineStr">
        <is>
          <t>일본</t>
        </is>
      </c>
      <c r="E28772" t="inlineStr">
        <is>
          <t>LCP_COUNTRY</t>
        </is>
      </c>
    </row>
    <row r="28773">
      <c r="D28773" t="inlineStr">
        <is>
          <t>8승</t>
        </is>
      </c>
      <c r="E28773" t="inlineStr">
        <is>
          <t>QT_SPORTS</t>
        </is>
      </c>
    </row>
    <row r="28774">
      <c r="D28774" t="inlineStr">
        <is>
          <t>2008년</t>
        </is>
      </c>
      <c r="E28774" t="inlineStr">
        <is>
          <t>DT_YEAR</t>
        </is>
      </c>
    </row>
    <row r="28775">
      <c r="D28775" t="inlineStr">
        <is>
          <t>더 챔피언십 렉서스 이후</t>
        </is>
      </c>
      <c r="E28775" t="inlineStr">
        <is>
          <t>DT_OTHERS</t>
        </is>
      </c>
    </row>
    <row r="28777">
      <c r="B28777" t="inlineStr">
        <is>
          <t>NWRW1800000033.385.2.1</t>
        </is>
      </c>
      <c r="C28777" t="inlineStr">
        <is>
          <t>■ 서울 동부권 유세 “무책임한 변화는 민생 망쳐” 文-安 연대 겨냥 공세… 약속 지키는 대통령 강조</t>
        </is>
      </c>
      <c r="D28777" t="inlineStr">
        <is>
          <t>서울</t>
        </is>
      </c>
      <c r="E28777" t="inlineStr">
        <is>
          <t>LCP_CAPITALCITY</t>
        </is>
      </c>
    </row>
    <row r="28778">
      <c r="D28778" t="inlineStr">
        <is>
          <t>동부권</t>
        </is>
      </c>
      <c r="E28778" t="inlineStr">
        <is>
          <t>LC_OTHERS</t>
        </is>
      </c>
    </row>
    <row r="28779">
      <c r="D28779" t="inlineStr">
        <is>
          <t>文</t>
        </is>
      </c>
      <c r="E28779" t="inlineStr">
        <is>
          <t>PS_NAME</t>
        </is>
      </c>
    </row>
    <row r="28780">
      <c r="D28780" t="inlineStr">
        <is>
          <t>安</t>
        </is>
      </c>
      <c r="E28780" t="inlineStr">
        <is>
          <t>PS_NAME</t>
        </is>
      </c>
    </row>
    <row r="28781">
      <c r="D28781" t="inlineStr">
        <is>
          <t>대통령</t>
        </is>
      </c>
      <c r="E28781" t="inlineStr">
        <is>
          <t>CV_POSITION</t>
        </is>
      </c>
    </row>
    <row r="28783">
      <c r="B28783" t="inlineStr">
        <is>
          <t>NWRW1800000033.385.8.1</t>
        </is>
      </c>
      <c r="C28783" t="inlineStr">
        <is>
          <t>한편 미국 시사주간 타임은 17일자에 ‘권력자의 딸(The Strongman’s Daughter)’이라는 제목의 커버스토리로 박 후보를 소개했다.</t>
        </is>
      </c>
      <c r="D28783" t="inlineStr">
        <is>
          <t>미국</t>
        </is>
      </c>
      <c r="E28783" t="inlineStr">
        <is>
          <t>LCP_COUNTRY</t>
        </is>
      </c>
    </row>
    <row r="28784">
      <c r="D28784" t="inlineStr">
        <is>
          <t>타임</t>
        </is>
      </c>
      <c r="E28784" t="inlineStr">
        <is>
          <t>OGG_MEDIA</t>
        </is>
      </c>
    </row>
    <row r="28785">
      <c r="D28785" t="inlineStr">
        <is>
          <t>17일</t>
        </is>
      </c>
      <c r="E28785" t="inlineStr">
        <is>
          <t>DT_DAY</t>
        </is>
      </c>
    </row>
    <row r="28786">
      <c r="D28786" t="inlineStr">
        <is>
          <t>딸</t>
        </is>
      </c>
      <c r="E28786" t="inlineStr">
        <is>
          <t>CV_RELATION</t>
        </is>
      </c>
    </row>
    <row r="28787">
      <c r="D28787" t="inlineStr">
        <is>
          <t>Daughter</t>
        </is>
      </c>
      <c r="E28787" t="inlineStr">
        <is>
          <t>CV_RELATION</t>
        </is>
      </c>
    </row>
    <row r="28788">
      <c r="D28788" t="inlineStr">
        <is>
          <t>박</t>
        </is>
      </c>
      <c r="E28788" t="inlineStr">
        <is>
          <t>PS_NAME</t>
        </is>
      </c>
    </row>
    <row r="28790">
      <c r="B28790" t="inlineStr">
        <is>
          <t>NWRW1800000054.182.3.3</t>
        </is>
      </c>
      <c r="C28790" t="inlineStr">
        <is>
          <t>시민모임은 최근 안아키 카페 운영자인 대구 살림한의원 김효진 한의사를 아동 학대 혐의 등으로 경찰에 고발한 단체다.</t>
        </is>
      </c>
      <c r="D28790" t="inlineStr">
        <is>
          <t>안아키</t>
        </is>
      </c>
      <c r="E28790" t="inlineStr">
        <is>
          <t>TMI_SERVICE</t>
        </is>
      </c>
    </row>
    <row r="28791">
      <c r="D28791" t="inlineStr">
        <is>
          <t>대구</t>
        </is>
      </c>
      <c r="E28791" t="inlineStr">
        <is>
          <t>LCP_CITY</t>
        </is>
      </c>
    </row>
    <row r="28792">
      <c r="D28792" t="inlineStr">
        <is>
          <t>살림한의원</t>
        </is>
      </c>
      <c r="E28792" t="inlineStr">
        <is>
          <t>OGG_ECONOMY</t>
        </is>
      </c>
    </row>
    <row r="28793">
      <c r="D28793" t="inlineStr">
        <is>
          <t>김효진</t>
        </is>
      </c>
      <c r="E28793" t="inlineStr">
        <is>
          <t>PS_NAME</t>
        </is>
      </c>
    </row>
    <row r="28794">
      <c r="D28794" t="inlineStr">
        <is>
          <t>한의사</t>
        </is>
      </c>
      <c r="E28794" t="inlineStr">
        <is>
          <t>CV_OCCUPATION</t>
        </is>
      </c>
    </row>
    <row r="28795">
      <c r="D28795" t="inlineStr">
        <is>
          <t>경찰</t>
        </is>
      </c>
      <c r="E28795" t="inlineStr">
        <is>
          <t>OGG_POLITICS</t>
        </is>
      </c>
    </row>
    <row r="28797">
      <c r="B28797" t="inlineStr">
        <is>
          <t>NWRW1800000040.33.1.1</t>
        </is>
      </c>
      <c r="C28797" t="inlineStr">
        <is>
          <t>사실상 수도권 부동산 활성화 대책</t>
        </is>
      </c>
      <c r="D28797" t="inlineStr">
        <is>
          <t>수도권</t>
        </is>
      </c>
      <c r="E28797" t="inlineStr">
        <is>
          <t>LC_OTHERS</t>
        </is>
      </c>
    </row>
    <row r="28799">
      <c r="B28799" t="inlineStr">
        <is>
          <t>NWRW1800000040.33.9.1</t>
        </is>
      </c>
      <c r="C28799" t="inlineStr">
        <is>
          <t>그러나 수도권 과밀화라는 측면에서 우려의 목소리가 나온다.</t>
        </is>
      </c>
      <c r="D28799" t="inlineStr">
        <is>
          <t>수도권</t>
        </is>
      </c>
      <c r="E28799" t="inlineStr">
        <is>
          <t>LC_OTHERS</t>
        </is>
      </c>
    </row>
    <row r="28801">
      <c r="B28801" t="inlineStr">
        <is>
          <t>NWRW1800000040.33.10.5</t>
        </is>
      </c>
      <c r="C28801" t="inlineStr">
        <is>
          <t>이런 상황에서 도시가 밀집한 수도권에 투자 유인책을 쓰는 것은 정책 엇박자라는 얘기다.</t>
        </is>
      </c>
      <c r="D28801" t="inlineStr">
        <is>
          <t>수도권</t>
        </is>
      </c>
      <c r="E28801" t="inlineStr">
        <is>
          <t>LC_OTHERS</t>
        </is>
      </c>
    </row>
    <row r="28803">
      <c r="B28803" t="inlineStr">
        <is>
          <t>NWRW1800000041.93.3.1</t>
        </is>
      </c>
      <c r="C28803" t="inlineStr">
        <is>
          <t>“‘한국에서 이스탄불을 만나 보십시오’라고 한국 국민께 말씀드리고 싶습니다.”</t>
        </is>
      </c>
      <c r="D28803" t="inlineStr">
        <is>
          <t>한국</t>
        </is>
      </c>
      <c r="E28803" t="inlineStr">
        <is>
          <t>LCP_COUNTRY</t>
        </is>
      </c>
    </row>
    <row r="28804">
      <c r="D28804" t="inlineStr">
        <is>
          <t>이스탄불</t>
        </is>
      </c>
      <c r="E28804" t="inlineStr">
        <is>
          <t>LCP_CITY</t>
        </is>
      </c>
    </row>
    <row r="28805">
      <c r="D28805" t="inlineStr">
        <is>
          <t>한국</t>
        </is>
      </c>
      <c r="E28805" t="inlineStr">
        <is>
          <t>LCP_COUNTRY</t>
        </is>
      </c>
    </row>
    <row r="28807">
      <c r="B28807" t="inlineStr">
        <is>
          <t>NWRW1800000041.93.5.2</t>
        </is>
      </c>
      <c r="C28807" t="inlineStr">
        <is>
          <t>터키와 한국, 이스탄불과 경주에 한정되지 않고 지구촌이 손을 잡는 상징이 됐으면 하는 바람이다.</t>
        </is>
      </c>
      <c r="D28807" t="inlineStr">
        <is>
          <t>터키</t>
        </is>
      </c>
      <c r="E28807" t="inlineStr">
        <is>
          <t>LCP_COUNTRY</t>
        </is>
      </c>
    </row>
    <row r="28808">
      <c r="D28808" t="inlineStr">
        <is>
          <t>한국</t>
        </is>
      </c>
      <c r="E28808" t="inlineStr">
        <is>
          <t>LCP_COUNTRY</t>
        </is>
      </c>
    </row>
    <row r="28809">
      <c r="D28809" t="inlineStr">
        <is>
          <t>이스탄불</t>
        </is>
      </c>
      <c r="E28809" t="inlineStr">
        <is>
          <t>LCP_CITY</t>
        </is>
      </c>
    </row>
    <row r="28810">
      <c r="D28810" t="inlineStr">
        <is>
          <t>손</t>
        </is>
      </c>
      <c r="E28810" t="inlineStr">
        <is>
          <t>AM_PART</t>
        </is>
      </c>
    </row>
    <row r="28812">
      <c r="B28812" t="inlineStr">
        <is>
          <t>NWRW1800000041.93.6.1</t>
        </is>
      </c>
      <c r="C28812" t="inlineStr">
        <is>
          <t>“이스탄불 시가 막대한 예산을 들인 대규모 해외공연을 처음으로 한국에서 개최하는 이유는 국제협력이 얼마나 소중한지 공유하고 싶기 때문입니다.</t>
        </is>
      </c>
      <c r="D28812" t="inlineStr">
        <is>
          <t>한국</t>
        </is>
      </c>
      <c r="E28812" t="inlineStr">
        <is>
          <t>LCP_COUNTRY</t>
        </is>
      </c>
    </row>
    <row r="28814">
      <c r="B28814" t="inlineStr">
        <is>
          <t>NWRW1800000041.93.7.1</t>
        </is>
      </c>
      <c r="C28814" t="inlineStr">
        <is>
          <t>그는 지난해 이스탄불에서 열린 ‘이스탄불-경주 세계문화엑스포’에 깊은 인상을 받았다고 한다.</t>
        </is>
      </c>
      <c r="D28814" t="inlineStr">
        <is>
          <t>지난해</t>
        </is>
      </c>
      <c r="E28814" t="inlineStr">
        <is>
          <t>DT_YEAR</t>
        </is>
      </c>
    </row>
    <row r="28815">
      <c r="D28815" t="inlineStr">
        <is>
          <t>이스탄불</t>
        </is>
      </c>
      <c r="E28815" t="inlineStr">
        <is>
          <t>LCP_CITY</t>
        </is>
      </c>
    </row>
    <row r="28816">
      <c r="D28816" t="inlineStr">
        <is>
          <t>이스탄불</t>
        </is>
      </c>
      <c r="E28816" t="inlineStr">
        <is>
          <t>LCP_CITY</t>
        </is>
      </c>
    </row>
    <row r="28817">
      <c r="D28817" t="inlineStr">
        <is>
          <t>경주</t>
        </is>
      </c>
      <c r="E28817" t="inlineStr">
        <is>
          <t>LCP_CITY</t>
        </is>
      </c>
    </row>
    <row r="28818">
      <c r="D28818" t="inlineStr">
        <is>
          <t>세계문화엑스포</t>
        </is>
      </c>
      <c r="E28818" t="inlineStr">
        <is>
          <t>EV_FESTIVAL</t>
        </is>
      </c>
    </row>
    <row r="28820">
      <c r="B28820" t="inlineStr">
        <is>
          <t>NWRW1800000041.93.8.4</t>
        </is>
      </c>
      <c r="C28820" t="inlineStr">
        <is>
          <t>이스탄불이 세계 각국의 도시들에 끊임없이 다가가려는 이유도 이를 위한 실천이죠.”</t>
        </is>
      </c>
      <c r="D28820" t="inlineStr">
        <is>
          <t>이스탄불</t>
        </is>
      </c>
      <c r="E28820" t="inlineStr">
        <is>
          <t>LCP_CITY</t>
        </is>
      </c>
    </row>
    <row r="28822">
      <c r="B28822" t="inlineStr">
        <is>
          <t>NWRW1800000052.137.4.1</t>
        </is>
      </c>
      <c r="C28822" t="inlineStr">
        <is>
          <t>우리나라에서 빙수는, 잘게 부순 얼음에 단팥을 얹어 먹었던 일본 음식이 일제강점기에 건너오면서 생겼다고 한다.</t>
        </is>
      </c>
      <c r="D28822" t="inlineStr">
        <is>
          <t>일본</t>
        </is>
      </c>
      <c r="E28822" t="inlineStr">
        <is>
          <t>LCP_COUNTRY</t>
        </is>
      </c>
    </row>
    <row r="28823">
      <c r="D28823" t="inlineStr">
        <is>
          <t>일제강점기</t>
        </is>
      </c>
      <c r="E28823" t="inlineStr">
        <is>
          <t>DT_DYNASTY</t>
        </is>
      </c>
    </row>
    <row r="28825">
      <c r="B28825" t="inlineStr">
        <is>
          <t>NWRW1800000052.137.5.2</t>
        </is>
      </c>
      <c r="C28825" t="inlineStr">
        <is>
          <t>지금은 사라진 강남 ‘뉴욕제과’의 가래떡빙수가 특히 유명했다.</t>
        </is>
      </c>
      <c r="D28825" t="inlineStr">
        <is>
          <t>강남</t>
        </is>
      </c>
      <c r="E28825" t="inlineStr">
        <is>
          <t>LCP_COUNTY</t>
        </is>
      </c>
    </row>
    <row r="28826">
      <c r="D28826" t="inlineStr">
        <is>
          <t>뉴욕제과</t>
        </is>
      </c>
      <c r="E28826" t="inlineStr">
        <is>
          <t>OGG_FOOD</t>
        </is>
      </c>
    </row>
    <row r="28827">
      <c r="D28827" t="inlineStr">
        <is>
          <t>가래떡빙수</t>
        </is>
      </c>
      <c r="E28827" t="inlineStr">
        <is>
          <t>CV_FOOD</t>
        </is>
      </c>
    </row>
    <row r="28829">
      <c r="B28829" t="inlineStr">
        <is>
          <t>NWRW1800000052.137.5.4</t>
        </is>
      </c>
      <c r="C28829" t="inlineStr">
        <is>
          <t>대전의 ‘성심당’은 당시 포장 빙수를 팔았다.</t>
        </is>
      </c>
      <c r="D28829" t="inlineStr">
        <is>
          <t>대전</t>
        </is>
      </c>
      <c r="E28829" t="inlineStr">
        <is>
          <t>LCP_CITY</t>
        </is>
      </c>
    </row>
    <row r="28830">
      <c r="D28830" t="inlineStr">
        <is>
          <t>성심당</t>
        </is>
      </c>
      <c r="E28830" t="inlineStr">
        <is>
          <t>OGG_FOOD</t>
        </is>
      </c>
    </row>
    <row r="28831">
      <c r="D28831" t="inlineStr">
        <is>
          <t>빙수</t>
        </is>
      </c>
      <c r="E28831" t="inlineStr">
        <is>
          <t>CV_FOOD</t>
        </is>
      </c>
    </row>
    <row r="28833">
      <c r="B28833" t="inlineStr">
        <is>
          <t>NWRW1800000052.137.8.3</t>
        </is>
      </c>
      <c r="C28833" t="inlineStr">
        <is>
          <t>얼음은 겨울철 한강에서 구했다.</t>
        </is>
      </c>
      <c r="D28833" t="inlineStr">
        <is>
          <t>겨울철</t>
        </is>
      </c>
      <c r="E28833" t="inlineStr">
        <is>
          <t>DT_SEASON</t>
        </is>
      </c>
    </row>
    <row r="28834">
      <c r="D28834" t="inlineStr">
        <is>
          <t>한강</t>
        </is>
      </c>
      <c r="E28834" t="inlineStr">
        <is>
          <t>LCG_RIVER</t>
        </is>
      </c>
    </row>
    <row r="28836">
      <c r="B28836" t="inlineStr">
        <is>
          <t>NWRW1800000052.137.8.4</t>
        </is>
      </c>
      <c r="C28836" t="inlineStr">
        <is>
          <t>한강에 얼음이 30㎝ 두께로 얼면 가로 60㎝, 세로 40㎝ 크기의 금을 긋고 톱으로 잘랐다.</t>
        </is>
      </c>
      <c r="D28836" t="inlineStr">
        <is>
          <t>한강</t>
        </is>
      </c>
      <c r="E28836" t="inlineStr">
        <is>
          <t>LCG_RIVER</t>
        </is>
      </c>
    </row>
    <row r="28837">
      <c r="D28837" t="inlineStr">
        <is>
          <t>30㎝</t>
        </is>
      </c>
      <c r="E28837" t="inlineStr">
        <is>
          <t>QT_LENGTH</t>
        </is>
      </c>
    </row>
    <row r="28838">
      <c r="D28838" t="inlineStr">
        <is>
          <t>60㎝</t>
        </is>
      </c>
      <c r="E28838" t="inlineStr">
        <is>
          <t>QT_LENGTH</t>
        </is>
      </c>
    </row>
    <row r="28839">
      <c r="D28839" t="inlineStr">
        <is>
          <t>40㎝</t>
        </is>
      </c>
      <c r="E28839" t="inlineStr">
        <is>
          <t>QT_LENGTH</t>
        </is>
      </c>
    </row>
    <row r="28841">
      <c r="B28841" t="inlineStr">
        <is>
          <t>NWRW1800000046.403.2.1</t>
        </is>
      </c>
      <c r="C28841" t="inlineStr">
        <is>
          <t>서울 성북동 덕수교회 신도 200명 기부 동참</t>
        </is>
      </c>
      <c r="D28841" t="inlineStr">
        <is>
          <t>서울</t>
        </is>
      </c>
      <c r="E28841" t="inlineStr">
        <is>
          <t>LCP_CAPITALCITY</t>
        </is>
      </c>
    </row>
    <row r="28842">
      <c r="D28842" t="inlineStr">
        <is>
          <t>성북동</t>
        </is>
      </c>
      <c r="E28842" t="inlineStr">
        <is>
          <t>LCP_COUNTY</t>
        </is>
      </c>
    </row>
    <row r="28843">
      <c r="D28843" t="inlineStr">
        <is>
          <t>덕수교회</t>
        </is>
      </c>
      <c r="E28843" t="inlineStr">
        <is>
          <t>OGG_RELIGION</t>
        </is>
      </c>
    </row>
    <row r="28844">
      <c r="D28844" t="inlineStr">
        <is>
          <t>신도</t>
        </is>
      </c>
      <c r="E28844" t="inlineStr">
        <is>
          <t>CV_POSITION</t>
        </is>
      </c>
    </row>
    <row r="28845">
      <c r="D28845" t="inlineStr">
        <is>
          <t>200명</t>
        </is>
      </c>
      <c r="E28845" t="inlineStr">
        <is>
          <t>QT_MAN_COUNT</t>
        </is>
      </c>
    </row>
    <row r="28847">
      <c r="B28847" t="inlineStr">
        <is>
          <t>NWRW1800000046.403.3.1</t>
        </is>
      </c>
      <c r="C28847" t="inlineStr">
        <is>
          <t>서울 성북동 덕수교회(김만준 담임목사) 신도 200명이 통일나눔펀드에 17일 동참했다.</t>
        </is>
      </c>
      <c r="D28847" t="inlineStr">
        <is>
          <t>서울</t>
        </is>
      </c>
      <c r="E28847" t="inlineStr">
        <is>
          <t>LCP_CAPITALCITY</t>
        </is>
      </c>
    </row>
    <row r="28848">
      <c r="D28848" t="inlineStr">
        <is>
          <t>성북동</t>
        </is>
      </c>
      <c r="E28848" t="inlineStr">
        <is>
          <t>LCP_COUNTY</t>
        </is>
      </c>
    </row>
    <row r="28849">
      <c r="D28849" t="inlineStr">
        <is>
          <t>덕수교회</t>
        </is>
      </c>
      <c r="E28849" t="inlineStr">
        <is>
          <t>OGG_RELIGION</t>
        </is>
      </c>
    </row>
    <row r="28850">
      <c r="D28850" t="inlineStr">
        <is>
          <t>김만준</t>
        </is>
      </c>
      <c r="E28850" t="inlineStr">
        <is>
          <t>PS_NAME</t>
        </is>
      </c>
    </row>
    <row r="28851">
      <c r="D28851" t="inlineStr">
        <is>
          <t>담임목사</t>
        </is>
      </c>
      <c r="E28851" t="inlineStr">
        <is>
          <t>CV_POSITION</t>
        </is>
      </c>
    </row>
    <row r="28852">
      <c r="D28852" t="inlineStr">
        <is>
          <t>200명</t>
        </is>
      </c>
      <c r="E28852" t="inlineStr">
        <is>
          <t>QT_MAN_COUNT</t>
        </is>
      </c>
    </row>
    <row r="28853">
      <c r="D28853" t="inlineStr">
        <is>
          <t>통일나눔펀드</t>
        </is>
      </c>
      <c r="E28853" t="inlineStr">
        <is>
          <t>CV_FUNDS</t>
        </is>
      </c>
    </row>
    <row r="28854">
      <c r="D28854" t="inlineStr">
        <is>
          <t>17일</t>
        </is>
      </c>
      <c r="E28854" t="inlineStr">
        <is>
          <t>DT_DAY</t>
        </is>
      </c>
    </row>
    <row r="28856">
      <c r="B28856" t="inlineStr">
        <is>
          <t>NWRW1800000046.403.4.1</t>
        </is>
      </c>
      <c r="C28856" t="inlineStr">
        <is>
          <t>1946년 덕수궁 옆 서울 중구 정동에서 창립된 덕수교회는 역사가 오랜 만큼 할아버지·할머니부터 손자·손녀까지 3대가 출석하는 가정도 많은 교회다.</t>
        </is>
      </c>
      <c r="D28856" t="inlineStr">
        <is>
          <t>1946년</t>
        </is>
      </c>
      <c r="E28856" t="inlineStr">
        <is>
          <t>DT_YEAR</t>
        </is>
      </c>
    </row>
    <row r="28857">
      <c r="D28857" t="inlineStr">
        <is>
          <t>덕수궁</t>
        </is>
      </c>
      <c r="E28857" t="inlineStr">
        <is>
          <t>LC_OTHERS</t>
        </is>
      </c>
    </row>
    <row r="28858">
      <c r="D28858" t="inlineStr">
        <is>
          <t>옆</t>
        </is>
      </c>
      <c r="E28858" t="inlineStr">
        <is>
          <t>TM_DIRECTION</t>
        </is>
      </c>
    </row>
    <row r="28859">
      <c r="D28859" t="inlineStr">
        <is>
          <t>서울</t>
        </is>
      </c>
      <c r="E28859" t="inlineStr">
        <is>
          <t>LCP_CAPITALCITY</t>
        </is>
      </c>
    </row>
    <row r="28860">
      <c r="D28860" t="inlineStr">
        <is>
          <t>중구</t>
        </is>
      </c>
      <c r="E28860" t="inlineStr">
        <is>
          <t>LCP_COUNTY</t>
        </is>
      </c>
    </row>
    <row r="28861">
      <c r="D28861" t="inlineStr">
        <is>
          <t>정동</t>
        </is>
      </c>
      <c r="E28861" t="inlineStr">
        <is>
          <t>LCP_COUNTY</t>
        </is>
      </c>
    </row>
    <row r="28862">
      <c r="D28862" t="inlineStr">
        <is>
          <t>덕수교회</t>
        </is>
      </c>
      <c r="E28862" t="inlineStr">
        <is>
          <t>OGG_RELIGION</t>
        </is>
      </c>
    </row>
    <row r="28863">
      <c r="D28863" t="inlineStr">
        <is>
          <t>할아버지</t>
        </is>
      </c>
      <c r="E28863" t="inlineStr">
        <is>
          <t>CV_RELATION</t>
        </is>
      </c>
    </row>
    <row r="28864">
      <c r="D28864" t="inlineStr">
        <is>
          <t>할머니</t>
        </is>
      </c>
      <c r="E28864" t="inlineStr">
        <is>
          <t>CV_RELATION</t>
        </is>
      </c>
    </row>
    <row r="28865">
      <c r="D28865" t="inlineStr">
        <is>
          <t>손자</t>
        </is>
      </c>
      <c r="E28865" t="inlineStr">
        <is>
          <t>CV_RELATION</t>
        </is>
      </c>
    </row>
    <row r="28866">
      <c r="D28866" t="inlineStr">
        <is>
          <t>손녀</t>
        </is>
      </c>
      <c r="E28866" t="inlineStr">
        <is>
          <t>CV_RELATION</t>
        </is>
      </c>
    </row>
    <row r="28867">
      <c r="D28867" t="inlineStr">
        <is>
          <t>3대</t>
        </is>
      </c>
      <c r="E28867" t="inlineStr">
        <is>
          <t>QT_COUNT</t>
        </is>
      </c>
    </row>
    <row r="28869">
      <c r="B28869" t="inlineStr">
        <is>
          <t>NWRW1800000030.377.1.1</t>
        </is>
      </c>
      <c r="C28869" t="inlineStr">
        <is>
          <t>[수도권Ⅲ] 주민 81% "우리는 주거환경 정비사업 찬성"</t>
        </is>
      </c>
      <c r="D28869" t="inlineStr">
        <is>
          <t>수도권</t>
        </is>
      </c>
      <c r="E28869" t="inlineStr">
        <is>
          <t>LC_OTHERS</t>
        </is>
      </c>
    </row>
    <row r="28870">
      <c r="D28870" t="inlineStr">
        <is>
          <t>Ⅲ</t>
        </is>
      </c>
      <c r="E28870" t="inlineStr">
        <is>
          <t>QT_ORDER</t>
        </is>
      </c>
    </row>
    <row r="28871">
      <c r="D28871" t="inlineStr">
        <is>
          <t>81%</t>
        </is>
      </c>
      <c r="E28871" t="inlineStr">
        <is>
          <t>QT_PERCENTAGE</t>
        </is>
      </c>
    </row>
    <row r="28873">
      <c r="B28873" t="inlineStr">
        <is>
          <t>NWRW1800000030.377.2.1</t>
        </is>
      </c>
      <c r="C28873" t="inlineStr">
        <is>
          <t>•성남시 수정·중원구</t>
        </is>
      </c>
      <c r="D28873" t="inlineStr">
        <is>
          <t>성남시</t>
        </is>
      </c>
      <c r="E28873" t="inlineStr">
        <is>
          <t>LCP_CITY</t>
        </is>
      </c>
    </row>
    <row r="28874">
      <c r="D28874" t="inlineStr">
        <is>
          <t>수정</t>
        </is>
      </c>
      <c r="E28874" t="inlineStr">
        <is>
          <t>LCP_COUNTY</t>
        </is>
      </c>
    </row>
    <row r="28875">
      <c r="D28875" t="inlineStr">
        <is>
          <t>중원구</t>
        </is>
      </c>
      <c r="E28875" t="inlineStr">
        <is>
          <t>LCP_COUNTY</t>
        </is>
      </c>
    </row>
    <row r="28877">
      <c r="B28877" t="inlineStr">
        <is>
          <t>NWRW1800000030.377.4.1</t>
        </is>
      </c>
      <c r="C28877" t="inlineStr">
        <is>
          <t>성남시는 6일 수정·중원구 2·3단계 정비예정구역 가옥주와 세입자 1만8000여명을 대상으로 지난 2월 14일부터 3월 13일까지 한 달간 시행한 주민설문 결과를 공개했다.</t>
        </is>
      </c>
      <c r="D28877" t="inlineStr">
        <is>
          <t>성남시</t>
        </is>
      </c>
      <c r="E28877" t="inlineStr">
        <is>
          <t>LCP_CITY</t>
        </is>
      </c>
    </row>
    <row r="28878">
      <c r="D28878" t="inlineStr">
        <is>
          <t>6일</t>
        </is>
      </c>
      <c r="E28878" t="inlineStr">
        <is>
          <t>DT_DAY</t>
        </is>
      </c>
    </row>
    <row r="28879">
      <c r="D28879" t="inlineStr">
        <is>
          <t>수정</t>
        </is>
      </c>
      <c r="E28879" t="inlineStr">
        <is>
          <t>LCP_COUNTY</t>
        </is>
      </c>
    </row>
    <row r="28880">
      <c r="D28880" t="inlineStr">
        <is>
          <t>중원구</t>
        </is>
      </c>
      <c r="E28880" t="inlineStr">
        <is>
          <t>LCP_COUNTY</t>
        </is>
      </c>
    </row>
    <row r="28881">
      <c r="D28881" t="inlineStr">
        <is>
          <t>2·3단계</t>
        </is>
      </c>
      <c r="E28881" t="inlineStr">
        <is>
          <t>QT_ORDER</t>
        </is>
      </c>
    </row>
    <row r="28882">
      <c r="D28882" t="inlineStr">
        <is>
          <t>1만8000여명</t>
        </is>
      </c>
      <c r="E28882" t="inlineStr">
        <is>
          <t>QT_MAN_COUNT</t>
        </is>
      </c>
    </row>
    <row r="28883">
      <c r="D28883" t="inlineStr">
        <is>
          <t>지난 2월 14일부터 3월 13일까지</t>
        </is>
      </c>
      <c r="E28883" t="inlineStr">
        <is>
          <t>DT_DURATION</t>
        </is>
      </c>
    </row>
    <row r="28884">
      <c r="D28884" t="inlineStr">
        <is>
          <t>한 달간</t>
        </is>
      </c>
      <c r="E28884" t="inlineStr">
        <is>
          <t>DT_DURATION</t>
        </is>
      </c>
    </row>
    <row r="28886">
      <c r="B28886" t="inlineStr">
        <is>
          <t>NWRW1800000046.387.5.3</t>
        </is>
      </c>
      <c r="C28886" t="inlineStr">
        <is>
          <t>하와이의 미국인 친구 윌리엄 보드윅은 상하이로 향하는 중국인 시신이 든 관들 사이에 이승만이 숨을 수 있도록 도왔다.</t>
        </is>
      </c>
      <c r="D28886" t="inlineStr">
        <is>
          <t>하와이</t>
        </is>
      </c>
      <c r="E28886" t="inlineStr">
        <is>
          <t>LCP_PROVINCE</t>
        </is>
      </c>
    </row>
    <row r="28887">
      <c r="D28887" t="inlineStr">
        <is>
          <t>미국인</t>
        </is>
      </c>
      <c r="E28887" t="inlineStr">
        <is>
          <t>CV_TRIBE</t>
        </is>
      </c>
    </row>
    <row r="28888">
      <c r="D28888" t="inlineStr">
        <is>
          <t>윌리엄 보드윅</t>
        </is>
      </c>
      <c r="E28888" t="inlineStr">
        <is>
          <t>PS_NAME</t>
        </is>
      </c>
    </row>
    <row r="28889">
      <c r="D28889" t="inlineStr">
        <is>
          <t>상하이</t>
        </is>
      </c>
      <c r="E28889" t="inlineStr">
        <is>
          <t>LCP_CITY</t>
        </is>
      </c>
    </row>
    <row r="28890">
      <c r="D28890" t="inlineStr">
        <is>
          <t>중국인</t>
        </is>
      </c>
      <c r="E28890" t="inlineStr">
        <is>
          <t>CV_TRIBE</t>
        </is>
      </c>
    </row>
    <row r="28891">
      <c r="D28891" t="inlineStr">
        <is>
          <t>이승만</t>
        </is>
      </c>
      <c r="E28891" t="inlineStr">
        <is>
          <t>PS_NAME</t>
        </is>
      </c>
    </row>
    <row r="28893">
      <c r="B28893" t="inlineStr">
        <is>
          <t>NWRW1800000046.387.5.5</t>
        </is>
      </c>
      <c r="C28893" t="inlineStr">
        <is>
          <t>'비바람 몰아치는 대양에 뜬 배(風風雨雨大洋舟)/ 스무날 채 못 되어 아시아에 닿았구나(未度兩旬到亞洲)/ 강소(江蘇·장쑤성)가 고국과 멀다고 말라(莫道江蘇鄕國遠)/ 구름 인 저 산이 한양의 가을을 닮았다(雲山猶似漢陽秋).'</t>
        </is>
      </c>
      <c r="D28893" t="inlineStr">
        <is>
          <t>배</t>
        </is>
      </c>
      <c r="E28893" t="inlineStr">
        <is>
          <t>AF_TRANSPORT</t>
        </is>
      </c>
    </row>
    <row r="28894">
      <c r="D28894" t="inlineStr">
        <is>
          <t>스무날</t>
        </is>
      </c>
      <c r="E28894" t="inlineStr">
        <is>
          <t>DT_DURATION</t>
        </is>
      </c>
    </row>
    <row r="28895">
      <c r="D28895" t="inlineStr">
        <is>
          <t>아시아</t>
        </is>
      </c>
      <c r="E28895" t="inlineStr">
        <is>
          <t>LCG_CONTINENT</t>
        </is>
      </c>
    </row>
    <row r="28896">
      <c r="D28896" t="inlineStr">
        <is>
          <t>강소</t>
        </is>
      </c>
      <c r="E28896" t="inlineStr">
        <is>
          <t>LC_OTHERS</t>
        </is>
      </c>
    </row>
    <row r="28897">
      <c r="D28897" t="inlineStr">
        <is>
          <t>장쑤성</t>
        </is>
      </c>
      <c r="E28897" t="inlineStr">
        <is>
          <t>LC_OTHERS</t>
        </is>
      </c>
    </row>
    <row r="28898">
      <c r="D28898" t="inlineStr">
        <is>
          <t>한양</t>
        </is>
      </c>
      <c r="E28898" t="inlineStr">
        <is>
          <t>LCP_CAPITALCITY</t>
        </is>
      </c>
    </row>
    <row r="28899">
      <c r="D28899" t="inlineStr">
        <is>
          <t>가을</t>
        </is>
      </c>
      <c r="E28899" t="inlineStr">
        <is>
          <t>DT_SEASON</t>
        </is>
      </c>
    </row>
    <row r="28901">
      <c r="B28901" t="inlineStr">
        <is>
          <t>NWRW1800000046.387.7.3</t>
        </is>
      </c>
      <c r="C28901" t="inlineStr">
        <is>
          <t>"한때 상하이 우리 독립운동자의 수가 1000여명이었던 것이 차차 줄어 수십 명에 불과하였다.</t>
        </is>
      </c>
      <c r="D28901" t="inlineStr">
        <is>
          <t>상하이</t>
        </is>
      </c>
      <c r="E28901" t="inlineStr">
        <is>
          <t>LCP_CITY</t>
        </is>
      </c>
    </row>
    <row r="28902">
      <c r="D28902" t="inlineStr">
        <is>
          <t>1000여명</t>
        </is>
      </c>
      <c r="E28902" t="inlineStr">
        <is>
          <t>QT_MAN_COUNT</t>
        </is>
      </c>
    </row>
    <row r="28904">
      <c r="B28904" t="inlineStr">
        <is>
          <t>NWRW1800000033.88.3.1</t>
        </is>
      </c>
      <c r="C28904" t="inlineStr">
        <is>
          <t>올 한 해 미국 프랑스 독일 일본 등 주요 선진국에서 화려한 명성을 자랑했던 신문과 잡지들이 줄줄이 문을 닫거나 온라인판만 운영하는 식으로 전략을 바꿨다.</t>
        </is>
      </c>
      <c r="D28904" t="inlineStr">
        <is>
          <t>올 한 해</t>
        </is>
      </c>
      <c r="E28904" t="inlineStr">
        <is>
          <t>DT_DURATION</t>
        </is>
      </c>
    </row>
    <row r="28905">
      <c r="D28905" t="inlineStr">
        <is>
          <t>미국</t>
        </is>
      </c>
      <c r="E28905" t="inlineStr">
        <is>
          <t>LCP_COUNTRY</t>
        </is>
      </c>
    </row>
    <row r="28906">
      <c r="D28906" t="inlineStr">
        <is>
          <t>프랑스</t>
        </is>
      </c>
      <c r="E28906" t="inlineStr">
        <is>
          <t>LCP_COUNTRY</t>
        </is>
      </c>
    </row>
    <row r="28907">
      <c r="D28907" t="inlineStr">
        <is>
          <t>독일</t>
        </is>
      </c>
      <c r="E28907" t="inlineStr">
        <is>
          <t>LCP_COUNTRY</t>
        </is>
      </c>
    </row>
    <row r="28908">
      <c r="D28908" t="inlineStr">
        <is>
          <t>일본</t>
        </is>
      </c>
      <c r="E28908" t="inlineStr">
        <is>
          <t>LCP_COUNTRY</t>
        </is>
      </c>
    </row>
    <row r="28910">
      <c r="B28910" t="inlineStr">
        <is>
          <t>NWRW1800000033.88.5.1</t>
        </is>
      </c>
      <c r="C28910" t="inlineStr">
        <is>
          <t>미국의 3대 시사주간지 중 하나였던 유에스뉴스앤드월드리포트는 이미 2008년 인쇄판을 중단했으며 일간지 크리스천사이언스모니터는 2009년에 온라인 전환을 발표했다.</t>
        </is>
      </c>
      <c r="D28910" t="inlineStr">
        <is>
          <t>미국</t>
        </is>
      </c>
      <c r="E28910" t="inlineStr">
        <is>
          <t>LCP_COUNTRY</t>
        </is>
      </c>
    </row>
    <row r="28911">
      <c r="D28911" t="inlineStr">
        <is>
          <t>3대</t>
        </is>
      </c>
      <c r="E28911" t="inlineStr">
        <is>
          <t>QT_COUNT</t>
        </is>
      </c>
    </row>
    <row r="28912">
      <c r="D28912" t="inlineStr">
        <is>
          <t>유에스뉴스앤드월드리포트</t>
        </is>
      </c>
      <c r="E28912" t="inlineStr">
        <is>
          <t>OGG_MEDIA</t>
        </is>
      </c>
    </row>
    <row r="28913">
      <c r="D28913" t="inlineStr">
        <is>
          <t>2008년</t>
        </is>
      </c>
      <c r="E28913" t="inlineStr">
        <is>
          <t>DT_YEAR</t>
        </is>
      </c>
    </row>
    <row r="28914">
      <c r="D28914" t="inlineStr">
        <is>
          <t>크리스천사이언스모니터</t>
        </is>
      </c>
      <c r="E28914" t="inlineStr">
        <is>
          <t>OGG_MEDIA</t>
        </is>
      </c>
    </row>
    <row r="28915">
      <c r="D28915" t="inlineStr">
        <is>
          <t>2009년</t>
        </is>
      </c>
      <c r="E28915" t="inlineStr">
        <is>
          <t>DT_YEAR</t>
        </is>
      </c>
    </row>
    <row r="28917">
      <c r="B28917" t="inlineStr">
        <is>
          <t>NWRW1800000033.88.6.1</t>
        </is>
      </c>
      <c r="C28917" t="inlineStr">
        <is>
          <t>재정 위기로 대륙 전체가 휘청거렸던 유럽에서 인쇄 매체에 대한 찬바람이 거셌다.</t>
        </is>
      </c>
      <c r="D28917" t="inlineStr">
        <is>
          <t>유럽</t>
        </is>
      </c>
      <c r="E28917" t="inlineStr">
        <is>
          <t>LCG_CONTINENT</t>
        </is>
      </c>
    </row>
    <row r="28919">
      <c r="B28919" t="inlineStr">
        <is>
          <t>NWRW1800000033.88.6.4</t>
        </is>
      </c>
      <c r="C28919" t="inlineStr">
        <is>
          <t>독일 10대 일간지에 속하는 룬트샤우(FR)도 지난주 파산 신청을 했다.</t>
        </is>
      </c>
      <c r="D28919" t="inlineStr">
        <is>
          <t>독일</t>
        </is>
      </c>
      <c r="E28919" t="inlineStr">
        <is>
          <t>LCP_COUNTRY</t>
        </is>
      </c>
    </row>
    <row r="28920">
      <c r="D28920" t="inlineStr">
        <is>
          <t>10대</t>
        </is>
      </c>
      <c r="E28920" t="inlineStr">
        <is>
          <t>QT_COUNT</t>
        </is>
      </c>
    </row>
    <row r="28921">
      <c r="D28921" t="inlineStr">
        <is>
          <t>룬트샤우</t>
        </is>
      </c>
      <c r="E28921" t="inlineStr">
        <is>
          <t>OGG_MEDIA</t>
        </is>
      </c>
    </row>
    <row r="28922">
      <c r="D28922" t="inlineStr">
        <is>
          <t>FR</t>
        </is>
      </c>
      <c r="E28922" t="inlineStr">
        <is>
          <t>OGG_MEDIA</t>
        </is>
      </c>
    </row>
    <row r="28923">
      <c r="D28923" t="inlineStr">
        <is>
          <t>지난주</t>
        </is>
      </c>
      <c r="E28923" t="inlineStr">
        <is>
          <t>DT_WEEK</t>
        </is>
      </c>
    </row>
    <row r="28925">
      <c r="B28925" t="inlineStr">
        <is>
          <t>NWRW1800000033.88.8.1</t>
        </is>
      </c>
      <c r="C28925" t="inlineStr">
        <is>
          <t>일본은 ‘잡지 왕국’으로까지 불리고 있지만 정보 잡지 ‘피어’, 여성지 ‘PS’ 등 무려 158종의 잡지가 지난해 휴·폐간됐다.</t>
        </is>
      </c>
      <c r="D28925" t="inlineStr">
        <is>
          <t>일본</t>
        </is>
      </c>
      <c r="E28925" t="inlineStr">
        <is>
          <t>LCP_COUNTRY</t>
        </is>
      </c>
    </row>
    <row r="28926">
      <c r="D28926" t="inlineStr">
        <is>
          <t>피어</t>
        </is>
      </c>
      <c r="E28926" t="inlineStr">
        <is>
          <t>AFA_DOCUMENT</t>
        </is>
      </c>
    </row>
    <row r="28927">
      <c r="D28927" t="inlineStr">
        <is>
          <t>PS</t>
        </is>
      </c>
      <c r="E28927" t="inlineStr">
        <is>
          <t>AFA_DOCUMENT</t>
        </is>
      </c>
    </row>
    <row r="28928">
      <c r="D28928" t="inlineStr">
        <is>
          <t>158종</t>
        </is>
      </c>
      <c r="E28928" t="inlineStr">
        <is>
          <t>QT_COUNT</t>
        </is>
      </c>
    </row>
    <row r="28929">
      <c r="D28929" t="inlineStr">
        <is>
          <t>지난해</t>
        </is>
      </c>
      <c r="E28929" t="inlineStr">
        <is>
          <t>DT_YEAR</t>
        </is>
      </c>
    </row>
    <row r="28931">
      <c r="B28931" t="inlineStr">
        <is>
          <t>NWRW1800000028.155.3.1</t>
        </is>
      </c>
      <c r="C28931" t="inlineStr">
        <is>
          <t>중국 광둥성 선전에 있는 대만계 전자 대기업 폭스콘(중국명 푸스캉) 공장의 24살 여성 노동자 주천밍이 11일 밤 아파트에서 뛰어내려 숨졌다.</t>
        </is>
      </c>
      <c r="D28931" t="inlineStr">
        <is>
          <t>중국</t>
        </is>
      </c>
      <c r="E28931" t="inlineStr">
        <is>
          <t>LCP_COUNTRY</t>
        </is>
      </c>
    </row>
    <row r="28932">
      <c r="D28932" t="inlineStr">
        <is>
          <t>광둥성</t>
        </is>
      </c>
      <c r="E28932" t="inlineStr">
        <is>
          <t>LCP_PROVINCE</t>
        </is>
      </c>
    </row>
    <row r="28933">
      <c r="D28933" t="inlineStr">
        <is>
          <t>선전</t>
        </is>
      </c>
      <c r="E28933" t="inlineStr">
        <is>
          <t>LCP_CITY</t>
        </is>
      </c>
    </row>
    <row r="28934">
      <c r="D28934" t="inlineStr">
        <is>
          <t>대만</t>
        </is>
      </c>
      <c r="E28934" t="inlineStr">
        <is>
          <t>LCP_COUNTRY</t>
        </is>
      </c>
    </row>
    <row r="28935">
      <c r="D28935" t="inlineStr">
        <is>
          <t>폭스콘</t>
        </is>
      </c>
      <c r="E28935" t="inlineStr">
        <is>
          <t>OGG_ECONOMY</t>
        </is>
      </c>
    </row>
    <row r="28936">
      <c r="D28936" t="inlineStr">
        <is>
          <t>중국</t>
        </is>
      </c>
      <c r="E28936" t="inlineStr">
        <is>
          <t>LCP_COUNTRY</t>
        </is>
      </c>
    </row>
    <row r="28937">
      <c r="D28937" t="inlineStr">
        <is>
          <t>푸스캉</t>
        </is>
      </c>
      <c r="E28937" t="inlineStr">
        <is>
          <t>OGG_ECONOMY</t>
        </is>
      </c>
    </row>
    <row r="28938">
      <c r="D28938" t="inlineStr">
        <is>
          <t>24살</t>
        </is>
      </c>
      <c r="E28938" t="inlineStr">
        <is>
          <t>QT_AGE</t>
        </is>
      </c>
    </row>
    <row r="28939">
      <c r="D28939" t="inlineStr">
        <is>
          <t>주천밍</t>
        </is>
      </c>
      <c r="E28939" t="inlineStr">
        <is>
          <t>PS_NAME</t>
        </is>
      </c>
    </row>
    <row r="28940">
      <c r="D28940" t="inlineStr">
        <is>
          <t>11일</t>
        </is>
      </c>
      <c r="E28940" t="inlineStr">
        <is>
          <t>DT_DAY</t>
        </is>
      </c>
    </row>
    <row r="28941">
      <c r="D28941" t="inlineStr">
        <is>
          <t>밤</t>
        </is>
      </c>
      <c r="E28941" t="inlineStr">
        <is>
          <t>TI_DURATION</t>
        </is>
      </c>
    </row>
    <row r="28943">
      <c r="B28943" t="inlineStr">
        <is>
          <t>NWRW1800000028.155.4.1</t>
        </is>
      </c>
      <c r="C28943" t="inlineStr">
        <is>
          <t>중국 내에선 폭스콘 노동자들의 잇따른 자살에 대한 비난 여론이 고조되고 있다.</t>
        </is>
      </c>
      <c r="D28943" t="inlineStr">
        <is>
          <t>중국</t>
        </is>
      </c>
      <c r="E28943" t="inlineStr">
        <is>
          <t>LCP_COUNTRY</t>
        </is>
      </c>
    </row>
    <row r="28944">
      <c r="D28944" t="inlineStr">
        <is>
          <t>폭스콘</t>
        </is>
      </c>
      <c r="E28944" t="inlineStr">
        <is>
          <t>OGG_ECONOMY</t>
        </is>
      </c>
    </row>
    <row r="28946">
      <c r="B28946" t="inlineStr">
        <is>
          <t>NWRW1800000028.155.5.1</t>
        </is>
      </c>
      <c r="C28946" t="inlineStr">
        <is>
          <t>선전 공장에선 중국 전역에서 몰려든 젊은 노동자 30만명 이상이 일하고 있다.</t>
        </is>
      </c>
      <c r="D28946" t="inlineStr">
        <is>
          <t>선전 공장</t>
        </is>
      </c>
      <c r="E28946" t="inlineStr">
        <is>
          <t>AF_BUILDING</t>
        </is>
      </c>
    </row>
    <row r="28947">
      <c r="D28947" t="inlineStr">
        <is>
          <t>중국</t>
        </is>
      </c>
      <c r="E28947" t="inlineStr">
        <is>
          <t>LCP_COUNTRY</t>
        </is>
      </c>
    </row>
    <row r="28948">
      <c r="D28948" t="inlineStr">
        <is>
          <t>30만명 이상</t>
        </is>
      </c>
      <c r="E28948" t="inlineStr">
        <is>
          <t>QT_MAN_COUNT</t>
        </is>
      </c>
    </row>
    <row r="28950">
      <c r="B28950" t="inlineStr">
        <is>
          <t>NWRW1800000028.155.7.2</t>
        </is>
      </c>
      <c r="C28950" t="inlineStr">
        <is>
          <t>오히려 연쇄 자살에는 신세대 노동자들을 저임금으로 기계처럼 다루는 중국 사회 전체의 문제가 투영돼 있다는 것이다.</t>
        </is>
      </c>
      <c r="D28950" t="inlineStr">
        <is>
          <t>중국</t>
        </is>
      </c>
      <c r="E28950" t="inlineStr">
        <is>
          <t>LCP_COUNTRY</t>
        </is>
      </c>
    </row>
    <row r="28952">
      <c r="B28952" t="inlineStr">
        <is>
          <t>NWRW1800000049.69.1.1</t>
        </is>
      </c>
      <c r="C28952" t="inlineStr">
        <is>
          <t>[2016 내나라여행박람회]울산 12경이 새로워졌다</t>
        </is>
      </c>
      <c r="D28952" t="inlineStr">
        <is>
          <t>2016</t>
        </is>
      </c>
      <c r="E28952" t="inlineStr">
        <is>
          <t>DT_YEAR</t>
        </is>
      </c>
    </row>
    <row r="28953">
      <c r="D28953" t="inlineStr">
        <is>
          <t>내나라여행박람회</t>
        </is>
      </c>
      <c r="E28953" t="inlineStr">
        <is>
          <t>EV_FESTIVAL</t>
        </is>
      </c>
    </row>
    <row r="28954">
      <c r="D28954" t="inlineStr">
        <is>
          <t>울산</t>
        </is>
      </c>
      <c r="E28954" t="inlineStr">
        <is>
          <t>LCP_CITY</t>
        </is>
      </c>
    </row>
    <row r="28955">
      <c r="D28955" t="inlineStr">
        <is>
          <t>12경</t>
        </is>
      </c>
      <c r="E28955" t="inlineStr">
        <is>
          <t>QT_COUNT</t>
        </is>
      </c>
    </row>
    <row r="28957">
      <c r="B28957" t="inlineStr">
        <is>
          <t>NWRW1800000049.69.2.1</t>
        </is>
      </c>
      <c r="C28957" t="inlineStr">
        <is>
          <t>대공원, 울산대교 야경, 장생포 고래…</t>
        </is>
      </c>
      <c r="D28957" t="inlineStr">
        <is>
          <t>울산대교</t>
        </is>
      </c>
      <c r="E28957" t="inlineStr">
        <is>
          <t>AF_BUILDING</t>
        </is>
      </c>
    </row>
    <row r="28958">
      <c r="D28958" t="inlineStr">
        <is>
          <t>장생포</t>
        </is>
      </c>
      <c r="E28958" t="inlineStr">
        <is>
          <t>LC_OTHERS</t>
        </is>
      </c>
    </row>
    <row r="28959">
      <c r="D28959" t="inlineStr">
        <is>
          <t>고래</t>
        </is>
      </c>
      <c r="E28959" t="inlineStr">
        <is>
          <t>AM_MAMMALIA</t>
        </is>
      </c>
    </row>
    <row r="28961">
      <c r="B28961" t="inlineStr">
        <is>
          <t>NWRW1800000049.69.3.1</t>
        </is>
      </c>
      <c r="C28961" t="inlineStr">
        <is>
          <t>‘울산 12경(景)’이 새로 지정됐다.</t>
        </is>
      </c>
      <c r="D28961" t="inlineStr">
        <is>
          <t>울산</t>
        </is>
      </c>
      <c r="E28961" t="inlineStr">
        <is>
          <t>LCP_CITY</t>
        </is>
      </c>
    </row>
    <row r="28962">
      <c r="D28962" t="inlineStr">
        <is>
          <t>12경</t>
        </is>
      </c>
      <c r="E28962" t="inlineStr">
        <is>
          <t>QT_COUNT</t>
        </is>
      </c>
    </row>
    <row r="28964">
      <c r="B28964" t="inlineStr">
        <is>
          <t>NWRW1800000049.69.4.1</t>
        </is>
      </c>
      <c r="C28964" t="inlineStr">
        <is>
          <t>울산대공원을 비롯해 울산대교 전망대에서 바라본 야경, 장생포 고래문화마을, 외고산 옹기마을 등 4경이 울산 12경에 새로 지정됐다.</t>
        </is>
      </c>
      <c r="D28964" t="inlineStr">
        <is>
          <t>울산대공원</t>
        </is>
      </c>
      <c r="E28964" t="inlineStr">
        <is>
          <t>LC_OTHERS</t>
        </is>
      </c>
    </row>
    <row r="28965">
      <c r="D28965" t="inlineStr">
        <is>
          <t>울산대교</t>
        </is>
      </c>
      <c r="E28965" t="inlineStr">
        <is>
          <t>AF_BUILDING</t>
        </is>
      </c>
    </row>
    <row r="28966">
      <c r="D28966" t="inlineStr">
        <is>
          <t>장생포 고래문화마을</t>
        </is>
      </c>
      <c r="E28966" t="inlineStr">
        <is>
          <t>LC_OTHERS</t>
        </is>
      </c>
    </row>
    <row r="28967">
      <c r="D28967" t="inlineStr">
        <is>
          <t>외고산 옹기마을</t>
        </is>
      </c>
      <c r="E28967" t="inlineStr">
        <is>
          <t>LC_OTHERS</t>
        </is>
      </c>
    </row>
    <row r="28968">
      <c r="D28968" t="inlineStr">
        <is>
          <t>4경</t>
        </is>
      </c>
      <c r="E28968" t="inlineStr">
        <is>
          <t>QT_COUNT</t>
        </is>
      </c>
    </row>
    <row r="28969">
      <c r="D28969" t="inlineStr">
        <is>
          <t>울산</t>
        </is>
      </c>
      <c r="E28969" t="inlineStr">
        <is>
          <t>LCP_CITY</t>
        </is>
      </c>
    </row>
    <row r="28970">
      <c r="D28970" t="inlineStr">
        <is>
          <t>12경</t>
        </is>
      </c>
      <c r="E28970" t="inlineStr">
        <is>
          <t>QT_COUNT</t>
        </is>
      </c>
    </row>
    <row r="28972">
      <c r="B28972" t="inlineStr">
        <is>
          <t>NWRW1800000049.69.5.3</t>
        </is>
      </c>
      <c r="C28972" t="inlineStr">
        <is>
          <t>‘울산 12경’이 정비된 2002년 이후 14년 만이다.</t>
        </is>
      </c>
      <c r="D28972" t="inlineStr">
        <is>
          <t>울산</t>
        </is>
      </c>
      <c r="E28972" t="inlineStr">
        <is>
          <t>LCP_CITY</t>
        </is>
      </c>
    </row>
    <row r="28973">
      <c r="D28973" t="inlineStr">
        <is>
          <t>12경</t>
        </is>
      </c>
      <c r="E28973" t="inlineStr">
        <is>
          <t>QT_COUNT</t>
        </is>
      </c>
    </row>
    <row r="28974">
      <c r="D28974" t="inlineStr">
        <is>
          <t>2002년 이후</t>
        </is>
      </c>
      <c r="E28974" t="inlineStr">
        <is>
          <t>DT_OTHERS</t>
        </is>
      </c>
    </row>
    <row r="28975">
      <c r="D28975" t="inlineStr">
        <is>
          <t>14년 만</t>
        </is>
      </c>
      <c r="E28975" t="inlineStr">
        <is>
          <t>DT_DURATION</t>
        </is>
      </c>
    </row>
    <row r="28977">
      <c r="B28977" t="inlineStr">
        <is>
          <t>NWRW1800000049.69.5.4</t>
        </is>
      </c>
      <c r="C28977" t="inlineStr">
        <is>
          <t>‘울산 12경’은 새로 지정된 것이 4개, 명칭이 조정된 것이 4개, 기존 4개다.</t>
        </is>
      </c>
      <c r="D28977" t="inlineStr">
        <is>
          <t>울산</t>
        </is>
      </c>
      <c r="E28977" t="inlineStr">
        <is>
          <t>LCP_CITY</t>
        </is>
      </c>
    </row>
    <row r="28978">
      <c r="D28978" t="inlineStr">
        <is>
          <t>12경</t>
        </is>
      </c>
      <c r="E28978" t="inlineStr">
        <is>
          <t>QT_COUNT</t>
        </is>
      </c>
    </row>
    <row r="28979">
      <c r="D28979" t="inlineStr">
        <is>
          <t>4개</t>
        </is>
      </c>
      <c r="E28979" t="inlineStr">
        <is>
          <t>QT_COUNT</t>
        </is>
      </c>
    </row>
    <row r="28980">
      <c r="D28980" t="inlineStr">
        <is>
          <t>4개</t>
        </is>
      </c>
      <c r="E28980" t="inlineStr">
        <is>
          <t>QT_COUNT</t>
        </is>
      </c>
    </row>
    <row r="28981">
      <c r="D28981" t="inlineStr">
        <is>
          <t>4개</t>
        </is>
      </c>
      <c r="E28981" t="inlineStr">
        <is>
          <t>QT_COUNT</t>
        </is>
      </c>
    </row>
    <row r="28983">
      <c r="B28983" t="inlineStr">
        <is>
          <t>NWRW1800000049.69.5.5</t>
        </is>
      </c>
      <c r="C28983" t="inlineStr">
        <is>
          <t>새로 지정된 울산 12경은 △울산대공원 △울산대교 전망대에서 바라본 야경 △장생포 고래문화마을 △외고산 옹기마을이다.</t>
        </is>
      </c>
      <c r="D28983" t="inlineStr">
        <is>
          <t>울산</t>
        </is>
      </c>
      <c r="E28983" t="inlineStr">
        <is>
          <t>LCP_CITY</t>
        </is>
      </c>
    </row>
    <row r="28984">
      <c r="D28984" t="inlineStr">
        <is>
          <t>12경</t>
        </is>
      </c>
      <c r="E28984" t="inlineStr">
        <is>
          <t>QT_COUNT</t>
        </is>
      </c>
    </row>
    <row r="28985">
      <c r="D28985" t="inlineStr">
        <is>
          <t>울산대공원</t>
        </is>
      </c>
      <c r="E28985" t="inlineStr">
        <is>
          <t>LC_OTHERS</t>
        </is>
      </c>
    </row>
    <row r="28986">
      <c r="D28986" t="inlineStr">
        <is>
          <t>울산대교</t>
        </is>
      </c>
      <c r="E28986" t="inlineStr">
        <is>
          <t>AF_BUILDING</t>
        </is>
      </c>
    </row>
    <row r="28987">
      <c r="D28987" t="inlineStr">
        <is>
          <t>장생포 고래문화마을</t>
        </is>
      </c>
      <c r="E28987" t="inlineStr">
        <is>
          <t>LC_OTHERS</t>
        </is>
      </c>
    </row>
    <row r="28988">
      <c r="D28988" t="inlineStr">
        <is>
          <t>외고산 옹기마을</t>
        </is>
      </c>
      <c r="E28988" t="inlineStr">
        <is>
          <t>LC_OTHERS</t>
        </is>
      </c>
    </row>
    <row r="28990">
      <c r="B28990" t="inlineStr">
        <is>
          <t>NWRW1800000049.69.6.1</t>
        </is>
      </c>
      <c r="C28990" t="inlineStr">
        <is>
          <t>기존 울산 12경 가운데 △태화강대공원과 십리대숲 △대왕암공원 △반구대 암각화와 천전리 각석 △강동·주전 몽돌해변 등은 명칭을 조정했다.</t>
        </is>
      </c>
      <c r="D28990" t="inlineStr">
        <is>
          <t>울산</t>
        </is>
      </c>
      <c r="E28990" t="inlineStr">
        <is>
          <t>LCP_CITY</t>
        </is>
      </c>
    </row>
    <row r="28991">
      <c r="D28991" t="inlineStr">
        <is>
          <t>12경</t>
        </is>
      </c>
      <c r="E28991" t="inlineStr">
        <is>
          <t>QT_COUNT</t>
        </is>
      </c>
    </row>
    <row r="28992">
      <c r="D28992" t="inlineStr">
        <is>
          <t>태화강대공원</t>
        </is>
      </c>
      <c r="E28992" t="inlineStr">
        <is>
          <t>LC_OTHERS</t>
        </is>
      </c>
    </row>
    <row r="28993">
      <c r="D28993" t="inlineStr">
        <is>
          <t>십리대숲</t>
        </is>
      </c>
      <c r="E28993" t="inlineStr">
        <is>
          <t>LC_OTHERS</t>
        </is>
      </c>
    </row>
    <row r="28994">
      <c r="D28994" t="inlineStr">
        <is>
          <t>대왕암공원</t>
        </is>
      </c>
      <c r="E28994" t="inlineStr">
        <is>
          <t>LC_OTHERS</t>
        </is>
      </c>
    </row>
    <row r="28995">
      <c r="D28995" t="inlineStr">
        <is>
          <t>반구대 암각화</t>
        </is>
      </c>
      <c r="E28995" t="inlineStr">
        <is>
          <t>AFA_ART_CRAFT</t>
        </is>
      </c>
    </row>
    <row r="28996">
      <c r="D28996" t="inlineStr">
        <is>
          <t>천전리</t>
        </is>
      </c>
      <c r="E28996" t="inlineStr">
        <is>
          <t>LCP_COUNTY</t>
        </is>
      </c>
    </row>
    <row r="28997">
      <c r="D28997" t="inlineStr">
        <is>
          <t>강동</t>
        </is>
      </c>
      <c r="E28997" t="inlineStr">
        <is>
          <t>LCP_COUNTY</t>
        </is>
      </c>
    </row>
    <row r="28998">
      <c r="D28998" t="inlineStr">
        <is>
          <t>몽돌해변</t>
        </is>
      </c>
      <c r="E28998" t="inlineStr">
        <is>
          <t>LC_OTHERS</t>
        </is>
      </c>
    </row>
    <row r="29000">
      <c r="B29000" t="inlineStr">
        <is>
          <t>NWRW1800000049.69.6.2</t>
        </is>
      </c>
      <c r="C29000" t="inlineStr">
        <is>
          <t>이 밖에 △가지산 사계 △신불산 억새평원 △간절곶 일출 △대운산 내원암 계곡 등은 종전대로 울산 12경의 명예를 잇게 됐다.</t>
        </is>
      </c>
      <c r="D29000" t="inlineStr">
        <is>
          <t>신불산</t>
        </is>
      </c>
      <c r="E29000" t="inlineStr">
        <is>
          <t>LCG_MOUNTAIN</t>
        </is>
      </c>
    </row>
    <row r="29001">
      <c r="D29001" t="inlineStr">
        <is>
          <t>억새평원</t>
        </is>
      </c>
      <c r="E29001" t="inlineStr">
        <is>
          <t>LC_OTHERS</t>
        </is>
      </c>
    </row>
    <row r="29002">
      <c r="D29002" t="inlineStr">
        <is>
          <t>간절곶</t>
        </is>
      </c>
      <c r="E29002" t="inlineStr">
        <is>
          <t>LCG_BAY</t>
        </is>
      </c>
    </row>
    <row r="29003">
      <c r="D29003" t="inlineStr">
        <is>
          <t>대운산</t>
        </is>
      </c>
      <c r="E29003" t="inlineStr">
        <is>
          <t>LCG_MOUNTAIN</t>
        </is>
      </c>
    </row>
    <row r="29004">
      <c r="D29004" t="inlineStr">
        <is>
          <t>내원암</t>
        </is>
      </c>
      <c r="E29004" t="inlineStr">
        <is>
          <t>AF_CULTURAL_ASSET</t>
        </is>
      </c>
    </row>
    <row r="29005">
      <c r="D29005" t="inlineStr">
        <is>
          <t>울산</t>
        </is>
      </c>
      <c r="E29005" t="inlineStr">
        <is>
          <t>LCP_CITY</t>
        </is>
      </c>
    </row>
    <row r="29006">
      <c r="D29006" t="inlineStr">
        <is>
          <t>12경</t>
        </is>
      </c>
      <c r="E29006" t="inlineStr">
        <is>
          <t>QT_COUNT</t>
        </is>
      </c>
    </row>
    <row r="29008">
      <c r="B29008" t="inlineStr">
        <is>
          <t>NWRW1800000049.69.7.2</t>
        </is>
      </c>
      <c r="C29008" t="inlineStr">
        <is>
          <t>울산 12경은 울주군이 가장 많은 6개가 포함됐으며 남·동구 2개씩, 중·북구 1개씩이 포함됐다.</t>
        </is>
      </c>
      <c r="D29008" t="inlineStr">
        <is>
          <t>울산</t>
        </is>
      </c>
      <c r="E29008" t="inlineStr">
        <is>
          <t>LCP_CITY</t>
        </is>
      </c>
    </row>
    <row r="29009">
      <c r="D29009" t="inlineStr">
        <is>
          <t>12경</t>
        </is>
      </c>
      <c r="E29009" t="inlineStr">
        <is>
          <t>QT_COUNT</t>
        </is>
      </c>
    </row>
    <row r="29010">
      <c r="D29010" t="inlineStr">
        <is>
          <t>울주군</t>
        </is>
      </c>
      <c r="E29010" t="inlineStr">
        <is>
          <t>LCP_COUNTY</t>
        </is>
      </c>
    </row>
    <row r="29011">
      <c r="D29011" t="inlineStr">
        <is>
          <t>6개</t>
        </is>
      </c>
      <c r="E29011" t="inlineStr">
        <is>
          <t>QT_COUNT</t>
        </is>
      </c>
    </row>
    <row r="29012">
      <c r="D29012" t="inlineStr">
        <is>
          <t>남·동구</t>
        </is>
      </c>
      <c r="E29012" t="inlineStr">
        <is>
          <t>LC_OTHERS</t>
        </is>
      </c>
    </row>
    <row r="29013">
      <c r="D29013" t="inlineStr">
        <is>
          <t>2개씩</t>
        </is>
      </c>
      <c r="E29013" t="inlineStr">
        <is>
          <t>QT_COUNT</t>
        </is>
      </c>
    </row>
    <row r="29014">
      <c r="D29014" t="inlineStr">
        <is>
          <t>중·북구</t>
        </is>
      </c>
      <c r="E29014" t="inlineStr">
        <is>
          <t>LC_OTHERS</t>
        </is>
      </c>
    </row>
    <row r="29015">
      <c r="D29015" t="inlineStr">
        <is>
          <t>1개씩</t>
        </is>
      </c>
      <c r="E29015" t="inlineStr">
        <is>
          <t>QT_COUNT</t>
        </is>
      </c>
    </row>
    <row r="29017">
      <c r="B29017" t="inlineStr">
        <is>
          <t>NWRW1800000049.69.8.1</t>
        </is>
      </c>
      <c r="C29017" t="inlineStr">
        <is>
          <t>▼울산이 보이는 창 ‘울산 12경’▼</t>
        </is>
      </c>
      <c r="D29017" t="inlineStr">
        <is>
          <t>울산</t>
        </is>
      </c>
      <c r="E29017" t="inlineStr">
        <is>
          <t>LCP_CITY</t>
        </is>
      </c>
    </row>
    <row r="29018">
      <c r="D29018" t="inlineStr">
        <is>
          <t>울산</t>
        </is>
      </c>
      <c r="E29018" t="inlineStr">
        <is>
          <t>LCP_CITY</t>
        </is>
      </c>
    </row>
    <row r="29019">
      <c r="D29019" t="inlineStr">
        <is>
          <t>12경</t>
        </is>
      </c>
      <c r="E29019" t="inlineStr">
        <is>
          <t>QT_COUNT</t>
        </is>
      </c>
    </row>
    <row r="29021">
      <c r="B29021" t="inlineStr">
        <is>
          <t>NWRW1800000049.69.9.1</t>
        </is>
      </c>
      <c r="C29021" t="inlineStr">
        <is>
          <t>○ 울산대공원</t>
        </is>
      </c>
      <c r="D29021" t="inlineStr">
        <is>
          <t>울산대공원</t>
        </is>
      </c>
      <c r="E29021" t="inlineStr">
        <is>
          <t>LC_OTHERS</t>
        </is>
      </c>
    </row>
    <row r="29023">
      <c r="B29023" t="inlineStr">
        <is>
          <t>NWRW1800000049.69.10.1</t>
        </is>
      </c>
      <c r="C29023" t="inlineStr">
        <is>
          <t>○ 강동·주전 몽돌해변</t>
        </is>
      </c>
      <c r="D29023" t="inlineStr">
        <is>
          <t>강동</t>
        </is>
      </c>
      <c r="E29023" t="inlineStr">
        <is>
          <t>LCP_COUNTY</t>
        </is>
      </c>
    </row>
    <row r="29024">
      <c r="D29024" t="inlineStr">
        <is>
          <t>몽돌해변</t>
        </is>
      </c>
      <c r="E29024" t="inlineStr">
        <is>
          <t>LC_OTHERS</t>
        </is>
      </c>
    </row>
    <row r="29026">
      <c r="B29026" t="inlineStr">
        <is>
          <t>NWRW1800000049.69.12.1</t>
        </is>
      </c>
      <c r="C29026" t="inlineStr">
        <is>
          <t>○ 장생포 고래문화마을</t>
        </is>
      </c>
      <c r="D29026" t="inlineStr">
        <is>
          <t>장생포 고래문화마을</t>
        </is>
      </c>
      <c r="E29026" t="inlineStr">
        <is>
          <t>LC_OTHERS</t>
        </is>
      </c>
    </row>
    <row r="29028">
      <c r="B29028" t="inlineStr">
        <is>
          <t>NWRW1800000049.69.13.1</t>
        </is>
      </c>
      <c r="C29028" t="inlineStr">
        <is>
          <t>○ 신불산 억새평원</t>
        </is>
      </c>
      <c r="D29028" t="inlineStr">
        <is>
          <t>신불산</t>
        </is>
      </c>
      <c r="E29028" t="inlineStr">
        <is>
          <t>LCG_MOUNTAIN</t>
        </is>
      </c>
    </row>
    <row r="29029">
      <c r="D29029" t="inlineStr">
        <is>
          <t>억새평원</t>
        </is>
      </c>
      <c r="E29029" t="inlineStr">
        <is>
          <t>LC_OTHERS</t>
        </is>
      </c>
    </row>
    <row r="29031">
      <c r="B29031" t="inlineStr">
        <is>
          <t>NWRW1800000049.69.14.1</t>
        </is>
      </c>
      <c r="C29031" t="inlineStr">
        <is>
          <t>○ 가지산 사계</t>
        </is>
      </c>
      <c r="D29031" t="inlineStr">
        <is>
          <t>가지산</t>
        </is>
      </c>
      <c r="E29031" t="inlineStr">
        <is>
          <t>LCG_MOUNTAIN</t>
        </is>
      </c>
    </row>
    <row r="29033">
      <c r="B29033" t="inlineStr">
        <is>
          <t>NWRW1800000049.69.15.1</t>
        </is>
      </c>
      <c r="C29033" t="inlineStr">
        <is>
          <t>○ 반구대 암각화와 천전리 각석</t>
        </is>
      </c>
      <c r="D29033" t="inlineStr">
        <is>
          <t>반구대</t>
        </is>
      </c>
      <c r="E29033" t="inlineStr">
        <is>
          <t>LCG_BAY</t>
        </is>
      </c>
    </row>
    <row r="29034">
      <c r="D29034" t="inlineStr">
        <is>
          <t>천전리</t>
        </is>
      </c>
      <c r="E29034" t="inlineStr">
        <is>
          <t>LCP_COUNTY</t>
        </is>
      </c>
    </row>
    <row r="29036">
      <c r="B29036" t="inlineStr">
        <is>
          <t>NWRW1800000049.69.16.1</t>
        </is>
      </c>
      <c r="C29036" t="inlineStr">
        <is>
          <t>○ 대운산 내원암 계곡</t>
        </is>
      </c>
      <c r="D29036" t="inlineStr">
        <is>
          <t>대운산</t>
        </is>
      </c>
      <c r="E29036" t="inlineStr">
        <is>
          <t>LCG_MOUNTAIN</t>
        </is>
      </c>
    </row>
    <row r="29037">
      <c r="D29037" t="inlineStr">
        <is>
          <t>내원암 계곡</t>
        </is>
      </c>
      <c r="E29037" t="inlineStr">
        <is>
          <t>LC_OTHERS</t>
        </is>
      </c>
    </row>
    <row r="29039">
      <c r="B29039" t="inlineStr">
        <is>
          <t>NWRW1800000049.69.18.1</t>
        </is>
      </c>
      <c r="C29039" t="inlineStr">
        <is>
          <t>○ 외고산 옹기마을</t>
        </is>
      </c>
      <c r="D29039" t="inlineStr">
        <is>
          <t>외고산 옹기마을</t>
        </is>
      </c>
      <c r="E29039" t="inlineStr">
        <is>
          <t>LC_OTHERS</t>
        </is>
      </c>
    </row>
    <row r="29041">
      <c r="B29041" t="inlineStr">
        <is>
          <t>NWRW1800000049.69.19.1</t>
        </is>
      </c>
      <c r="C29041" t="inlineStr">
        <is>
          <t>○ 대왕암공원</t>
        </is>
      </c>
      <c r="D29041" t="inlineStr">
        <is>
          <t>대왕암공원</t>
        </is>
      </c>
      <c r="E29041" t="inlineStr">
        <is>
          <t>LC_OTHERS</t>
        </is>
      </c>
    </row>
    <row r="29043">
      <c r="B29043" t="inlineStr">
        <is>
          <t>NWRW1800000049.69.20.1</t>
        </is>
      </c>
      <c r="C29043" t="inlineStr">
        <is>
          <t>○ 태화강대공원과 십리대숲</t>
        </is>
      </c>
      <c r="D29043" t="inlineStr">
        <is>
          <t>태화강대공원</t>
        </is>
      </c>
      <c r="E29043" t="inlineStr">
        <is>
          <t>LC_OTHERS</t>
        </is>
      </c>
    </row>
    <row r="29044">
      <c r="D29044" t="inlineStr">
        <is>
          <t>십리대숲</t>
        </is>
      </c>
      <c r="E29044" t="inlineStr">
        <is>
          <t>LC_OTHERS</t>
        </is>
      </c>
    </row>
    <row r="29046">
      <c r="B29046" t="inlineStr">
        <is>
          <t>NWRW1800000028.379.2.1</t>
        </is>
      </c>
      <c r="C29046" t="inlineStr">
        <is>
          <t>4대강 사업이 한창인 금강 둔치에서 멸종위기 야생동물 2급인 맹꽁이들의 서식지가 발견돼 이 일대의 공사가 중지된 사실이 드러났다.</t>
        </is>
      </c>
      <c r="D29046" t="inlineStr">
        <is>
          <t>4대강 사업</t>
        </is>
      </c>
      <c r="E29046" t="inlineStr">
        <is>
          <t>TMI_PROJECT</t>
        </is>
      </c>
    </row>
    <row r="29047">
      <c r="D29047" t="inlineStr">
        <is>
          <t>금강 둔치</t>
        </is>
      </c>
      <c r="E29047" t="inlineStr">
        <is>
          <t>LC_OTHERS</t>
        </is>
      </c>
    </row>
    <row r="29048">
      <c r="D29048" t="inlineStr">
        <is>
          <t>2급</t>
        </is>
      </c>
      <c r="E29048" t="inlineStr">
        <is>
          <t>QT_ORDER</t>
        </is>
      </c>
    </row>
    <row r="29049">
      <c r="D29049" t="inlineStr">
        <is>
          <t>맹꽁이</t>
        </is>
      </c>
      <c r="E29049" t="inlineStr">
        <is>
          <t>AM_AMPHIBIA</t>
        </is>
      </c>
    </row>
    <row r="29051">
      <c r="B29051" t="inlineStr">
        <is>
          <t>NWRW1800000028.379.3.1</t>
        </is>
      </c>
      <c r="C29051" t="inlineStr">
        <is>
          <t>맹꽁이 서식지가 발견된 곳은 충남 부여군 부여읍 부여대교에서 금강 하류 쪽 1㎞가량 떨어진 지점으로 물풀이 무성한 면적 2만5000여㎡의 웅덩이다.</t>
        </is>
      </c>
      <c r="D29051" t="inlineStr">
        <is>
          <t>맹꽁이</t>
        </is>
      </c>
      <c r="E29051" t="inlineStr">
        <is>
          <t>AM_AMPHIBIA</t>
        </is>
      </c>
    </row>
    <row r="29052">
      <c r="D29052" t="inlineStr">
        <is>
          <t>충남</t>
        </is>
      </c>
      <c r="E29052" t="inlineStr">
        <is>
          <t>LCP_PROVINCE</t>
        </is>
      </c>
    </row>
    <row r="29053">
      <c r="D29053" t="inlineStr">
        <is>
          <t>부여군</t>
        </is>
      </c>
      <c r="E29053" t="inlineStr">
        <is>
          <t>LCP_COUNTY</t>
        </is>
      </c>
    </row>
    <row r="29054">
      <c r="D29054" t="inlineStr">
        <is>
          <t>부여읍</t>
        </is>
      </c>
      <c r="E29054" t="inlineStr">
        <is>
          <t>LCP_COUNTY</t>
        </is>
      </c>
    </row>
    <row r="29055">
      <c r="D29055" t="inlineStr">
        <is>
          <t>부여대교</t>
        </is>
      </c>
      <c r="E29055" t="inlineStr">
        <is>
          <t>AF_BUILDING</t>
        </is>
      </c>
    </row>
    <row r="29056">
      <c r="D29056" t="inlineStr">
        <is>
          <t>금강</t>
        </is>
      </c>
      <c r="E29056" t="inlineStr">
        <is>
          <t>LCG_RIVER</t>
        </is>
      </c>
    </row>
    <row r="29057">
      <c r="D29057" t="inlineStr">
        <is>
          <t>1㎞가량</t>
        </is>
      </c>
      <c r="E29057" t="inlineStr">
        <is>
          <t>QT_LENGTH</t>
        </is>
      </c>
    </row>
    <row r="29058">
      <c r="D29058" t="inlineStr">
        <is>
          <t>2만5000여㎡</t>
        </is>
      </c>
      <c r="E29058" t="inlineStr">
        <is>
          <t>QT_SIZE</t>
        </is>
      </c>
    </row>
    <row r="29060">
      <c r="B29060" t="inlineStr">
        <is>
          <t>NWRW1800000045.336.2.1</t>
        </is>
      </c>
      <c r="C29060" t="inlineStr">
        <is>
          <t>日언론, 귀국 대서특필… 영웅 대접</t>
        </is>
      </c>
      <c r="D29060" t="inlineStr">
        <is>
          <t>日</t>
        </is>
      </c>
      <c r="E29060" t="inlineStr">
        <is>
          <t>LCP_COUNTRY</t>
        </is>
      </c>
    </row>
    <row r="29062">
      <c r="B29062" t="inlineStr">
        <is>
          <t>NWRW1800000045.336.5.1</t>
        </is>
      </c>
      <c r="C29062" t="inlineStr">
        <is>
          <t>일본 언론들은 15일 가토 씨의 귀국을 주요 뉴스로 전했다.</t>
        </is>
      </c>
      <c r="D29062" t="inlineStr">
        <is>
          <t>일본</t>
        </is>
      </c>
      <c r="E29062" t="inlineStr">
        <is>
          <t>LCP_COUNTRY</t>
        </is>
      </c>
    </row>
    <row r="29063">
      <c r="D29063" t="inlineStr">
        <is>
          <t>15일</t>
        </is>
      </c>
      <c r="E29063" t="inlineStr">
        <is>
          <t>DT_DAY</t>
        </is>
      </c>
    </row>
    <row r="29065">
      <c r="B29065" t="inlineStr">
        <is>
          <t>NWRW1800000038.46.1.1</t>
        </is>
      </c>
      <c r="C29065" t="inlineStr">
        <is>
          <t>"日개헌, 동남아 평화에 도움" 아베의 여론몰이</t>
        </is>
      </c>
      <c r="D29065" t="inlineStr">
        <is>
          <t>日</t>
        </is>
      </c>
      <c r="E29065" t="inlineStr">
        <is>
          <t>LCP_COUNTRY</t>
        </is>
      </c>
    </row>
    <row r="29066">
      <c r="D29066" t="inlineStr">
        <is>
          <t>동남아</t>
        </is>
      </c>
      <c r="E29066" t="inlineStr">
        <is>
          <t>LCG_CONTINENT</t>
        </is>
      </c>
    </row>
    <row r="29067">
      <c r="D29067" t="inlineStr">
        <is>
          <t>아베</t>
        </is>
      </c>
      <c r="E29067" t="inlineStr">
        <is>
          <t>PS_NAME</t>
        </is>
      </c>
    </row>
    <row r="29069">
      <c r="B29069" t="inlineStr">
        <is>
          <t>NWRW1800000038.46.2.1</t>
        </is>
      </c>
      <c r="C29069" t="inlineStr">
        <is>
          <t>필리핀·싱가포르·말레이시아 순방… 개헌 정당화 시도</t>
        </is>
      </c>
      <c r="D29069" t="inlineStr">
        <is>
          <t>필리핀</t>
        </is>
      </c>
      <c r="E29069" t="inlineStr">
        <is>
          <t>LCP_COUNTRY</t>
        </is>
      </c>
    </row>
    <row r="29070">
      <c r="D29070" t="inlineStr">
        <is>
          <t>싱가포르</t>
        </is>
      </c>
      <c r="E29070" t="inlineStr">
        <is>
          <t>LCP_COUNTRY</t>
        </is>
      </c>
    </row>
    <row r="29071">
      <c r="D29071" t="inlineStr">
        <is>
          <t>말레이시아</t>
        </is>
      </c>
      <c r="E29071" t="inlineStr">
        <is>
          <t>LCP_COUNTRY</t>
        </is>
      </c>
    </row>
    <row r="29073">
      <c r="B29073" t="inlineStr">
        <is>
          <t>NWRW1800000038.46.7.3</t>
        </is>
      </c>
      <c r="C29073" t="inlineStr">
        <is>
          <t>일본 정부는 한국과 맺은 통화스와프의 규모는 계속 축소하고 있다.</t>
        </is>
      </c>
      <c r="D29073" t="inlineStr">
        <is>
          <t>일본</t>
        </is>
      </c>
      <c r="E29073" t="inlineStr">
        <is>
          <t>LCP_COUNTRY</t>
        </is>
      </c>
    </row>
    <row r="29074">
      <c r="D29074" t="inlineStr">
        <is>
          <t>정부</t>
        </is>
      </c>
      <c r="E29074" t="inlineStr">
        <is>
          <t>OGG_POLITICS</t>
        </is>
      </c>
    </row>
    <row r="29075">
      <c r="D29075" t="inlineStr">
        <is>
          <t>한국</t>
        </is>
      </c>
      <c r="E29075" t="inlineStr">
        <is>
          <t>OGG_POLITICS</t>
        </is>
      </c>
    </row>
    <row r="29077">
      <c r="B29077" t="inlineStr">
        <is>
          <t>NWRW1800000038.46.8.2</t>
        </is>
      </c>
      <c r="C29077" t="inlineStr">
        <is>
          <t>그는 "한국은 기본적인 가치와 이익을 공유하는 중요한 이웃"이라면서 "정상회담이 가능해지길 기대하고 있다"고 밝혔다.</t>
        </is>
      </c>
      <c r="D29077" t="inlineStr">
        <is>
          <t>한국</t>
        </is>
      </c>
      <c r="E29077" t="inlineStr">
        <is>
          <t>LCP_COUNTRY</t>
        </is>
      </c>
    </row>
    <row r="29078">
      <c r="D29078" t="inlineStr">
        <is>
          <t>정상회담</t>
        </is>
      </c>
      <c r="E29078" t="inlineStr">
        <is>
          <t>EV_OTHERS</t>
        </is>
      </c>
    </row>
    <row r="29080">
      <c r="B29080" t="inlineStr">
        <is>
          <t>NWRW1800000038.46.8.3</t>
        </is>
      </c>
      <c r="C29080" t="inlineStr">
        <is>
          <t>그는 중국에 대해서도 "전제 조건 없이 외무장관·정상 수준의 회의를 갖고 싶다"고 말했다.</t>
        </is>
      </c>
      <c r="D29080" t="inlineStr">
        <is>
          <t>중국</t>
        </is>
      </c>
      <c r="E29080" t="inlineStr">
        <is>
          <t>LCP_COUNTRY</t>
        </is>
      </c>
    </row>
    <row r="29081">
      <c r="D29081" t="inlineStr">
        <is>
          <t>외무장관</t>
        </is>
      </c>
      <c r="E29081" t="inlineStr">
        <is>
          <t>CV_POSITION</t>
        </is>
      </c>
    </row>
    <row r="29082">
      <c r="D29082" t="inlineStr">
        <is>
          <t>정상</t>
        </is>
      </c>
      <c r="E29082" t="inlineStr">
        <is>
          <t>CV_POSITION</t>
        </is>
      </c>
    </row>
    <row r="29084">
      <c r="B29084" t="inlineStr">
        <is>
          <t>NWRW1800000038.46.8.4</t>
        </is>
      </c>
      <c r="C29084" t="inlineStr">
        <is>
          <t>중국은 정상회담 전제 조건으로 센카쿠(尖閣·중국명 댜오위다오) 국유화의 취소를 요구하고 있다.</t>
        </is>
      </c>
      <c r="D29084" t="inlineStr">
        <is>
          <t>중국</t>
        </is>
      </c>
      <c r="E29084" t="inlineStr">
        <is>
          <t>LCP_COUNTRY</t>
        </is>
      </c>
    </row>
    <row r="29085">
      <c r="D29085" t="inlineStr">
        <is>
          <t>정상회담</t>
        </is>
      </c>
      <c r="E29085" t="inlineStr">
        <is>
          <t>EV_OTHERS</t>
        </is>
      </c>
    </row>
    <row r="29086">
      <c r="D29086" t="inlineStr">
        <is>
          <t>센카쿠</t>
        </is>
      </c>
      <c r="E29086" t="inlineStr">
        <is>
          <t>LCG_ISLAND</t>
        </is>
      </c>
    </row>
    <row r="29087">
      <c r="D29087" t="inlineStr">
        <is>
          <t>중국</t>
        </is>
      </c>
      <c r="E29087" t="inlineStr">
        <is>
          <t>LCP_COUNTRY</t>
        </is>
      </c>
    </row>
    <row r="29088">
      <c r="D29088" t="inlineStr">
        <is>
          <t>댜오위다오</t>
        </is>
      </c>
      <c r="E29088" t="inlineStr">
        <is>
          <t>LCG_ISLAND</t>
        </is>
      </c>
    </row>
    <row r="29090">
      <c r="B29090" t="inlineStr">
        <is>
          <t>NWRW1800000024.426.3.3</t>
        </is>
      </c>
      <c r="C29090" t="inlineStr">
        <is>
          <t>영국의 록 전문지 &lt;커랭!&gt; 2003년 10월호는 “너바나의 92년 레딩 페스티벌 무대는 꼭 봤어야만 하는, 못 봤다면 본 척이라도 해야 하는 공연”이라고 평가했다.</t>
        </is>
      </c>
      <c r="D29090" t="inlineStr">
        <is>
          <t>영국</t>
        </is>
      </c>
      <c r="E29090" t="inlineStr">
        <is>
          <t>LCP_COUNTRY</t>
        </is>
      </c>
    </row>
    <row r="29091">
      <c r="D29091" t="inlineStr">
        <is>
          <t>록</t>
        </is>
      </c>
      <c r="E29091" t="inlineStr">
        <is>
          <t>CV_ART</t>
        </is>
      </c>
    </row>
    <row r="29092">
      <c r="D29092" t="inlineStr">
        <is>
          <t>2003년 10월</t>
        </is>
      </c>
      <c r="E29092" t="inlineStr">
        <is>
          <t>DT_OTHERS</t>
        </is>
      </c>
    </row>
    <row r="29093">
      <c r="D29093" t="inlineStr">
        <is>
          <t>너바나</t>
        </is>
      </c>
      <c r="E29093" t="inlineStr">
        <is>
          <t>PS_NAME</t>
        </is>
      </c>
    </row>
    <row r="29094">
      <c r="D29094" t="inlineStr">
        <is>
          <t>92년</t>
        </is>
      </c>
      <c r="E29094" t="inlineStr">
        <is>
          <t>DT_YEAR</t>
        </is>
      </c>
    </row>
    <row r="29095">
      <c r="D29095" t="inlineStr">
        <is>
          <t>레딩 페스티벌</t>
        </is>
      </c>
      <c r="E29095" t="inlineStr">
        <is>
          <t>EV_FESTIVAL</t>
        </is>
      </c>
    </row>
    <row r="29097">
      <c r="B29097" t="inlineStr">
        <is>
          <t>NWRW1800000024.426.4.3</t>
        </is>
      </c>
      <c r="C29097" t="inlineStr">
        <is>
          <t>영국의 권위 있는 음악 전문지 &lt;롤링 스톤&gt; 2004년 6월 특집호는 ‘로큰롤 역사를 바꾼 50장면’ 가운데 하나로 너바나의 등장을 꼽았다.</t>
        </is>
      </c>
      <c r="D29097" t="inlineStr">
        <is>
          <t>영국</t>
        </is>
      </c>
      <c r="E29097" t="inlineStr">
        <is>
          <t>LCP_COUNTRY</t>
        </is>
      </c>
    </row>
    <row r="29098">
      <c r="D29098" t="inlineStr">
        <is>
          <t>롤링 스톤</t>
        </is>
      </c>
      <c r="E29098" t="inlineStr">
        <is>
          <t>AFA_DOCUMENT</t>
        </is>
      </c>
    </row>
    <row r="29099">
      <c r="D29099" t="inlineStr">
        <is>
          <t>2004년 6월</t>
        </is>
      </c>
      <c r="E29099" t="inlineStr">
        <is>
          <t>DT_OTHERS</t>
        </is>
      </c>
    </row>
    <row r="29100">
      <c r="D29100" t="inlineStr">
        <is>
          <t>50장면</t>
        </is>
      </c>
      <c r="E29100" t="inlineStr">
        <is>
          <t>QT_COUNT</t>
        </is>
      </c>
    </row>
    <row r="29101">
      <c r="D29101" t="inlineStr">
        <is>
          <t>너바나</t>
        </is>
      </c>
      <c r="E29101" t="inlineStr">
        <is>
          <t>PS_NAME</t>
        </is>
      </c>
    </row>
    <row r="29103">
      <c r="B29103" t="inlineStr">
        <is>
          <t>NWRW1800000024.426.5.2</t>
        </is>
      </c>
      <c r="C29103" t="inlineStr">
        <is>
          <t>&lt;네버마인드&gt; 발표 1년 만에 본격적으로 유럽에 상륙한 순간이기도 하다.</t>
        </is>
      </c>
      <c r="D29103" t="inlineStr">
        <is>
          <t>네버마인드</t>
        </is>
      </c>
      <c r="E29103" t="inlineStr">
        <is>
          <t>AFW_OTHER_PRODUCTS</t>
        </is>
      </c>
    </row>
    <row r="29104">
      <c r="D29104" t="inlineStr">
        <is>
          <t>1년 만</t>
        </is>
      </c>
      <c r="E29104" t="inlineStr">
        <is>
          <t>DT_DURATION</t>
        </is>
      </c>
    </row>
    <row r="29105">
      <c r="D29105" t="inlineStr">
        <is>
          <t>유럽</t>
        </is>
      </c>
      <c r="E29105" t="inlineStr">
        <is>
          <t>LCG_CONTINENT</t>
        </is>
      </c>
    </row>
    <row r="29107">
      <c r="B29107" t="inlineStr">
        <is>
          <t>NWRW1800000030.323.2.1</t>
        </is>
      </c>
      <c r="C29107" t="inlineStr">
        <is>
          <t>•한·미 정상간 통화내용 해킹, 국정원 말 듣고 "사실 아냐"… "외교부 아닌 다른 부처 탓"</t>
        </is>
      </c>
      <c r="D29107" t="inlineStr">
        <is>
          <t>한</t>
        </is>
      </c>
      <c r="E29107" t="inlineStr">
        <is>
          <t>LCP_COUNTRY</t>
        </is>
      </c>
    </row>
    <row r="29108">
      <c r="D29108" t="inlineStr">
        <is>
          <t>미</t>
        </is>
      </c>
      <c r="E29108" t="inlineStr">
        <is>
          <t>LCP_COUNTRY</t>
        </is>
      </c>
    </row>
    <row r="29109">
      <c r="D29109" t="inlineStr">
        <is>
          <t>정상</t>
        </is>
      </c>
      <c r="E29109" t="inlineStr">
        <is>
          <t>CV_POSITION</t>
        </is>
      </c>
    </row>
    <row r="29110">
      <c r="D29110" t="inlineStr">
        <is>
          <t>국정원</t>
        </is>
      </c>
      <c r="E29110" t="inlineStr">
        <is>
          <t>OGG_POLITICS</t>
        </is>
      </c>
    </row>
    <row r="29111">
      <c r="D29111" t="inlineStr">
        <is>
          <t>외교부</t>
        </is>
      </c>
      <c r="E29111" t="inlineStr">
        <is>
          <t>OGG_POLITICS</t>
        </is>
      </c>
    </row>
    <row r="29113">
      <c r="B29113" t="inlineStr">
        <is>
          <t>NWRW1800000049.124.4.1</t>
        </is>
      </c>
      <c r="C29113" t="inlineStr">
        <is>
          <t>수원 화성의 완공 기념식(1796년 10월 16일)을 그린 낙성연도(落成宴圖)에서 기존 화성성역의궤(華城城役儀軌·규장각 소장)의 낙성연도와 다른 점을 발견했기 때문이다.</t>
        </is>
      </c>
      <c r="D29113" t="inlineStr">
        <is>
          <t>수원</t>
        </is>
      </c>
      <c r="E29113" t="inlineStr">
        <is>
          <t>LCP_CITY</t>
        </is>
      </c>
    </row>
    <row r="29114">
      <c r="D29114" t="inlineStr">
        <is>
          <t>화성</t>
        </is>
      </c>
      <c r="E29114" t="inlineStr">
        <is>
          <t>LCP_CITY</t>
        </is>
      </c>
    </row>
    <row r="29115">
      <c r="D29115" t="inlineStr">
        <is>
          <t>1796년 10월 16일</t>
        </is>
      </c>
      <c r="E29115" t="inlineStr">
        <is>
          <t>DT_OTHERS</t>
        </is>
      </c>
    </row>
    <row r="29116">
      <c r="D29116" t="inlineStr">
        <is>
          <t>낙성연도</t>
        </is>
      </c>
      <c r="E29116" t="inlineStr">
        <is>
          <t>AFA_ART_CRAFT</t>
        </is>
      </c>
    </row>
    <row r="29117">
      <c r="D29117" t="inlineStr">
        <is>
          <t>落成宴圖</t>
        </is>
      </c>
      <c r="E29117" t="inlineStr">
        <is>
          <t>AFA_ART_CRAFT</t>
        </is>
      </c>
    </row>
    <row r="29118">
      <c r="D29118" t="inlineStr">
        <is>
          <t>화성성역의궤</t>
        </is>
      </c>
      <c r="E29118" t="inlineStr">
        <is>
          <t>AFA_DOCUMENT</t>
        </is>
      </c>
    </row>
    <row r="29119">
      <c r="D29119" t="inlineStr">
        <is>
          <t>규장각</t>
        </is>
      </c>
      <c r="E29119" t="inlineStr">
        <is>
          <t>AF_CULTURAL_ASSET</t>
        </is>
      </c>
    </row>
    <row r="29120">
      <c r="D29120" t="inlineStr">
        <is>
          <t>낙성연도</t>
        </is>
      </c>
      <c r="E29120" t="inlineStr">
        <is>
          <t>AFA_ART_CRAFT</t>
        </is>
      </c>
    </row>
    <row r="29122">
      <c r="B29122" t="inlineStr">
        <is>
          <t>NWRW1800000026.385.1.1</t>
        </is>
      </c>
      <c r="C29122" t="inlineStr">
        <is>
          <t>[강원] '김치'를 매개로 한 韓日 드라마 제작</t>
        </is>
      </c>
      <c r="D29122" t="inlineStr">
        <is>
          <t>강원</t>
        </is>
      </c>
      <c r="E29122" t="inlineStr">
        <is>
          <t>LCP_PROVINCE</t>
        </is>
      </c>
    </row>
    <row r="29123">
      <c r="D29123" t="inlineStr">
        <is>
          <t>김치</t>
        </is>
      </c>
      <c r="E29123" t="inlineStr">
        <is>
          <t>CV_FOOD</t>
        </is>
      </c>
    </row>
    <row r="29124">
      <c r="D29124" t="inlineStr">
        <is>
          <t>韓日</t>
        </is>
      </c>
      <c r="E29124" t="inlineStr">
        <is>
          <t>LCP_COUNTRY</t>
        </is>
      </c>
    </row>
    <row r="29126">
      <c r="B29126" t="inlineStr">
        <is>
          <t>NWRW1800000026.385.2.1</t>
        </is>
      </c>
      <c r="C29126" t="inlineStr">
        <is>
          <t>춘천시 직원과 일본의 자매도시 직원간 사랑 이야기를 다룬 드라마가 일본에서 방영될 예정이다.</t>
        </is>
      </c>
      <c r="D29126" t="inlineStr">
        <is>
          <t>춘천시</t>
        </is>
      </c>
      <c r="E29126" t="inlineStr">
        <is>
          <t>LCP_CITY</t>
        </is>
      </c>
    </row>
    <row r="29127">
      <c r="D29127" t="inlineStr">
        <is>
          <t>직원</t>
        </is>
      </c>
      <c r="E29127" t="inlineStr">
        <is>
          <t>CV_POSITION</t>
        </is>
      </c>
    </row>
    <row r="29128">
      <c r="D29128" t="inlineStr">
        <is>
          <t>일본</t>
        </is>
      </c>
      <c r="E29128" t="inlineStr">
        <is>
          <t>LCP_COUNTRY</t>
        </is>
      </c>
    </row>
    <row r="29129">
      <c r="D29129" t="inlineStr">
        <is>
          <t>일본</t>
        </is>
      </c>
      <c r="E29129" t="inlineStr">
        <is>
          <t>LCP_COUNTRY</t>
        </is>
      </c>
    </row>
    <row r="29131">
      <c r="B29131" t="inlineStr">
        <is>
          <t>NWRW1800000026.385.4.2</t>
        </is>
      </c>
      <c r="C29131" t="inlineStr">
        <is>
          <t>가카미가하라시에 교환근무를 간 춘천시 남자 직원과 가카미가하라시 관광과에서 일하는 여직원이 김치를 매개로 사랑에 빠진다는 내용.</t>
        </is>
      </c>
      <c r="D29131" t="inlineStr">
        <is>
          <t>가카미가하라시</t>
        </is>
      </c>
      <c r="E29131" t="inlineStr">
        <is>
          <t>LCP_CITY</t>
        </is>
      </c>
    </row>
    <row r="29132">
      <c r="D29132" t="inlineStr">
        <is>
          <t>춘천시</t>
        </is>
      </c>
      <c r="E29132" t="inlineStr">
        <is>
          <t>LCP_CITY</t>
        </is>
      </c>
    </row>
    <row r="29133">
      <c r="D29133" t="inlineStr">
        <is>
          <t>직원</t>
        </is>
      </c>
      <c r="E29133" t="inlineStr">
        <is>
          <t>CV_POSITION</t>
        </is>
      </c>
    </row>
    <row r="29134">
      <c r="D29134" t="inlineStr">
        <is>
          <t>가카미가하라시</t>
        </is>
      </c>
      <c r="E29134" t="inlineStr">
        <is>
          <t>LCP_CITY</t>
        </is>
      </c>
    </row>
    <row r="29135">
      <c r="D29135" t="inlineStr">
        <is>
          <t>여직원</t>
        </is>
      </c>
      <c r="E29135" t="inlineStr">
        <is>
          <t>CV_POSITION</t>
        </is>
      </c>
    </row>
    <row r="29136">
      <c r="D29136" t="inlineStr">
        <is>
          <t>김치</t>
        </is>
      </c>
      <c r="E29136" t="inlineStr">
        <is>
          <t>CV_FOOD</t>
        </is>
      </c>
    </row>
    <row r="29138">
      <c r="B29138" t="inlineStr">
        <is>
          <t>NWRW1800000026.385.4.3</t>
        </is>
      </c>
      <c r="C29138" t="inlineStr">
        <is>
          <t>새로운 특산물 개발에 나선 여직원이 춘천시 직원으로부터 자극을 받아 '가카미가하라 김치'를 만들며 사랑을 엮어간다는 줄거리다.</t>
        </is>
      </c>
      <c r="D29138" t="inlineStr">
        <is>
          <t>여직원</t>
        </is>
      </c>
      <c r="E29138" t="inlineStr">
        <is>
          <t>CV_POSITION</t>
        </is>
      </c>
    </row>
    <row r="29139">
      <c r="D29139" t="inlineStr">
        <is>
          <t>춘천시</t>
        </is>
      </c>
      <c r="E29139" t="inlineStr">
        <is>
          <t>LCP_CITY</t>
        </is>
      </c>
    </row>
    <row r="29140">
      <c r="D29140" t="inlineStr">
        <is>
          <t>직원</t>
        </is>
      </c>
      <c r="E29140" t="inlineStr">
        <is>
          <t>CV_POSITION</t>
        </is>
      </c>
    </row>
    <row r="29141">
      <c r="D29141" t="inlineStr">
        <is>
          <t>가카미가하라</t>
        </is>
      </c>
      <c r="E29141" t="inlineStr">
        <is>
          <t>LCP_CITY</t>
        </is>
      </c>
    </row>
    <row r="29142">
      <c r="D29142" t="inlineStr">
        <is>
          <t>김치</t>
        </is>
      </c>
      <c r="E29142" t="inlineStr">
        <is>
          <t>CV_FOOD</t>
        </is>
      </c>
    </row>
    <row r="29144">
      <c r="B29144" t="inlineStr">
        <is>
          <t>NWRW1800000026.385.5.2</t>
        </is>
      </c>
      <c r="C29144" t="inlineStr">
        <is>
          <t>드라마는 다음달 가카미가하라시 등지에서 촬영돼 내년 2월18일 일본 중부 7개 현에서 방영될 예정이다.</t>
        </is>
      </c>
      <c r="D29144" t="inlineStr">
        <is>
          <t>다음달</t>
        </is>
      </c>
      <c r="E29144" t="inlineStr">
        <is>
          <t>DT_MONTH</t>
        </is>
      </c>
    </row>
    <row r="29145">
      <c r="D29145" t="inlineStr">
        <is>
          <t>가카미가하라시</t>
        </is>
      </c>
      <c r="E29145" t="inlineStr">
        <is>
          <t>LCP_CITY</t>
        </is>
      </c>
    </row>
    <row r="29146">
      <c r="D29146" t="inlineStr">
        <is>
          <t>내년 2월18일</t>
        </is>
      </c>
      <c r="E29146" t="inlineStr">
        <is>
          <t>DT_OTHERS</t>
        </is>
      </c>
    </row>
    <row r="29147">
      <c r="D29147" t="inlineStr">
        <is>
          <t>일본</t>
        </is>
      </c>
      <c r="E29147" t="inlineStr">
        <is>
          <t>LCP_COUNTRY</t>
        </is>
      </c>
    </row>
    <row r="29148">
      <c r="D29148" t="inlineStr">
        <is>
          <t>중부</t>
        </is>
      </c>
      <c r="E29148" t="inlineStr">
        <is>
          <t>TM_DIRECTION</t>
        </is>
      </c>
    </row>
    <row r="29149">
      <c r="D29149" t="inlineStr">
        <is>
          <t>7개</t>
        </is>
      </c>
      <c r="E29149" t="inlineStr">
        <is>
          <t>QT_COUNT</t>
        </is>
      </c>
    </row>
    <row r="29151">
      <c r="B29151" t="inlineStr">
        <is>
          <t>NWRW1800000026.385.6.1</t>
        </is>
      </c>
      <c r="C29151" t="inlineStr">
        <is>
          <t>드라마의 무대인 가카미가하라시는, 한류붐을 일으킨 '겨울연가'의 촬영지인 남이섬 메타세콰이어길을 재현해 관광상품화한 도시로, 2003년부터 춘천시와 자매도시 관계를 이어오고 있다.</t>
        </is>
      </c>
      <c r="D29151" t="inlineStr">
        <is>
          <t>가카미가하라시</t>
        </is>
      </c>
      <c r="E29151" t="inlineStr">
        <is>
          <t>LCP_CITY</t>
        </is>
      </c>
    </row>
    <row r="29152">
      <c r="D29152" t="inlineStr">
        <is>
          <t>겨울연가</t>
        </is>
      </c>
      <c r="E29152" t="inlineStr">
        <is>
          <t>AFA_VIDEO</t>
        </is>
      </c>
    </row>
    <row r="29153">
      <c r="D29153" t="inlineStr">
        <is>
          <t>남이섬</t>
        </is>
      </c>
      <c r="E29153" t="inlineStr">
        <is>
          <t>LCG_ISLAND</t>
        </is>
      </c>
    </row>
    <row r="29154">
      <c r="D29154" t="inlineStr">
        <is>
          <t>메타세콰이어길</t>
        </is>
      </c>
      <c r="E29154" t="inlineStr">
        <is>
          <t>AF_ROAD</t>
        </is>
      </c>
    </row>
    <row r="29155">
      <c r="D29155" t="inlineStr">
        <is>
          <t>2003년부터</t>
        </is>
      </c>
      <c r="E29155" t="inlineStr">
        <is>
          <t>DT_OTHERS</t>
        </is>
      </c>
    </row>
    <row r="29156">
      <c r="D29156" t="inlineStr">
        <is>
          <t>춘천시</t>
        </is>
      </c>
      <c r="E29156" t="inlineStr">
        <is>
          <t>OGG_POLITICS</t>
        </is>
      </c>
    </row>
    <row r="29158">
      <c r="B29158" t="inlineStr">
        <is>
          <t>NWRW1800000041.112.3.1</t>
        </is>
      </c>
      <c r="C29158" t="inlineStr">
        <is>
          <t>서울 도심에 불시착한 첨단 미확인비행물체(UFO)?</t>
        </is>
      </c>
      <c r="D29158" t="inlineStr">
        <is>
          <t>서울</t>
        </is>
      </c>
      <c r="E29158" t="inlineStr">
        <is>
          <t>LCP_CAPITALCITY</t>
        </is>
      </c>
    </row>
    <row r="29160">
      <c r="B29160" t="inlineStr">
        <is>
          <t>NWRW1800000041.112.4.1</t>
        </is>
      </c>
      <c r="C29160" t="inlineStr">
        <is>
          <t>지난해 11월 완공해 10일 공개한 서울 중구 을지로 동대문디자인플라자&amp;파크(DDP)는 건축의 온갖 경계를 허물어온 해체주의 건축가 자하 하디드 씨(64)의 최신작이다.</t>
        </is>
      </c>
      <c r="D29160" t="inlineStr">
        <is>
          <t>지난해 11월</t>
        </is>
      </c>
      <c r="E29160" t="inlineStr">
        <is>
          <t>DT_OTHERS</t>
        </is>
      </c>
    </row>
    <row r="29161">
      <c r="D29161" t="inlineStr">
        <is>
          <t>10일</t>
        </is>
      </c>
      <c r="E29161" t="inlineStr">
        <is>
          <t>DT_DAY</t>
        </is>
      </c>
    </row>
    <row r="29162">
      <c r="D29162" t="inlineStr">
        <is>
          <t>서울</t>
        </is>
      </c>
      <c r="E29162" t="inlineStr">
        <is>
          <t>LCP_CAPITALCITY</t>
        </is>
      </c>
    </row>
    <row r="29163">
      <c r="D29163" t="inlineStr">
        <is>
          <t>중구</t>
        </is>
      </c>
      <c r="E29163" t="inlineStr">
        <is>
          <t>LCP_COUNTY</t>
        </is>
      </c>
    </row>
    <row r="29164">
      <c r="D29164" t="inlineStr">
        <is>
          <t>을지로</t>
        </is>
      </c>
      <c r="E29164" t="inlineStr">
        <is>
          <t>LCP_COUNTY</t>
        </is>
      </c>
    </row>
    <row r="29165">
      <c r="D29165" t="inlineStr">
        <is>
          <t>동대문디자인플라자&amp;파크</t>
        </is>
      </c>
      <c r="E29165" t="inlineStr">
        <is>
          <t>AF_BUILDING</t>
        </is>
      </c>
    </row>
    <row r="29166">
      <c r="D29166" t="inlineStr">
        <is>
          <t>DDP</t>
        </is>
      </c>
      <c r="E29166" t="inlineStr">
        <is>
          <t>AF_BUILDING</t>
        </is>
      </c>
    </row>
    <row r="29167">
      <c r="D29167" t="inlineStr">
        <is>
          <t>건축가</t>
        </is>
      </c>
      <c r="E29167" t="inlineStr">
        <is>
          <t>CV_OCCUPATION</t>
        </is>
      </c>
    </row>
    <row r="29168">
      <c r="D29168" t="inlineStr">
        <is>
          <t>자하 하디드</t>
        </is>
      </c>
      <c r="E29168" t="inlineStr">
        <is>
          <t>PS_NAME</t>
        </is>
      </c>
    </row>
    <row r="29169">
      <c r="D29169" t="inlineStr">
        <is>
          <t>64</t>
        </is>
      </c>
      <c r="E29169" t="inlineStr">
        <is>
          <t>QT_AGE</t>
        </is>
      </c>
    </row>
    <row r="29171">
      <c r="B29171" t="inlineStr">
        <is>
          <t>NWRW1800000041.112.9.2</t>
        </is>
      </c>
      <c r="C29171" t="inlineStr">
        <is>
          <t>우선 한국 근현대 스포츠의 기억을 담고 있는 동대문운동장을 잃었다.</t>
        </is>
      </c>
      <c r="D29171" t="inlineStr">
        <is>
          <t>한국</t>
        </is>
      </c>
      <c r="E29171" t="inlineStr">
        <is>
          <t>LCP_COUNTRY</t>
        </is>
      </c>
    </row>
    <row r="29172">
      <c r="D29172" t="inlineStr">
        <is>
          <t>근현대</t>
        </is>
      </c>
      <c r="E29172" t="inlineStr">
        <is>
          <t>DT_OTHERS</t>
        </is>
      </c>
    </row>
    <row r="29173">
      <c r="D29173" t="inlineStr">
        <is>
          <t>동대문운동장</t>
        </is>
      </c>
      <c r="E29173" t="inlineStr">
        <is>
          <t>LC_OTHERS</t>
        </is>
      </c>
    </row>
    <row r="29175">
      <c r="B29175" t="inlineStr">
        <is>
          <t>NWRW1800000041.112.10.1</t>
        </is>
      </c>
      <c r="C29175" t="inlineStr">
        <is>
          <t>이 때문에 DDP는 “서울의 역사와 맥락에 대한 이해가 없는 건축”이라는 혹평과 함께 지난해 본보가 건축 전문가 100명에게 의뢰해 선정한 ‘한국 최악의 현대건축’ 5위에 올랐다.</t>
        </is>
      </c>
      <c r="D29175" t="inlineStr">
        <is>
          <t>DDP</t>
        </is>
      </c>
      <c r="E29175" t="inlineStr">
        <is>
          <t>AF_BUILDING</t>
        </is>
      </c>
    </row>
    <row r="29176">
      <c r="D29176" t="inlineStr">
        <is>
          <t>서울</t>
        </is>
      </c>
      <c r="E29176" t="inlineStr">
        <is>
          <t>LCP_CAPITALCITY</t>
        </is>
      </c>
    </row>
    <row r="29177">
      <c r="D29177" t="inlineStr">
        <is>
          <t>지난해</t>
        </is>
      </c>
      <c r="E29177" t="inlineStr">
        <is>
          <t>DT_YEAR</t>
        </is>
      </c>
    </row>
    <row r="29178">
      <c r="D29178" t="inlineStr">
        <is>
          <t>100명</t>
        </is>
      </c>
      <c r="E29178" t="inlineStr">
        <is>
          <t>QT_MAN_COUNT</t>
        </is>
      </c>
    </row>
    <row r="29179">
      <c r="D29179" t="inlineStr">
        <is>
          <t>한국</t>
        </is>
      </c>
      <c r="E29179" t="inlineStr">
        <is>
          <t>LCP_COUNTRY</t>
        </is>
      </c>
    </row>
    <row r="29180">
      <c r="D29180" t="inlineStr">
        <is>
          <t>5위</t>
        </is>
      </c>
      <c r="E29180" t="inlineStr">
        <is>
          <t>QT_ORDER</t>
        </is>
      </c>
    </row>
    <row r="29182">
      <c r="B29182" t="inlineStr">
        <is>
          <t>NWRW1800000041.112.14.1</t>
        </is>
      </c>
      <c r="C29182" t="inlineStr">
        <is>
          <t>동대문디자인플라자&amp;파크(DDP)는 알림터 배움터 살림터 동대문역사문화공원 디자인장터 등 5개 시설 15개 공간으로 구성돼 있다.</t>
        </is>
      </c>
      <c r="D29182" t="inlineStr">
        <is>
          <t>동대문디자인플라자&amp;파크</t>
        </is>
      </c>
      <c r="E29182" t="inlineStr">
        <is>
          <t>AF_BUILDING</t>
        </is>
      </c>
    </row>
    <row r="29183">
      <c r="D29183" t="inlineStr">
        <is>
          <t>DDP</t>
        </is>
      </c>
      <c r="E29183" t="inlineStr">
        <is>
          <t>AF_BUILDING</t>
        </is>
      </c>
    </row>
    <row r="29184">
      <c r="D29184" t="inlineStr">
        <is>
          <t>동대문역사문화공원</t>
        </is>
      </c>
      <c r="E29184" t="inlineStr">
        <is>
          <t>LC_OTHERS</t>
        </is>
      </c>
    </row>
    <row r="29185">
      <c r="D29185" t="inlineStr">
        <is>
          <t>디자인장터</t>
        </is>
      </c>
      <c r="E29185" t="inlineStr">
        <is>
          <t>LC_OTHERS</t>
        </is>
      </c>
    </row>
    <row r="29186">
      <c r="D29186" t="inlineStr">
        <is>
          <t>5개</t>
        </is>
      </c>
      <c r="E29186" t="inlineStr">
        <is>
          <t>QT_COUNT</t>
        </is>
      </c>
    </row>
    <row r="29187">
      <c r="D29187" t="inlineStr">
        <is>
          <t>15개</t>
        </is>
      </c>
      <c r="E29187" t="inlineStr">
        <is>
          <t>QT_COUNT</t>
        </is>
      </c>
    </row>
    <row r="29189">
      <c r="B29189" t="inlineStr">
        <is>
          <t>NWRW1800000025.341.1.1</t>
        </is>
      </c>
      <c r="C29189" t="inlineStr">
        <is>
          <t>아일랜드 ‘뼈깎는 긴축’ 발표… 4년간 150억유로 재정감축</t>
        </is>
      </c>
      <c r="D29189" t="inlineStr">
        <is>
          <t>아일랜드</t>
        </is>
      </c>
      <c r="E29189" t="inlineStr">
        <is>
          <t>LCP_COUNTRY</t>
        </is>
      </c>
    </row>
    <row r="29190">
      <c r="D29190" t="inlineStr">
        <is>
          <t>4년간</t>
        </is>
      </c>
      <c r="E29190" t="inlineStr">
        <is>
          <t>DT_DURATION</t>
        </is>
      </c>
    </row>
    <row r="29191">
      <c r="D29191" t="inlineStr">
        <is>
          <t>150억유로</t>
        </is>
      </c>
      <c r="E29191" t="inlineStr">
        <is>
          <t>QT_PRICE</t>
        </is>
      </c>
    </row>
    <row r="29193">
      <c r="B29193" t="inlineStr">
        <is>
          <t>NWRW1800000025.341.3.1</t>
        </is>
      </c>
      <c r="C29193" t="inlineStr">
        <is>
          <t>24일 발표된 긴축안에 따르면 아일랜드 정부는 2014년까지 100억 유로의 정부 지출을 줄이고, 50억 유로의 세수를 늘리는 방식으로 모두 150억 유로를 충당할 계획이다.</t>
        </is>
      </c>
      <c r="D29193" t="inlineStr">
        <is>
          <t>24일</t>
        </is>
      </c>
      <c r="E29193" t="inlineStr">
        <is>
          <t>DT_DAY</t>
        </is>
      </c>
    </row>
    <row r="29194">
      <c r="D29194" t="inlineStr">
        <is>
          <t>아일랜드</t>
        </is>
      </c>
      <c r="E29194" t="inlineStr">
        <is>
          <t>LCP_COUNTRY</t>
        </is>
      </c>
    </row>
    <row r="29195">
      <c r="D29195" t="inlineStr">
        <is>
          <t>정부</t>
        </is>
      </c>
      <c r="E29195" t="inlineStr">
        <is>
          <t>OGG_POLITICS</t>
        </is>
      </c>
    </row>
    <row r="29196">
      <c r="D29196" t="inlineStr">
        <is>
          <t>2014년까지</t>
        </is>
      </c>
      <c r="E29196" t="inlineStr">
        <is>
          <t>DT_OTHERS</t>
        </is>
      </c>
    </row>
    <row r="29197">
      <c r="D29197" t="inlineStr">
        <is>
          <t>100억 유로</t>
        </is>
      </c>
      <c r="E29197" t="inlineStr">
        <is>
          <t>QT_PRICE</t>
        </is>
      </c>
    </row>
    <row r="29198">
      <c r="D29198" t="inlineStr">
        <is>
          <t>정부</t>
        </is>
      </c>
      <c r="E29198" t="inlineStr">
        <is>
          <t>OGG_POLITICS</t>
        </is>
      </c>
    </row>
    <row r="29199">
      <c r="D29199" t="inlineStr">
        <is>
          <t>50억 유로</t>
        </is>
      </c>
      <c r="E29199" t="inlineStr">
        <is>
          <t>QT_PRICE</t>
        </is>
      </c>
    </row>
    <row r="29200">
      <c r="D29200" t="inlineStr">
        <is>
          <t>150억 유로</t>
        </is>
      </c>
      <c r="E29200" t="inlineStr">
        <is>
          <t>QT_PRICE</t>
        </is>
      </c>
    </row>
    <row r="29202">
      <c r="B29202" t="inlineStr">
        <is>
          <t>NWRW1800000025.341.3.2</t>
        </is>
      </c>
      <c r="C29202" t="inlineStr">
        <is>
          <t>이는 아일랜드 국내총생산(GDP)의 4% 가까이 되는 규모다.</t>
        </is>
      </c>
      <c r="D29202" t="inlineStr">
        <is>
          <t>아일랜드</t>
        </is>
      </c>
      <c r="E29202" t="inlineStr">
        <is>
          <t>LCP_COUNTRY</t>
        </is>
      </c>
    </row>
    <row r="29203">
      <c r="D29203" t="inlineStr">
        <is>
          <t>4%</t>
        </is>
      </c>
      <c r="E29203" t="inlineStr">
        <is>
          <t>QT_PERCENTAGE</t>
        </is>
      </c>
    </row>
    <row r="29205">
      <c r="B29205" t="inlineStr">
        <is>
          <t>NWRW1800000025.341.5.2</t>
        </is>
      </c>
      <c r="C29205" t="inlineStr">
        <is>
          <t>해외 기업의 투자를 견인해온 아일랜드의 낮은 법인세는 나라의 경제를 키운 근간이자 국제적인 ‘브랜드’로까지 자리 잡은 만큼 변경하지 않겠다는 것.</t>
        </is>
      </c>
      <c r="D29205" t="inlineStr">
        <is>
          <t>아일랜드</t>
        </is>
      </c>
      <c r="E29205" t="inlineStr">
        <is>
          <t>LCP_COUNTRY</t>
        </is>
      </c>
    </row>
    <row r="29206">
      <c r="D29206" t="inlineStr">
        <is>
          <t>법인세</t>
        </is>
      </c>
      <c r="E29206" t="inlineStr">
        <is>
          <t>CV_TAX</t>
        </is>
      </c>
    </row>
    <row r="29208">
      <c r="B29208" t="inlineStr">
        <is>
          <t>NWRW1800000024.443.1.1</t>
        </is>
      </c>
      <c r="C29208" t="inlineStr">
        <is>
          <t>출구 없는 ‘패권 중독증’…미국의 화근</t>
        </is>
      </c>
      <c r="D29208" t="inlineStr">
        <is>
          <t>미국</t>
        </is>
      </c>
      <c r="E29208" t="inlineStr">
        <is>
          <t>LCP_COUNTRY</t>
        </is>
      </c>
    </row>
    <row r="29210">
      <c r="B29210" t="inlineStr">
        <is>
          <t>NWRW1800000024.443.3.1</t>
        </is>
      </c>
      <c r="C29210" t="inlineStr">
        <is>
          <t>미국의 초기 신좌파(뉴레프트)를 이끈 수정주의 역사가로, &lt;한국전쟁의 기원&gt;을 쓴 브루스 커밍스 등에게 큰 영향을 준 것으로 알려진 콜코의 책에 붙은 원래 제목은 ‘위기에 처한 세계- 미국 세기의 종언’(World in Crisis: The End of the American Century)이다.</t>
        </is>
      </c>
      <c r="D29210" t="inlineStr">
        <is>
          <t>미국</t>
        </is>
      </c>
      <c r="E29210" t="inlineStr">
        <is>
          <t>LCP_COUNTRY</t>
        </is>
      </c>
    </row>
    <row r="29211">
      <c r="D29211" t="inlineStr">
        <is>
          <t>수정주의</t>
        </is>
      </c>
      <c r="E29211" t="inlineStr">
        <is>
          <t>TR_SOCIAL_SCIENCE</t>
        </is>
      </c>
    </row>
    <row r="29212">
      <c r="D29212" t="inlineStr">
        <is>
          <t>역사가</t>
        </is>
      </c>
      <c r="E29212" t="inlineStr">
        <is>
          <t>CV_OCCUPATION</t>
        </is>
      </c>
    </row>
    <row r="29213">
      <c r="D29213" t="inlineStr">
        <is>
          <t>한국전쟁의 기원</t>
        </is>
      </c>
      <c r="E29213" t="inlineStr">
        <is>
          <t>AFA_DOCUMENT</t>
        </is>
      </c>
    </row>
    <row r="29214">
      <c r="D29214" t="inlineStr">
        <is>
          <t>브루스 커밍스</t>
        </is>
      </c>
      <c r="E29214" t="inlineStr">
        <is>
          <t>PS_NAME</t>
        </is>
      </c>
    </row>
    <row r="29215">
      <c r="D29215" t="inlineStr">
        <is>
          <t>콜코</t>
        </is>
      </c>
      <c r="E29215" t="inlineStr">
        <is>
          <t>PS_NAME</t>
        </is>
      </c>
    </row>
    <row r="29216">
      <c r="D29216" t="inlineStr">
        <is>
          <t>위기에 처한 세계- 미국 세기의 종언</t>
        </is>
      </c>
      <c r="E29216" t="inlineStr">
        <is>
          <t>AFA_DOCUMENT</t>
        </is>
      </c>
    </row>
    <row r="29218">
      <c r="B29218" t="inlineStr">
        <is>
          <t>NWRW1800000024.443.3.3</t>
        </is>
      </c>
      <c r="C29218" t="inlineStr">
        <is>
          <t>미국의 세기가 끝났다고 했을 때 콜코는 &lt;위클리 스탠더드&gt;를 운영한 네오콘의 이론가 윌리엄 크리스톨이나 로버트 케이건이 주도한 싱크탱크 ‘새로운 미국의 세기를 위한 프로젝트’(Project for the New American Century)를 염두에 두지 않았을까.</t>
        </is>
      </c>
      <c r="D29218" t="inlineStr">
        <is>
          <t>미국</t>
        </is>
      </c>
      <c r="E29218" t="inlineStr">
        <is>
          <t>LCP_COUNTRY</t>
        </is>
      </c>
    </row>
    <row r="29219">
      <c r="D29219" t="inlineStr">
        <is>
          <t>콜코</t>
        </is>
      </c>
      <c r="E29219" t="inlineStr">
        <is>
          <t>PS_NAME</t>
        </is>
      </c>
    </row>
    <row r="29220">
      <c r="D29220" t="inlineStr">
        <is>
          <t>이론가</t>
        </is>
      </c>
      <c r="E29220" t="inlineStr">
        <is>
          <t>CV_OCCUPATION</t>
        </is>
      </c>
    </row>
    <row r="29221">
      <c r="D29221" t="inlineStr">
        <is>
          <t>윌리엄 크리스톨이나 로버트 케이건</t>
        </is>
      </c>
      <c r="E29221" t="inlineStr">
        <is>
          <t>PS_NAME</t>
        </is>
      </c>
    </row>
    <row r="29222">
      <c r="D29222" t="inlineStr">
        <is>
          <t>미국</t>
        </is>
      </c>
      <c r="E29222" t="inlineStr">
        <is>
          <t>LCP_COUNTRY</t>
        </is>
      </c>
    </row>
    <row r="29224">
      <c r="B29224" t="inlineStr">
        <is>
          <t>NWRW1800000024.443.3.4</t>
        </is>
      </c>
      <c r="C29224" t="inlineStr">
        <is>
          <t>2001년 9·11사태 이후 아프가니스탄과 이라크 침공, ‘테러와의 전쟁’ 선포 등을 거치면서 세계를 압도하듯 기세등등했던 미국의 ‘새로운’ 세기는 부시의 짧았던 치세와 더불어 그야말로 신기루처럼 사라져가고 있다.</t>
        </is>
      </c>
      <c r="D29224" t="inlineStr">
        <is>
          <t>2001년</t>
        </is>
      </c>
      <c r="E29224" t="inlineStr">
        <is>
          <t>DT_YEAR</t>
        </is>
      </c>
    </row>
    <row r="29225">
      <c r="D29225" t="inlineStr">
        <is>
          <t>9·11사태 이후</t>
        </is>
      </c>
      <c r="E29225" t="inlineStr">
        <is>
          <t>DT_OTHERS</t>
        </is>
      </c>
    </row>
    <row r="29226">
      <c r="D29226" t="inlineStr">
        <is>
          <t>아프가니스탄</t>
        </is>
      </c>
      <c r="E29226" t="inlineStr">
        <is>
          <t>LCP_COUNTRY</t>
        </is>
      </c>
    </row>
    <row r="29227">
      <c r="D29227" t="inlineStr">
        <is>
          <t>이라크</t>
        </is>
      </c>
      <c r="E29227" t="inlineStr">
        <is>
          <t>LCP_COUNTRY</t>
        </is>
      </c>
    </row>
    <row r="29228">
      <c r="D29228" t="inlineStr">
        <is>
          <t>미국</t>
        </is>
      </c>
      <c r="E29228" t="inlineStr">
        <is>
          <t>LCP_COUNTRY</t>
        </is>
      </c>
    </row>
    <row r="29229">
      <c r="D29229" t="inlineStr">
        <is>
          <t>부시</t>
        </is>
      </c>
      <c r="E29229" t="inlineStr">
        <is>
          <t>PS_NAME</t>
        </is>
      </c>
    </row>
    <row r="29231">
      <c r="B29231" t="inlineStr">
        <is>
          <t>NWRW1800000024.443.3.5</t>
        </is>
      </c>
      <c r="C29231" t="inlineStr">
        <is>
          <t>“미국의 리더십은 미국만이 아니라 세계에도 좋다”며 “우리 편이 아니면 적”을 외치던 그들의 위세와 오만은 옛말이 됐다.</t>
        </is>
      </c>
      <c r="D29231" t="inlineStr">
        <is>
          <t>미국</t>
        </is>
      </c>
      <c r="E29231" t="inlineStr">
        <is>
          <t>LCP_COUNTRY</t>
        </is>
      </c>
    </row>
    <row r="29232">
      <c r="D29232" t="inlineStr">
        <is>
          <t>미국</t>
        </is>
      </c>
      <c r="E29232" t="inlineStr">
        <is>
          <t>LCP_COUNTRY</t>
        </is>
      </c>
    </row>
    <row r="29234">
      <c r="B29234" t="inlineStr">
        <is>
          <t>NWRW1800000024.443.4.2</t>
        </is>
      </c>
      <c r="C29234" t="inlineStr">
        <is>
          <t>하나는 서브프라임 모기지(비우량 주택담보대출) 부실화를 계기로 적나라하게 그 모순을 드러낸 미국경제의 금융투기자본주의화.</t>
        </is>
      </c>
      <c r="D29234" t="inlineStr">
        <is>
          <t>미국</t>
        </is>
      </c>
      <c r="E29234" t="inlineStr">
        <is>
          <t>LCP_COUNTRY</t>
        </is>
      </c>
    </row>
    <row r="29236">
      <c r="B29236" t="inlineStr">
        <is>
          <t>NWRW1800000024.443.4.3</t>
        </is>
      </c>
      <c r="C29236" t="inlineStr">
        <is>
          <t>세계화와 ‘워싱턴 컨센서스’를 무기로 한 신자유주의정책은 미국 등 강국들의 자본이 파생금융상품 등을 앞세워 경제적 약자들로부터 일시적으로 막대한 이윤을 뽑아올릴 수 있게 만들어주었지만 탈규제와 자유화가 통제불능 상태로 치달아 자본주의 자체를 자살로 이끌고 있다는 게 콜코의 생각이다.</t>
        </is>
      </c>
      <c r="D29236" t="inlineStr">
        <is>
          <t>워싱턴</t>
        </is>
      </c>
      <c r="E29236" t="inlineStr">
        <is>
          <t>LCP_CAPITALCITY</t>
        </is>
      </c>
    </row>
    <row r="29237">
      <c r="D29237" t="inlineStr">
        <is>
          <t>신자유주의</t>
        </is>
      </c>
      <c r="E29237" t="inlineStr">
        <is>
          <t>TR_SOCIAL_SCIENCE</t>
        </is>
      </c>
    </row>
    <row r="29238">
      <c r="D29238" t="inlineStr">
        <is>
          <t>미국</t>
        </is>
      </c>
      <c r="E29238" t="inlineStr">
        <is>
          <t>LCP_COUNTRY</t>
        </is>
      </c>
    </row>
    <row r="29239">
      <c r="D29239" t="inlineStr">
        <is>
          <t>자본주의</t>
        </is>
      </c>
      <c r="E29239" t="inlineStr">
        <is>
          <t>TR_SOCIAL_SCIENCE</t>
        </is>
      </c>
    </row>
    <row r="29240">
      <c r="D29240" t="inlineStr">
        <is>
          <t>콜코</t>
        </is>
      </c>
      <c r="E29240" t="inlineStr">
        <is>
          <t>PS_NAME</t>
        </is>
      </c>
    </row>
    <row r="29242">
      <c r="B29242" t="inlineStr">
        <is>
          <t>NWRW1800000024.443.5.2</t>
        </is>
      </c>
      <c r="C29242" t="inlineStr">
        <is>
          <t>원래 소련과 바르샤바조약기구 동맹국들과의 전면전에 대비해 집중화된 목표물을 파괴할 목적으로 개발된 미국의 무기체계는 미군이 처음으로 승리할 수 없었던 한국전쟁 때부터 문제를 드러내기 시작했다.</t>
        </is>
      </c>
      <c r="D29242" t="inlineStr">
        <is>
          <t>소련</t>
        </is>
      </c>
      <c r="E29242" t="inlineStr">
        <is>
          <t>LCP_COUNTRY</t>
        </is>
      </c>
    </row>
    <row r="29243">
      <c r="D29243" t="inlineStr">
        <is>
          <t>바르샤바조약기구</t>
        </is>
      </c>
      <c r="E29243" t="inlineStr">
        <is>
          <t>OGG_POLITICS</t>
        </is>
      </c>
    </row>
    <row r="29244">
      <c r="D29244" t="inlineStr">
        <is>
          <t>미국</t>
        </is>
      </c>
      <c r="E29244" t="inlineStr">
        <is>
          <t>LCP_COUNTRY</t>
        </is>
      </c>
    </row>
    <row r="29245">
      <c r="D29245" t="inlineStr">
        <is>
          <t>미군</t>
        </is>
      </c>
      <c r="E29245" t="inlineStr">
        <is>
          <t>OGG_MILITARY</t>
        </is>
      </c>
    </row>
    <row r="29246">
      <c r="D29246" t="inlineStr">
        <is>
          <t>한국전쟁 때부터</t>
        </is>
      </c>
      <c r="E29246" t="inlineStr">
        <is>
          <t>DT_OTHERS</t>
        </is>
      </c>
    </row>
    <row r="29248">
      <c r="B29248" t="inlineStr">
        <is>
          <t>NWRW1800000024.443.5.3</t>
        </is>
      </c>
      <c r="C29248" t="inlineStr">
        <is>
          <t>그리고 베트남전, 최근의 아프간·이라크 침공에 이르기까지 게릴라전에서 모조리 미국에 패배를 안겼다.</t>
        </is>
      </c>
      <c r="D29248" t="inlineStr">
        <is>
          <t>베트남전</t>
        </is>
      </c>
      <c r="E29248" t="inlineStr">
        <is>
          <t>EV_WAR_REVOLUTION</t>
        </is>
      </c>
    </row>
    <row r="29249">
      <c r="D29249" t="inlineStr">
        <is>
          <t>아프간</t>
        </is>
      </c>
      <c r="E29249" t="inlineStr">
        <is>
          <t>LCP_COUNTRY</t>
        </is>
      </c>
    </row>
    <row r="29250">
      <c r="D29250" t="inlineStr">
        <is>
          <t>이라크</t>
        </is>
      </c>
      <c r="E29250" t="inlineStr">
        <is>
          <t>LCP_COUNTRY</t>
        </is>
      </c>
    </row>
    <row r="29251">
      <c r="D29251" t="inlineStr">
        <is>
          <t>미국</t>
        </is>
      </c>
      <c r="E29251" t="inlineStr">
        <is>
          <t>OGG_POLITICS</t>
        </is>
      </c>
    </row>
    <row r="29253">
      <c r="B29253" t="inlineStr">
        <is>
          <t>NWRW1800000024.443.6.1</t>
        </is>
      </c>
      <c r="C29253" t="inlineStr">
        <is>
          <t>뿐만 아니라 핵무기를 비롯해 크루즈 미사일, 견착식 대공미사일 등 최첨단 무기들에 대한 미국의 독점적 우위는 최근의 급속한 기술발전에 따라 급속히 무너지고 있다.</t>
        </is>
      </c>
      <c r="D29253" t="inlineStr">
        <is>
          <t>핵무기</t>
        </is>
      </c>
      <c r="E29253" t="inlineStr">
        <is>
          <t>AF_WEAPON</t>
        </is>
      </c>
    </row>
    <row r="29254">
      <c r="D29254" t="inlineStr">
        <is>
          <t>크루즈</t>
        </is>
      </c>
      <c r="E29254" t="inlineStr">
        <is>
          <t>AF_TRANSPORT</t>
        </is>
      </c>
    </row>
    <row r="29255">
      <c r="D29255" t="inlineStr">
        <is>
          <t>미사일</t>
        </is>
      </c>
      <c r="E29255" t="inlineStr">
        <is>
          <t>AF_WEAPON</t>
        </is>
      </c>
    </row>
    <row r="29256">
      <c r="D29256" t="inlineStr">
        <is>
          <t>미사일</t>
        </is>
      </c>
      <c r="E29256" t="inlineStr">
        <is>
          <t>AF_WEAPON</t>
        </is>
      </c>
    </row>
    <row r="29257">
      <c r="D29257" t="inlineStr">
        <is>
          <t>미국</t>
        </is>
      </c>
      <c r="E29257" t="inlineStr">
        <is>
          <t>LCP_COUNTRY</t>
        </is>
      </c>
    </row>
    <row r="29259">
      <c r="B29259" t="inlineStr">
        <is>
          <t>NWRW1800000024.443.6.2</t>
        </is>
      </c>
      <c r="C29259" t="inlineStr">
        <is>
          <t>예컨대 2006년 이스라엘이 기습작전을 펼친 제2차 레바논전쟁에서 미국제 첨단무기와 통신망으로 무장한 이스라엘군은 사상 처음으로 헤즈볼라 저항군에게 사실상 패배했다.</t>
        </is>
      </c>
      <c r="D29259" t="inlineStr">
        <is>
          <t>2006년</t>
        </is>
      </c>
      <c r="E29259" t="inlineStr">
        <is>
          <t>DT_YEAR</t>
        </is>
      </c>
    </row>
    <row r="29260">
      <c r="D29260" t="inlineStr">
        <is>
          <t>이스라엘</t>
        </is>
      </c>
      <c r="E29260" t="inlineStr">
        <is>
          <t>LCP_COUNTRY</t>
        </is>
      </c>
    </row>
    <row r="29261">
      <c r="D29261" t="inlineStr">
        <is>
          <t>제2차</t>
        </is>
      </c>
      <c r="E29261" t="inlineStr">
        <is>
          <t>QT_ORDER</t>
        </is>
      </c>
    </row>
    <row r="29262">
      <c r="D29262" t="inlineStr">
        <is>
          <t>레바논전쟁</t>
        </is>
      </c>
      <c r="E29262" t="inlineStr">
        <is>
          <t>EV_WAR_REVOLUTION</t>
        </is>
      </c>
    </row>
    <row r="29263">
      <c r="D29263" t="inlineStr">
        <is>
          <t>이스라엘군</t>
        </is>
      </c>
      <c r="E29263" t="inlineStr">
        <is>
          <t>OGG_MILITARY</t>
        </is>
      </c>
    </row>
    <row r="29264">
      <c r="D29264" t="inlineStr">
        <is>
          <t>헤즈볼라 저항군</t>
        </is>
      </c>
      <c r="E29264" t="inlineStr">
        <is>
          <t>OGG_MILITARY</t>
        </is>
      </c>
    </row>
    <row r="29266">
      <c r="B29266" t="inlineStr">
        <is>
          <t>NWRW1800000024.443.6.4</t>
        </is>
      </c>
      <c r="C29266" t="inlineStr">
        <is>
          <t>이스라엘 첨단 메르카바 탱크 20여대가 헤즈볼라의 대전차 로켓에 당했다.</t>
        </is>
      </c>
      <c r="D29266" t="inlineStr">
        <is>
          <t>이스라엘</t>
        </is>
      </c>
      <c r="E29266" t="inlineStr">
        <is>
          <t>LCP_COUNTRY</t>
        </is>
      </c>
    </row>
    <row r="29267">
      <c r="D29267" t="inlineStr">
        <is>
          <t>메르카바 탱크</t>
        </is>
      </c>
      <c r="E29267" t="inlineStr">
        <is>
          <t>AF_WEAPON</t>
        </is>
      </c>
    </row>
    <row r="29268">
      <c r="D29268" t="inlineStr">
        <is>
          <t>20여대</t>
        </is>
      </c>
      <c r="E29268" t="inlineStr">
        <is>
          <t>QT_COUNT</t>
        </is>
      </c>
    </row>
    <row r="29269">
      <c r="D29269" t="inlineStr">
        <is>
          <t>헤즈볼라</t>
        </is>
      </c>
      <c r="E29269" t="inlineStr">
        <is>
          <t>OGG_MILITARY</t>
        </is>
      </c>
    </row>
    <row r="29270">
      <c r="D29270" t="inlineStr">
        <is>
          <t>대전차 로켓</t>
        </is>
      </c>
      <c r="E29270" t="inlineStr">
        <is>
          <t>AF_TRANSPORT</t>
        </is>
      </c>
    </row>
    <row r="29272">
      <c r="B29272" t="inlineStr">
        <is>
          <t>NWRW1800000024.443.6.9</t>
        </is>
      </c>
      <c r="C29272" t="inlineStr">
        <is>
          <t>미국은 장차 첨단무기로 무장한 정체불명의 적들과 미국 영토내에서 싸워야 할지 모른다.</t>
        </is>
      </c>
      <c r="D29272" t="inlineStr">
        <is>
          <t>미국</t>
        </is>
      </c>
      <c r="E29272" t="inlineStr">
        <is>
          <t>LCP_COUNTRY</t>
        </is>
      </c>
    </row>
    <row r="29273">
      <c r="D29273" t="inlineStr">
        <is>
          <t>미국</t>
        </is>
      </c>
      <c r="E29273" t="inlineStr">
        <is>
          <t>LCP_COUNTRY</t>
        </is>
      </c>
    </row>
    <row r="29275">
      <c r="B29275" t="inlineStr">
        <is>
          <t>NWRW1800000024.443.7.2</t>
        </is>
      </c>
      <c r="C29275" t="inlineStr">
        <is>
          <t>미국의 실패는 2차 세계대전 직후인 1947년 3월, 그리스와 터키의 ‘좌파’혁명 위기를 과장하면서 냉전의 깃발을 올리고 미국의 패권을 위해 제3세계 등 외부세계에 깊숙이 관여하기 시작한 트루먼 독트린 때부터 본격화했다.</t>
        </is>
      </c>
      <c r="D29275" t="inlineStr">
        <is>
          <t>미국</t>
        </is>
      </c>
      <c r="E29275" t="inlineStr">
        <is>
          <t>LCP_COUNTRY</t>
        </is>
      </c>
    </row>
    <row r="29276">
      <c r="D29276" t="inlineStr">
        <is>
          <t>2차</t>
        </is>
      </c>
      <c r="E29276" t="inlineStr">
        <is>
          <t>QT_ORDER</t>
        </is>
      </c>
    </row>
    <row r="29277">
      <c r="D29277" t="inlineStr">
        <is>
          <t>세계대전 직후</t>
        </is>
      </c>
      <c r="E29277" t="inlineStr">
        <is>
          <t>DT_OTHERS</t>
        </is>
      </c>
    </row>
    <row r="29278">
      <c r="D29278" t="inlineStr">
        <is>
          <t>1947년 3월</t>
        </is>
      </c>
      <c r="E29278" t="inlineStr">
        <is>
          <t>DT_OTHERS</t>
        </is>
      </c>
    </row>
    <row r="29279">
      <c r="D29279" t="inlineStr">
        <is>
          <t>그리스</t>
        </is>
      </c>
      <c r="E29279" t="inlineStr">
        <is>
          <t>LCP_COUNTRY</t>
        </is>
      </c>
    </row>
    <row r="29280">
      <c r="D29280" t="inlineStr">
        <is>
          <t>터키</t>
        </is>
      </c>
      <c r="E29280" t="inlineStr">
        <is>
          <t>LCP_COUNTRY</t>
        </is>
      </c>
    </row>
    <row r="29281">
      <c r="D29281" t="inlineStr">
        <is>
          <t>미국</t>
        </is>
      </c>
      <c r="E29281" t="inlineStr">
        <is>
          <t>LCP_COUNTRY</t>
        </is>
      </c>
    </row>
    <row r="29282">
      <c r="D29282" t="inlineStr">
        <is>
          <t>제3세계</t>
        </is>
      </c>
      <c r="E29282" t="inlineStr">
        <is>
          <t>QT_ORDER</t>
        </is>
      </c>
    </row>
    <row r="29284">
      <c r="B29284" t="inlineStr">
        <is>
          <t>NWRW1800000024.443.7.3</t>
        </is>
      </c>
      <c r="C29284" t="inlineStr">
        <is>
          <t>미국은 그때부터 이미 방향을 잘못 잡았고 그러지 않았다면 도래했을지도 모를 신세계 창출 역량을 소진하고 말았다.</t>
        </is>
      </c>
      <c r="D29284" t="inlineStr">
        <is>
          <t>미국</t>
        </is>
      </c>
      <c r="E29284" t="inlineStr">
        <is>
          <t>LCP_COUNTRY</t>
        </is>
      </c>
    </row>
    <row r="29285">
      <c r="D29285" t="inlineStr">
        <is>
          <t>신세계</t>
        </is>
      </c>
      <c r="E29285" t="inlineStr">
        <is>
          <t>AFA_VIDEO</t>
        </is>
      </c>
    </row>
    <row r="29287">
      <c r="B29287" t="inlineStr">
        <is>
          <t>NWRW1800000024.443.7.4</t>
        </is>
      </c>
      <c r="C29287" t="inlineStr">
        <is>
          <t>“1947년 미국이 은밀하게, 때로는 공개적으로 그 많은 정권들(미국은 위협적이라고 생각했지만 사실 대부분이 중립적이고 개혁적이고 합법적이었다을 전복하려 하지 않았다면 오늘날 미국이 그토록 걱정스러워하는 극단주의자들은 훨씬 적었을 것이다.”</t>
        </is>
      </c>
      <c r="D29287" t="inlineStr">
        <is>
          <t>1947년</t>
        </is>
      </c>
      <c r="E29287" t="inlineStr">
        <is>
          <t>DT_YEAR</t>
        </is>
      </c>
    </row>
    <row r="29288">
      <c r="D29288" t="inlineStr">
        <is>
          <t>미국</t>
        </is>
      </c>
      <c r="E29288" t="inlineStr">
        <is>
          <t>LCP_COUNTRY</t>
        </is>
      </c>
    </row>
    <row r="29289">
      <c r="D29289" t="inlineStr">
        <is>
          <t>미국</t>
        </is>
      </c>
      <c r="E29289" t="inlineStr">
        <is>
          <t>LCP_COUNTRY</t>
        </is>
      </c>
    </row>
    <row r="29290">
      <c r="D29290" t="inlineStr">
        <is>
          <t>미국</t>
        </is>
      </c>
      <c r="E29290" t="inlineStr">
        <is>
          <t>LCP_COUNTRY</t>
        </is>
      </c>
    </row>
    <row r="29292">
      <c r="B29292" t="inlineStr">
        <is>
          <t>NWRW1800000024.443.8.2</t>
        </is>
      </c>
      <c r="C29292" t="inlineStr">
        <is>
          <t>지금 미국이 당면한 대외문제 가운데 가장 중대한 문제는 이슬람세계와의 갈등이다.</t>
        </is>
      </c>
      <c r="D29292" t="inlineStr">
        <is>
          <t>미국</t>
        </is>
      </c>
      <c r="E29292" t="inlineStr">
        <is>
          <t>LCP_COUNTRY</t>
        </is>
      </c>
    </row>
    <row r="29293">
      <c r="D29293" t="inlineStr">
        <is>
          <t>이슬람</t>
        </is>
      </c>
      <c r="E29293" t="inlineStr">
        <is>
          <t>OGG_RELIGION</t>
        </is>
      </c>
    </row>
    <row r="29295">
      <c r="B29295" t="inlineStr">
        <is>
          <t>NWRW1800000024.443.9.2</t>
        </is>
      </c>
      <c r="C29295" t="inlineStr">
        <is>
          <t>이스라엘은 앞으로 무력 우위를 급속히 상실해갈 것이며 전쟁 스트레스 속에 고급 인력들 중심으로 해외이민이 급증하면서 인구학적으로도 불리해질 수밖에 없어 화해 없는 대결은 이스라엘 쪽의 비극으로 끝나게 될 공산이 크다.</t>
        </is>
      </c>
      <c r="D29295" t="inlineStr">
        <is>
          <t>이스라엘</t>
        </is>
      </c>
      <c r="E29295" t="inlineStr">
        <is>
          <t>LCP_COUNTRY</t>
        </is>
      </c>
    </row>
    <row r="29296">
      <c r="D29296" t="inlineStr">
        <is>
          <t>이스라엘</t>
        </is>
      </c>
      <c r="E29296" t="inlineStr">
        <is>
          <t>LCP_COUNTRY</t>
        </is>
      </c>
    </row>
    <row r="29298">
      <c r="B29298" t="inlineStr">
        <is>
          <t>NWRW1800000024.443.9.3</t>
        </is>
      </c>
      <c r="C29298" t="inlineStr">
        <is>
          <t>석유 국유화를 도모한 이란의 모사데그 민족주의정권을 영국과 합작해 전복하고, 사담 후세인을 지원해 시아파의 이란과 전쟁을 벌이게 했으며, 아프간에선 소련을 무너뜨리기 위해 탈레반을 키웠던 미국의 중동공작이 앞으로 성공할 가능성은 거의 없다.</t>
        </is>
      </c>
      <c r="D29298" t="inlineStr">
        <is>
          <t>이란</t>
        </is>
      </c>
      <c r="E29298" t="inlineStr">
        <is>
          <t>LCP_COUNTRY</t>
        </is>
      </c>
    </row>
    <row r="29299">
      <c r="D29299" t="inlineStr">
        <is>
          <t>모사데그</t>
        </is>
      </c>
      <c r="E29299" t="inlineStr">
        <is>
          <t>PS_NAME</t>
        </is>
      </c>
    </row>
    <row r="29300">
      <c r="D29300" t="inlineStr">
        <is>
          <t>민족주의</t>
        </is>
      </c>
      <c r="E29300" t="inlineStr">
        <is>
          <t>TR_SOCIAL_SCIENCE</t>
        </is>
      </c>
    </row>
    <row r="29301">
      <c r="D29301" t="inlineStr">
        <is>
          <t>영국</t>
        </is>
      </c>
      <c r="E29301" t="inlineStr">
        <is>
          <t>LCP_COUNTRY</t>
        </is>
      </c>
    </row>
    <row r="29302">
      <c r="D29302" t="inlineStr">
        <is>
          <t>사담 후세인</t>
        </is>
      </c>
      <c r="E29302" t="inlineStr">
        <is>
          <t>PS_NAME</t>
        </is>
      </c>
    </row>
    <row r="29303">
      <c r="D29303" t="inlineStr">
        <is>
          <t>시아파</t>
        </is>
      </c>
      <c r="E29303" t="inlineStr">
        <is>
          <t>OGG_RELIGION</t>
        </is>
      </c>
    </row>
    <row r="29304">
      <c r="D29304" t="inlineStr">
        <is>
          <t>이란</t>
        </is>
      </c>
      <c r="E29304" t="inlineStr">
        <is>
          <t>LCP_COUNTRY</t>
        </is>
      </c>
    </row>
    <row r="29305">
      <c r="D29305" t="inlineStr">
        <is>
          <t>아프간</t>
        </is>
      </c>
      <c r="E29305" t="inlineStr">
        <is>
          <t>LCP_COUNTRY</t>
        </is>
      </c>
    </row>
    <row r="29306">
      <c r="D29306" t="inlineStr">
        <is>
          <t>소련</t>
        </is>
      </c>
      <c r="E29306" t="inlineStr">
        <is>
          <t>LCP_COUNTRY</t>
        </is>
      </c>
    </row>
    <row r="29307">
      <c r="D29307" t="inlineStr">
        <is>
          <t>미국</t>
        </is>
      </c>
      <c r="E29307" t="inlineStr">
        <is>
          <t>OGG_POLITICS</t>
        </is>
      </c>
    </row>
    <row r="29308">
      <c r="D29308" t="inlineStr">
        <is>
          <t>중동</t>
        </is>
      </c>
      <c r="E29308" t="inlineStr">
        <is>
          <t>LCG_CONTINENT</t>
        </is>
      </c>
    </row>
    <row r="29310">
      <c r="B29310" t="inlineStr">
        <is>
          <t>NWRW1800000024.443.9.4</t>
        </is>
      </c>
      <c r="C29310" t="inlineStr">
        <is>
          <t>아프간·이라크 침공은 석유 가격을 올려놓아 결과적으로 미국이 가장 꺼려온 이란의 중동내 영향력을 오히려 압도적으로 키우는 역효과만 낳았다.</t>
        </is>
      </c>
      <c r="D29310" t="inlineStr">
        <is>
          <t>아프간</t>
        </is>
      </c>
      <c r="E29310" t="inlineStr">
        <is>
          <t>LCP_COUNTRY</t>
        </is>
      </c>
    </row>
    <row r="29311">
      <c r="D29311" t="inlineStr">
        <is>
          <t>이라크</t>
        </is>
      </c>
      <c r="E29311" t="inlineStr">
        <is>
          <t>LCP_COUNTRY</t>
        </is>
      </c>
    </row>
    <row r="29312">
      <c r="D29312" t="inlineStr">
        <is>
          <t>미국</t>
        </is>
      </c>
      <c r="E29312" t="inlineStr">
        <is>
          <t>LCP_COUNTRY</t>
        </is>
      </c>
    </row>
    <row r="29313">
      <c r="D29313" t="inlineStr">
        <is>
          <t>이란</t>
        </is>
      </c>
      <c r="E29313" t="inlineStr">
        <is>
          <t>LCP_COUNTRY</t>
        </is>
      </c>
    </row>
    <row r="29314">
      <c r="D29314" t="inlineStr">
        <is>
          <t>중동</t>
        </is>
      </c>
      <c r="E29314" t="inlineStr">
        <is>
          <t>LCG_CONTINENT</t>
        </is>
      </c>
    </row>
    <row r="29316">
      <c r="B29316" t="inlineStr">
        <is>
          <t>NWRW1800000024.443.11.1</t>
        </is>
      </c>
      <c r="C29316" t="inlineStr">
        <is>
          <t>냉전붕괴 뒤 적들의 부재 속에 방만한 금융투기와 막대한 재정·무역적자를 조장하고, 군산복합체와 출세주의·기회주의에 사로잡힌 정치적 야심가들만 살찌워 놓은 채 전 세계를 동반자살로 몰아가는 미국.</t>
        </is>
      </c>
      <c r="D29316" t="inlineStr">
        <is>
          <t>미국</t>
        </is>
      </c>
      <c r="E29316" t="inlineStr">
        <is>
          <t>LCP_COUNTRY</t>
        </is>
      </c>
    </row>
    <row r="29318">
      <c r="B29318" t="inlineStr">
        <is>
          <t>NWRW1800000044.227.5.1</t>
        </is>
      </c>
      <c r="C29318" t="inlineStr">
        <is>
          <t>세월호 참사로 희생된 안산 단원고 이승현군의 아버지 이호진(56)씨와 누나 이아름(25)씨, 김웅기군의 아버지 김학일(52)씨는 13일 경기 안산 단원고에서 전남 진도 팽목항까지 걸어가는 도보순례 도중 충남 공주시 정안면에서 자신들을 미행하는 사복 경찰을 발견했다.</t>
        </is>
      </c>
      <c r="D29318" t="inlineStr">
        <is>
          <t>세월호 참사</t>
        </is>
      </c>
      <c r="E29318" t="inlineStr">
        <is>
          <t>EV_OTHERS</t>
        </is>
      </c>
    </row>
    <row r="29319">
      <c r="D29319" t="inlineStr">
        <is>
          <t>안산</t>
        </is>
      </c>
      <c r="E29319" t="inlineStr">
        <is>
          <t>LCP_CITY</t>
        </is>
      </c>
    </row>
    <row r="29320">
      <c r="D29320" t="inlineStr">
        <is>
          <t>단원고</t>
        </is>
      </c>
      <c r="E29320" t="inlineStr">
        <is>
          <t>OGG_EDUCATION</t>
        </is>
      </c>
    </row>
    <row r="29321">
      <c r="D29321" t="inlineStr">
        <is>
          <t>이승현</t>
        </is>
      </c>
      <c r="E29321" t="inlineStr">
        <is>
          <t>PS_NAME</t>
        </is>
      </c>
    </row>
    <row r="29322">
      <c r="D29322" t="inlineStr">
        <is>
          <t>아버지</t>
        </is>
      </c>
      <c r="E29322" t="inlineStr">
        <is>
          <t>CV_RELATION</t>
        </is>
      </c>
    </row>
    <row r="29323">
      <c r="D29323" t="inlineStr">
        <is>
          <t>이호진</t>
        </is>
      </c>
      <c r="E29323" t="inlineStr">
        <is>
          <t>PS_NAME</t>
        </is>
      </c>
    </row>
    <row r="29324">
      <c r="D29324" t="inlineStr">
        <is>
          <t>56</t>
        </is>
      </c>
      <c r="E29324" t="inlineStr">
        <is>
          <t>QT_AGE</t>
        </is>
      </c>
    </row>
    <row r="29325">
      <c r="D29325" t="inlineStr">
        <is>
          <t>누나</t>
        </is>
      </c>
      <c r="E29325" t="inlineStr">
        <is>
          <t>CV_RELATION</t>
        </is>
      </c>
    </row>
    <row r="29326">
      <c r="D29326" t="inlineStr">
        <is>
          <t>이아름</t>
        </is>
      </c>
      <c r="E29326" t="inlineStr">
        <is>
          <t>PS_NAME</t>
        </is>
      </c>
    </row>
    <row r="29327">
      <c r="D29327" t="inlineStr">
        <is>
          <t>25</t>
        </is>
      </c>
      <c r="E29327" t="inlineStr">
        <is>
          <t>QT_AGE</t>
        </is>
      </c>
    </row>
    <row r="29328">
      <c r="D29328" t="inlineStr">
        <is>
          <t>김웅기</t>
        </is>
      </c>
      <c r="E29328" t="inlineStr">
        <is>
          <t>PS_NAME</t>
        </is>
      </c>
    </row>
    <row r="29329">
      <c r="D29329" t="inlineStr">
        <is>
          <t>아버지</t>
        </is>
      </c>
      <c r="E29329" t="inlineStr">
        <is>
          <t>CV_RELATION</t>
        </is>
      </c>
    </row>
    <row r="29330">
      <c r="D29330" t="inlineStr">
        <is>
          <t>김학일</t>
        </is>
      </c>
      <c r="E29330" t="inlineStr">
        <is>
          <t>PS_NAME</t>
        </is>
      </c>
    </row>
    <row r="29331">
      <c r="D29331" t="inlineStr">
        <is>
          <t>52</t>
        </is>
      </c>
      <c r="E29331" t="inlineStr">
        <is>
          <t>QT_AGE</t>
        </is>
      </c>
    </row>
    <row r="29332">
      <c r="D29332" t="inlineStr">
        <is>
          <t>13일</t>
        </is>
      </c>
      <c r="E29332" t="inlineStr">
        <is>
          <t>DT_DAY</t>
        </is>
      </c>
    </row>
    <row r="29333">
      <c r="D29333" t="inlineStr">
        <is>
          <t>경기</t>
        </is>
      </c>
      <c r="E29333" t="inlineStr">
        <is>
          <t>LCP_PROVINCE</t>
        </is>
      </c>
    </row>
    <row r="29334">
      <c r="D29334" t="inlineStr">
        <is>
          <t>안산</t>
        </is>
      </c>
      <c r="E29334" t="inlineStr">
        <is>
          <t>LCP_CITY</t>
        </is>
      </c>
    </row>
    <row r="29335">
      <c r="D29335" t="inlineStr">
        <is>
          <t>단원고</t>
        </is>
      </c>
      <c r="E29335" t="inlineStr">
        <is>
          <t>OGG_EDUCATION</t>
        </is>
      </c>
    </row>
    <row r="29336">
      <c r="D29336" t="inlineStr">
        <is>
          <t>전남</t>
        </is>
      </c>
      <c r="E29336" t="inlineStr">
        <is>
          <t>LCP_PROVINCE</t>
        </is>
      </c>
    </row>
    <row r="29337">
      <c r="D29337" t="inlineStr">
        <is>
          <t>진도</t>
        </is>
      </c>
      <c r="E29337" t="inlineStr">
        <is>
          <t>LCP_COUNTY</t>
        </is>
      </c>
    </row>
    <row r="29338">
      <c r="D29338" t="inlineStr">
        <is>
          <t>팽목항</t>
        </is>
      </c>
      <c r="E29338" t="inlineStr">
        <is>
          <t>LC_OTHERS</t>
        </is>
      </c>
    </row>
    <row r="29339">
      <c r="D29339" t="inlineStr">
        <is>
          <t>충남</t>
        </is>
      </c>
      <c r="E29339" t="inlineStr">
        <is>
          <t>LCP_PROVINCE</t>
        </is>
      </c>
    </row>
    <row r="29340">
      <c r="D29340" t="inlineStr">
        <is>
          <t>공주시</t>
        </is>
      </c>
      <c r="E29340" t="inlineStr">
        <is>
          <t>LCP_CITY</t>
        </is>
      </c>
    </row>
    <row r="29341">
      <c r="D29341" t="inlineStr">
        <is>
          <t>정안면</t>
        </is>
      </c>
      <c r="E29341" t="inlineStr">
        <is>
          <t>LCP_COUNTY</t>
        </is>
      </c>
    </row>
    <row r="29342">
      <c r="D29342" t="inlineStr">
        <is>
          <t>경찰</t>
        </is>
      </c>
      <c r="E29342" t="inlineStr">
        <is>
          <t>OGG_POLITICS</t>
        </is>
      </c>
    </row>
    <row r="29344">
      <c r="B29344" t="inlineStr">
        <is>
          <t>NWRW1800000044.227.11.1</t>
        </is>
      </c>
      <c r="C29344" t="inlineStr">
        <is>
          <t>앞서 지난 5월에도 경기 안산 단원경찰서 형사들이 세월호 유가족들을 미행하다가 들통이 나 파문이 일었다.</t>
        </is>
      </c>
      <c r="D29344" t="inlineStr">
        <is>
          <t>지난 5월</t>
        </is>
      </c>
      <c r="E29344" t="inlineStr">
        <is>
          <t>DT_MONTH</t>
        </is>
      </c>
    </row>
    <row r="29345">
      <c r="D29345" t="inlineStr">
        <is>
          <t>경기</t>
        </is>
      </c>
      <c r="E29345" t="inlineStr">
        <is>
          <t>LCP_PROVINCE</t>
        </is>
      </c>
    </row>
    <row r="29346">
      <c r="D29346" t="inlineStr">
        <is>
          <t>안산</t>
        </is>
      </c>
      <c r="E29346" t="inlineStr">
        <is>
          <t>LCP_CITY</t>
        </is>
      </c>
    </row>
    <row r="29347">
      <c r="D29347" t="inlineStr">
        <is>
          <t>단원경찰서</t>
        </is>
      </c>
      <c r="E29347" t="inlineStr">
        <is>
          <t>OGG_POLITICS</t>
        </is>
      </c>
    </row>
    <row r="29348">
      <c r="D29348" t="inlineStr">
        <is>
          <t>세월호</t>
        </is>
      </c>
      <c r="E29348" t="inlineStr">
        <is>
          <t>AF_TRANSPORT</t>
        </is>
      </c>
    </row>
    <row r="29350">
      <c r="B29350" t="inlineStr">
        <is>
          <t>NWRW1800000044.227.11.2</t>
        </is>
      </c>
      <c r="C29350" t="inlineStr">
        <is>
          <t>단원서 정보보안과 형사 2명은 5월19일 안산에서 진도로 내려가던 유가족 30여명을 몰래 따라가다가 저녁 7시30분께 전북 고창군 고인돌휴게소에서 눈치를 챈 유족들에게 붙잡혔다.</t>
        </is>
      </c>
      <c r="D29350" t="inlineStr">
        <is>
          <t>단원</t>
        </is>
      </c>
      <c r="E29350" t="inlineStr">
        <is>
          <t>LCP_COUNTY</t>
        </is>
      </c>
    </row>
    <row r="29351">
      <c r="D29351" t="inlineStr">
        <is>
          <t>형사</t>
        </is>
      </c>
      <c r="E29351" t="inlineStr">
        <is>
          <t>CV_OCCUPATION</t>
        </is>
      </c>
    </row>
    <row r="29352">
      <c r="D29352" t="inlineStr">
        <is>
          <t>2명</t>
        </is>
      </c>
      <c r="E29352" t="inlineStr">
        <is>
          <t>QT_MAN_COUNT</t>
        </is>
      </c>
    </row>
    <row r="29353">
      <c r="D29353" t="inlineStr">
        <is>
          <t>5월19일</t>
        </is>
      </c>
      <c r="E29353" t="inlineStr">
        <is>
          <t>DT_OTHERS</t>
        </is>
      </c>
    </row>
    <row r="29354">
      <c r="D29354" t="inlineStr">
        <is>
          <t>안산</t>
        </is>
      </c>
      <c r="E29354" t="inlineStr">
        <is>
          <t>LCP_CITY</t>
        </is>
      </c>
    </row>
    <row r="29355">
      <c r="D29355" t="inlineStr">
        <is>
          <t>진도</t>
        </is>
      </c>
      <c r="E29355" t="inlineStr">
        <is>
          <t>LCP_COUNTY</t>
        </is>
      </c>
    </row>
    <row r="29356">
      <c r="D29356" t="inlineStr">
        <is>
          <t>30여명</t>
        </is>
      </c>
      <c r="E29356" t="inlineStr">
        <is>
          <t>QT_MAN_COUNT</t>
        </is>
      </c>
    </row>
    <row r="29357">
      <c r="D29357" t="inlineStr">
        <is>
          <t>저녁 7시30분께</t>
        </is>
      </c>
      <c r="E29357" t="inlineStr">
        <is>
          <t>TI_OTHERS</t>
        </is>
      </c>
    </row>
    <row r="29358">
      <c r="D29358" t="inlineStr">
        <is>
          <t>전북</t>
        </is>
      </c>
      <c r="E29358" t="inlineStr">
        <is>
          <t>LCP_PROVINCE</t>
        </is>
      </c>
    </row>
    <row r="29359">
      <c r="D29359" t="inlineStr">
        <is>
          <t>고창군</t>
        </is>
      </c>
      <c r="E29359" t="inlineStr">
        <is>
          <t>LCP_COUNTY</t>
        </is>
      </c>
    </row>
    <row r="29360">
      <c r="D29360" t="inlineStr">
        <is>
          <t>고인돌휴게소</t>
        </is>
      </c>
      <c r="E29360" t="inlineStr">
        <is>
          <t>LC_OTHERS</t>
        </is>
      </c>
    </row>
    <row r="29362">
      <c r="B29362" t="inlineStr">
        <is>
          <t>NWRW1800000054.181.1.1</t>
        </is>
      </c>
      <c r="C29362" t="inlineStr">
        <is>
          <t>마닐라 리조트 총격·방화… 한국인 1명 사망·5명 부상</t>
        </is>
      </c>
      <c r="D29362" t="inlineStr">
        <is>
          <t>마닐라</t>
        </is>
      </c>
      <c r="E29362" t="inlineStr">
        <is>
          <t>LCP_CAPITALCITY</t>
        </is>
      </c>
    </row>
    <row r="29363">
      <c r="D29363" t="inlineStr">
        <is>
          <t>한국인</t>
        </is>
      </c>
      <c r="E29363" t="inlineStr">
        <is>
          <t>CV_TRIBE</t>
        </is>
      </c>
    </row>
    <row r="29364">
      <c r="D29364" t="inlineStr">
        <is>
          <t>1명</t>
        </is>
      </c>
      <c r="E29364" t="inlineStr">
        <is>
          <t>QT_MAN_COUNT</t>
        </is>
      </c>
    </row>
    <row r="29365">
      <c r="D29365" t="inlineStr">
        <is>
          <t>5명</t>
        </is>
      </c>
      <c r="E29365" t="inlineStr">
        <is>
          <t>QT_MAN_COUNT</t>
        </is>
      </c>
    </row>
    <row r="29367">
      <c r="B29367" t="inlineStr">
        <is>
          <t>NWRW1800000054.181.3.1</t>
        </is>
      </c>
      <c r="C29367" t="inlineStr">
        <is>
          <t>2일(현지 시각) 오전 1시쯤 필리핀 수도 마닐라의 니노이 아키노 국제공항 인근 복합 휴양 시설인 '월드 마닐라 리조트'에서 무장 괴한이 총격과 방화를 하는 사건이 발생해 한국인 1명을 포함해 최소 37명이 사망하고 한국인 5명 등 50여 명이 다쳤다고 CNN이 보도했다.</t>
        </is>
      </c>
      <c r="D29367" t="inlineStr">
        <is>
          <t>2일</t>
        </is>
      </c>
      <c r="E29367" t="inlineStr">
        <is>
          <t>DT_DAY</t>
        </is>
      </c>
    </row>
    <row r="29368">
      <c r="D29368" t="inlineStr">
        <is>
          <t>오전 1시쯤</t>
        </is>
      </c>
      <c r="E29368" t="inlineStr">
        <is>
          <t>TI_OTHERS</t>
        </is>
      </c>
    </row>
    <row r="29369">
      <c r="D29369" t="inlineStr">
        <is>
          <t>필리핀</t>
        </is>
      </c>
      <c r="E29369" t="inlineStr">
        <is>
          <t>LCP_COUNTRY</t>
        </is>
      </c>
    </row>
    <row r="29370">
      <c r="D29370" t="inlineStr">
        <is>
          <t>마닐라</t>
        </is>
      </c>
      <c r="E29370" t="inlineStr">
        <is>
          <t>LCP_CAPITALCITY</t>
        </is>
      </c>
    </row>
    <row r="29371">
      <c r="D29371" t="inlineStr">
        <is>
          <t>니노이 아키노 국제공항</t>
        </is>
      </c>
      <c r="E29371" t="inlineStr">
        <is>
          <t>LC_OTHERS</t>
        </is>
      </c>
    </row>
    <row r="29372">
      <c r="D29372" t="inlineStr">
        <is>
          <t>월드 마닐라 리조트</t>
        </is>
      </c>
      <c r="E29372" t="inlineStr">
        <is>
          <t>AF_BUILDING</t>
        </is>
      </c>
    </row>
    <row r="29373">
      <c r="D29373" t="inlineStr">
        <is>
          <t>한국인</t>
        </is>
      </c>
      <c r="E29373" t="inlineStr">
        <is>
          <t>CV_TRIBE</t>
        </is>
      </c>
    </row>
    <row r="29374">
      <c r="D29374" t="inlineStr">
        <is>
          <t>1명</t>
        </is>
      </c>
      <c r="E29374" t="inlineStr">
        <is>
          <t>QT_MAN_COUNT</t>
        </is>
      </c>
    </row>
    <row r="29375">
      <c r="D29375" t="inlineStr">
        <is>
          <t>37명</t>
        </is>
      </c>
      <c r="E29375" t="inlineStr">
        <is>
          <t>QT_MAN_COUNT</t>
        </is>
      </c>
    </row>
    <row r="29376">
      <c r="D29376" t="inlineStr">
        <is>
          <t>한국인</t>
        </is>
      </c>
      <c r="E29376" t="inlineStr">
        <is>
          <t>CV_TRIBE</t>
        </is>
      </c>
    </row>
    <row r="29377">
      <c r="D29377" t="inlineStr">
        <is>
          <t>5명</t>
        </is>
      </c>
      <c r="E29377" t="inlineStr">
        <is>
          <t>QT_MAN_COUNT</t>
        </is>
      </c>
    </row>
    <row r="29378">
      <c r="D29378" t="inlineStr">
        <is>
          <t>50여 명</t>
        </is>
      </c>
      <c r="E29378" t="inlineStr">
        <is>
          <t>QT_MAN_COUNT</t>
        </is>
      </c>
    </row>
    <row r="29379">
      <c r="D29379" t="inlineStr">
        <is>
          <t>CNN</t>
        </is>
      </c>
      <c r="E29379" t="inlineStr">
        <is>
          <t>OGG_MEDIA</t>
        </is>
      </c>
    </row>
    <row r="29381">
      <c r="B29381" t="inlineStr">
        <is>
          <t>NWRW1800000054.181.3.2</t>
        </is>
      </c>
      <c r="C29381" t="inlineStr">
        <is>
          <t>카지노, 호텔, 쇼핑 시설 등을 갖춘 이곳은 필리핀에서 가장 규모가 큰 리조트로 한국인 관광객도 많이 찾는 곳이다.</t>
        </is>
      </c>
      <c r="D29381" t="inlineStr">
        <is>
          <t>필리핀</t>
        </is>
      </c>
      <c r="E29381" t="inlineStr">
        <is>
          <t>LCP_COUNTRY</t>
        </is>
      </c>
    </row>
    <row r="29382">
      <c r="D29382" t="inlineStr">
        <is>
          <t>한국인</t>
        </is>
      </c>
      <c r="E29382" t="inlineStr">
        <is>
          <t>CV_TRIBE</t>
        </is>
      </c>
    </row>
    <row r="29384">
      <c r="B29384" t="inlineStr">
        <is>
          <t>NWRW1800000054.181.5.1</t>
        </is>
      </c>
      <c r="C29384" t="inlineStr">
        <is>
          <t>괴한의 방화로 카지노 내부는 순식간에 불길이 번져 유독 가스가 확산됐고, 이 과정에서 질식해 숨진 사람이 많았다고 필리핀 경찰은 밝혔다.</t>
        </is>
      </c>
      <c r="D29384" t="inlineStr">
        <is>
          <t>필리핀</t>
        </is>
      </c>
      <c r="E29384" t="inlineStr">
        <is>
          <t>LCP_COUNTRY</t>
        </is>
      </c>
    </row>
    <row r="29385">
      <c r="D29385" t="inlineStr">
        <is>
          <t>경찰</t>
        </is>
      </c>
      <c r="E29385" t="inlineStr">
        <is>
          <t>OGG_POLITICS</t>
        </is>
      </c>
    </row>
    <row r="29387">
      <c r="B29387" t="inlineStr">
        <is>
          <t>NWRW1800000054.181.6.1</t>
        </is>
      </c>
      <c r="C29387" t="inlineStr">
        <is>
          <t>필리핀 주재 한국 대사관은 "한국인 사망자는 총격 발생 후 다른 곳으로 대피해 휴식을 취하던 중 사망했다"며 "심장마비로 추정된다"고 밝혔다.</t>
        </is>
      </c>
      <c r="D29387" t="inlineStr">
        <is>
          <t>필리핀</t>
        </is>
      </c>
      <c r="E29387" t="inlineStr">
        <is>
          <t>LCP_COUNTRY</t>
        </is>
      </c>
    </row>
    <row r="29388">
      <c r="D29388" t="inlineStr">
        <is>
          <t>한국 대사관</t>
        </is>
      </c>
      <c r="E29388" t="inlineStr">
        <is>
          <t>OGG_POLITICS</t>
        </is>
      </c>
    </row>
    <row r="29389">
      <c r="D29389" t="inlineStr">
        <is>
          <t>한국인</t>
        </is>
      </c>
      <c r="E29389" t="inlineStr">
        <is>
          <t>CV_TRIBE</t>
        </is>
      </c>
    </row>
    <row r="29390">
      <c r="D29390" t="inlineStr">
        <is>
          <t>심장마비</t>
        </is>
      </c>
      <c r="E29390" t="inlineStr">
        <is>
          <t>TMM_DISEASE</t>
        </is>
      </c>
    </row>
    <row r="29392">
      <c r="B29392" t="inlineStr">
        <is>
          <t>NWRW1800000030.365.1.1</t>
        </is>
      </c>
      <c r="C29392" t="inlineStr">
        <is>
          <t>[수도권] 구로 1동~경인로 연결도로 개통</t>
        </is>
      </c>
      <c r="D29392" t="inlineStr">
        <is>
          <t>수도권</t>
        </is>
      </c>
      <c r="E29392" t="inlineStr">
        <is>
          <t>LC_OTHERS</t>
        </is>
      </c>
    </row>
    <row r="29393">
      <c r="D29393" t="inlineStr">
        <is>
          <t>구로 1동</t>
        </is>
      </c>
      <c r="E29393" t="inlineStr">
        <is>
          <t>LCP_COUNTY</t>
        </is>
      </c>
    </row>
    <row r="29394">
      <c r="D29394" t="inlineStr">
        <is>
          <t>경인로</t>
        </is>
      </c>
      <c r="E29394" t="inlineStr">
        <is>
          <t>AF_ROAD</t>
        </is>
      </c>
    </row>
    <row r="29396">
      <c r="B29396" t="inlineStr">
        <is>
          <t>NWRW1800000030.365.3.1</t>
        </is>
      </c>
      <c r="C29396" t="inlineStr">
        <is>
          <t>경인철도에 가로막혀 차량으로 직행할 수 없었던 '구로1동~경인로' 구간 도로가 28일 자정부터 개통된다.</t>
        </is>
      </c>
      <c r="D29396" t="inlineStr">
        <is>
          <t>경인철도</t>
        </is>
      </c>
      <c r="E29396" t="inlineStr">
        <is>
          <t>AF_ROAD</t>
        </is>
      </c>
    </row>
    <row r="29397">
      <c r="D29397" t="inlineStr">
        <is>
          <t>구로1동</t>
        </is>
      </c>
      <c r="E29397" t="inlineStr">
        <is>
          <t>LCP_COUNTY</t>
        </is>
      </c>
    </row>
    <row r="29398">
      <c r="D29398" t="inlineStr">
        <is>
          <t>경인로</t>
        </is>
      </c>
      <c r="E29398" t="inlineStr">
        <is>
          <t>AF_ROAD</t>
        </is>
      </c>
    </row>
    <row r="29399">
      <c r="D29399" t="inlineStr">
        <is>
          <t>28일</t>
        </is>
      </c>
      <c r="E29399" t="inlineStr">
        <is>
          <t>DT_DAY</t>
        </is>
      </c>
    </row>
    <row r="29400">
      <c r="D29400" t="inlineStr">
        <is>
          <t>자정부터</t>
        </is>
      </c>
      <c r="E29400" t="inlineStr">
        <is>
          <t>TI_OTHERS</t>
        </is>
      </c>
    </row>
    <row r="29402">
      <c r="B29402" t="inlineStr">
        <is>
          <t>NWRW1800000030.365.3.2</t>
        </is>
      </c>
      <c r="C29402" t="inlineStr">
        <is>
          <t>그동안 구로1동 지역은 철도에 가로막혀 주민들이 큰 불편을 겪어왔다.</t>
        </is>
      </c>
      <c r="D29402" t="inlineStr">
        <is>
          <t>구로1동</t>
        </is>
      </c>
      <c r="E29402" t="inlineStr">
        <is>
          <t>LCP_COUNTY</t>
        </is>
      </c>
    </row>
    <row r="29404">
      <c r="B29404" t="inlineStr">
        <is>
          <t>NWRW1800000030.365.4.1</t>
        </is>
      </c>
      <c r="C29404" t="inlineStr">
        <is>
          <t>지금까지는 구로1동에서 여의도나 강남 등 서울의 다른 지역으로 이동하려면 경인로를 이용해야 하는데, 경인로와 이어지는 연계도로가 없어 서부간선도로로 우회해야만 했다.</t>
        </is>
      </c>
      <c r="D29404" t="inlineStr">
        <is>
          <t>구로1동</t>
        </is>
      </c>
      <c r="E29404" t="inlineStr">
        <is>
          <t>LCP_COUNTY</t>
        </is>
      </c>
    </row>
    <row r="29405">
      <c r="D29405" t="inlineStr">
        <is>
          <t>여의도</t>
        </is>
      </c>
      <c r="E29405" t="inlineStr">
        <is>
          <t>LCP_COUNTY</t>
        </is>
      </c>
    </row>
    <row r="29406">
      <c r="D29406" t="inlineStr">
        <is>
          <t>강남</t>
        </is>
      </c>
      <c r="E29406" t="inlineStr">
        <is>
          <t>LCP_COUNTY</t>
        </is>
      </c>
    </row>
    <row r="29407">
      <c r="D29407" t="inlineStr">
        <is>
          <t>서울</t>
        </is>
      </c>
      <c r="E29407" t="inlineStr">
        <is>
          <t>LCP_CAPITALCITY</t>
        </is>
      </c>
    </row>
    <row r="29408">
      <c r="D29408" t="inlineStr">
        <is>
          <t>경인로</t>
        </is>
      </c>
      <c r="E29408" t="inlineStr">
        <is>
          <t>AF_ROAD</t>
        </is>
      </c>
    </row>
    <row r="29409">
      <c r="D29409" t="inlineStr">
        <is>
          <t>경인로</t>
        </is>
      </c>
      <c r="E29409" t="inlineStr">
        <is>
          <t>AF_ROAD</t>
        </is>
      </c>
    </row>
    <row r="29410">
      <c r="D29410" t="inlineStr">
        <is>
          <t>서부간선도로</t>
        </is>
      </c>
      <c r="E29410" t="inlineStr">
        <is>
          <t>AF_ROAD</t>
        </is>
      </c>
    </row>
    <row r="29412">
      <c r="B29412" t="inlineStr">
        <is>
          <t>NWRW1800000030.365.5.3</t>
        </is>
      </c>
      <c r="C29412" t="inlineStr">
        <is>
          <t>구로1동 지역에서 경인로까지는 짧게는 50m에서 최대 2㎞의 멀지 않은 거리인데도, 상습 정체구역인 서부간선도로를 멀리 돌아 이용하면서 20~30분 정도의 시간이 걸렸다.</t>
        </is>
      </c>
      <c r="D29412" t="inlineStr">
        <is>
          <t>구로1동</t>
        </is>
      </c>
      <c r="E29412" t="inlineStr">
        <is>
          <t>LCP_COUNTY</t>
        </is>
      </c>
    </row>
    <row r="29413">
      <c r="D29413" t="inlineStr">
        <is>
          <t>경인로</t>
        </is>
      </c>
      <c r="E29413" t="inlineStr">
        <is>
          <t>AF_ROAD</t>
        </is>
      </c>
    </row>
    <row r="29414">
      <c r="D29414" t="inlineStr">
        <is>
          <t>50m</t>
        </is>
      </c>
      <c r="E29414" t="inlineStr">
        <is>
          <t>QT_LENGTH</t>
        </is>
      </c>
    </row>
    <row r="29415">
      <c r="D29415" t="inlineStr">
        <is>
          <t>2㎞</t>
        </is>
      </c>
      <c r="E29415" t="inlineStr">
        <is>
          <t>QT_LENGTH</t>
        </is>
      </c>
    </row>
    <row r="29416">
      <c r="D29416" t="inlineStr">
        <is>
          <t>서부간선도로</t>
        </is>
      </c>
      <c r="E29416" t="inlineStr">
        <is>
          <t>AF_ROAD</t>
        </is>
      </c>
    </row>
    <row r="29417">
      <c r="D29417" t="inlineStr">
        <is>
          <t>20~30분 정도</t>
        </is>
      </c>
      <c r="E29417" t="inlineStr">
        <is>
          <t>TI_DURATION</t>
        </is>
      </c>
    </row>
    <row r="29419">
      <c r="B29419" t="inlineStr">
        <is>
          <t>NWRW1800000030.365.7.1</t>
        </is>
      </c>
      <c r="C29419" t="inlineStr">
        <is>
          <t>서울시 도로계획과 관계자는 "구로1동 지역은 철도와 서부간선도로가 만들어진 다음 개발이 이루어져 연계도로 계획 등이 체계적으로 세워지지 못했다"며 "그동안 이 지역은 교통이 불편해 일종의 '섬'같은 곳이었다"고 말했다.</t>
        </is>
      </c>
      <c r="D29419" t="inlineStr">
        <is>
          <t>서울시</t>
        </is>
      </c>
      <c r="E29419" t="inlineStr">
        <is>
          <t>LCP_CAPITALCITY</t>
        </is>
      </c>
    </row>
    <row r="29420">
      <c r="D29420" t="inlineStr">
        <is>
          <t>구로1동</t>
        </is>
      </c>
      <c r="E29420" t="inlineStr">
        <is>
          <t>LCP_COUNTY</t>
        </is>
      </c>
    </row>
    <row r="29421">
      <c r="D29421" t="inlineStr">
        <is>
          <t>철도</t>
        </is>
      </c>
      <c r="E29421" t="inlineStr">
        <is>
          <t>AF_TRANSPORT</t>
        </is>
      </c>
    </row>
    <row r="29422">
      <c r="D29422" t="inlineStr">
        <is>
          <t>서부간선도로</t>
        </is>
      </c>
      <c r="E29422" t="inlineStr">
        <is>
          <t>AF_ROAD</t>
        </is>
      </c>
    </row>
    <row r="29424">
      <c r="B29424" t="inlineStr">
        <is>
          <t>NWRW1800000030.365.10.1</t>
        </is>
      </c>
      <c r="C29424" t="inlineStr">
        <is>
          <t>서울시 도로계획과 관계자는 "도로 공사는 철로를 뜯지 않는 '비개착 공사'를 하는 바람에 계획했던 시간보다 오래 걸렸다"면서 "앞으로 주민들이 경인로로 바로 진입할 수 있어 서부간선도로 교통 체증으로 인한 불편을 크게 덜 것"이라고 말했다.</t>
        </is>
      </c>
      <c r="D29424" t="inlineStr">
        <is>
          <t>서울시</t>
        </is>
      </c>
      <c r="E29424" t="inlineStr">
        <is>
          <t>LCP_CAPITALCITY</t>
        </is>
      </c>
    </row>
    <row r="29425">
      <c r="D29425" t="inlineStr">
        <is>
          <t>경인로</t>
        </is>
      </c>
      <c r="E29425" t="inlineStr">
        <is>
          <t>AF_ROAD</t>
        </is>
      </c>
    </row>
    <row r="29426">
      <c r="D29426" t="inlineStr">
        <is>
          <t>서부간선도로</t>
        </is>
      </c>
      <c r="E29426" t="inlineStr">
        <is>
          <t>AF_ROAD</t>
        </is>
      </c>
    </row>
    <row r="29428">
      <c r="B29428" t="inlineStr">
        <is>
          <t>NWRW1800000041.152.3.1</t>
        </is>
      </c>
      <c r="C29428" t="inlineStr">
        <is>
          <t>30일부터 국립중앙박물관에 전시되는 조선 청화백자.</t>
        </is>
      </c>
      <c r="D29428" t="inlineStr">
        <is>
          <t>30일부터</t>
        </is>
      </c>
      <c r="E29428" t="inlineStr">
        <is>
          <t>DT_OTHERS</t>
        </is>
      </c>
    </row>
    <row r="29429">
      <c r="D29429" t="inlineStr">
        <is>
          <t>국립중앙박물관</t>
        </is>
      </c>
      <c r="E29429" t="inlineStr">
        <is>
          <t>AF_BUILDING</t>
        </is>
      </c>
    </row>
    <row r="29430">
      <c r="D29430" t="inlineStr">
        <is>
          <t>조선</t>
        </is>
      </c>
      <c r="E29430" t="inlineStr">
        <is>
          <t>LCP_COUNTRY</t>
        </is>
      </c>
    </row>
    <row r="29431">
      <c r="D29431" t="inlineStr">
        <is>
          <t>청화백자</t>
        </is>
      </c>
      <c r="E29431" t="inlineStr">
        <is>
          <t>AFA_ART_CRAFT</t>
        </is>
      </c>
    </row>
    <row r="29433">
      <c r="B29433" t="inlineStr">
        <is>
          <t>NWRW1800000041.152.4.3</t>
        </is>
      </c>
      <c r="C29433" t="inlineStr">
        <is>
          <t>하늘뿐이 아니라 동해바다 또한 푸르고 맑아서 흰 수건을 적시면 푸른 물이 들 것 같은 그런 바다입니다.</t>
        </is>
      </c>
      <c r="D29433" t="inlineStr">
        <is>
          <t>동해</t>
        </is>
      </c>
      <c r="E29433" t="inlineStr">
        <is>
          <t>LCG_OCEAN</t>
        </is>
      </c>
    </row>
    <row r="29435">
      <c r="B29435" t="inlineStr">
        <is>
          <t>NWRW1800000041.152.7.1</t>
        </is>
      </c>
      <c r="C29435" t="inlineStr">
        <is>
          <t>조선 왕조는 백자를 왕의 그릇으로 정하고 경기 광주 관요(官窯)에서 생산했다.</t>
        </is>
      </c>
      <c r="D29435" t="inlineStr">
        <is>
          <t>조선 왕조</t>
        </is>
      </c>
      <c r="E29435" t="inlineStr">
        <is>
          <t>DT_DYNASTY</t>
        </is>
      </c>
    </row>
    <row r="29436">
      <c r="D29436" t="inlineStr">
        <is>
          <t>왕</t>
        </is>
      </c>
      <c r="E29436" t="inlineStr">
        <is>
          <t>CV_POSITION</t>
        </is>
      </c>
    </row>
    <row r="29437">
      <c r="D29437" t="inlineStr">
        <is>
          <t>경기</t>
        </is>
      </c>
      <c r="E29437" t="inlineStr">
        <is>
          <t>LCP_PROVINCE</t>
        </is>
      </c>
    </row>
    <row r="29438">
      <c r="D29438" t="inlineStr">
        <is>
          <t>광주</t>
        </is>
      </c>
      <c r="E29438" t="inlineStr">
        <is>
          <t>LCP_CITY</t>
        </is>
      </c>
    </row>
    <row r="29440">
      <c r="B29440" t="inlineStr">
        <is>
          <t>NWRW1800000046.21.2.1</t>
        </is>
      </c>
      <c r="C29440" t="inlineStr">
        <is>
          <t>호주 법조계에서 아시아계가 '대나무 천장 (bamboo ceiling)'에 가로막혀 고위직으로 진출하지 못하는 현상이 두드러지고 있다고 영국 일간 가디언이 최근 보도했다.</t>
        </is>
      </c>
      <c r="D29440" t="inlineStr">
        <is>
          <t>호주</t>
        </is>
      </c>
      <c r="E29440" t="inlineStr">
        <is>
          <t>LCP_COUNTRY</t>
        </is>
      </c>
    </row>
    <row r="29441">
      <c r="D29441" t="inlineStr">
        <is>
          <t>아시아계</t>
        </is>
      </c>
      <c r="E29441" t="inlineStr">
        <is>
          <t>CV_TRIBE</t>
        </is>
      </c>
    </row>
    <row r="29442">
      <c r="D29442" t="inlineStr">
        <is>
          <t>대나무</t>
        </is>
      </c>
      <c r="E29442" t="inlineStr">
        <is>
          <t>PT_TREE</t>
        </is>
      </c>
    </row>
    <row r="29443">
      <c r="D29443" t="inlineStr">
        <is>
          <t>영국</t>
        </is>
      </c>
      <c r="E29443" t="inlineStr">
        <is>
          <t>LCP_COUNTRY</t>
        </is>
      </c>
    </row>
    <row r="29444">
      <c r="D29444" t="inlineStr">
        <is>
          <t>가디언</t>
        </is>
      </c>
      <c r="E29444" t="inlineStr">
        <is>
          <t>OGG_MEDIA</t>
        </is>
      </c>
    </row>
    <row r="29446">
      <c r="B29446" t="inlineStr">
        <is>
          <t>NWRW1800000046.21.3.1</t>
        </is>
      </c>
      <c r="C29446" t="inlineStr">
        <is>
          <t>'대나무 천장'은 서구 사회에서 아시아 국적이나 아시아계 이민자의 고위직 상승을 막는 보이지 않는 장벽을 일컫는 신조어다.</t>
        </is>
      </c>
      <c r="D29446" t="inlineStr">
        <is>
          <t>대나무</t>
        </is>
      </c>
      <c r="E29446" t="inlineStr">
        <is>
          <t>PT_TREE</t>
        </is>
      </c>
    </row>
    <row r="29447">
      <c r="D29447" t="inlineStr">
        <is>
          <t>서구</t>
        </is>
      </c>
      <c r="E29447" t="inlineStr">
        <is>
          <t>LCP_COUNTY</t>
        </is>
      </c>
    </row>
    <row r="29448">
      <c r="D29448" t="inlineStr">
        <is>
          <t>아시아</t>
        </is>
      </c>
      <c r="E29448" t="inlineStr">
        <is>
          <t>LCG_CONTINENT</t>
        </is>
      </c>
    </row>
    <row r="29449">
      <c r="D29449" t="inlineStr">
        <is>
          <t>아시아계</t>
        </is>
      </c>
      <c r="E29449" t="inlineStr">
        <is>
          <t>CV_TRIBE</t>
        </is>
      </c>
    </row>
    <row r="29451">
      <c r="B29451" t="inlineStr">
        <is>
          <t>NWRW1800000046.21.5.1</t>
        </is>
      </c>
      <c r="C29451" t="inlineStr">
        <is>
          <t>호주 내 아시아계 변호사협회에 따르면, 법조계에서도 고위직에 속하는 로펌 파트너 변호사와 법정변호사(barrister·법정에서 변호 업무를 하는 변호사) 중 아시아계 비율은 각각 3%와 2%, 판사는 단 1%에 그쳤다.</t>
        </is>
      </c>
      <c r="D29451" t="inlineStr">
        <is>
          <t>호주</t>
        </is>
      </c>
      <c r="E29451" t="inlineStr">
        <is>
          <t>LCP_COUNTRY</t>
        </is>
      </c>
    </row>
    <row r="29452">
      <c r="D29452" t="inlineStr">
        <is>
          <t>아시아계</t>
        </is>
      </c>
      <c r="E29452" t="inlineStr">
        <is>
          <t>CV_TRIBE</t>
        </is>
      </c>
    </row>
    <row r="29453">
      <c r="D29453" t="inlineStr">
        <is>
          <t>변호사협회</t>
        </is>
      </c>
      <c r="E29453" t="inlineStr">
        <is>
          <t>OGG_LAW</t>
        </is>
      </c>
    </row>
    <row r="29454">
      <c r="D29454" t="inlineStr">
        <is>
          <t>변호사</t>
        </is>
      </c>
      <c r="E29454" t="inlineStr">
        <is>
          <t>CV_OCCUPATION</t>
        </is>
      </c>
    </row>
    <row r="29455">
      <c r="D29455" t="inlineStr">
        <is>
          <t>법정변호사</t>
        </is>
      </c>
      <c r="E29455" t="inlineStr">
        <is>
          <t>CV_POSITION</t>
        </is>
      </c>
    </row>
    <row r="29456">
      <c r="D29456" t="inlineStr">
        <is>
          <t>변호사</t>
        </is>
      </c>
      <c r="E29456" t="inlineStr">
        <is>
          <t>CV_OCCUPATION</t>
        </is>
      </c>
    </row>
    <row r="29457">
      <c r="D29457" t="inlineStr">
        <is>
          <t>아시아계</t>
        </is>
      </c>
      <c r="E29457" t="inlineStr">
        <is>
          <t>CV_TRIBE</t>
        </is>
      </c>
    </row>
    <row r="29458">
      <c r="D29458" t="inlineStr">
        <is>
          <t>각각 3%</t>
        </is>
      </c>
      <c r="E29458" t="inlineStr">
        <is>
          <t>QT_PERCENTAGE</t>
        </is>
      </c>
    </row>
    <row r="29459">
      <c r="D29459" t="inlineStr">
        <is>
          <t>2%</t>
        </is>
      </c>
      <c r="E29459" t="inlineStr">
        <is>
          <t>QT_PERCENTAGE</t>
        </is>
      </c>
    </row>
    <row r="29460">
      <c r="D29460" t="inlineStr">
        <is>
          <t>판사</t>
        </is>
      </c>
      <c r="E29460" t="inlineStr">
        <is>
          <t>CV_OCCUPATION</t>
        </is>
      </c>
    </row>
    <row r="29461">
      <c r="D29461" t="inlineStr">
        <is>
          <t>1%</t>
        </is>
      </c>
      <c r="E29461" t="inlineStr">
        <is>
          <t>QT_PERCENTAGE</t>
        </is>
      </c>
    </row>
    <row r="29463">
      <c r="B29463" t="inlineStr">
        <is>
          <t>NWRW1800000046.21.5.3</t>
        </is>
      </c>
      <c r="C29463" t="inlineStr">
        <is>
          <t>호주에서 아시아계는 전체 인구의 10%를 차지하고 있다.</t>
        </is>
      </c>
      <c r="D29463" t="inlineStr">
        <is>
          <t>호주</t>
        </is>
      </c>
      <c r="E29463" t="inlineStr">
        <is>
          <t>LCP_COUNTRY</t>
        </is>
      </c>
    </row>
    <row r="29464">
      <c r="D29464" t="inlineStr">
        <is>
          <t>아시아계</t>
        </is>
      </c>
      <c r="E29464" t="inlineStr">
        <is>
          <t>CV_TRIBE</t>
        </is>
      </c>
    </row>
    <row r="29465">
      <c r="D29465" t="inlineStr">
        <is>
          <t>10%</t>
        </is>
      </c>
      <c r="E29465" t="inlineStr">
        <is>
          <t>QT_PERCENTAGE</t>
        </is>
      </c>
    </row>
    <row r="29467">
      <c r="B29467" t="inlineStr">
        <is>
          <t>NWRW1800000046.21.6.1</t>
        </is>
      </c>
      <c r="C29467" t="inlineStr">
        <is>
          <t>'대나무 천장'은 여성의 고위직 진출을 막는 보이지 않는 장벽을 뜻하는 '유리 천장(glass ceiling)'에 아시아(중국)의 상징물인 대나무를 붙여 만든 용어다.</t>
        </is>
      </c>
      <c r="D29467" t="inlineStr">
        <is>
          <t>대나무</t>
        </is>
      </c>
      <c r="E29467" t="inlineStr">
        <is>
          <t>PT_TREE</t>
        </is>
      </c>
    </row>
    <row r="29468">
      <c r="D29468" t="inlineStr">
        <is>
          <t>유리</t>
        </is>
      </c>
      <c r="E29468" t="inlineStr">
        <is>
          <t>MT_CHEMICAL</t>
        </is>
      </c>
    </row>
    <row r="29469">
      <c r="D29469" t="inlineStr">
        <is>
          <t>아시아</t>
        </is>
      </c>
      <c r="E29469" t="inlineStr">
        <is>
          <t>LCG_CONTINENT</t>
        </is>
      </c>
    </row>
    <row r="29470">
      <c r="D29470" t="inlineStr">
        <is>
          <t>중국</t>
        </is>
      </c>
      <c r="E29470" t="inlineStr">
        <is>
          <t>LCP_COUNTRY</t>
        </is>
      </c>
    </row>
    <row r="29471">
      <c r="D29471" t="inlineStr">
        <is>
          <t>대나무</t>
        </is>
      </c>
      <c r="E29471" t="inlineStr">
        <is>
          <t>PT_TREE</t>
        </is>
      </c>
    </row>
    <row r="29473">
      <c r="B29473" t="inlineStr">
        <is>
          <t>NWRW1800000046.21.6.2</t>
        </is>
      </c>
      <c r="C29473" t="inlineStr">
        <is>
          <t>대나무의 분절된 마디가 서구 사회에서 아시아인의 승진이 위로 갈수록 어려워지는 것을 상징한다는 해석도 있다.</t>
        </is>
      </c>
      <c r="D29473" t="inlineStr">
        <is>
          <t>대나무</t>
        </is>
      </c>
      <c r="E29473" t="inlineStr">
        <is>
          <t>PT_TREE</t>
        </is>
      </c>
    </row>
    <row r="29474">
      <c r="D29474" t="inlineStr">
        <is>
          <t>서구</t>
        </is>
      </c>
      <c r="E29474" t="inlineStr">
        <is>
          <t>LCP_COUNTY</t>
        </is>
      </c>
    </row>
    <row r="29475">
      <c r="D29475" t="inlineStr">
        <is>
          <t>아시아인</t>
        </is>
      </c>
      <c r="E29475" t="inlineStr">
        <is>
          <t>CV_TRIBE</t>
        </is>
      </c>
    </row>
    <row r="29477">
      <c r="B29477" t="inlineStr">
        <is>
          <t>NWRW1800000045.370.1.1</t>
        </is>
      </c>
      <c r="C29477" t="inlineStr">
        <is>
          <t>서비스업체 수도권 産團 입주 허용</t>
        </is>
      </c>
      <c r="D29477" t="inlineStr">
        <is>
          <t>수도권</t>
        </is>
      </c>
      <c r="E29477" t="inlineStr">
        <is>
          <t>LC_OTHERS</t>
        </is>
      </c>
    </row>
    <row r="29479">
      <c r="B29479" t="inlineStr">
        <is>
          <t>NWRW1800000045.370.2.1</t>
        </is>
      </c>
      <c r="C29479" t="inlineStr">
        <is>
          <t>저수지 상류 공장 신설도 허용 추진… 사실상 수도권 규제완화 효과 기대</t>
        </is>
      </c>
      <c r="D29479" t="inlineStr">
        <is>
          <t>수도권</t>
        </is>
      </c>
      <c r="E29479" t="inlineStr">
        <is>
          <t>LC_OTHERS</t>
        </is>
      </c>
    </row>
    <row r="29481">
      <c r="B29481" t="inlineStr">
        <is>
          <t>NWRW1800000045.370.3.1</t>
        </is>
      </c>
      <c r="C29481" t="inlineStr">
        <is>
          <t>서울 구로디지털산업단지에 입주해 있는 제조업체 A사는 지난해 같은 산단 내에 애프터서비스(AS)용 콜센터를 지으려 했다.</t>
        </is>
      </c>
      <c r="D29481" t="inlineStr">
        <is>
          <t>서울</t>
        </is>
      </c>
      <c r="E29481" t="inlineStr">
        <is>
          <t>LCP_CAPITALCITY</t>
        </is>
      </c>
    </row>
    <row r="29482">
      <c r="D29482" t="inlineStr">
        <is>
          <t>구로디지털산업단지</t>
        </is>
      </c>
      <c r="E29482" t="inlineStr">
        <is>
          <t>LC_OTHERS</t>
        </is>
      </c>
    </row>
    <row r="29483">
      <c r="D29483" t="inlineStr">
        <is>
          <t>지난해</t>
        </is>
      </c>
      <c r="E29483" t="inlineStr">
        <is>
          <t>DT_YEAR</t>
        </is>
      </c>
    </row>
    <row r="29485">
      <c r="B29485" t="inlineStr">
        <is>
          <t>NWRW1800000045.370.4.2</t>
        </is>
      </c>
      <c r="C29485" t="inlineStr">
        <is>
          <t>또 저수지 상류 지역에 공장을 짓도록 허용하는 등 수도권 규제 완화의 효과가 있는 규제 개혁을 추진한다.</t>
        </is>
      </c>
      <c r="D29485" t="inlineStr">
        <is>
          <t>수도권</t>
        </is>
      </c>
      <c r="E29485" t="inlineStr">
        <is>
          <t>LC_OTHERS</t>
        </is>
      </c>
    </row>
    <row r="29487">
      <c r="B29487" t="inlineStr">
        <is>
          <t>NWRW1800000045.370.5.1</t>
        </is>
      </c>
      <c r="C29487" t="inlineStr">
        <is>
          <t>시행령 개정 등을 통해 이런 방안이 도입되면 지방뿐 아니라 수도권도 혜택을 본다.</t>
        </is>
      </c>
      <c r="D29487" t="inlineStr">
        <is>
          <t>수도권</t>
        </is>
      </c>
      <c r="E29487" t="inlineStr">
        <is>
          <t>LC_OTHERS</t>
        </is>
      </c>
    </row>
    <row r="29489">
      <c r="B29489" t="inlineStr">
        <is>
          <t>NWRW1800000045.370.6.3</t>
        </is>
      </c>
      <c r="C29489" t="inlineStr">
        <is>
          <t>이렇게 되면 수도권에서 업무용 땅을 마련할 수 없었던 서비스 업체들이 서울 경기 인천 지역 142개 산단에 입주할 수 있다.</t>
        </is>
      </c>
      <c r="D29489" t="inlineStr">
        <is>
          <t>수도권</t>
        </is>
      </c>
      <c r="E29489" t="inlineStr">
        <is>
          <t>LC_OTHERS</t>
        </is>
      </c>
    </row>
    <row r="29490">
      <c r="D29490" t="inlineStr">
        <is>
          <t>서울</t>
        </is>
      </c>
      <c r="E29490" t="inlineStr">
        <is>
          <t>LCP_CAPITALCITY</t>
        </is>
      </c>
    </row>
    <row r="29491">
      <c r="D29491" t="inlineStr">
        <is>
          <t>경기</t>
        </is>
      </c>
      <c r="E29491" t="inlineStr">
        <is>
          <t>LCP_PROVINCE</t>
        </is>
      </c>
    </row>
    <row r="29492">
      <c r="D29492" t="inlineStr">
        <is>
          <t>인천</t>
        </is>
      </c>
      <c r="E29492" t="inlineStr">
        <is>
          <t>LCP_CITY</t>
        </is>
      </c>
    </row>
    <row r="29493">
      <c r="D29493" t="inlineStr">
        <is>
          <t>142개</t>
        </is>
      </c>
      <c r="E29493" t="inlineStr">
        <is>
          <t>QT_COUNT</t>
        </is>
      </c>
    </row>
    <row r="29495">
      <c r="B29495" t="inlineStr">
        <is>
          <t>NWRW1800000045.370.7.2</t>
        </is>
      </c>
      <c r="C29495" t="inlineStr">
        <is>
          <t>이 중 수도권 공장용지는 1만 m²에 불과하지만 500m² 미만 소규모 공장이 추가로 들어설 수 있게 돼 수도권에 공장 신설의 단초가 마련됐다는 점에서 상징적 의미가 크다.</t>
        </is>
      </c>
      <c r="D29495" t="inlineStr">
        <is>
          <t>수도권</t>
        </is>
      </c>
      <c r="E29495" t="inlineStr">
        <is>
          <t>LC_OTHERS</t>
        </is>
      </c>
    </row>
    <row r="29496">
      <c r="D29496" t="inlineStr">
        <is>
          <t>1만 m²</t>
        </is>
      </c>
      <c r="E29496" t="inlineStr">
        <is>
          <t>QT_SIZE</t>
        </is>
      </c>
    </row>
    <row r="29497">
      <c r="D29497" t="inlineStr">
        <is>
          <t>500m² 미만</t>
        </is>
      </c>
      <c r="E29497" t="inlineStr">
        <is>
          <t>QT_SIZE</t>
        </is>
      </c>
    </row>
    <row r="29498">
      <c r="D29498" t="inlineStr">
        <is>
          <t>수도권</t>
        </is>
      </c>
      <c r="E29498" t="inlineStr">
        <is>
          <t>LC_OTHERS</t>
        </is>
      </c>
    </row>
    <row r="29500">
      <c r="B29500" t="inlineStr">
        <is>
          <t>NWRW1800000045.370.7.3</t>
        </is>
      </c>
      <c r="C29500" t="inlineStr">
        <is>
          <t>현재 수도권에서는 산단 내 공장 신증설만 제한적으로 허용된다.</t>
        </is>
      </c>
      <c r="D29500" t="inlineStr">
        <is>
          <t>수도권</t>
        </is>
      </c>
      <c r="E29500" t="inlineStr">
        <is>
          <t>LC_OTHERS</t>
        </is>
      </c>
    </row>
    <row r="29502">
      <c r="B29502" t="inlineStr">
        <is>
          <t>NWRW1800000022.435.1.1</t>
        </is>
      </c>
      <c r="C29502" t="inlineStr">
        <is>
          <t>[제주·서울] 제주 방문 외국인 관광객 60만명 넘었다</t>
        </is>
      </c>
      <c r="D29502" t="inlineStr">
        <is>
          <t>제주</t>
        </is>
      </c>
      <c r="E29502" t="inlineStr">
        <is>
          <t>LCP_PROVINCE</t>
        </is>
      </c>
    </row>
    <row r="29503">
      <c r="D29503" t="inlineStr">
        <is>
          <t>서울</t>
        </is>
      </c>
      <c r="E29503" t="inlineStr">
        <is>
          <t>LCP_CAPITALCITY</t>
        </is>
      </c>
    </row>
    <row r="29504">
      <c r="D29504" t="inlineStr">
        <is>
          <t>제주</t>
        </is>
      </c>
      <c r="E29504" t="inlineStr">
        <is>
          <t>LCP_PROVINCE</t>
        </is>
      </c>
    </row>
    <row r="29505">
      <c r="D29505" t="inlineStr">
        <is>
          <t>60만명</t>
        </is>
      </c>
      <c r="E29505" t="inlineStr">
        <is>
          <t>QT_MAN_COUNT</t>
        </is>
      </c>
    </row>
    <row r="29507">
      <c r="B29507" t="inlineStr">
        <is>
          <t>NWRW1800000022.435.2.1</t>
        </is>
      </c>
      <c r="C29507" t="inlineStr">
        <is>
          <t>제주를 찾은 외국인 관광객이 처음으로 60만명을 넘어섰다.</t>
        </is>
      </c>
      <c r="D29507" t="inlineStr">
        <is>
          <t>제주</t>
        </is>
      </c>
      <c r="E29507" t="inlineStr">
        <is>
          <t>LCP_PROVINCE</t>
        </is>
      </c>
    </row>
    <row r="29508">
      <c r="D29508" t="inlineStr">
        <is>
          <t>60만명</t>
        </is>
      </c>
      <c r="E29508" t="inlineStr">
        <is>
          <t>QT_MAN_COUNT</t>
        </is>
      </c>
    </row>
    <row r="29510">
      <c r="B29510" t="inlineStr">
        <is>
          <t>NWRW1800000022.435.4.1</t>
        </is>
      </c>
      <c r="C29510" t="inlineStr">
        <is>
          <t>제주방문 외국인 관광객은 1990년 23만5073명을 기록하면서 20만명을 넘어선 이후 2004년 32만9215명으로 30만명을 넘기까지 무려 14년이 걸렸다.</t>
        </is>
      </c>
      <c r="D29510" t="inlineStr">
        <is>
          <t>제주</t>
        </is>
      </c>
      <c r="E29510" t="inlineStr">
        <is>
          <t>LCP_PROVINCE</t>
        </is>
      </c>
    </row>
    <row r="29511">
      <c r="D29511" t="inlineStr">
        <is>
          <t>1990년</t>
        </is>
      </c>
      <c r="E29511" t="inlineStr">
        <is>
          <t>DT_YEAR</t>
        </is>
      </c>
    </row>
    <row r="29512">
      <c r="D29512" t="inlineStr">
        <is>
          <t>23만5073명</t>
        </is>
      </c>
      <c r="E29512" t="inlineStr">
        <is>
          <t>QT_MAN_COUNT</t>
        </is>
      </c>
    </row>
    <row r="29513">
      <c r="D29513" t="inlineStr">
        <is>
          <t>20만명</t>
        </is>
      </c>
      <c r="E29513" t="inlineStr">
        <is>
          <t>QT_MAN_COUNT</t>
        </is>
      </c>
    </row>
    <row r="29514">
      <c r="D29514" t="inlineStr">
        <is>
          <t>2004년</t>
        </is>
      </c>
      <c r="E29514" t="inlineStr">
        <is>
          <t>DT_YEAR</t>
        </is>
      </c>
    </row>
    <row r="29515">
      <c r="D29515" t="inlineStr">
        <is>
          <t>32만9215명</t>
        </is>
      </c>
      <c r="E29515" t="inlineStr">
        <is>
          <t>QT_MAN_COUNT</t>
        </is>
      </c>
    </row>
    <row r="29516">
      <c r="D29516" t="inlineStr">
        <is>
          <t>30만명</t>
        </is>
      </c>
      <c r="E29516" t="inlineStr">
        <is>
          <t>QT_MAN_COUNT</t>
        </is>
      </c>
    </row>
    <row r="29517">
      <c r="D29517" t="inlineStr">
        <is>
          <t>14년</t>
        </is>
      </c>
      <c r="E29517" t="inlineStr">
        <is>
          <t>DT_DURATION</t>
        </is>
      </c>
    </row>
    <row r="29519">
      <c r="B29519" t="inlineStr">
        <is>
          <t>NWRW1800000022.435.8.2</t>
        </is>
      </c>
      <c r="C29519" t="inlineStr">
        <is>
          <t>제주도 전체 관광객이 쓴 비용 2조6088억원의 25.8%를 차지하고 있다.</t>
        </is>
      </c>
      <c r="D29519" t="inlineStr">
        <is>
          <t>제주도</t>
        </is>
      </c>
      <c r="E29519" t="inlineStr">
        <is>
          <t>LCP_PROVINCE</t>
        </is>
      </c>
    </row>
    <row r="29520">
      <c r="D29520" t="inlineStr">
        <is>
          <t>2조6088억원</t>
        </is>
      </c>
      <c r="E29520" t="inlineStr">
        <is>
          <t>QT_PRICE</t>
        </is>
      </c>
    </row>
    <row r="29521">
      <c r="D29521" t="inlineStr">
        <is>
          <t>25.8%</t>
        </is>
      </c>
      <c r="E29521" t="inlineStr">
        <is>
          <t>QT_PERCENTAGE</t>
        </is>
      </c>
    </row>
    <row r="29523">
      <c r="B29523" t="inlineStr">
        <is>
          <t>NWRW1800000028.200.1.1</t>
        </is>
      </c>
      <c r="C29523" t="inlineStr">
        <is>
          <t>멕시코 뮤지컬의 색다른 느낌</t>
        </is>
      </c>
      <c r="D29523" t="inlineStr">
        <is>
          <t>멕시코</t>
        </is>
      </c>
      <c r="E29523" t="inlineStr">
        <is>
          <t>LCP_COUNTRY</t>
        </is>
      </c>
    </row>
    <row r="29524">
      <c r="D29524" t="inlineStr">
        <is>
          <t>뮤지컬</t>
        </is>
      </c>
      <c r="E29524" t="inlineStr">
        <is>
          <t>CV_ART</t>
        </is>
      </c>
    </row>
    <row r="29526">
      <c r="B29526" t="inlineStr">
        <is>
          <t>NWRW1800000028.200.2.1</t>
        </is>
      </c>
      <c r="C29526" t="inlineStr">
        <is>
          <t>올해 대구국제뮤지컬페스티벌 개막작으로 화제를 모은 멕시코의 대형 뮤지컬 &lt;앙주&gt;가 14일 저녁 대구 오페라하우스 대극장에서 국내 첫선을 보였다.</t>
        </is>
      </c>
      <c r="D29526" t="inlineStr">
        <is>
          <t>올해</t>
        </is>
      </c>
      <c r="E29526" t="inlineStr">
        <is>
          <t>DT_YEAR</t>
        </is>
      </c>
    </row>
    <row r="29527">
      <c r="D29527" t="inlineStr">
        <is>
          <t>대구국제뮤지컬페스티벌</t>
        </is>
      </c>
      <c r="E29527" t="inlineStr">
        <is>
          <t>EV_FESTIVAL</t>
        </is>
      </c>
    </row>
    <row r="29528">
      <c r="D29528" t="inlineStr">
        <is>
          <t>멕시코</t>
        </is>
      </c>
      <c r="E29528" t="inlineStr">
        <is>
          <t>LCP_COUNTRY</t>
        </is>
      </c>
    </row>
    <row r="29529">
      <c r="D29529" t="inlineStr">
        <is>
          <t>앙주</t>
        </is>
      </c>
      <c r="E29529" t="inlineStr">
        <is>
          <t>AFA_PERFORMANCE</t>
        </is>
      </c>
    </row>
    <row r="29530">
      <c r="D29530" t="inlineStr">
        <is>
          <t>14일</t>
        </is>
      </c>
      <c r="E29530" t="inlineStr">
        <is>
          <t>DT_DAY</t>
        </is>
      </c>
    </row>
    <row r="29531">
      <c r="D29531" t="inlineStr">
        <is>
          <t>저녁</t>
        </is>
      </c>
      <c r="E29531" t="inlineStr">
        <is>
          <t>TI_DURATION</t>
        </is>
      </c>
    </row>
    <row r="29532">
      <c r="D29532" t="inlineStr">
        <is>
          <t>대구 오페라하우스</t>
        </is>
      </c>
      <c r="E29532" t="inlineStr">
        <is>
          <t>AF_BUILDING</t>
        </is>
      </c>
    </row>
    <row r="29534">
      <c r="B29534" t="inlineStr">
        <is>
          <t>NWRW1800000028.200.3.1</t>
        </is>
      </c>
      <c r="C29534" t="inlineStr">
        <is>
          <t>16세기 격동의 프랑스 왕실을 배경으로 권력을 향한 암투와 사랑, 종교 분쟁을 록 음악이 바탕이 된 멕시코 팝 선율로 버무린 음모극이다.</t>
        </is>
      </c>
      <c r="D29534" t="inlineStr">
        <is>
          <t>16세기</t>
        </is>
      </c>
      <c r="E29534" t="inlineStr">
        <is>
          <t>DT_OTHERS</t>
        </is>
      </c>
    </row>
    <row r="29535">
      <c r="D29535" t="inlineStr">
        <is>
          <t>프랑스</t>
        </is>
      </c>
      <c r="E29535" t="inlineStr">
        <is>
          <t>LCP_COUNTRY</t>
        </is>
      </c>
    </row>
    <row r="29536">
      <c r="D29536" t="inlineStr">
        <is>
          <t>멕시코</t>
        </is>
      </c>
      <c r="E29536" t="inlineStr">
        <is>
          <t>LCP_COUNTRY</t>
        </is>
      </c>
    </row>
    <row r="29538">
      <c r="B29538" t="inlineStr">
        <is>
          <t>NWRW1800000028.200.4.1</t>
        </is>
      </c>
      <c r="C29538" t="inlineStr">
        <is>
          <t>&lt;앙주&gt;는 중남미 문화권에서 인기를 끌고 있는 텔레노벨라(텔레비전 소설)의 스타일을 충실하게 따랐다.</t>
        </is>
      </c>
      <c r="D29538" t="inlineStr">
        <is>
          <t>앙주</t>
        </is>
      </c>
      <c r="E29538" t="inlineStr">
        <is>
          <t>AFA_PERFORMANCE</t>
        </is>
      </c>
    </row>
    <row r="29539">
      <c r="D29539" t="inlineStr">
        <is>
          <t>중남미</t>
        </is>
      </c>
      <c r="E29539" t="inlineStr">
        <is>
          <t>LCG_CONTINENT</t>
        </is>
      </c>
    </row>
    <row r="29540">
      <c r="D29540" t="inlineStr">
        <is>
          <t>텔레비전</t>
        </is>
      </c>
      <c r="E29540" t="inlineStr">
        <is>
          <t>TMI_HW</t>
        </is>
      </c>
    </row>
    <row r="29542">
      <c r="B29542" t="inlineStr">
        <is>
          <t>NWRW1800000028.200.5.1</t>
        </is>
      </c>
      <c r="C29542" t="inlineStr">
        <is>
          <t>그럼에도 빠른 전개와 그로테스크한 극의 분위기는 브로드웨이나 웨스트엔드 뮤지컬과는 또다른 신선한 느낌을 주었다.</t>
        </is>
      </c>
      <c r="D29542" t="inlineStr">
        <is>
          <t>브로드웨이</t>
        </is>
      </c>
      <c r="E29542" t="inlineStr">
        <is>
          <t>AF_ROAD</t>
        </is>
      </c>
    </row>
    <row r="29543">
      <c r="D29543" t="inlineStr">
        <is>
          <t>웨스트엔드</t>
        </is>
      </c>
      <c r="E29543" t="inlineStr">
        <is>
          <t>LC_OTHERS</t>
        </is>
      </c>
    </row>
    <row r="29544">
      <c r="D29544" t="inlineStr">
        <is>
          <t>뮤지컬</t>
        </is>
      </c>
      <c r="E29544" t="inlineStr">
        <is>
          <t>CV_ART</t>
        </is>
      </c>
    </row>
    <row r="29546">
      <c r="B29546" t="inlineStr">
        <is>
          <t>NWRW1800000041.229.3.1</t>
        </is>
      </c>
      <c r="C29546" t="inlineStr">
        <is>
          <t>한국 남자 쇼트트랙이 지금처럼 홀대 받은 적이 또 있었을까.</t>
        </is>
      </c>
      <c r="D29546" t="inlineStr">
        <is>
          <t>한국</t>
        </is>
      </c>
      <c r="E29546" t="inlineStr">
        <is>
          <t>LCP_COUNTRY</t>
        </is>
      </c>
    </row>
    <row r="29547">
      <c r="D29547" t="inlineStr">
        <is>
          <t>쇼트트랙</t>
        </is>
      </c>
      <c r="E29547" t="inlineStr">
        <is>
          <t>CV_SPORTS</t>
        </is>
      </c>
    </row>
    <row r="29549">
      <c r="B29549" t="inlineStr">
        <is>
          <t>NWRW1800000041.229.3.2</t>
        </is>
      </c>
      <c r="C29549" t="inlineStr">
        <is>
          <t>다음 달 7일 개막하는 소치 겨울올림픽을 한 달도 남겨두지 않은 요즘 한국 남자 쇼트트랙 대표팀은 들러리 신세다.</t>
        </is>
      </c>
      <c r="D29549" t="inlineStr">
        <is>
          <t>다음 달 7일</t>
        </is>
      </c>
      <c r="E29549" t="inlineStr">
        <is>
          <t>DT_OTHERS</t>
        </is>
      </c>
    </row>
    <row r="29550">
      <c r="D29550" t="inlineStr">
        <is>
          <t>소치 겨울올림픽</t>
        </is>
      </c>
      <c r="E29550" t="inlineStr">
        <is>
          <t>EV_SPORTS</t>
        </is>
      </c>
    </row>
    <row r="29551">
      <c r="D29551" t="inlineStr">
        <is>
          <t>한 달</t>
        </is>
      </c>
      <c r="E29551" t="inlineStr">
        <is>
          <t>DT_DURATION</t>
        </is>
      </c>
    </row>
    <row r="29552">
      <c r="D29552" t="inlineStr">
        <is>
          <t>한국</t>
        </is>
      </c>
      <c r="E29552" t="inlineStr">
        <is>
          <t>LCP_COUNTRY</t>
        </is>
      </c>
    </row>
    <row r="29553">
      <c r="D29553" t="inlineStr">
        <is>
          <t>쇼트트랙 대표팀</t>
        </is>
      </c>
      <c r="E29553" t="inlineStr">
        <is>
          <t>OGG_SPORTS</t>
        </is>
      </c>
    </row>
    <row r="29555">
      <c r="B29555" t="inlineStr">
        <is>
          <t>NWRW1800000041.229.4.1</t>
        </is>
      </c>
      <c r="C29555" t="inlineStr">
        <is>
          <t>4년 전만 해도 남자 쇼트트랙은 한국 겨울스포츠의 최고 효자였다.</t>
        </is>
      </c>
      <c r="D29555" t="inlineStr">
        <is>
          <t>4년 전만</t>
        </is>
      </c>
      <c r="E29555" t="inlineStr">
        <is>
          <t>DT_OTHERS</t>
        </is>
      </c>
    </row>
    <row r="29556">
      <c r="D29556" t="inlineStr">
        <is>
          <t>쇼트트랙</t>
        </is>
      </c>
      <c r="E29556" t="inlineStr">
        <is>
          <t>CV_SPORTS</t>
        </is>
      </c>
    </row>
    <row r="29557">
      <c r="D29557" t="inlineStr">
        <is>
          <t>한국</t>
        </is>
      </c>
      <c r="E29557" t="inlineStr">
        <is>
          <t>LCP_COUNTRY</t>
        </is>
      </c>
    </row>
    <row r="29558">
      <c r="D29558" t="inlineStr">
        <is>
          <t>겨울</t>
        </is>
      </c>
      <c r="E29558" t="inlineStr">
        <is>
          <t>DT_SEASON</t>
        </is>
      </c>
    </row>
    <row r="29560">
      <c r="B29560" t="inlineStr">
        <is>
          <t>NWRW1800000041.229.5.3</t>
        </is>
      </c>
      <c r="C29560" t="inlineStr">
        <is>
          <t>미국 NBC스포츠는 최근 소치 올림픽 남자 쇼트트랙에서 눈여겨볼 선수로 러시아로 귀화한 안현수와 샤를 아믈랭(캐나다), J R 셀스키(미국) 등 3명을 꼽았다.</t>
        </is>
      </c>
      <c r="D29560" t="inlineStr">
        <is>
          <t>미국</t>
        </is>
      </c>
      <c r="E29560" t="inlineStr">
        <is>
          <t>LCP_COUNTRY</t>
        </is>
      </c>
    </row>
    <row r="29561">
      <c r="D29561" t="inlineStr">
        <is>
          <t>NBC스포츠</t>
        </is>
      </c>
      <c r="E29561" t="inlineStr">
        <is>
          <t>OGG_MEDIA</t>
        </is>
      </c>
    </row>
    <row r="29562">
      <c r="D29562" t="inlineStr">
        <is>
          <t>소치 올림픽</t>
        </is>
      </c>
      <c r="E29562" t="inlineStr">
        <is>
          <t>EV_SPORTS</t>
        </is>
      </c>
    </row>
    <row r="29563">
      <c r="D29563" t="inlineStr">
        <is>
          <t>쇼트트랙</t>
        </is>
      </c>
      <c r="E29563" t="inlineStr">
        <is>
          <t>CV_SPORTS</t>
        </is>
      </c>
    </row>
    <row r="29564">
      <c r="D29564" t="inlineStr">
        <is>
          <t>선수</t>
        </is>
      </c>
      <c r="E29564" t="inlineStr">
        <is>
          <t>CV_OCCUPATION</t>
        </is>
      </c>
    </row>
    <row r="29565">
      <c r="D29565" t="inlineStr">
        <is>
          <t>러시아</t>
        </is>
      </c>
      <c r="E29565" t="inlineStr">
        <is>
          <t>LCP_COUNTRY</t>
        </is>
      </c>
    </row>
    <row r="29566">
      <c r="D29566" t="inlineStr">
        <is>
          <t>안현수</t>
        </is>
      </c>
      <c r="E29566" t="inlineStr">
        <is>
          <t>PS_NAME</t>
        </is>
      </c>
    </row>
    <row r="29567">
      <c r="D29567" t="inlineStr">
        <is>
          <t>샤를 아믈랭</t>
        </is>
      </c>
      <c r="E29567" t="inlineStr">
        <is>
          <t>PS_NAME</t>
        </is>
      </c>
    </row>
    <row r="29568">
      <c r="D29568" t="inlineStr">
        <is>
          <t>캐나다</t>
        </is>
      </c>
      <c r="E29568" t="inlineStr">
        <is>
          <t>LCP_COUNTRY</t>
        </is>
      </c>
    </row>
    <row r="29569">
      <c r="D29569" t="inlineStr">
        <is>
          <t>J R 셀스키</t>
        </is>
      </c>
      <c r="E29569" t="inlineStr">
        <is>
          <t>PS_NAME</t>
        </is>
      </c>
    </row>
    <row r="29570">
      <c r="D29570" t="inlineStr">
        <is>
          <t>미국</t>
        </is>
      </c>
      <c r="E29570" t="inlineStr">
        <is>
          <t>LCP_COUNTRY</t>
        </is>
      </c>
    </row>
    <row r="29571">
      <c r="D29571" t="inlineStr">
        <is>
          <t>3명</t>
        </is>
      </c>
      <c r="E29571" t="inlineStr">
        <is>
          <t>QT_MAN_COUNT</t>
        </is>
      </c>
    </row>
    <row r="29573">
      <c r="B29573" t="inlineStr">
        <is>
          <t>NWRW1800000041.229.7.1</t>
        </is>
      </c>
      <c r="C29573" t="inlineStr">
        <is>
          <t>8일 서울 노원구 공릉동 태릉빙상장.</t>
        </is>
      </c>
      <c r="D29573" t="inlineStr">
        <is>
          <t>8일</t>
        </is>
      </c>
      <c r="E29573" t="inlineStr">
        <is>
          <t>DT_DAY</t>
        </is>
      </c>
    </row>
    <row r="29574">
      <c r="D29574" t="inlineStr">
        <is>
          <t>서울</t>
        </is>
      </c>
      <c r="E29574" t="inlineStr">
        <is>
          <t>LCP_CAPITALCITY</t>
        </is>
      </c>
    </row>
    <row r="29575">
      <c r="D29575" t="inlineStr">
        <is>
          <t>노원구</t>
        </is>
      </c>
      <c r="E29575" t="inlineStr">
        <is>
          <t>LCP_COUNTY</t>
        </is>
      </c>
    </row>
    <row r="29576">
      <c r="D29576" t="inlineStr">
        <is>
          <t>공릉동</t>
        </is>
      </c>
      <c r="E29576" t="inlineStr">
        <is>
          <t>LCP_COUNTY</t>
        </is>
      </c>
    </row>
    <row r="29577">
      <c r="D29577" t="inlineStr">
        <is>
          <t>태릉빙상장</t>
        </is>
      </c>
      <c r="E29577" t="inlineStr">
        <is>
          <t>AF_BUILDING</t>
        </is>
      </c>
    </row>
    <row r="29579">
      <c r="B29579" t="inlineStr">
        <is>
          <t>NWRW1800000041.229.8.4</t>
        </is>
      </c>
      <c r="C29579" t="inlineStr">
        <is>
          <t>태릉선수촌에 입소한 종목 선수들 가운데 가장 먼저 하루를 시작해 가장 늦게 일과를 끝낸다.</t>
        </is>
      </c>
      <c r="D29579" t="inlineStr">
        <is>
          <t>태릉선수촌</t>
        </is>
      </c>
      <c r="E29579" t="inlineStr">
        <is>
          <t>LC_OTHERS</t>
        </is>
      </c>
    </row>
    <row r="29580">
      <c r="D29580" t="inlineStr">
        <is>
          <t>선수</t>
        </is>
      </c>
      <c r="E29580" t="inlineStr">
        <is>
          <t>CV_OCCUPATION</t>
        </is>
      </c>
    </row>
    <row r="29581">
      <c r="D29581" t="inlineStr">
        <is>
          <t>하루</t>
        </is>
      </c>
      <c r="E29581" t="inlineStr">
        <is>
          <t>DT_DURATION</t>
        </is>
      </c>
    </row>
    <row r="29583">
      <c r="B29583" t="inlineStr">
        <is>
          <t>NWRW1800000041.229.11.1</t>
        </is>
      </c>
      <c r="C29583" t="inlineStr">
        <is>
          <t>○ 한국 성적표는 우리 손에 달렸다</t>
        </is>
      </c>
      <c r="D29583" t="inlineStr">
        <is>
          <t>한국</t>
        </is>
      </c>
      <c r="E29583" t="inlineStr">
        <is>
          <t>LCP_COUNTRY</t>
        </is>
      </c>
    </row>
    <row r="29584">
      <c r="D29584" t="inlineStr">
        <is>
          <t>손</t>
        </is>
      </c>
      <c r="E29584" t="inlineStr">
        <is>
          <t>AM_PART</t>
        </is>
      </c>
    </row>
    <row r="29586">
      <c r="B29586" t="inlineStr">
        <is>
          <t>NWRW1800000041.229.12.1</t>
        </is>
      </c>
      <c r="C29586" t="inlineStr">
        <is>
          <t>소치 올림픽에 출전하는 한국 선수단의 1차 목표는 금메달 4개 이상으로 3대회 연속 ‘톱10’에 드는 것이다.</t>
        </is>
      </c>
      <c r="D29586" t="inlineStr">
        <is>
          <t>소치 올림픽</t>
        </is>
      </c>
      <c r="E29586" t="inlineStr">
        <is>
          <t>EV_SPORTS</t>
        </is>
      </c>
    </row>
    <row r="29587">
      <c r="D29587" t="inlineStr">
        <is>
          <t>한국</t>
        </is>
      </c>
      <c r="E29587" t="inlineStr">
        <is>
          <t>LCP_COUNTRY</t>
        </is>
      </c>
    </row>
    <row r="29588">
      <c r="D29588" t="inlineStr">
        <is>
          <t>1차</t>
        </is>
      </c>
      <c r="E29588" t="inlineStr">
        <is>
          <t>QT_ORDER</t>
        </is>
      </c>
    </row>
    <row r="29589">
      <c r="D29589" t="inlineStr">
        <is>
          <t>금메달</t>
        </is>
      </c>
      <c r="E29589" t="inlineStr">
        <is>
          <t>CV_PRIZE</t>
        </is>
      </c>
    </row>
    <row r="29590">
      <c r="D29590" t="inlineStr">
        <is>
          <t>4개 이상</t>
        </is>
      </c>
      <c r="E29590" t="inlineStr">
        <is>
          <t>QT_COUNT</t>
        </is>
      </c>
    </row>
    <row r="29591">
      <c r="D29591" t="inlineStr">
        <is>
          <t>3대회</t>
        </is>
      </c>
      <c r="E29591" t="inlineStr">
        <is>
          <t>QT_COUNT</t>
        </is>
      </c>
    </row>
    <row r="29592">
      <c r="D29592" t="inlineStr">
        <is>
          <t>톱10</t>
        </is>
      </c>
      <c r="E29592" t="inlineStr">
        <is>
          <t>QT_COUNT</t>
        </is>
      </c>
    </row>
    <row r="29594">
      <c r="B29594" t="inlineStr">
        <is>
          <t>NWRW1800000041.229.13.1</t>
        </is>
      </c>
      <c r="C29594" t="inlineStr">
        <is>
          <t>하지만 부담감에서 한발 비켜선 남자 쇼트트랙은 한국 선수단의 성적표를 좌우할 다크호스로 꼽힌다.</t>
        </is>
      </c>
      <c r="D29594" t="inlineStr">
        <is>
          <t>쇼트트랙</t>
        </is>
      </c>
      <c r="E29594" t="inlineStr">
        <is>
          <t>CV_SPORTS</t>
        </is>
      </c>
    </row>
    <row r="29595">
      <c r="D29595" t="inlineStr">
        <is>
          <t>한국</t>
        </is>
      </c>
      <c r="E29595" t="inlineStr">
        <is>
          <t>LCP_COUNTRY</t>
        </is>
      </c>
    </row>
    <row r="29597">
      <c r="B29597" t="inlineStr">
        <is>
          <t>NWRW1800000041.229.13.2</t>
        </is>
      </c>
      <c r="C29597" t="inlineStr">
        <is>
          <t>기대 이상의 성적을 낸다면 한국은 밴쿠버 올림픽과 2006년 토리노 올림픽에서 기록했던 역대 최다 금메달 기록(6개)을 갈아 치울 수 있다.</t>
        </is>
      </c>
      <c r="D29597" t="inlineStr">
        <is>
          <t>한국</t>
        </is>
      </c>
      <c r="E29597" t="inlineStr">
        <is>
          <t>LCP_COUNTRY</t>
        </is>
      </c>
    </row>
    <row r="29598">
      <c r="D29598" t="inlineStr">
        <is>
          <t>밴쿠버 올림픽</t>
        </is>
      </c>
      <c r="E29598" t="inlineStr">
        <is>
          <t>EV_SPORTS</t>
        </is>
      </c>
    </row>
    <row r="29599">
      <c r="D29599" t="inlineStr">
        <is>
          <t>2006년</t>
        </is>
      </c>
      <c r="E29599" t="inlineStr">
        <is>
          <t>DT_YEAR</t>
        </is>
      </c>
    </row>
    <row r="29600">
      <c r="D29600" t="inlineStr">
        <is>
          <t>토리노 올림픽</t>
        </is>
      </c>
      <c r="E29600" t="inlineStr">
        <is>
          <t>EV_SPORTS</t>
        </is>
      </c>
    </row>
    <row r="29601">
      <c r="D29601" t="inlineStr">
        <is>
          <t>금메달</t>
        </is>
      </c>
      <c r="E29601" t="inlineStr">
        <is>
          <t>CV_PRIZE</t>
        </is>
      </c>
    </row>
    <row r="29602">
      <c r="D29602" t="inlineStr">
        <is>
          <t>6개</t>
        </is>
      </c>
      <c r="E29602" t="inlineStr">
        <is>
          <t>QT_COUNT</t>
        </is>
      </c>
    </row>
    <row r="29604">
      <c r="B29604" t="inlineStr">
        <is>
          <t>NWRW1800000038.1.3.1</t>
        </is>
      </c>
      <c r="C29604" t="inlineStr">
        <is>
          <t>15일 오전(현지 시각) 11시 45분 미국 샌프란시스코 시내 모스콘 센터.</t>
        </is>
      </c>
      <c r="D29604" t="inlineStr">
        <is>
          <t>15일</t>
        </is>
      </c>
      <c r="E29604" t="inlineStr">
        <is>
          <t>DT_DAY</t>
        </is>
      </c>
    </row>
    <row r="29605">
      <c r="D29605" t="inlineStr">
        <is>
          <t>오전</t>
        </is>
      </c>
      <c r="E29605" t="inlineStr">
        <is>
          <t>TI_DURATION</t>
        </is>
      </c>
    </row>
    <row r="29606">
      <c r="D29606" t="inlineStr">
        <is>
          <t>11시 45분</t>
        </is>
      </c>
      <c r="E29606" t="inlineStr">
        <is>
          <t>TI_OTHERS</t>
        </is>
      </c>
    </row>
    <row r="29607">
      <c r="D29607" t="inlineStr">
        <is>
          <t>미국</t>
        </is>
      </c>
      <c r="E29607" t="inlineStr">
        <is>
          <t>LCP_COUNTRY</t>
        </is>
      </c>
    </row>
    <row r="29608">
      <c r="D29608" t="inlineStr">
        <is>
          <t>샌프란시스코</t>
        </is>
      </c>
      <c r="E29608" t="inlineStr">
        <is>
          <t>LCP_CITY</t>
        </is>
      </c>
    </row>
    <row r="29609">
      <c r="D29609" t="inlineStr">
        <is>
          <t>모스콘 센터</t>
        </is>
      </c>
      <c r="E29609" t="inlineStr">
        <is>
          <t>AF_BUILDING</t>
        </is>
      </c>
    </row>
    <row r="29611">
      <c r="B29611" t="inlineStr">
        <is>
          <t>NWRW1800000054.311.4.1</t>
        </is>
      </c>
      <c r="C29611" t="inlineStr">
        <is>
          <t>세계적 중견·중소기업 강국인 독일·일본은 어떨까.</t>
        </is>
      </c>
      <c r="D29611" t="inlineStr">
        <is>
          <t>독일</t>
        </is>
      </c>
      <c r="E29611" t="inlineStr">
        <is>
          <t>LCP_COUNTRY</t>
        </is>
      </c>
    </row>
    <row r="29612">
      <c r="D29612" t="inlineStr">
        <is>
          <t>일본</t>
        </is>
      </c>
      <c r="E29612" t="inlineStr">
        <is>
          <t>LCP_COUNTRY</t>
        </is>
      </c>
    </row>
    <row r="29614">
      <c r="B29614" t="inlineStr">
        <is>
          <t>NWRW1800000054.311.9.4</t>
        </is>
      </c>
      <c r="C29614" t="inlineStr">
        <is>
          <t>전문가들은 "한국에서 일감 몰아주기 같은 편법을 쓰지 않고 현행법을 준수한다면 2~3대(代)만 지나면 창업자가 세운 회사는 모두 공기업이 될 수밖에 없다"고 말한다.</t>
        </is>
      </c>
      <c r="D29614" t="inlineStr">
        <is>
          <t>한국</t>
        </is>
      </c>
      <c r="E29614" t="inlineStr">
        <is>
          <t>LCP_COUNTRY</t>
        </is>
      </c>
    </row>
    <row r="29615">
      <c r="D29615" t="inlineStr">
        <is>
          <t>2~3대</t>
        </is>
      </c>
      <c r="E29615" t="inlineStr">
        <is>
          <t>QT_COUNT</t>
        </is>
      </c>
    </row>
    <row r="29616">
      <c r="D29616" t="inlineStr">
        <is>
          <t>창업자</t>
        </is>
      </c>
      <c r="E29616" t="inlineStr">
        <is>
          <t>CV_POSITION</t>
        </is>
      </c>
    </row>
    <row r="29618">
      <c r="B29618" t="inlineStr">
        <is>
          <t>NWRW1800000046.54.2.1</t>
        </is>
      </c>
      <c r="C29618" t="inlineStr">
        <is>
          <t>경주 월성 시굴 현장 공개… 건물터 6동·담장 12기 확인, 토기·막새기와 등 유물 쏟아져</t>
        </is>
      </c>
      <c r="D29618" t="inlineStr">
        <is>
          <t>경주</t>
        </is>
      </c>
      <c r="E29618" t="inlineStr">
        <is>
          <t>LCP_CITY</t>
        </is>
      </c>
    </row>
    <row r="29619">
      <c r="D29619" t="inlineStr">
        <is>
          <t>월성</t>
        </is>
      </c>
      <c r="E29619" t="inlineStr">
        <is>
          <t>AF_CULTURAL_ASSET</t>
        </is>
      </c>
    </row>
    <row r="29620">
      <c r="D29620" t="inlineStr">
        <is>
          <t>6동</t>
        </is>
      </c>
      <c r="E29620" t="inlineStr">
        <is>
          <t>QT_COUNT</t>
        </is>
      </c>
    </row>
    <row r="29621">
      <c r="D29621" t="inlineStr">
        <is>
          <t>12기</t>
        </is>
      </c>
      <c r="E29621" t="inlineStr">
        <is>
          <t>QT_COUNT</t>
        </is>
      </c>
    </row>
    <row r="29623">
      <c r="B29623" t="inlineStr">
        <is>
          <t>NWRW1800000046.54.4.1</t>
        </is>
      </c>
      <c r="C29623" t="inlineStr">
        <is>
          <t>비가 추적추적 내린 18일 경북 경주시 인왕동 경주 월성(月城·사적 제16호) 발굴 현장.</t>
        </is>
      </c>
      <c r="D29623" t="inlineStr">
        <is>
          <t>18일</t>
        </is>
      </c>
      <c r="E29623" t="inlineStr">
        <is>
          <t>DT_DAY</t>
        </is>
      </c>
    </row>
    <row r="29624">
      <c r="D29624" t="inlineStr">
        <is>
          <t>경북</t>
        </is>
      </c>
      <c r="E29624" t="inlineStr">
        <is>
          <t>LCP_PROVINCE</t>
        </is>
      </c>
    </row>
    <row r="29625">
      <c r="D29625" t="inlineStr">
        <is>
          <t>경주시</t>
        </is>
      </c>
      <c r="E29625" t="inlineStr">
        <is>
          <t>LCP_CITY</t>
        </is>
      </c>
    </row>
    <row r="29626">
      <c r="D29626" t="inlineStr">
        <is>
          <t>인왕동</t>
        </is>
      </c>
      <c r="E29626" t="inlineStr">
        <is>
          <t>LCP_COUNTY</t>
        </is>
      </c>
    </row>
    <row r="29627">
      <c r="D29627" t="inlineStr">
        <is>
          <t>경주</t>
        </is>
      </c>
      <c r="E29627" t="inlineStr">
        <is>
          <t>LCP_CITY</t>
        </is>
      </c>
    </row>
    <row r="29628">
      <c r="D29628" t="inlineStr">
        <is>
          <t>월성</t>
        </is>
      </c>
      <c r="E29628" t="inlineStr">
        <is>
          <t>AF_CULTURAL_ASSET</t>
        </is>
      </c>
    </row>
    <row r="29629">
      <c r="D29629" t="inlineStr">
        <is>
          <t>제16호</t>
        </is>
      </c>
      <c r="E29629" t="inlineStr">
        <is>
          <t>QT_ORDER</t>
        </is>
      </c>
    </row>
    <row r="29631">
      <c r="B29631" t="inlineStr">
        <is>
          <t>NWRW1800000022.115.4.1</t>
        </is>
      </c>
      <c r="C29631" t="inlineStr">
        <is>
          <t>서울시내 여행사·관광음식점·관광호텔·기념품점 등 관광 관련 회원사 5000여곳으로 이뤄진 사단법인 서울시관광협회는 1일 "항공사의 일방적 발권수수료 인하로 여행사들 일자리가 30% 가까이 사라지고, 매출액은 35% 줄었다"고 주장했다.</t>
        </is>
      </c>
      <c r="D29631" t="inlineStr">
        <is>
          <t>서울</t>
        </is>
      </c>
      <c r="E29631" t="inlineStr">
        <is>
          <t>LCP_CAPITALCITY</t>
        </is>
      </c>
    </row>
    <row r="29632">
      <c r="D29632" t="inlineStr">
        <is>
          <t>5000여곳</t>
        </is>
      </c>
      <c r="E29632" t="inlineStr">
        <is>
          <t>QT_COUNT</t>
        </is>
      </c>
    </row>
    <row r="29633">
      <c r="D29633" t="inlineStr">
        <is>
          <t>서울시관광협회</t>
        </is>
      </c>
      <c r="E29633" t="inlineStr">
        <is>
          <t>OGG_ECONOMY</t>
        </is>
      </c>
    </row>
    <row r="29634">
      <c r="D29634" t="inlineStr">
        <is>
          <t>1일</t>
        </is>
      </c>
      <c r="E29634" t="inlineStr">
        <is>
          <t>DT_DAY</t>
        </is>
      </c>
    </row>
    <row r="29635">
      <c r="D29635" t="inlineStr">
        <is>
          <t>30%</t>
        </is>
      </c>
      <c r="E29635" t="inlineStr">
        <is>
          <t>QT_PERCENTAGE</t>
        </is>
      </c>
    </row>
    <row r="29636">
      <c r="D29636" t="inlineStr">
        <is>
          <t>35%</t>
        </is>
      </c>
      <c r="E29636" t="inlineStr">
        <is>
          <t>QT_PERCENTAGE</t>
        </is>
      </c>
    </row>
    <row r="29638">
      <c r="B29638" t="inlineStr">
        <is>
          <t>NWRW1800000028.107.2.1</t>
        </is>
      </c>
      <c r="C29638" t="inlineStr">
        <is>
          <t>한국과 미국의 집권 정치세력이 비슷한 시기에 그 나라 최고법원과 갈등을 빚고 있다.</t>
        </is>
      </c>
      <c r="D29638" t="inlineStr">
        <is>
          <t>한국</t>
        </is>
      </c>
      <c r="E29638" t="inlineStr">
        <is>
          <t>LCP_COUNTRY</t>
        </is>
      </c>
    </row>
    <row r="29639">
      <c r="D29639" t="inlineStr">
        <is>
          <t>미국</t>
        </is>
      </c>
      <c r="E29639" t="inlineStr">
        <is>
          <t>LCP_COUNTRY</t>
        </is>
      </c>
    </row>
    <row r="29640">
      <c r="D29640" t="inlineStr">
        <is>
          <t>최고법원</t>
        </is>
      </c>
      <c r="E29640" t="inlineStr">
        <is>
          <t>OGG_LAW</t>
        </is>
      </c>
    </row>
    <row r="29642">
      <c r="B29642" t="inlineStr">
        <is>
          <t>NWRW1800000028.107.2.3</t>
        </is>
      </c>
      <c r="C29642" t="inlineStr">
        <is>
          <t>미국에서는 버락 오바마 대통령이 지난 1월 연두교서 발표 때 기업들의 정치광고 금지를 철폐한 연방대법원 판결에 대해 “한 세기가 된 법률을 뒤집었다”고 반발한 이래 여진이 이어지고 있다.</t>
        </is>
      </c>
      <c r="D29642" t="inlineStr">
        <is>
          <t>미국</t>
        </is>
      </c>
      <c r="E29642" t="inlineStr">
        <is>
          <t>LCP_COUNTRY</t>
        </is>
      </c>
    </row>
    <row r="29643">
      <c r="D29643" t="inlineStr">
        <is>
          <t>버락 오바마</t>
        </is>
      </c>
      <c r="E29643" t="inlineStr">
        <is>
          <t>PS_NAME</t>
        </is>
      </c>
    </row>
    <row r="29644">
      <c r="D29644" t="inlineStr">
        <is>
          <t>대통령</t>
        </is>
      </c>
      <c r="E29644" t="inlineStr">
        <is>
          <t>CV_POSITION</t>
        </is>
      </c>
    </row>
    <row r="29645">
      <c r="D29645" t="inlineStr">
        <is>
          <t>지난 1월</t>
        </is>
      </c>
      <c r="E29645" t="inlineStr">
        <is>
          <t>DT_MONTH</t>
        </is>
      </c>
    </row>
    <row r="29646">
      <c r="D29646" t="inlineStr">
        <is>
          <t>연두교서</t>
        </is>
      </c>
      <c r="E29646" t="inlineStr">
        <is>
          <t>EV_OTHERS</t>
        </is>
      </c>
    </row>
    <row r="29647">
      <c r="D29647" t="inlineStr">
        <is>
          <t>대법원</t>
        </is>
      </c>
      <c r="E29647" t="inlineStr">
        <is>
          <t>OGG_LAW</t>
        </is>
      </c>
    </row>
    <row r="29648">
      <c r="D29648" t="inlineStr">
        <is>
          <t>한 세기</t>
        </is>
      </c>
      <c r="E29648" t="inlineStr">
        <is>
          <t>DT_OTHERS</t>
        </is>
      </c>
    </row>
    <row r="29650">
      <c r="B29650" t="inlineStr">
        <is>
          <t>NWRW1800000028.107.3.2</t>
        </is>
      </c>
      <c r="C29650" t="inlineStr">
        <is>
          <t>내용적으로는, 한국에서는 보수정권이 정적들에게 면죄부를 준 사법부에 대대적 선전포고를 한 반면, 미국에서는 개혁 성향의 대통령과 보수 성향의 연방대법원이 말다툼을 벌이는 정도라는 차이가 있다.</t>
        </is>
      </c>
      <c r="D29650" t="inlineStr">
        <is>
          <t>한국</t>
        </is>
      </c>
      <c r="E29650" t="inlineStr">
        <is>
          <t>LCP_COUNTRY</t>
        </is>
      </c>
    </row>
    <row r="29651">
      <c r="D29651" t="inlineStr">
        <is>
          <t>사법부</t>
        </is>
      </c>
      <c r="E29651" t="inlineStr">
        <is>
          <t>OGG_LAW</t>
        </is>
      </c>
    </row>
    <row r="29652">
      <c r="D29652" t="inlineStr">
        <is>
          <t>미국</t>
        </is>
      </c>
      <c r="E29652" t="inlineStr">
        <is>
          <t>LCP_COUNTRY</t>
        </is>
      </c>
    </row>
    <row r="29653">
      <c r="D29653" t="inlineStr">
        <is>
          <t>대통령</t>
        </is>
      </c>
      <c r="E29653" t="inlineStr">
        <is>
          <t>CV_POSITION</t>
        </is>
      </c>
    </row>
    <row r="29654">
      <c r="D29654" t="inlineStr">
        <is>
          <t>연방대법원</t>
        </is>
      </c>
      <c r="E29654" t="inlineStr">
        <is>
          <t>OGG_LAW</t>
        </is>
      </c>
    </row>
    <row r="29656">
      <c r="B29656" t="inlineStr">
        <is>
          <t>NWRW1800000028.107.4.2</t>
        </is>
      </c>
      <c r="C29656" t="inlineStr">
        <is>
          <t>한국 상황을 보면, 초대 대법원장 김병로가 이승만과 맞선 이후 가장 첨예하다는 갈등에서 대법원이 쉽게 이기기 어렵다는 전망에 무게가 실린다.</t>
        </is>
      </c>
      <c r="D29656" t="inlineStr">
        <is>
          <t>한국</t>
        </is>
      </c>
      <c r="E29656" t="inlineStr">
        <is>
          <t>LCP_COUNTRY</t>
        </is>
      </c>
    </row>
    <row r="29657">
      <c r="D29657" t="inlineStr">
        <is>
          <t>대법원장</t>
        </is>
      </c>
      <c r="E29657" t="inlineStr">
        <is>
          <t>CV_POSITION</t>
        </is>
      </c>
    </row>
    <row r="29658">
      <c r="D29658" t="inlineStr">
        <is>
          <t>김병로</t>
        </is>
      </c>
      <c r="E29658" t="inlineStr">
        <is>
          <t>PS_NAME</t>
        </is>
      </c>
    </row>
    <row r="29659">
      <c r="D29659" t="inlineStr">
        <is>
          <t>이승만</t>
        </is>
      </c>
      <c r="E29659" t="inlineStr">
        <is>
          <t>PS_NAME</t>
        </is>
      </c>
    </row>
    <row r="29660">
      <c r="D29660" t="inlineStr">
        <is>
          <t>대법원</t>
        </is>
      </c>
      <c r="E29660" t="inlineStr">
        <is>
          <t>OGG_LAW</t>
        </is>
      </c>
    </row>
    <row r="29662">
      <c r="B29662" t="inlineStr">
        <is>
          <t>NWRW1800000028.107.5.1</t>
        </is>
      </c>
      <c r="C29662" t="inlineStr">
        <is>
          <t>미국에서는 오바마의 연방대법원 공격에 대한 시선이 곱지만은 않은 편이다.</t>
        </is>
      </c>
      <c r="D29662" t="inlineStr">
        <is>
          <t>미국</t>
        </is>
      </c>
      <c r="E29662" t="inlineStr">
        <is>
          <t>LCP_COUNTRY</t>
        </is>
      </c>
    </row>
    <row r="29663">
      <c r="D29663" t="inlineStr">
        <is>
          <t>오바마</t>
        </is>
      </c>
      <c r="E29663" t="inlineStr">
        <is>
          <t>PS_NAME</t>
        </is>
      </c>
    </row>
    <row r="29664">
      <c r="D29664" t="inlineStr">
        <is>
          <t>연방대법원</t>
        </is>
      </c>
      <c r="E29664" t="inlineStr">
        <is>
          <t>OGG_LAW</t>
        </is>
      </c>
    </row>
    <row r="29666">
      <c r="B29666" t="inlineStr">
        <is>
          <t>NWRW1800000028.107.6.1</t>
        </is>
      </c>
      <c r="C29666" t="inlineStr">
        <is>
          <t>한국 사법부에는 불행하게도 이런 정도의 존경이 따르지 않는다.</t>
        </is>
      </c>
      <c r="D29666" t="inlineStr">
        <is>
          <t>한국</t>
        </is>
      </c>
      <c r="E29666" t="inlineStr">
        <is>
          <t>LCP_COUNTRY</t>
        </is>
      </c>
    </row>
    <row r="29667">
      <c r="D29667" t="inlineStr">
        <is>
          <t>사법부</t>
        </is>
      </c>
      <c r="E29667" t="inlineStr">
        <is>
          <t>OGG_LAW</t>
        </is>
      </c>
    </row>
    <row r="29669">
      <c r="B29669" t="inlineStr">
        <is>
          <t>NWRW1800000038.336.1.1</t>
        </is>
      </c>
      <c r="C29669" t="inlineStr">
        <is>
          <t>[北 3차 핵실험] 北 "설계값과 완전히 일치"… 국정원 "핵탄두 소형화는 과장광고"</t>
        </is>
      </c>
      <c r="D29669" t="inlineStr">
        <is>
          <t>北</t>
        </is>
      </c>
      <c r="E29669" t="inlineStr">
        <is>
          <t>LCP_COUNTRY</t>
        </is>
      </c>
    </row>
    <row r="29670">
      <c r="D29670" t="inlineStr">
        <is>
          <t>3차</t>
        </is>
      </c>
      <c r="E29670" t="inlineStr">
        <is>
          <t>QT_ORDER</t>
        </is>
      </c>
    </row>
    <row r="29671">
      <c r="D29671" t="inlineStr">
        <is>
          <t>핵</t>
        </is>
      </c>
      <c r="E29671" t="inlineStr">
        <is>
          <t>AF_WEAPON</t>
        </is>
      </c>
    </row>
    <row r="29672">
      <c r="D29672" t="inlineStr">
        <is>
          <t>北</t>
        </is>
      </c>
      <c r="E29672" t="inlineStr">
        <is>
          <t>LCP_COUNTRY</t>
        </is>
      </c>
    </row>
    <row r="29673">
      <c r="D29673" t="inlineStr">
        <is>
          <t>국정원</t>
        </is>
      </c>
      <c r="E29673" t="inlineStr">
        <is>
          <t>OGG_POLITICS</t>
        </is>
      </c>
    </row>
    <row r="29674">
      <c r="D29674" t="inlineStr">
        <is>
          <t>핵탄두</t>
        </is>
      </c>
      <c r="E29674" t="inlineStr">
        <is>
          <t>AF_WEAPON</t>
        </is>
      </c>
    </row>
    <row r="29676">
      <c r="B29676" t="inlineStr">
        <is>
          <t>NWRW1800000038.336.2.1</t>
        </is>
      </c>
      <c r="C29676" t="inlineStr">
        <is>
          <t>北, 핵탄두 소형화·경량화 성공했나</t>
        </is>
      </c>
      <c r="D29676" t="inlineStr">
        <is>
          <t>北</t>
        </is>
      </c>
      <c r="E29676" t="inlineStr">
        <is>
          <t>LCP_COUNTRY</t>
        </is>
      </c>
    </row>
    <row r="29677">
      <c r="D29677" t="inlineStr">
        <is>
          <t>핵탄두</t>
        </is>
      </c>
      <c r="E29677" t="inlineStr">
        <is>
          <t>AF_WEAPON</t>
        </is>
      </c>
    </row>
    <row r="29679">
      <c r="B29679" t="inlineStr">
        <is>
          <t>NWRW1800000038.336.3.1</t>
        </is>
      </c>
      <c r="C29679" t="inlineStr">
        <is>
          <t>북한은 12일 핵실험 직후 조선중앙통신 보도를 통해 "(3차 핵실험은) 이전과 달리 폭발력이 크면서도 소형화, 경량화된 원자탄을 사용하여 높은 수준에서 안전하고 완벽하게 진행됐다"며 "폭발 위력 등 모든 측정 결과들이 설계값과 완전히 일치됨으로써"라고 했다.</t>
        </is>
      </c>
      <c r="D29679" t="inlineStr">
        <is>
          <t>북한</t>
        </is>
      </c>
      <c r="E29679" t="inlineStr">
        <is>
          <t>LCP_COUNTRY</t>
        </is>
      </c>
    </row>
    <row r="29680">
      <c r="D29680" t="inlineStr">
        <is>
          <t>12일</t>
        </is>
      </c>
      <c r="E29680" t="inlineStr">
        <is>
          <t>DT_DAY</t>
        </is>
      </c>
    </row>
    <row r="29681">
      <c r="D29681" t="inlineStr">
        <is>
          <t>핵</t>
        </is>
      </c>
      <c r="E29681" t="inlineStr">
        <is>
          <t>AF_WEAPON</t>
        </is>
      </c>
    </row>
    <row r="29682">
      <c r="D29682" t="inlineStr">
        <is>
          <t>조선중앙통신</t>
        </is>
      </c>
      <c r="E29682" t="inlineStr">
        <is>
          <t>OGG_MEDIA</t>
        </is>
      </c>
    </row>
    <row r="29683">
      <c r="D29683" t="inlineStr">
        <is>
          <t>3차</t>
        </is>
      </c>
      <c r="E29683" t="inlineStr">
        <is>
          <t>QT_ORDER</t>
        </is>
      </c>
    </row>
    <row r="29684">
      <c r="D29684" t="inlineStr">
        <is>
          <t>핵</t>
        </is>
      </c>
      <c r="E29684" t="inlineStr">
        <is>
          <t>AF_WEAPON</t>
        </is>
      </c>
    </row>
    <row r="29685">
      <c r="D29685" t="inlineStr">
        <is>
          <t>원자탄</t>
        </is>
      </c>
      <c r="E29685" t="inlineStr">
        <is>
          <t>AF_WEAPON</t>
        </is>
      </c>
    </row>
    <row r="29687">
      <c r="B29687" t="inlineStr">
        <is>
          <t>NWRW1800000038.336.5.3</t>
        </is>
      </c>
      <c r="C29687" t="inlineStr">
        <is>
          <t>한·미는 북한이 보유한 핵무기는 2~3t 수준으로, 미사일에 싣지 못하는 수준으로 보고 있다.</t>
        </is>
      </c>
      <c r="D29687" t="inlineStr">
        <is>
          <t>한</t>
        </is>
      </c>
      <c r="E29687" t="inlineStr">
        <is>
          <t>LCP_COUNTRY</t>
        </is>
      </c>
    </row>
    <row r="29688">
      <c r="D29688" t="inlineStr">
        <is>
          <t>미</t>
        </is>
      </c>
      <c r="E29688" t="inlineStr">
        <is>
          <t>LCP_COUNTRY</t>
        </is>
      </c>
    </row>
    <row r="29689">
      <c r="D29689" t="inlineStr">
        <is>
          <t>북한</t>
        </is>
      </c>
      <c r="E29689" t="inlineStr">
        <is>
          <t>OGG_POLITICS</t>
        </is>
      </c>
    </row>
    <row r="29690">
      <c r="D29690" t="inlineStr">
        <is>
          <t>핵무기</t>
        </is>
      </c>
      <c r="E29690" t="inlineStr">
        <is>
          <t>AF_WEAPON</t>
        </is>
      </c>
    </row>
    <row r="29691">
      <c r="D29691" t="inlineStr">
        <is>
          <t>2~3t</t>
        </is>
      </c>
      <c r="E29691" t="inlineStr">
        <is>
          <t>QT_WEIGHT</t>
        </is>
      </c>
    </row>
    <row r="29692">
      <c r="D29692" t="inlineStr">
        <is>
          <t>미사일</t>
        </is>
      </c>
      <c r="E29692" t="inlineStr">
        <is>
          <t>AF_WEAPON</t>
        </is>
      </c>
    </row>
    <row r="29694">
      <c r="B29694" t="inlineStr">
        <is>
          <t>NWRW1800000038.336.11.2</t>
        </is>
      </c>
      <c r="C29694" t="inlineStr">
        <is>
          <t>북한은 2006년 10월 최초 핵실험을 했으며, 2009년 5월 2차 핵실험을 감행했다.</t>
        </is>
      </c>
      <c r="D29694" t="inlineStr">
        <is>
          <t>북한</t>
        </is>
      </c>
      <c r="E29694" t="inlineStr">
        <is>
          <t>LCP_COUNTRY</t>
        </is>
      </c>
    </row>
    <row r="29695">
      <c r="D29695" t="inlineStr">
        <is>
          <t>2006년 10월</t>
        </is>
      </c>
      <c r="E29695" t="inlineStr">
        <is>
          <t>DT_OTHERS</t>
        </is>
      </c>
    </row>
    <row r="29696">
      <c r="D29696" t="inlineStr">
        <is>
          <t>핵</t>
        </is>
      </c>
      <c r="E29696" t="inlineStr">
        <is>
          <t>AF_WEAPON</t>
        </is>
      </c>
    </row>
    <row r="29697">
      <c r="D29697" t="inlineStr">
        <is>
          <t>2009년 5월</t>
        </is>
      </c>
      <c r="E29697" t="inlineStr">
        <is>
          <t>DT_OTHERS</t>
        </is>
      </c>
    </row>
    <row r="29698">
      <c r="D29698" t="inlineStr">
        <is>
          <t>2차</t>
        </is>
      </c>
      <c r="E29698" t="inlineStr">
        <is>
          <t>QT_ORDER</t>
        </is>
      </c>
    </row>
    <row r="29699">
      <c r="D29699" t="inlineStr">
        <is>
          <t>핵</t>
        </is>
      </c>
      <c r="E29699" t="inlineStr">
        <is>
          <t>AF_WEAPON</t>
        </is>
      </c>
    </row>
    <row r="29701">
      <c r="B29701" t="inlineStr">
        <is>
          <t>NWRW1800000038.336.11.3</t>
        </is>
      </c>
      <c r="C29701" t="inlineStr">
        <is>
          <t>인도·파키스탄의 예로 봤을 때 북한이 조만간 핵탄두를 장착한 미사일 실험을 감행할 수 있다는 얘기다.</t>
        </is>
      </c>
      <c r="D29701" t="inlineStr">
        <is>
          <t>인도</t>
        </is>
      </c>
      <c r="E29701" t="inlineStr">
        <is>
          <t>LCP_COUNTRY</t>
        </is>
      </c>
    </row>
    <row r="29702">
      <c r="D29702" t="inlineStr">
        <is>
          <t>파키스탄</t>
        </is>
      </c>
      <c r="E29702" t="inlineStr">
        <is>
          <t>LCP_COUNTRY</t>
        </is>
      </c>
    </row>
    <row r="29703">
      <c r="D29703" t="inlineStr">
        <is>
          <t>북한</t>
        </is>
      </c>
      <c r="E29703" t="inlineStr">
        <is>
          <t>OGG_POLITICS</t>
        </is>
      </c>
    </row>
    <row r="29704">
      <c r="D29704" t="inlineStr">
        <is>
          <t>핵탄두</t>
        </is>
      </c>
      <c r="E29704" t="inlineStr">
        <is>
          <t>AF_WEAPON</t>
        </is>
      </c>
    </row>
    <row r="29705">
      <c r="D29705" t="inlineStr">
        <is>
          <t>미사일</t>
        </is>
      </c>
      <c r="E29705" t="inlineStr">
        <is>
          <t>AF_WEAPON</t>
        </is>
      </c>
    </row>
    <row r="29707">
      <c r="B29707" t="inlineStr">
        <is>
          <t>NWRW1800000038.336.12.1</t>
        </is>
      </c>
      <c r="C29707" t="inlineStr">
        <is>
          <t>일각에선 북한의 이번 핵실험이 대륙간탄도미사일(ICBM)에 장착할 수 있을 정도의 핵무기 경량화를 실험한 것 아니냐는 관측도 나온다.</t>
        </is>
      </c>
      <c r="D29707" t="inlineStr">
        <is>
          <t>북한</t>
        </is>
      </c>
      <c r="E29707" t="inlineStr">
        <is>
          <t>LCP_COUNTRY</t>
        </is>
      </c>
    </row>
    <row r="29708">
      <c r="D29708" t="inlineStr">
        <is>
          <t>핵</t>
        </is>
      </c>
      <c r="E29708" t="inlineStr">
        <is>
          <t>AF_WEAPON</t>
        </is>
      </c>
    </row>
    <row r="29709">
      <c r="D29709" t="inlineStr">
        <is>
          <t>대륙간탄도미사일</t>
        </is>
      </c>
      <c r="E29709" t="inlineStr">
        <is>
          <t>AF_WEAPON</t>
        </is>
      </c>
    </row>
    <row r="29710">
      <c r="D29710" t="inlineStr">
        <is>
          <t>ICBM</t>
        </is>
      </c>
      <c r="E29710" t="inlineStr">
        <is>
          <t>AF_WEAPON</t>
        </is>
      </c>
    </row>
    <row r="29711">
      <c r="D29711" t="inlineStr">
        <is>
          <t>핵무기</t>
        </is>
      </c>
      <c r="E29711" t="inlineStr">
        <is>
          <t>AF_WEAPON</t>
        </is>
      </c>
    </row>
    <row r="29713">
      <c r="B29713" t="inlineStr">
        <is>
          <t>NWRW1800000038.336.12.2</t>
        </is>
      </c>
      <c r="C29713" t="inlineStr">
        <is>
          <t>사실상 ICBM으로 추정되는 북한 장거리로켓 은하 3호의 경우 최대 500㎏의 탄두를 실을 수 있을 것으로 전문가들은 보고 있다.</t>
        </is>
      </c>
      <c r="D29713" t="inlineStr">
        <is>
          <t>ICBM</t>
        </is>
      </c>
      <c r="E29713" t="inlineStr">
        <is>
          <t>AF_WEAPON</t>
        </is>
      </c>
    </row>
    <row r="29714">
      <c r="D29714" t="inlineStr">
        <is>
          <t>북한</t>
        </is>
      </c>
      <c r="E29714" t="inlineStr">
        <is>
          <t>LCP_COUNTRY</t>
        </is>
      </c>
    </row>
    <row r="29715">
      <c r="D29715" t="inlineStr">
        <is>
          <t>장거리로켓</t>
        </is>
      </c>
      <c r="E29715" t="inlineStr">
        <is>
          <t>AF_TRANSPORT</t>
        </is>
      </c>
    </row>
    <row r="29716">
      <c r="D29716" t="inlineStr">
        <is>
          <t>은하 3호</t>
        </is>
      </c>
      <c r="E29716" t="inlineStr">
        <is>
          <t>AF_WEAPON</t>
        </is>
      </c>
    </row>
    <row r="29717">
      <c r="D29717" t="inlineStr">
        <is>
          <t>500㎏</t>
        </is>
      </c>
      <c r="E29717" t="inlineStr">
        <is>
          <t>QT_WEIGHT</t>
        </is>
      </c>
    </row>
    <row r="29718">
      <c r="D29718" t="inlineStr">
        <is>
          <t>탄두</t>
        </is>
      </c>
      <c r="E29718" t="inlineStr">
        <is>
          <t>AF_WEAPON</t>
        </is>
      </c>
    </row>
    <row r="29720">
      <c r="B29720" t="inlineStr">
        <is>
          <t>NWRW1800000028.89.4.5</t>
        </is>
      </c>
      <c r="C29720" t="inlineStr">
        <is>
          <t>지난해 북미 시장에서 안드로이드폰 ‘드로이드’를 출시한 모토롤라는 국내 출시 스마트폰엔 ‘모토로이’란 새로운 이름을 달았다.</t>
        </is>
      </c>
      <c r="D29720" t="inlineStr">
        <is>
          <t>지난해</t>
        </is>
      </c>
      <c r="E29720" t="inlineStr">
        <is>
          <t>DT_YEAR</t>
        </is>
      </c>
    </row>
    <row r="29721">
      <c r="D29721" t="inlineStr">
        <is>
          <t>북미</t>
        </is>
      </c>
      <c r="E29721" t="inlineStr">
        <is>
          <t>LCG_CONTINENT</t>
        </is>
      </c>
    </row>
    <row r="29722">
      <c r="D29722" t="inlineStr">
        <is>
          <t>안드로이드폰</t>
        </is>
      </c>
      <c r="E29722" t="inlineStr">
        <is>
          <t>TMI_HW</t>
        </is>
      </c>
    </row>
    <row r="29723">
      <c r="D29723" t="inlineStr">
        <is>
          <t>드로이드</t>
        </is>
      </c>
      <c r="E29723" t="inlineStr">
        <is>
          <t>AFW_OTHER_PRODUCTS</t>
        </is>
      </c>
    </row>
    <row r="29724">
      <c r="D29724" t="inlineStr">
        <is>
          <t>모토롤라</t>
        </is>
      </c>
      <c r="E29724" t="inlineStr">
        <is>
          <t>OGG_ECONOMY</t>
        </is>
      </c>
    </row>
    <row r="29725">
      <c r="D29725" t="inlineStr">
        <is>
          <t>스마트폰</t>
        </is>
      </c>
      <c r="E29725" t="inlineStr">
        <is>
          <t>TMI_HW</t>
        </is>
      </c>
    </row>
    <row r="29726">
      <c r="D29726" t="inlineStr">
        <is>
          <t>모토로이</t>
        </is>
      </c>
      <c r="E29726" t="inlineStr">
        <is>
          <t>AFW_OTHER_PRODUCTS</t>
        </is>
      </c>
    </row>
    <row r="29728">
      <c r="B29728" t="inlineStr">
        <is>
          <t>NWRW1800000021.271.1.1</t>
        </is>
      </c>
      <c r="C29728" t="inlineStr">
        <is>
          <t>“이산상봉 금강산서 100명씩” 남북 의견일치</t>
        </is>
      </c>
      <c r="D29728" t="inlineStr">
        <is>
          <t>금강산</t>
        </is>
      </c>
      <c r="E29728" t="inlineStr">
        <is>
          <t>LCG_MOUNTAIN</t>
        </is>
      </c>
    </row>
    <row r="29729">
      <c r="D29729" t="inlineStr">
        <is>
          <t>100명씩</t>
        </is>
      </c>
      <c r="E29729" t="inlineStr">
        <is>
          <t>QT_MAN_COUNT</t>
        </is>
      </c>
    </row>
    <row r="29730">
      <c r="D29730" t="inlineStr">
        <is>
          <t>남북</t>
        </is>
      </c>
      <c r="E29730" t="inlineStr">
        <is>
          <t>OGG_POLITICS</t>
        </is>
      </c>
    </row>
    <row r="29732">
      <c r="B29732" t="inlineStr">
        <is>
          <t>NWRW1800000021.271.7.1</t>
        </is>
      </c>
      <c r="C29732" t="inlineStr">
        <is>
          <t>남측 수석대표인 김영철 대한적십자사 사무총장은 회의가 끝난 뒤 “3대 원칙을 제시한 것은 앞으로 이 문제에 대해 (남북이) 일관되게 일을 해 나가자는 뜻”이라며 “그러나 북측은 추석 상봉에만 의미를 두는 것 같았다”고 말했다.</t>
        </is>
      </c>
      <c r="D29732" t="inlineStr">
        <is>
          <t>남측</t>
        </is>
      </c>
      <c r="E29732" t="inlineStr">
        <is>
          <t>LCP_COUNTRY</t>
        </is>
      </c>
    </row>
    <row r="29733">
      <c r="D29733" t="inlineStr">
        <is>
          <t>수석대표</t>
        </is>
      </c>
      <c r="E29733" t="inlineStr">
        <is>
          <t>CV_POSITION</t>
        </is>
      </c>
    </row>
    <row r="29734">
      <c r="D29734" t="inlineStr">
        <is>
          <t>김영철</t>
        </is>
      </c>
      <c r="E29734" t="inlineStr">
        <is>
          <t>PS_NAME</t>
        </is>
      </c>
    </row>
    <row r="29735">
      <c r="D29735" t="inlineStr">
        <is>
          <t>대한적십자사</t>
        </is>
      </c>
      <c r="E29735" t="inlineStr">
        <is>
          <t>OGG_OTHERS</t>
        </is>
      </c>
    </row>
    <row r="29736">
      <c r="D29736" t="inlineStr">
        <is>
          <t>사무총장</t>
        </is>
      </c>
      <c r="E29736" t="inlineStr">
        <is>
          <t>CV_POSITION</t>
        </is>
      </c>
    </row>
    <row r="29737">
      <c r="D29737" t="inlineStr">
        <is>
          <t>3대</t>
        </is>
      </c>
      <c r="E29737" t="inlineStr">
        <is>
          <t>QT_COUNT</t>
        </is>
      </c>
    </row>
    <row r="29738">
      <c r="D29738" t="inlineStr">
        <is>
          <t>남북</t>
        </is>
      </c>
      <c r="E29738" t="inlineStr">
        <is>
          <t>LCP_COUNTRY</t>
        </is>
      </c>
    </row>
    <row r="29739">
      <c r="D29739" t="inlineStr">
        <is>
          <t>북측</t>
        </is>
      </c>
      <c r="E29739" t="inlineStr">
        <is>
          <t>LCP_COUNTRY</t>
        </is>
      </c>
    </row>
    <row r="29740">
      <c r="D29740" t="inlineStr">
        <is>
          <t>추석</t>
        </is>
      </c>
      <c r="E29740" t="inlineStr">
        <is>
          <t>DT_DAY</t>
        </is>
      </c>
    </row>
    <row r="29742">
      <c r="B29742" t="inlineStr">
        <is>
          <t>NWRW1800000046.391.5.2</t>
        </is>
      </c>
      <c r="C29742" t="inlineStr">
        <is>
          <t>영남권의 한 친박 중진은 "안심번호제에 문제가 많다고 보고 이를 당 의총에서 따지기로 의견을 모았었다"며 "하지만 청와대가 직접 나서버리니까 마치 친박들이 오더(지시)받고 움직이는 것처럼 비쳐 좀 당황스러웠다"고 했다.</t>
        </is>
      </c>
      <c r="D29742" t="inlineStr">
        <is>
          <t>영남</t>
        </is>
      </c>
      <c r="E29742" t="inlineStr">
        <is>
          <t>LCP_PROVINCE</t>
        </is>
      </c>
    </row>
    <row r="29743">
      <c r="D29743" t="inlineStr">
        <is>
          <t>청와대</t>
        </is>
      </c>
      <c r="E29743" t="inlineStr">
        <is>
          <t>OGG_POLITICS</t>
        </is>
      </c>
    </row>
    <row r="29745">
      <c r="B29745" t="inlineStr">
        <is>
          <t>NWRW1800000053.208.4.1</t>
        </is>
      </c>
      <c r="C29745" t="inlineStr">
        <is>
          <t>오후 6시 서울 강남구 역삼동의 한 영화관에 나란히 앉은 네 사람은 영화가 끝난 오후 8시 10분까지 미동도 하지 않고 영화에 집중했다.</t>
        </is>
      </c>
      <c r="D29745" t="inlineStr">
        <is>
          <t>오후 6시</t>
        </is>
      </c>
      <c r="E29745" t="inlineStr">
        <is>
          <t>TI_HOUR</t>
        </is>
      </c>
    </row>
    <row r="29746">
      <c r="D29746" t="inlineStr">
        <is>
          <t>서울</t>
        </is>
      </c>
      <c r="E29746" t="inlineStr">
        <is>
          <t>LCP_CAPITALCITY</t>
        </is>
      </c>
    </row>
    <row r="29747">
      <c r="D29747" t="inlineStr">
        <is>
          <t>강남구</t>
        </is>
      </c>
      <c r="E29747" t="inlineStr">
        <is>
          <t>LCP_COUNTY</t>
        </is>
      </c>
    </row>
    <row r="29748">
      <c r="D29748" t="inlineStr">
        <is>
          <t>역삼동</t>
        </is>
      </c>
      <c r="E29748" t="inlineStr">
        <is>
          <t>LCP_COUNTY</t>
        </is>
      </c>
    </row>
    <row r="29749">
      <c r="D29749" t="inlineStr">
        <is>
          <t>네 사람</t>
        </is>
      </c>
      <c r="E29749" t="inlineStr">
        <is>
          <t>QT_MAN_COUNT</t>
        </is>
      </c>
    </row>
    <row r="29750">
      <c r="D29750" t="inlineStr">
        <is>
          <t>오후 8시 10분까지</t>
        </is>
      </c>
      <c r="E29750" t="inlineStr">
        <is>
          <t>TI_OTHERS</t>
        </is>
      </c>
    </row>
    <row r="29752">
      <c r="B29752" t="inlineStr">
        <is>
          <t>NWRW1800000041.286.3.1</t>
        </is>
      </c>
      <c r="C29752" t="inlineStr">
        <is>
          <t>▷최근 중앙아시아 3개국을 순방한 박근혜 대통령이 상대국 지도자들로부터 파격적인 환대를 받았다.</t>
        </is>
      </c>
      <c r="D29752" t="inlineStr">
        <is>
          <t>중앙아시아</t>
        </is>
      </c>
      <c r="E29752" t="inlineStr">
        <is>
          <t>LCG_CONTINENT</t>
        </is>
      </c>
    </row>
    <row r="29753">
      <c r="D29753" t="inlineStr">
        <is>
          <t>3개국</t>
        </is>
      </c>
      <c r="E29753" t="inlineStr">
        <is>
          <t>QT_COUNT</t>
        </is>
      </c>
    </row>
    <row r="29754">
      <c r="D29754" t="inlineStr">
        <is>
          <t>박근혜</t>
        </is>
      </c>
      <c r="E29754" t="inlineStr">
        <is>
          <t>PS_NAME</t>
        </is>
      </c>
    </row>
    <row r="29755">
      <c r="D29755" t="inlineStr">
        <is>
          <t>대통령</t>
        </is>
      </c>
      <c r="E29755" t="inlineStr">
        <is>
          <t>CV_POSITION</t>
        </is>
      </c>
    </row>
    <row r="29757">
      <c r="B29757" t="inlineStr">
        <is>
          <t>NWRW1800000041.286.3.2</t>
        </is>
      </c>
      <c r="C29757" t="inlineStr">
        <is>
          <t>우즈베키스탄의 이슬람 카리모프 대통령은 박 대통령의 박물관 방문에 함께 나서 가이드 역할을 했다.</t>
        </is>
      </c>
      <c r="D29757" t="inlineStr">
        <is>
          <t>우즈베키스탄</t>
        </is>
      </c>
      <c r="E29757" t="inlineStr">
        <is>
          <t>LCP_COUNTRY</t>
        </is>
      </c>
    </row>
    <row r="29758">
      <c r="D29758" t="inlineStr">
        <is>
          <t>이슬람 카리모프</t>
        </is>
      </c>
      <c r="E29758" t="inlineStr">
        <is>
          <t>PS_NAME</t>
        </is>
      </c>
    </row>
    <row r="29759">
      <c r="D29759" t="inlineStr">
        <is>
          <t>대통령</t>
        </is>
      </c>
      <c r="E29759" t="inlineStr">
        <is>
          <t>CV_POSITION</t>
        </is>
      </c>
    </row>
    <row r="29760">
      <c r="D29760" t="inlineStr">
        <is>
          <t>박</t>
        </is>
      </c>
      <c r="E29760" t="inlineStr">
        <is>
          <t>PS_NAME</t>
        </is>
      </c>
    </row>
    <row r="29761">
      <c r="D29761" t="inlineStr">
        <is>
          <t>대통령</t>
        </is>
      </c>
      <c r="E29761" t="inlineStr">
        <is>
          <t>CV_POSITION</t>
        </is>
      </c>
    </row>
    <row r="29763">
      <c r="B29763" t="inlineStr">
        <is>
          <t>NWRW1800000041.286.3.3</t>
        </is>
      </c>
      <c r="C29763" t="inlineStr">
        <is>
          <t>카자흐스탄과 투르크메니스탄 대통령도 대학, 극장, 박물관 방문에 동행했다.</t>
        </is>
      </c>
      <c r="D29763" t="inlineStr">
        <is>
          <t>카자흐스탄</t>
        </is>
      </c>
      <c r="E29763" t="inlineStr">
        <is>
          <t>LCP_COUNTRY</t>
        </is>
      </c>
    </row>
    <row r="29764">
      <c r="D29764" t="inlineStr">
        <is>
          <t>투르크메니스탄</t>
        </is>
      </c>
      <c r="E29764" t="inlineStr">
        <is>
          <t>LCP_COUNTRY</t>
        </is>
      </c>
    </row>
    <row r="29765">
      <c r="D29765" t="inlineStr">
        <is>
          <t>대통령</t>
        </is>
      </c>
      <c r="E29765" t="inlineStr">
        <is>
          <t>CV_POSITION</t>
        </is>
      </c>
    </row>
    <row r="29767">
      <c r="B29767" t="inlineStr">
        <is>
          <t>NWRW1800000041.286.5.1</t>
        </is>
      </c>
      <c r="C29767" t="inlineStr">
        <is>
          <t>▷미국 배우 제로 모스텔은 “한 사회의 자유는 그 사회의 웃음의 양과 비례한다”는 말을 남겼다.</t>
        </is>
      </c>
      <c r="D29767" t="inlineStr">
        <is>
          <t>미국</t>
        </is>
      </c>
      <c r="E29767" t="inlineStr">
        <is>
          <t>LCP_COUNTRY</t>
        </is>
      </c>
    </row>
    <row r="29768">
      <c r="D29768" t="inlineStr">
        <is>
          <t>배우</t>
        </is>
      </c>
      <c r="E29768" t="inlineStr">
        <is>
          <t>CV_OCCUPATION</t>
        </is>
      </c>
    </row>
    <row r="29769">
      <c r="D29769" t="inlineStr">
        <is>
          <t>제로 모스텔</t>
        </is>
      </c>
      <c r="E29769" t="inlineStr">
        <is>
          <t>PS_NAME</t>
        </is>
      </c>
    </row>
    <row r="29771">
      <c r="B29771" t="inlineStr">
        <is>
          <t>NWRW1800000041.286.5.2</t>
        </is>
      </c>
      <c r="C29771" t="inlineStr">
        <is>
          <t>현재의 국내 상황에 빗대면 한국 사회의 웃음 양은 국민 행복과 비례한다고 할 수 있다.</t>
        </is>
      </c>
      <c r="D29771" t="inlineStr">
        <is>
          <t>한국</t>
        </is>
      </c>
      <c r="E29771" t="inlineStr">
        <is>
          <t>LCP_COUNTRY</t>
        </is>
      </c>
    </row>
    <row r="29773">
      <c r="B29773" t="inlineStr">
        <is>
          <t>NWRW1800000046.203.3.3</t>
        </is>
      </c>
      <c r="C29773" t="inlineStr">
        <is>
          <t>한국 올림픽 메달리스트 사상 처음으로 금지 약물에 양성반응을 보여 다음 달 FINA(국제수영연맹) 청문회에 나가야 하는 수영 스타 박태환(26)의 소명(疎明) 대책을 논의하는 자리였다.</t>
        </is>
      </c>
      <c r="D29773" t="inlineStr">
        <is>
          <t>한국</t>
        </is>
      </c>
      <c r="E29773" t="inlineStr">
        <is>
          <t>LCP_COUNTRY</t>
        </is>
      </c>
    </row>
    <row r="29774">
      <c r="D29774" t="inlineStr">
        <is>
          <t>올림픽</t>
        </is>
      </c>
      <c r="E29774" t="inlineStr">
        <is>
          <t>EV_SPORTS</t>
        </is>
      </c>
    </row>
    <row r="29775">
      <c r="D29775" t="inlineStr">
        <is>
          <t>다음 달</t>
        </is>
      </c>
      <c r="E29775" t="inlineStr">
        <is>
          <t>DT_MONTH</t>
        </is>
      </c>
    </row>
    <row r="29776">
      <c r="D29776" t="inlineStr">
        <is>
          <t>FINA</t>
        </is>
      </c>
      <c r="E29776" t="inlineStr">
        <is>
          <t>OGG_SPORTS</t>
        </is>
      </c>
    </row>
    <row r="29777">
      <c r="D29777" t="inlineStr">
        <is>
          <t>국제수영연맹</t>
        </is>
      </c>
      <c r="E29777" t="inlineStr">
        <is>
          <t>OGG_SPORTS</t>
        </is>
      </c>
    </row>
    <row r="29778">
      <c r="D29778" t="inlineStr">
        <is>
          <t>수영</t>
        </is>
      </c>
      <c r="E29778" t="inlineStr">
        <is>
          <t>CV_SPORTS</t>
        </is>
      </c>
    </row>
    <row r="29779">
      <c r="D29779" t="inlineStr">
        <is>
          <t>박태환</t>
        </is>
      </c>
      <c r="E29779" t="inlineStr">
        <is>
          <t>PS_NAME</t>
        </is>
      </c>
    </row>
    <row r="29780">
      <c r="D29780" t="inlineStr">
        <is>
          <t>26</t>
        </is>
      </c>
      <c r="E29780" t="inlineStr">
        <is>
          <t>QT_AGE</t>
        </is>
      </c>
    </row>
    <row r="29782">
      <c r="B29782" t="inlineStr">
        <is>
          <t>NWRW1800000026.241.1.1</t>
        </is>
      </c>
      <c r="C29782" t="inlineStr">
        <is>
          <t>[인천·부천] '항공·유비쿼터스·가사' 특성화고 3곳 지정</t>
        </is>
      </c>
      <c r="D29782" t="inlineStr">
        <is>
          <t>인천</t>
        </is>
      </c>
      <c r="E29782" t="inlineStr">
        <is>
          <t>LCP_CITY</t>
        </is>
      </c>
    </row>
    <row r="29783">
      <c r="D29783" t="inlineStr">
        <is>
          <t>부천</t>
        </is>
      </c>
      <c r="E29783" t="inlineStr">
        <is>
          <t>LCP_CITY</t>
        </is>
      </c>
    </row>
    <row r="29784">
      <c r="D29784" t="inlineStr">
        <is>
          <t>3곳</t>
        </is>
      </c>
      <c r="E29784" t="inlineStr">
        <is>
          <t>QT_COUNT</t>
        </is>
      </c>
    </row>
    <row r="29786">
      <c r="B29786" t="inlineStr">
        <is>
          <t>NWRW1800000026.241.3.2</t>
        </is>
      </c>
      <c r="C29786" t="inlineStr">
        <is>
          <t>이에 따라 인천에는 이전에 지정된 18곳을 포함해 모두 21곳의 학교가 특성화고교로 지정·운영된다.</t>
        </is>
      </c>
      <c r="D29786" t="inlineStr">
        <is>
          <t>인천</t>
        </is>
      </c>
      <c r="E29786" t="inlineStr">
        <is>
          <t>LCP_CITY</t>
        </is>
      </c>
    </row>
    <row r="29787">
      <c r="D29787" t="inlineStr">
        <is>
          <t>18곳</t>
        </is>
      </c>
      <c r="E29787" t="inlineStr">
        <is>
          <t>QT_COUNT</t>
        </is>
      </c>
    </row>
    <row r="29788">
      <c r="D29788" t="inlineStr">
        <is>
          <t>21곳</t>
        </is>
      </c>
      <c r="E29788" t="inlineStr">
        <is>
          <t>QT_COUNT</t>
        </is>
      </c>
    </row>
    <row r="29790">
      <c r="B29790" t="inlineStr">
        <is>
          <t>NWRW1800000028.59.2.2</t>
        </is>
      </c>
      <c r="C29790" t="inlineStr">
        <is>
          <t>출석하지 않겠다고 밝혔다가 미국 내 여론의 거센 역풍에 직면하자 이에 굴복한 것이다.</t>
        </is>
      </c>
      <c r="D29790" t="inlineStr">
        <is>
          <t>미국</t>
        </is>
      </c>
      <c r="E29790" t="inlineStr">
        <is>
          <t>LCP_COUNTRY</t>
        </is>
      </c>
    </row>
    <row r="29792">
      <c r="B29792" t="inlineStr">
        <is>
          <t>NWRW1800000028.59.4.2</t>
        </is>
      </c>
      <c r="C29792" t="inlineStr">
        <is>
          <t>그러나 이후 미국 내 여론이 나빠지고 미국 의회도 그의 증인 출석을 정식으로 요청하자 태도를 바꾼 것으로 보인다.</t>
        </is>
      </c>
      <c r="D29792" t="inlineStr">
        <is>
          <t>미국</t>
        </is>
      </c>
      <c r="E29792" t="inlineStr">
        <is>
          <t>LCP_COUNTRY</t>
        </is>
      </c>
    </row>
    <row r="29793">
      <c r="D29793" t="inlineStr">
        <is>
          <t>미국</t>
        </is>
      </c>
      <c r="E29793" t="inlineStr">
        <is>
          <t>LCP_COUNTRY</t>
        </is>
      </c>
    </row>
    <row r="29795">
      <c r="B29795" t="inlineStr">
        <is>
          <t>NWRW1800000028.59.6.1</t>
        </is>
      </c>
      <c r="C29795" t="inlineStr">
        <is>
          <t>한편 미국 정부는 도요타에 대한 압박의 수위를 계속 높여가고 있다.</t>
        </is>
      </c>
      <c r="D29795" t="inlineStr">
        <is>
          <t>미국</t>
        </is>
      </c>
      <c r="E29795" t="inlineStr">
        <is>
          <t>LCP_COUNTRY</t>
        </is>
      </c>
    </row>
    <row r="29796">
      <c r="D29796" t="inlineStr">
        <is>
          <t>정부</t>
        </is>
      </c>
      <c r="E29796" t="inlineStr">
        <is>
          <t>OGG_POLITICS</t>
        </is>
      </c>
    </row>
    <row r="29797">
      <c r="D29797" t="inlineStr">
        <is>
          <t>도요타</t>
        </is>
      </c>
      <c r="E29797" t="inlineStr">
        <is>
          <t>OGG_ECONOMY</t>
        </is>
      </c>
    </row>
    <row r="29799">
      <c r="B29799" t="inlineStr">
        <is>
          <t>NWRW1800000040.46.1.1</t>
        </is>
      </c>
      <c r="C29799" t="inlineStr">
        <is>
          <t>미국 국채금리에 나라별 가산금리 더해 발행 국외시장서 국가신인도 나타내는 지표 구실도</t>
        </is>
      </c>
      <c r="D29799" t="inlineStr">
        <is>
          <t>미국</t>
        </is>
      </c>
      <c r="E29799" t="inlineStr">
        <is>
          <t>LCP_COUNTRY</t>
        </is>
      </c>
    </row>
    <row r="29801">
      <c r="B29801" t="inlineStr">
        <is>
          <t>NWRW1800000040.46.5.1</t>
        </is>
      </c>
      <c r="C29801" t="inlineStr">
        <is>
          <t>보통 외평채 발행 금리는 미국 국채 금리에 나라별 가산금리를 더해 결정합니다.</t>
        </is>
      </c>
      <c r="D29801" t="inlineStr">
        <is>
          <t>미국</t>
        </is>
      </c>
      <c r="E29801" t="inlineStr">
        <is>
          <t>LCP_COUNTRY</t>
        </is>
      </c>
    </row>
    <row r="29803">
      <c r="B29803" t="inlineStr">
        <is>
          <t>NWRW1800000040.46.5.3</t>
        </is>
      </c>
      <c r="C29803" t="inlineStr">
        <is>
          <t>국가신용등급이 비슷한 칠레에 견줘 17bp(1bp=0.01%) 낮은 것입니다.</t>
        </is>
      </c>
      <c r="D29803" t="inlineStr">
        <is>
          <t>칠레</t>
        </is>
      </c>
      <c r="E29803" t="inlineStr">
        <is>
          <t>LCP_COUNTRY</t>
        </is>
      </c>
    </row>
    <row r="29804">
      <c r="D29804" t="inlineStr">
        <is>
          <t>17bp</t>
        </is>
      </c>
      <c r="E29804" t="inlineStr">
        <is>
          <t>QT_COUNT</t>
        </is>
      </c>
    </row>
    <row r="29805">
      <c r="D29805" t="inlineStr">
        <is>
          <t>1bp</t>
        </is>
      </c>
      <c r="E29805" t="inlineStr">
        <is>
          <t>QT_COUNT</t>
        </is>
      </c>
    </row>
    <row r="29806">
      <c r="D29806" t="inlineStr">
        <is>
          <t>0.01%</t>
        </is>
      </c>
      <c r="E29806" t="inlineStr">
        <is>
          <t>QT_PERCENTAGE</t>
        </is>
      </c>
    </row>
    <row r="29808">
      <c r="B29808" t="inlineStr">
        <is>
          <t>NWRW1800000040.46.6.1</t>
        </is>
      </c>
      <c r="C29808" t="inlineStr">
        <is>
          <t>외평채는 달러화 기준으로 발행하는 유일한 국채이기 때문에 국외 시장에서 한국물 채권의 기준금리이자 국가 신인도를 나타내는 지표 구실을 합니다.</t>
        </is>
      </c>
      <c r="D29808" t="inlineStr">
        <is>
          <t>한국</t>
        </is>
      </c>
      <c r="E29808" t="inlineStr">
        <is>
          <t>LCP_COUNTRY</t>
        </is>
      </c>
    </row>
    <row r="29810">
      <c r="B29810" t="inlineStr">
        <is>
          <t>NWRW1800000030.109.7.3</t>
        </is>
      </c>
      <c r="C29810" t="inlineStr">
        <is>
          <t>그는 이날 오전 뉴욕 '그라운드 제로' 추도식에서 노래 '핸디 맨'(handy man)으로 한국에도 잘 알려진 싱어송라이터 제임스 테일러가 '눈을 감아요'(close your eyes)를 기타를 치며 부른 것을 언급하며 "나보다 한 살 많은 제임스 테일러는 그라운드 제로에서 연주를 했고, 나는 워싱턴 케네디센터에서 기타를 치며 노래를 불렀다"고 말했고, 객석에선 웃음이 터졌다.</t>
        </is>
      </c>
      <c r="D29810" t="inlineStr">
        <is>
          <t>이날</t>
        </is>
      </c>
      <c r="E29810" t="inlineStr">
        <is>
          <t>DT_DAY</t>
        </is>
      </c>
    </row>
    <row r="29811">
      <c r="D29811" t="inlineStr">
        <is>
          <t>오전</t>
        </is>
      </c>
      <c r="E29811" t="inlineStr">
        <is>
          <t>TI_DURATION</t>
        </is>
      </c>
    </row>
    <row r="29812">
      <c r="D29812" t="inlineStr">
        <is>
          <t>뉴욕</t>
        </is>
      </c>
      <c r="E29812" t="inlineStr">
        <is>
          <t>LCP_CITY</t>
        </is>
      </c>
    </row>
    <row r="29813">
      <c r="D29813" t="inlineStr">
        <is>
          <t>그라운드 제로</t>
        </is>
      </c>
      <c r="E29813" t="inlineStr">
        <is>
          <t>LC_OTHERS</t>
        </is>
      </c>
    </row>
    <row r="29814">
      <c r="D29814" t="inlineStr">
        <is>
          <t>핸디 맨</t>
        </is>
      </c>
      <c r="E29814" t="inlineStr">
        <is>
          <t>AFA_MUSIC</t>
        </is>
      </c>
    </row>
    <row r="29815">
      <c r="D29815" t="inlineStr">
        <is>
          <t>한국</t>
        </is>
      </c>
      <c r="E29815" t="inlineStr">
        <is>
          <t>LCP_COUNTRY</t>
        </is>
      </c>
    </row>
    <row r="29816">
      <c r="D29816" t="inlineStr">
        <is>
          <t>싱어송라이터</t>
        </is>
      </c>
      <c r="E29816" t="inlineStr">
        <is>
          <t>CV_OCCUPATION</t>
        </is>
      </c>
    </row>
    <row r="29817">
      <c r="D29817" t="inlineStr">
        <is>
          <t>제임스 테일러</t>
        </is>
      </c>
      <c r="E29817" t="inlineStr">
        <is>
          <t>PS_NAME</t>
        </is>
      </c>
    </row>
    <row r="29818">
      <c r="D29818" t="inlineStr">
        <is>
          <t>눈을 감아요</t>
        </is>
      </c>
      <c r="E29818" t="inlineStr">
        <is>
          <t>AFA_MUSIC</t>
        </is>
      </c>
    </row>
    <row r="29819">
      <c r="D29819" t="inlineStr">
        <is>
          <t>기타</t>
        </is>
      </c>
      <c r="E29819" t="inlineStr">
        <is>
          <t>AF_MUSICAL_INSTRUMENT</t>
        </is>
      </c>
    </row>
    <row r="29820">
      <c r="D29820" t="inlineStr">
        <is>
          <t>한 살</t>
        </is>
      </c>
      <c r="E29820" t="inlineStr">
        <is>
          <t>QT_AGE</t>
        </is>
      </c>
    </row>
    <row r="29821">
      <c r="D29821" t="inlineStr">
        <is>
          <t>제임스 테일러</t>
        </is>
      </c>
      <c r="E29821" t="inlineStr">
        <is>
          <t>PS_NAME</t>
        </is>
      </c>
    </row>
    <row r="29822">
      <c r="D29822" t="inlineStr">
        <is>
          <t>그라운드 제로</t>
        </is>
      </c>
      <c r="E29822" t="inlineStr">
        <is>
          <t>LC_OTHERS</t>
        </is>
      </c>
    </row>
    <row r="29823">
      <c r="D29823" t="inlineStr">
        <is>
          <t>워싱턴</t>
        </is>
      </c>
      <c r="E29823" t="inlineStr">
        <is>
          <t>LCP_CAPITALCITY</t>
        </is>
      </c>
    </row>
    <row r="29824">
      <c r="D29824" t="inlineStr">
        <is>
          <t>케네디센터</t>
        </is>
      </c>
      <c r="E29824" t="inlineStr">
        <is>
          <t>AF_BUILDING</t>
        </is>
      </c>
    </row>
    <row r="29825">
      <c r="D29825" t="inlineStr">
        <is>
          <t>기타</t>
        </is>
      </c>
      <c r="E29825" t="inlineStr">
        <is>
          <t>AF_MUSICAL_INSTRUMENT</t>
        </is>
      </c>
    </row>
    <row r="29827">
      <c r="B29827" t="inlineStr">
        <is>
          <t>NWRW1800000022.88.6.1</t>
        </is>
      </c>
      <c r="C29827" t="inlineStr">
        <is>
          <t>응모된 UCC 이력서 가운데 완성도와 네티즌의 인기도 등을 반영해 뽑힌 작품은 서울 광화문을 포함, 전국 주요 지역 10곳에 설치된 조선일보 전광판에 소개된다.</t>
        </is>
      </c>
      <c r="D29827" t="inlineStr">
        <is>
          <t>서울</t>
        </is>
      </c>
      <c r="E29827" t="inlineStr">
        <is>
          <t>LCP_CAPITALCITY</t>
        </is>
      </c>
    </row>
    <row r="29828">
      <c r="D29828" t="inlineStr">
        <is>
          <t>광화문</t>
        </is>
      </c>
      <c r="E29828" t="inlineStr">
        <is>
          <t>LC_OTHERS</t>
        </is>
      </c>
    </row>
    <row r="29829">
      <c r="D29829" t="inlineStr">
        <is>
          <t>10곳</t>
        </is>
      </c>
      <c r="E29829" t="inlineStr">
        <is>
          <t>QT_COUNT</t>
        </is>
      </c>
    </row>
    <row r="29830">
      <c r="D29830" t="inlineStr">
        <is>
          <t>조선일보</t>
        </is>
      </c>
      <c r="E29830" t="inlineStr">
        <is>
          <t>OGG_MEDIA</t>
        </is>
      </c>
    </row>
    <row r="29831">
      <c r="D29831" t="inlineStr">
        <is>
          <t>전광판</t>
        </is>
      </c>
      <c r="E29831" t="inlineStr">
        <is>
          <t>TMI_HW</t>
        </is>
      </c>
    </row>
    <row r="29833">
      <c r="B29833" t="inlineStr">
        <is>
          <t>NWRW1800000046.157.3.2</t>
        </is>
      </c>
      <c r="C29833" t="inlineStr">
        <is>
          <t>경기 평택의 한 경찰관이 메르스 의심 증상을 보여 소속 경찰서가 일시적으로 일부 폐쇄됐고, 경기 남부의 다른 경찰서 두 곳은 피의자가 메르스 확진 환자와 접촉한 사실이 알려져 경찰의 요청으로 법원이 구속영장을 기각하는 소동이 벌어졌다.</t>
        </is>
      </c>
      <c r="D29833" t="inlineStr">
        <is>
          <t>경기</t>
        </is>
      </c>
      <c r="E29833" t="inlineStr">
        <is>
          <t>LCP_PROVINCE</t>
        </is>
      </c>
    </row>
    <row r="29834">
      <c r="D29834" t="inlineStr">
        <is>
          <t>평택</t>
        </is>
      </c>
      <c r="E29834" t="inlineStr">
        <is>
          <t>LCP_CITY</t>
        </is>
      </c>
    </row>
    <row r="29835">
      <c r="D29835" t="inlineStr">
        <is>
          <t>경찰관</t>
        </is>
      </c>
      <c r="E29835" t="inlineStr">
        <is>
          <t>CV_OCCUPATION</t>
        </is>
      </c>
    </row>
    <row r="29836">
      <c r="D29836" t="inlineStr">
        <is>
          <t>메르스</t>
        </is>
      </c>
      <c r="E29836" t="inlineStr">
        <is>
          <t>TMM_DISEASE</t>
        </is>
      </c>
    </row>
    <row r="29837">
      <c r="D29837" t="inlineStr">
        <is>
          <t>경찰서</t>
        </is>
      </c>
      <c r="E29837" t="inlineStr">
        <is>
          <t>OGG_POLITICS</t>
        </is>
      </c>
    </row>
    <row r="29838">
      <c r="D29838" t="inlineStr">
        <is>
          <t>경기</t>
        </is>
      </c>
      <c r="E29838" t="inlineStr">
        <is>
          <t>LCP_PROVINCE</t>
        </is>
      </c>
    </row>
    <row r="29839">
      <c r="D29839" t="inlineStr">
        <is>
          <t>남부</t>
        </is>
      </c>
      <c r="E29839" t="inlineStr">
        <is>
          <t>TM_DIRECTION</t>
        </is>
      </c>
    </row>
    <row r="29840">
      <c r="D29840" t="inlineStr">
        <is>
          <t>경찰서</t>
        </is>
      </c>
      <c r="E29840" t="inlineStr">
        <is>
          <t>OGG_POLITICS</t>
        </is>
      </c>
    </row>
    <row r="29841">
      <c r="D29841" t="inlineStr">
        <is>
          <t>두 곳</t>
        </is>
      </c>
      <c r="E29841" t="inlineStr">
        <is>
          <t>QT_COUNT</t>
        </is>
      </c>
    </row>
    <row r="29842">
      <c r="D29842" t="inlineStr">
        <is>
          <t>메르스</t>
        </is>
      </c>
      <c r="E29842" t="inlineStr">
        <is>
          <t>TMM_DISEASE</t>
        </is>
      </c>
    </row>
    <row r="29843">
      <c r="D29843" t="inlineStr">
        <is>
          <t>경찰</t>
        </is>
      </c>
      <c r="E29843" t="inlineStr">
        <is>
          <t>OGG_POLITICS</t>
        </is>
      </c>
    </row>
    <row r="29844">
      <c r="D29844" t="inlineStr">
        <is>
          <t>법원</t>
        </is>
      </c>
      <c r="E29844" t="inlineStr">
        <is>
          <t>OGG_LAW</t>
        </is>
      </c>
    </row>
    <row r="29846">
      <c r="B29846" t="inlineStr">
        <is>
          <t>NWRW1800000046.157.5.1</t>
        </is>
      </c>
      <c r="C29846" t="inlineStr">
        <is>
          <t>이날 경기 남부의 A경찰서와 B경찰서는 메르스 확진 환자와 접촉한 피의자가 경찰서에서 조사를 받고 유치장에 입감돼 있었던 사실이 뒤늦게 알려졌다.</t>
        </is>
      </c>
      <c r="D29846" t="inlineStr">
        <is>
          <t>이날</t>
        </is>
      </c>
      <c r="E29846" t="inlineStr">
        <is>
          <t>DT_DAY</t>
        </is>
      </c>
    </row>
    <row r="29847">
      <c r="D29847" t="inlineStr">
        <is>
          <t>경기</t>
        </is>
      </c>
      <c r="E29847" t="inlineStr">
        <is>
          <t>LCP_PROVINCE</t>
        </is>
      </c>
    </row>
    <row r="29848">
      <c r="D29848" t="inlineStr">
        <is>
          <t>남부</t>
        </is>
      </c>
      <c r="E29848" t="inlineStr">
        <is>
          <t>TM_DIRECTION</t>
        </is>
      </c>
    </row>
    <row r="29849">
      <c r="D29849" t="inlineStr">
        <is>
          <t>경찰서</t>
        </is>
      </c>
      <c r="E29849" t="inlineStr">
        <is>
          <t>OGG_POLITICS</t>
        </is>
      </c>
    </row>
    <row r="29850">
      <c r="D29850" t="inlineStr">
        <is>
          <t>경찰서</t>
        </is>
      </c>
      <c r="E29850" t="inlineStr">
        <is>
          <t>OGG_POLITICS</t>
        </is>
      </c>
    </row>
    <row r="29851">
      <c r="D29851" t="inlineStr">
        <is>
          <t>메르스</t>
        </is>
      </c>
      <c r="E29851" t="inlineStr">
        <is>
          <t>TMM_DISEASE</t>
        </is>
      </c>
    </row>
    <row r="29852">
      <c r="D29852" t="inlineStr">
        <is>
          <t>경찰서</t>
        </is>
      </c>
      <c r="E29852" t="inlineStr">
        <is>
          <t>OGG_POLITICS</t>
        </is>
      </c>
    </row>
    <row r="29854">
      <c r="B29854" t="inlineStr">
        <is>
          <t>NWRW1800000056.355.7.1</t>
        </is>
      </c>
      <c r="C29854" t="inlineStr">
        <is>
          <t>대선을 이틀 앞둔 7일 대통령 후보들은 예정된 유세 일정을 급히 취소하고 산불로 큰 피해를 입은 강원도 강릉을 잇따라 찾았다.</t>
        </is>
      </c>
      <c r="D29854" t="inlineStr">
        <is>
          <t>대선</t>
        </is>
      </c>
      <c r="E29854" t="inlineStr">
        <is>
          <t>EV_OTHERS</t>
        </is>
      </c>
    </row>
    <row r="29855">
      <c r="D29855" t="inlineStr">
        <is>
          <t>이틀</t>
        </is>
      </c>
      <c r="E29855" t="inlineStr">
        <is>
          <t>DT_DURATION</t>
        </is>
      </c>
    </row>
    <row r="29856">
      <c r="D29856" t="inlineStr">
        <is>
          <t>7일</t>
        </is>
      </c>
      <c r="E29856" t="inlineStr">
        <is>
          <t>DT_DAY</t>
        </is>
      </c>
    </row>
    <row r="29857">
      <c r="D29857" t="inlineStr">
        <is>
          <t>대통령</t>
        </is>
      </c>
      <c r="E29857" t="inlineStr">
        <is>
          <t>CV_POSITION</t>
        </is>
      </c>
    </row>
    <row r="29858">
      <c r="D29858" t="inlineStr">
        <is>
          <t>강원도</t>
        </is>
      </c>
      <c r="E29858" t="inlineStr">
        <is>
          <t>LCP_PROVINCE</t>
        </is>
      </c>
    </row>
    <row r="29859">
      <c r="D29859" t="inlineStr">
        <is>
          <t>강릉</t>
        </is>
      </c>
      <c r="E29859" t="inlineStr">
        <is>
          <t>LCP_CITY</t>
        </is>
      </c>
    </row>
    <row r="29861">
      <c r="B29861" t="inlineStr">
        <is>
          <t>NWRW1800000056.355.8.1</t>
        </is>
      </c>
      <c r="C29861" t="inlineStr">
        <is>
          <t>본래 이날 강릉에서 선거운동을 펼칠 예정이었던 문재인 더불어민주당 후보는 거리 유세 대신 대피소가 꾸려진 강릉 성산초등학교를 찾아 피해 주민들을 위로했다.</t>
        </is>
      </c>
      <c r="D29861" t="inlineStr">
        <is>
          <t>이날</t>
        </is>
      </c>
      <c r="E29861" t="inlineStr">
        <is>
          <t>DT_DAY</t>
        </is>
      </c>
    </row>
    <row r="29862">
      <c r="D29862" t="inlineStr">
        <is>
          <t>강릉</t>
        </is>
      </c>
      <c r="E29862" t="inlineStr">
        <is>
          <t>LCP_CITY</t>
        </is>
      </c>
    </row>
    <row r="29863">
      <c r="D29863" t="inlineStr">
        <is>
          <t>문재인</t>
        </is>
      </c>
      <c r="E29863" t="inlineStr">
        <is>
          <t>PS_NAME</t>
        </is>
      </c>
    </row>
    <row r="29864">
      <c r="D29864" t="inlineStr">
        <is>
          <t>더불어민주당</t>
        </is>
      </c>
      <c r="E29864" t="inlineStr">
        <is>
          <t>OGG_POLITICS</t>
        </is>
      </c>
    </row>
    <row r="29865">
      <c r="D29865" t="inlineStr">
        <is>
          <t>강릉</t>
        </is>
      </c>
      <c r="E29865" t="inlineStr">
        <is>
          <t>LCP_CITY</t>
        </is>
      </c>
    </row>
    <row r="29866">
      <c r="D29866" t="inlineStr">
        <is>
          <t>성산초등학교</t>
        </is>
      </c>
      <c r="E29866" t="inlineStr">
        <is>
          <t>OGG_EDUCATION</t>
        </is>
      </c>
    </row>
    <row r="29868">
      <c r="B29868" t="inlineStr">
        <is>
          <t>NWRW1800000032.168.6.3</t>
        </is>
      </c>
      <c r="C29868" t="inlineStr">
        <is>
          <t>17~19일 서울 연지동 두산아트센터에서 열리는 이 ‘뮤지컬인들의 축제’에서 조씨는 총괄프로그래머로 일하고 있다.</t>
        </is>
      </c>
      <c r="D29868" t="inlineStr">
        <is>
          <t>17~19일</t>
        </is>
      </c>
      <c r="E29868" t="inlineStr">
        <is>
          <t>DT_DURATION</t>
        </is>
      </c>
    </row>
    <row r="29869">
      <c r="D29869" t="inlineStr">
        <is>
          <t>서울</t>
        </is>
      </c>
      <c r="E29869" t="inlineStr">
        <is>
          <t>LCP_CAPITALCITY</t>
        </is>
      </c>
    </row>
    <row r="29870">
      <c r="D29870" t="inlineStr">
        <is>
          <t>연지동</t>
        </is>
      </c>
      <c r="E29870" t="inlineStr">
        <is>
          <t>LCP_COUNTY</t>
        </is>
      </c>
    </row>
    <row r="29871">
      <c r="D29871" t="inlineStr">
        <is>
          <t>두산아트센터</t>
        </is>
      </c>
      <c r="E29871" t="inlineStr">
        <is>
          <t>AF_BUILDING</t>
        </is>
      </c>
    </row>
    <row r="29872">
      <c r="D29872" t="inlineStr">
        <is>
          <t>뮤지컬인</t>
        </is>
      </c>
      <c r="E29872" t="inlineStr">
        <is>
          <t>CV_OCCUPATION</t>
        </is>
      </c>
    </row>
    <row r="29873">
      <c r="D29873" t="inlineStr">
        <is>
          <t>조</t>
        </is>
      </c>
      <c r="E29873" t="inlineStr">
        <is>
          <t>PS_NAME</t>
        </is>
      </c>
    </row>
    <row r="29874">
      <c r="D29874" t="inlineStr">
        <is>
          <t>총괄프로그래머</t>
        </is>
      </c>
      <c r="E29874" t="inlineStr">
        <is>
          <t>CV_OCCUPATION</t>
        </is>
      </c>
    </row>
    <row r="29876">
      <c r="B29876" t="inlineStr">
        <is>
          <t>NWRW1800000032.168.11.2</t>
        </is>
      </c>
      <c r="C29876" t="inlineStr">
        <is>
          <t>미국이나 영국에서는 창작물의 부가 산업도 발달했고, 창작 환경도 한국과 비교될 수 없죠.</t>
        </is>
      </c>
      <c r="D29876" t="inlineStr">
        <is>
          <t>미국</t>
        </is>
      </c>
      <c r="E29876" t="inlineStr">
        <is>
          <t>LCP_COUNTRY</t>
        </is>
      </c>
    </row>
    <row r="29877">
      <c r="D29877" t="inlineStr">
        <is>
          <t>영국</t>
        </is>
      </c>
      <c r="E29877" t="inlineStr">
        <is>
          <t>LCP_COUNTRY</t>
        </is>
      </c>
    </row>
    <row r="29878">
      <c r="D29878" t="inlineStr">
        <is>
          <t>한국</t>
        </is>
      </c>
      <c r="E29878" t="inlineStr">
        <is>
          <t>LCP_COUNTRY</t>
        </is>
      </c>
    </row>
    <row r="29880">
      <c r="B29880" t="inlineStr">
        <is>
          <t>NWRW1800000028.323.3.1</t>
        </is>
      </c>
      <c r="C29880" t="inlineStr">
        <is>
          <t>블랙베리를 공급하는 캐나다의 림은 15일 서울 종로2가 탑클라우드에서 기자간담회를 열어 블랙베리 신제품 ‘블랙베리 펄 3지(G)’를 공개했다.</t>
        </is>
      </c>
      <c r="D29880" t="inlineStr">
        <is>
          <t>블랙베리</t>
        </is>
      </c>
      <c r="E29880" t="inlineStr">
        <is>
          <t>AFW_OTHER_PRODUCTS</t>
        </is>
      </c>
    </row>
    <row r="29881">
      <c r="D29881" t="inlineStr">
        <is>
          <t>캐나다</t>
        </is>
      </c>
      <c r="E29881" t="inlineStr">
        <is>
          <t>LCP_COUNTRY</t>
        </is>
      </c>
    </row>
    <row r="29882">
      <c r="D29882" t="inlineStr">
        <is>
          <t>림</t>
        </is>
      </c>
      <c r="E29882" t="inlineStr">
        <is>
          <t>OGG_ECONOMY</t>
        </is>
      </c>
    </row>
    <row r="29883">
      <c r="D29883" t="inlineStr">
        <is>
          <t>15일</t>
        </is>
      </c>
      <c r="E29883" t="inlineStr">
        <is>
          <t>DT_DAY</t>
        </is>
      </c>
    </row>
    <row r="29884">
      <c r="D29884" t="inlineStr">
        <is>
          <t>서울</t>
        </is>
      </c>
      <c r="E29884" t="inlineStr">
        <is>
          <t>LCP_CAPITALCITY</t>
        </is>
      </c>
    </row>
    <row r="29885">
      <c r="D29885" t="inlineStr">
        <is>
          <t>종로2가</t>
        </is>
      </c>
      <c r="E29885" t="inlineStr">
        <is>
          <t>AF_ROAD</t>
        </is>
      </c>
    </row>
    <row r="29886">
      <c r="D29886" t="inlineStr">
        <is>
          <t>블랙베리</t>
        </is>
      </c>
      <c r="E29886" t="inlineStr">
        <is>
          <t>AFW_OTHER_PRODUCTS</t>
        </is>
      </c>
    </row>
    <row r="29887">
      <c r="D29887" t="inlineStr">
        <is>
          <t>블랙베리 펄 3지</t>
        </is>
      </c>
      <c r="E29887" t="inlineStr">
        <is>
          <t>AFW_OTHER_PRODUCTS</t>
        </is>
      </c>
    </row>
    <row r="29889">
      <c r="B29889" t="inlineStr">
        <is>
          <t>NWRW1800000053.105.13.1</t>
        </is>
      </c>
      <c r="C29889" t="inlineStr">
        <is>
          <t>6월 6일∼7월 16일 서울 대학로 예그린씨어터.</t>
        </is>
      </c>
      <c r="D29889" t="inlineStr">
        <is>
          <t>6월 6일∼7월 16일</t>
        </is>
      </c>
      <c r="E29889" t="inlineStr">
        <is>
          <t>DT_DURATION</t>
        </is>
      </c>
    </row>
    <row r="29890">
      <c r="D29890" t="inlineStr">
        <is>
          <t>서울</t>
        </is>
      </c>
      <c r="E29890" t="inlineStr">
        <is>
          <t>LCP_CAPITALCITY</t>
        </is>
      </c>
    </row>
    <row r="29891">
      <c r="D29891" t="inlineStr">
        <is>
          <t>대학로</t>
        </is>
      </c>
      <c r="E29891" t="inlineStr">
        <is>
          <t>AF_ROAD</t>
        </is>
      </c>
    </row>
    <row r="29893">
      <c r="B29893" t="inlineStr">
        <is>
          <t>NWRW1800000044.65.8.3</t>
        </is>
      </c>
      <c r="C29893" t="inlineStr">
        <is>
          <t>중국 외교부의 화춘잉 대변인도 이날 정례브리핑에서 “일련의 행위들로 놓고 보건대 아베 총리가 말끝마다 중국 지도자와 대화를 희망한다고 하는 것은 허위다.</t>
        </is>
      </c>
      <c r="D29893" t="inlineStr">
        <is>
          <t>중국</t>
        </is>
      </c>
      <c r="E29893" t="inlineStr">
        <is>
          <t>LCP_COUNTRY</t>
        </is>
      </c>
    </row>
    <row r="29894">
      <c r="D29894" t="inlineStr">
        <is>
          <t>외교부</t>
        </is>
      </c>
      <c r="E29894" t="inlineStr">
        <is>
          <t>OGG_POLITICS</t>
        </is>
      </c>
    </row>
    <row r="29895">
      <c r="D29895" t="inlineStr">
        <is>
          <t>화춘잉</t>
        </is>
      </c>
      <c r="E29895" t="inlineStr">
        <is>
          <t>PS_NAME</t>
        </is>
      </c>
    </row>
    <row r="29896">
      <c r="D29896" t="inlineStr">
        <is>
          <t>대변인</t>
        </is>
      </c>
      <c r="E29896" t="inlineStr">
        <is>
          <t>CV_POSITION</t>
        </is>
      </c>
    </row>
    <row r="29897">
      <c r="D29897" t="inlineStr">
        <is>
          <t>이날</t>
        </is>
      </c>
      <c r="E29897" t="inlineStr">
        <is>
          <t>DT_DAY</t>
        </is>
      </c>
    </row>
    <row r="29898">
      <c r="D29898" t="inlineStr">
        <is>
          <t>아베</t>
        </is>
      </c>
      <c r="E29898" t="inlineStr">
        <is>
          <t>PS_NAME</t>
        </is>
      </c>
    </row>
    <row r="29899">
      <c r="D29899" t="inlineStr">
        <is>
          <t>총리</t>
        </is>
      </c>
      <c r="E29899" t="inlineStr">
        <is>
          <t>CV_POSITION</t>
        </is>
      </c>
    </row>
    <row r="29900">
      <c r="D29900" t="inlineStr">
        <is>
          <t>중국</t>
        </is>
      </c>
      <c r="E29900" t="inlineStr">
        <is>
          <t>LCP_COUNTRY</t>
        </is>
      </c>
    </row>
    <row r="29901">
      <c r="D29901" t="inlineStr">
        <is>
          <t>지도자</t>
        </is>
      </c>
      <c r="E29901" t="inlineStr">
        <is>
          <t>CV_POSITION</t>
        </is>
      </c>
    </row>
    <row r="29903">
      <c r="B29903" t="inlineStr">
        <is>
          <t>NWRW1800000044.65.8.4</t>
        </is>
      </c>
      <c r="C29903" t="inlineStr">
        <is>
          <t>그는 스스로 중국 지도자와의 대화의 대문을 닫아걸었다”며 정상회담 제의에 거부의 뜻을 밝혔다.</t>
        </is>
      </c>
      <c r="D29903" t="inlineStr">
        <is>
          <t>중국</t>
        </is>
      </c>
      <c r="E29903" t="inlineStr">
        <is>
          <t>LCP_COUNTRY</t>
        </is>
      </c>
    </row>
    <row r="29904">
      <c r="D29904" t="inlineStr">
        <is>
          <t>지도자</t>
        </is>
      </c>
      <c r="E29904" t="inlineStr">
        <is>
          <t>CV_POSITION</t>
        </is>
      </c>
    </row>
    <row r="29905">
      <c r="D29905" t="inlineStr">
        <is>
          <t>정상회담</t>
        </is>
      </c>
      <c r="E29905" t="inlineStr">
        <is>
          <t>EV_OTHERS</t>
        </is>
      </c>
    </row>
    <row r="29907">
      <c r="B29907" t="inlineStr">
        <is>
          <t>NWRW1800000044.65.9.2</t>
        </is>
      </c>
      <c r="C29907" t="inlineStr">
        <is>
          <t>이에 대한 주변국의 우려와 반발에 대해선 “한국과 중국에 정중하게 설명을 하고 싶다.</t>
        </is>
      </c>
      <c r="D29907" t="inlineStr">
        <is>
          <t>한국</t>
        </is>
      </c>
      <c r="E29907" t="inlineStr">
        <is>
          <t>LCP_COUNTRY</t>
        </is>
      </c>
    </row>
    <row r="29908">
      <c r="D29908" t="inlineStr">
        <is>
          <t>중국</t>
        </is>
      </c>
      <c r="E29908" t="inlineStr">
        <is>
          <t>LCP_COUNTRY</t>
        </is>
      </c>
    </row>
    <row r="29910">
      <c r="B29910" t="inlineStr">
        <is>
          <t>NWRW1800000030.51.3.3</t>
        </is>
      </c>
      <c r="C29910" t="inlineStr">
        <is>
          <t>이들이 수집한 데이터는 논문이 아니라 브라질에 곧 개업할 예정인 항균 비누 회사에 전달돼 창업 참고 자료로 사용될 예정이다.</t>
        </is>
      </c>
      <c r="D29910" t="inlineStr">
        <is>
          <t>브라질</t>
        </is>
      </c>
      <c r="E29910" t="inlineStr">
        <is>
          <t>LCP_COUNTRY</t>
        </is>
      </c>
    </row>
    <row r="29912">
      <c r="B29912" t="inlineStr">
        <is>
          <t>NWRW1800000030.51.4.2</t>
        </is>
      </c>
      <c r="C29912" t="inlineStr">
        <is>
          <t>영국 이코노미스트는 하버드대가 이번 학기부터 현장 위주 수업을 진행하면서 학생들을 교실 밖으로 내보내는 'MBA 실험'을 진행하고 있다고 보도했다.</t>
        </is>
      </c>
      <c r="D29912" t="inlineStr">
        <is>
          <t>영국</t>
        </is>
      </c>
      <c r="E29912" t="inlineStr">
        <is>
          <t>LCP_COUNTRY</t>
        </is>
      </c>
    </row>
    <row r="29913">
      <c r="D29913" t="inlineStr">
        <is>
          <t>이코노미스트</t>
        </is>
      </c>
      <c r="E29913" t="inlineStr">
        <is>
          <t>OGG_MEDIA</t>
        </is>
      </c>
    </row>
    <row r="29914">
      <c r="D29914" t="inlineStr">
        <is>
          <t>하버드대</t>
        </is>
      </c>
      <c r="E29914" t="inlineStr">
        <is>
          <t>OGG_EDUCATION</t>
        </is>
      </c>
    </row>
    <row r="29915">
      <c r="D29915" t="inlineStr">
        <is>
          <t>학생</t>
        </is>
      </c>
      <c r="E29915" t="inlineStr">
        <is>
          <t>CV_OCCUPATION</t>
        </is>
      </c>
    </row>
    <row r="29917">
      <c r="B29917" t="inlineStr">
        <is>
          <t>NWRW1800000041.251.3.1</t>
        </is>
      </c>
      <c r="C29917" t="inlineStr">
        <is>
          <t>브라질 사람들은 억울함을 느꼈을지도 모른다.</t>
        </is>
      </c>
      <c r="D29917" t="inlineStr">
        <is>
          <t>브라질</t>
        </is>
      </c>
      <c r="E29917" t="inlineStr">
        <is>
          <t>LCP_COUNTRY</t>
        </is>
      </c>
    </row>
    <row r="29919">
      <c r="B29919" t="inlineStr">
        <is>
          <t>NWRW1800000041.251.4.2</t>
        </is>
      </c>
      <c r="C29919" t="inlineStr">
        <is>
          <t>수십 명의 브라질 사람들과 비행기, 버스, 지하철, 식당, 거리 등에서 이야기를 나누었다.</t>
        </is>
      </c>
      <c r="D29919" t="inlineStr">
        <is>
          <t>브라질</t>
        </is>
      </c>
      <c r="E29919" t="inlineStr">
        <is>
          <t>LCP_COUNTRY</t>
        </is>
      </c>
    </row>
    <row r="29920">
      <c r="D29920" t="inlineStr">
        <is>
          <t>비행기</t>
        </is>
      </c>
      <c r="E29920" t="inlineStr">
        <is>
          <t>AF_TRANSPORT</t>
        </is>
      </c>
    </row>
    <row r="29921">
      <c r="D29921" t="inlineStr">
        <is>
          <t>버스</t>
        </is>
      </c>
      <c r="E29921" t="inlineStr">
        <is>
          <t>AF_TRANSPORT</t>
        </is>
      </c>
    </row>
    <row r="29922">
      <c r="D29922" t="inlineStr">
        <is>
          <t>지하철</t>
        </is>
      </c>
      <c r="E29922" t="inlineStr">
        <is>
          <t>AF_TRANSPORT</t>
        </is>
      </c>
    </row>
    <row r="29924">
      <c r="B29924" t="inlineStr">
        <is>
          <t>NWRW1800000041.251.4.3</t>
        </is>
      </c>
      <c r="C29924" t="inlineStr">
        <is>
          <t>한국으로 돌아가는 비행기를 타기 전에 든 생각은 이랬다.</t>
        </is>
      </c>
      <c r="D29924" t="inlineStr">
        <is>
          <t>한국</t>
        </is>
      </c>
      <c r="E29924" t="inlineStr">
        <is>
          <t>LCP_COUNTRY</t>
        </is>
      </c>
    </row>
    <row r="29925">
      <c r="D29925" t="inlineStr">
        <is>
          <t>비행기</t>
        </is>
      </c>
      <c r="E29925" t="inlineStr">
        <is>
          <t>AF_TRANSPORT</t>
        </is>
      </c>
    </row>
    <row r="29927">
      <c r="B29927" t="inlineStr">
        <is>
          <t>NWRW1800000041.251.4.4</t>
        </is>
      </c>
      <c r="C29927" t="inlineStr">
        <is>
          <t>‘내가 브라질에 대해 오해를 많이 했구나.’</t>
        </is>
      </c>
      <c r="D29927" t="inlineStr">
        <is>
          <t>브라질</t>
        </is>
      </c>
      <c r="E29927" t="inlineStr">
        <is>
          <t>LCP_COUNTRY</t>
        </is>
      </c>
    </row>
    <row r="29929">
      <c r="B29929" t="inlineStr">
        <is>
          <t>NWRW1800000041.251.5.2</t>
        </is>
      </c>
      <c r="C29929" t="inlineStr">
        <is>
          <t>사실 브라질은 세계에서 살인, 강도 등 강력사건이 가장 많이 일어나는 나라 중 하나다.</t>
        </is>
      </c>
      <c r="D29929" t="inlineStr">
        <is>
          <t>브라질</t>
        </is>
      </c>
      <c r="E29929" t="inlineStr">
        <is>
          <t>LCP_COUNTRY</t>
        </is>
      </c>
    </row>
    <row r="29930">
      <c r="D29930" t="inlineStr">
        <is>
          <t>살인</t>
        </is>
      </c>
      <c r="E29930" t="inlineStr">
        <is>
          <t>CV_LAW</t>
        </is>
      </c>
    </row>
    <row r="29931">
      <c r="D29931" t="inlineStr">
        <is>
          <t>강도</t>
        </is>
      </c>
      <c r="E29931" t="inlineStr">
        <is>
          <t>CV_LAW</t>
        </is>
      </c>
    </row>
    <row r="29932">
      <c r="D29932" t="inlineStr">
        <is>
          <t>하나</t>
        </is>
      </c>
      <c r="E29932" t="inlineStr">
        <is>
          <t>QT_COUNT</t>
        </is>
      </c>
    </row>
    <row r="29934">
      <c r="B29934" t="inlineStr">
        <is>
          <t>NWRW1800000041.251.5.4</t>
        </is>
      </c>
      <c r="C29934" t="inlineStr">
        <is>
          <t>브라질에 도착한 뒤 두려움에 몸이 굳을 정도였다.</t>
        </is>
      </c>
      <c r="D29934" t="inlineStr">
        <is>
          <t>브라질</t>
        </is>
      </c>
      <c r="E29934" t="inlineStr">
        <is>
          <t>LCP_COUNTRY</t>
        </is>
      </c>
    </row>
    <row r="29935">
      <c r="D29935" t="inlineStr">
        <is>
          <t>몸</t>
        </is>
      </c>
      <c r="E29935" t="inlineStr">
        <is>
          <t>AM_PART</t>
        </is>
      </c>
    </row>
    <row r="29937">
      <c r="B29937" t="inlineStr">
        <is>
          <t>NWRW1800000041.251.6.2</t>
        </is>
      </c>
      <c r="C29937" t="inlineStr">
        <is>
          <t>오히려 브라질 국민의 친절과 정직에 감탄할 때가 더 많았다.</t>
        </is>
      </c>
      <c r="D29937" t="inlineStr">
        <is>
          <t>브라질</t>
        </is>
      </c>
      <c r="E29937" t="inlineStr">
        <is>
          <t>LCP_COUNTRY</t>
        </is>
      </c>
    </row>
    <row r="29939">
      <c r="B29939" t="inlineStr">
        <is>
          <t>NWRW1800000041.251.6.3</t>
        </is>
      </c>
      <c r="C29939" t="inlineStr">
        <is>
          <t>가방을 메고 대중교통을 이용할 때면 “소매치기 때문에 앞으로 메는 것이 좋다”며 조언을 해주거나, 길을 잘 몰라 헤맬 때 “안전한 길을 가르쳐 주겠다”며 20분간 함께 걸어주었던 브라질 사람들이 있었다.</t>
        </is>
      </c>
      <c r="D29939" t="inlineStr">
        <is>
          <t>20분간</t>
        </is>
      </c>
      <c r="E29939" t="inlineStr">
        <is>
          <t>TI_DURATION</t>
        </is>
      </c>
    </row>
    <row r="29940">
      <c r="D29940" t="inlineStr">
        <is>
          <t>브라질</t>
        </is>
      </c>
      <c r="E29940" t="inlineStr">
        <is>
          <t>LCP_COUNTRY</t>
        </is>
      </c>
    </row>
    <row r="29942">
      <c r="B29942" t="inlineStr">
        <is>
          <t>NWRW1800000041.251.7.2</t>
        </is>
      </c>
      <c r="C29942" t="inlineStr">
        <is>
          <t>개막식이 열리는 상파울루 경기장을 개막 이틀을 앞두고 찾았을 때만 해도 우려가 현실이 되는 듯했다.</t>
        </is>
      </c>
      <c r="D29942" t="inlineStr">
        <is>
          <t>상파울루</t>
        </is>
      </c>
      <c r="E29942" t="inlineStr">
        <is>
          <t>LCP_CITY</t>
        </is>
      </c>
    </row>
    <row r="29943">
      <c r="D29943" t="inlineStr">
        <is>
          <t>이틀</t>
        </is>
      </c>
      <c r="E29943" t="inlineStr">
        <is>
          <t>DT_DURATION</t>
        </is>
      </c>
    </row>
    <row r="29945">
      <c r="B29945" t="inlineStr">
        <is>
          <t>NWRW1800000041.251.8.2</t>
        </is>
      </c>
      <c r="C29945" t="inlineStr">
        <is>
          <t>그런데 현지에 와보니 브라질은 정말로 축구의 나라라는 생각을 갖게 됐다.</t>
        </is>
      </c>
      <c r="D29945" t="inlineStr">
        <is>
          <t>브라질</t>
        </is>
      </c>
      <c r="E29945" t="inlineStr">
        <is>
          <t>LCP_COUNTRY</t>
        </is>
      </c>
    </row>
    <row r="29946">
      <c r="D29946" t="inlineStr">
        <is>
          <t>축구</t>
        </is>
      </c>
      <c r="E29946" t="inlineStr">
        <is>
          <t>CV_SPORTS</t>
        </is>
      </c>
    </row>
    <row r="29948">
      <c r="B29948" t="inlineStr">
        <is>
          <t>NWRW1800000041.251.8.4</t>
        </is>
      </c>
      <c r="C29948" t="inlineStr">
        <is>
          <t>하지만 브라질은 달랐다.</t>
        </is>
      </c>
      <c r="D29948" t="inlineStr">
        <is>
          <t>브라질</t>
        </is>
      </c>
      <c r="E29948" t="inlineStr">
        <is>
          <t>LCP_COUNTRY</t>
        </is>
      </c>
    </row>
    <row r="29950">
      <c r="B29950" t="inlineStr">
        <is>
          <t>NWRW1800000041.251.8.7</t>
        </is>
      </c>
      <c r="C29950" t="inlineStr">
        <is>
          <t>축구 이야기로 금세 친구가 될 수 있고 공만 있으면 어느 곳에서든 바로 편을 갈라 축구를 할 수 있는 곳이 브라질이었다.</t>
        </is>
      </c>
      <c r="D29950" t="inlineStr">
        <is>
          <t>축구</t>
        </is>
      </c>
      <c r="E29950" t="inlineStr">
        <is>
          <t>CV_SPORTS</t>
        </is>
      </c>
    </row>
    <row r="29951">
      <c r="D29951" t="inlineStr">
        <is>
          <t>공</t>
        </is>
      </c>
      <c r="E29951" t="inlineStr">
        <is>
          <t>CV_SPORTS_INST</t>
        </is>
      </c>
    </row>
    <row r="29952">
      <c r="D29952" t="inlineStr">
        <is>
          <t>축구</t>
        </is>
      </c>
      <c r="E29952" t="inlineStr">
        <is>
          <t>CV_SPORTS</t>
        </is>
      </c>
    </row>
    <row r="29953">
      <c r="D29953" t="inlineStr">
        <is>
          <t>브라질</t>
        </is>
      </c>
      <c r="E29953" t="inlineStr">
        <is>
          <t>LCP_COUNTRY</t>
        </is>
      </c>
    </row>
    <row r="29955">
      <c r="B29955" t="inlineStr">
        <is>
          <t>NWRW1800000041.251.9.1</t>
        </is>
      </c>
      <c r="C29955" t="inlineStr">
        <is>
          <t>축구는 브라질 국민에게 태어날 때부터 갖는 신앙이나 마찬가지다.</t>
        </is>
      </c>
      <c r="D29955" t="inlineStr">
        <is>
          <t>축구</t>
        </is>
      </c>
      <c r="E29955" t="inlineStr">
        <is>
          <t>CV_SPORTS</t>
        </is>
      </c>
    </row>
    <row r="29956">
      <c r="D29956" t="inlineStr">
        <is>
          <t>브라질</t>
        </is>
      </c>
      <c r="E29956" t="inlineStr">
        <is>
          <t>LCP_COUNTRY</t>
        </is>
      </c>
    </row>
    <row r="29958">
      <c r="B29958" t="inlineStr">
        <is>
          <t>NWRW1800000056.126.5.1</t>
        </is>
      </c>
      <c r="C29958" t="inlineStr">
        <is>
          <t>한반도 외부세력 움직임에 비중</t>
        </is>
      </c>
      <c r="D29958" t="inlineStr">
        <is>
          <t>한반도</t>
        </is>
      </c>
      <c r="E29958" t="inlineStr">
        <is>
          <t>LCG_BAY</t>
        </is>
      </c>
    </row>
    <row r="29960">
      <c r="B29960" t="inlineStr">
        <is>
          <t>NWRW1800000056.126.9.1</t>
        </is>
      </c>
      <c r="C29960" t="inlineStr">
        <is>
          <t>“반세기 전 한-일(국교 정상화) 회담 반대 데모도 해봤지만, 아직도 나라가 계속 일제 침략과 식민지배 영향에서 벗어나지 못하고 있어요.</t>
        </is>
      </c>
      <c r="D29960" t="inlineStr">
        <is>
          <t>반세기 전</t>
        </is>
      </c>
      <c r="E29960" t="inlineStr">
        <is>
          <t>DT_OTHERS</t>
        </is>
      </c>
    </row>
    <row r="29961">
      <c r="D29961" t="inlineStr">
        <is>
          <t>한</t>
        </is>
      </c>
      <c r="E29961" t="inlineStr">
        <is>
          <t>LCP_COUNTRY</t>
        </is>
      </c>
    </row>
    <row r="29962">
      <c r="D29962" t="inlineStr">
        <is>
          <t>일</t>
        </is>
      </c>
      <c r="E29962" t="inlineStr">
        <is>
          <t>LCP_COUNTRY</t>
        </is>
      </c>
    </row>
    <row r="29964">
      <c r="B29964" t="inlineStr">
        <is>
          <t>NWRW1800000056.126.11.1</t>
        </is>
      </c>
      <c r="C29964" t="inlineStr">
        <is>
          <t>고대 삼국시대 왜구의 노략질부터 임진왜란, 일제 식민지배, 미 군정을 거쳐 분단과 전쟁, 그리고 박정희 체제 몰락까지의 역사를 “강한 (외부) 침탈집단과 약한 (한반도) 서민대중 집단 간의 국제적 충돌” 중심으로 살핀 흥미로운 책이다.</t>
        </is>
      </c>
      <c r="D29964" t="inlineStr">
        <is>
          <t>고대</t>
        </is>
      </c>
      <c r="E29964" t="inlineStr">
        <is>
          <t>DT_DYNASTY</t>
        </is>
      </c>
    </row>
    <row r="29965">
      <c r="D29965" t="inlineStr">
        <is>
          <t>삼국시대</t>
        </is>
      </c>
      <c r="E29965" t="inlineStr">
        <is>
          <t>DT_DYNASTY</t>
        </is>
      </c>
    </row>
    <row r="29966">
      <c r="D29966" t="inlineStr">
        <is>
          <t>임진왜란</t>
        </is>
      </c>
      <c r="E29966" t="inlineStr">
        <is>
          <t>EV_WAR_REVOLUTION</t>
        </is>
      </c>
    </row>
    <row r="29967">
      <c r="D29967" t="inlineStr">
        <is>
          <t>일제</t>
        </is>
      </c>
      <c r="E29967" t="inlineStr">
        <is>
          <t>LCP_COUNTRY</t>
        </is>
      </c>
    </row>
    <row r="29968">
      <c r="D29968" t="inlineStr">
        <is>
          <t>미 군정</t>
        </is>
      </c>
      <c r="E29968" t="inlineStr">
        <is>
          <t>OGG_POLITICS</t>
        </is>
      </c>
    </row>
    <row r="29969">
      <c r="D29969" t="inlineStr">
        <is>
          <t>박정희</t>
        </is>
      </c>
      <c r="E29969" t="inlineStr">
        <is>
          <t>PS_NAME</t>
        </is>
      </c>
    </row>
    <row r="29970">
      <c r="D29970" t="inlineStr">
        <is>
          <t>한반도</t>
        </is>
      </c>
      <c r="E29970" t="inlineStr">
        <is>
          <t>LCG_BAY</t>
        </is>
      </c>
    </row>
    <row r="29972">
      <c r="B29972" t="inlineStr">
        <is>
          <t>NWRW1800000056.126.11.3</t>
        </is>
      </c>
      <c r="C29972" t="inlineStr">
        <is>
          <t>책은 일본의 침략 실상에만 초점을 맞추지 않고 침략자의 내부 사정과 침략 동인, 이에 대항한 피침략자들의 저항 양상(그 잘못까지도)과 그 배경 등을 두루 살피며, 미국 등 지금의 한반도 정세를 만들어내는 데 결정적 영향을 끼친 다른 외부세력들의 움직임에도 많은 지면을 할애한다.</t>
        </is>
      </c>
      <c r="D29972" t="inlineStr">
        <is>
          <t>일본</t>
        </is>
      </c>
      <c r="E29972" t="inlineStr">
        <is>
          <t>LCP_COUNTRY</t>
        </is>
      </c>
    </row>
    <row r="29973">
      <c r="D29973" t="inlineStr">
        <is>
          <t>미국</t>
        </is>
      </c>
      <c r="E29973" t="inlineStr">
        <is>
          <t>LCP_COUNTRY</t>
        </is>
      </c>
    </row>
    <row r="29974">
      <c r="D29974" t="inlineStr">
        <is>
          <t>한반도</t>
        </is>
      </c>
      <c r="E29974" t="inlineStr">
        <is>
          <t>LCG_BAY</t>
        </is>
      </c>
    </row>
    <row r="29976">
      <c r="B29976" t="inlineStr">
        <is>
          <t>NWRW1800000056.126.13.2</t>
        </is>
      </c>
      <c r="C29976" t="inlineStr">
        <is>
          <t>“한국 언론의 역사를 저술하면서 박정희의 일제시대 관동군 장교 행적 등을 처음으로 공개하기도 했는데, 아마도 그 때문에 나를 그렇게 엮어넣었을 것입니다.”</t>
        </is>
      </c>
      <c r="D29976" t="inlineStr">
        <is>
          <t>한국</t>
        </is>
      </c>
      <c r="E29976" t="inlineStr">
        <is>
          <t>LCP_COUNTRY</t>
        </is>
      </c>
    </row>
    <row r="29977">
      <c r="D29977" t="inlineStr">
        <is>
          <t>박정희</t>
        </is>
      </c>
      <c r="E29977" t="inlineStr">
        <is>
          <t>PS_NAME</t>
        </is>
      </c>
    </row>
    <row r="29978">
      <c r="D29978" t="inlineStr">
        <is>
          <t>일제시대</t>
        </is>
      </c>
      <c r="E29978" t="inlineStr">
        <is>
          <t>DT_DYNASTY</t>
        </is>
      </c>
    </row>
    <row r="29979">
      <c r="D29979" t="inlineStr">
        <is>
          <t>관동군</t>
        </is>
      </c>
      <c r="E29979" t="inlineStr">
        <is>
          <t>OGG_MILITARY</t>
        </is>
      </c>
    </row>
    <row r="29980">
      <c r="D29980" t="inlineStr">
        <is>
          <t>장교</t>
        </is>
      </c>
      <c r="E29980" t="inlineStr">
        <is>
          <t>CV_POSITION</t>
        </is>
      </c>
    </row>
    <row r="29982">
      <c r="B29982" t="inlineStr">
        <is>
          <t>NWRW1800000056.126.14.1</t>
        </is>
      </c>
      <c r="C29982" t="inlineStr">
        <is>
          <t>강원도 양양이 고향인 “가난뱅이 강원도 감자바위” 박 교수는 “대학 공부를 위해 서울로 왔는데 돈이 없어서 처음엔 학비 무료인 항공대에 들어갔다가 자유당 시절의 3·15 부정선거와 4·19 혁명을 체험하고는 느낀 바가 있어 적성에 맞지 않는 항공대를 그만두고, 역시 학비가 가장 쌌던 서울대 문리대 정치학과를 1962년에 들어갔다”고 했다.</t>
        </is>
      </c>
      <c r="D29982" t="inlineStr">
        <is>
          <t>강원도</t>
        </is>
      </c>
      <c r="E29982" t="inlineStr">
        <is>
          <t>LCP_PROVINCE</t>
        </is>
      </c>
    </row>
    <row r="29983">
      <c r="D29983" t="inlineStr">
        <is>
          <t>양양</t>
        </is>
      </c>
      <c r="E29983" t="inlineStr">
        <is>
          <t>LCP_COUNTY</t>
        </is>
      </c>
    </row>
    <row r="29984">
      <c r="D29984" t="inlineStr">
        <is>
          <t>강원도</t>
        </is>
      </c>
      <c r="E29984" t="inlineStr">
        <is>
          <t>LCP_PROVINCE</t>
        </is>
      </c>
    </row>
    <row r="29985">
      <c r="D29985" t="inlineStr">
        <is>
          <t>감자</t>
        </is>
      </c>
      <c r="E29985" t="inlineStr">
        <is>
          <t>PT_GRASS</t>
        </is>
      </c>
    </row>
    <row r="29986">
      <c r="D29986" t="inlineStr">
        <is>
          <t>박</t>
        </is>
      </c>
      <c r="E29986" t="inlineStr">
        <is>
          <t>PS_NAME</t>
        </is>
      </c>
    </row>
    <row r="29987">
      <c r="D29987" t="inlineStr">
        <is>
          <t>교수</t>
        </is>
      </c>
      <c r="E29987" t="inlineStr">
        <is>
          <t>CV_OCCUPATION</t>
        </is>
      </c>
    </row>
    <row r="29988">
      <c r="D29988" t="inlineStr">
        <is>
          <t>서울</t>
        </is>
      </c>
      <c r="E29988" t="inlineStr">
        <is>
          <t>LCP_CAPITALCITY</t>
        </is>
      </c>
    </row>
    <row r="29989">
      <c r="D29989" t="inlineStr">
        <is>
          <t>항공대</t>
        </is>
      </c>
      <c r="E29989" t="inlineStr">
        <is>
          <t>OGG_EDUCATION</t>
        </is>
      </c>
    </row>
    <row r="29990">
      <c r="D29990" t="inlineStr">
        <is>
          <t>자유당</t>
        </is>
      </c>
      <c r="E29990" t="inlineStr">
        <is>
          <t>OGG_POLITICS</t>
        </is>
      </c>
    </row>
    <row r="29991">
      <c r="D29991" t="inlineStr">
        <is>
          <t>3·15 부정선거</t>
        </is>
      </c>
      <c r="E29991" t="inlineStr">
        <is>
          <t>EV_OTHERS</t>
        </is>
      </c>
    </row>
    <row r="29992">
      <c r="D29992" t="inlineStr">
        <is>
          <t>4·19 혁명</t>
        </is>
      </c>
      <c r="E29992" t="inlineStr">
        <is>
          <t>EV_WAR_REVOLUTION</t>
        </is>
      </c>
    </row>
    <row r="29993">
      <c r="D29993" t="inlineStr">
        <is>
          <t>항공대</t>
        </is>
      </c>
      <c r="E29993" t="inlineStr">
        <is>
          <t>OGG_EDUCATION</t>
        </is>
      </c>
    </row>
    <row r="29994">
      <c r="D29994" t="inlineStr">
        <is>
          <t>서울대</t>
        </is>
      </c>
      <c r="E29994" t="inlineStr">
        <is>
          <t>OGG_EDUCATION</t>
        </is>
      </c>
    </row>
    <row r="29995">
      <c r="D29995" t="inlineStr">
        <is>
          <t>1962년</t>
        </is>
      </c>
      <c r="E29995" t="inlineStr">
        <is>
          <t>DT_YEAR</t>
        </is>
      </c>
    </row>
    <row r="29997">
      <c r="B29997" t="inlineStr">
        <is>
          <t>NWRW1800000056.126.14.5</t>
        </is>
      </c>
      <c r="C29997" t="inlineStr">
        <is>
          <t>일본은 그렇게 우리를 국토뿐만 아니라 경제·사상적으로 분열시켰다.</t>
        </is>
      </c>
      <c r="D29997" t="inlineStr">
        <is>
          <t>일본</t>
        </is>
      </c>
      <c r="E29997" t="inlineStr">
        <is>
          <t>LCP_COUNTRY</t>
        </is>
      </c>
    </row>
    <row r="29999">
      <c r="B29999" t="inlineStr">
        <is>
          <t>NWRW1800000056.126.14.6</t>
        </is>
      </c>
      <c r="C29999" t="inlineStr">
        <is>
          <t>미국과 함께”라는 얘기를 하면서도 “표현을 부드럽게 해달라.</t>
        </is>
      </c>
      <c r="D29999" t="inlineStr">
        <is>
          <t>미국</t>
        </is>
      </c>
      <c r="E29999" t="inlineStr">
        <is>
          <t>LCP_COUNTRY</t>
        </is>
      </c>
    </row>
    <row r="30001">
      <c r="B30001" t="inlineStr">
        <is>
          <t>NWRW1800000026.202.3.2</t>
        </is>
      </c>
      <c r="C30001" t="inlineStr">
        <is>
          <t>사무실은 뉴욕 할렘 한복판에 있다.</t>
        </is>
      </c>
      <c r="D30001" t="inlineStr">
        <is>
          <t>뉴욕</t>
        </is>
      </c>
      <c r="E30001" t="inlineStr">
        <is>
          <t>LCP_CITY</t>
        </is>
      </c>
    </row>
    <row r="30003">
      <c r="B30003" t="inlineStr">
        <is>
          <t>NWRW1800000026.202.7.4</t>
        </is>
      </c>
      <c r="C30003" t="inlineStr">
        <is>
          <t>마땅히 북한을 제재할 수단이 없기 때문이다.</t>
        </is>
      </c>
      <c r="D30003" t="inlineStr">
        <is>
          <t>북한</t>
        </is>
      </c>
      <c r="E30003" t="inlineStr">
        <is>
          <t>LCP_COUNTRY</t>
        </is>
      </c>
    </row>
    <row r="30005">
      <c r="B30005" t="inlineStr">
        <is>
          <t>NWRW1800000026.202.7.8</t>
        </is>
      </c>
      <c r="C30005" t="inlineStr">
        <is>
          <t>중국을 침공하는 것을 고려하지 않고 북한을 공격하거나 진격할 수 없다.</t>
        </is>
      </c>
      <c r="D30005" t="inlineStr">
        <is>
          <t>중국</t>
        </is>
      </c>
      <c r="E30005" t="inlineStr">
        <is>
          <t>LCP_COUNTRY</t>
        </is>
      </c>
    </row>
    <row r="30006">
      <c r="D30006" t="inlineStr">
        <is>
          <t>북한</t>
        </is>
      </c>
      <c r="E30006" t="inlineStr">
        <is>
          <t>LCP_COUNTRY</t>
        </is>
      </c>
    </row>
    <row r="30008">
      <c r="B30008" t="inlineStr">
        <is>
          <t>NWRW1800000026.202.7.9</t>
        </is>
      </c>
      <c r="C30008" t="inlineStr">
        <is>
          <t>한국과 미국은 파트너다.</t>
        </is>
      </c>
      <c r="D30008" t="inlineStr">
        <is>
          <t>한국</t>
        </is>
      </c>
      <c r="E30008" t="inlineStr">
        <is>
          <t>LCP_COUNTRY</t>
        </is>
      </c>
    </row>
    <row r="30009">
      <c r="D30009" t="inlineStr">
        <is>
          <t>미국</t>
        </is>
      </c>
      <c r="E30009" t="inlineStr">
        <is>
          <t>LCP_COUNTRY</t>
        </is>
      </c>
    </row>
    <row r="30011">
      <c r="B30011" t="inlineStr">
        <is>
          <t>NWRW1800000026.202.7.10</t>
        </is>
      </c>
      <c r="C30011" t="inlineStr">
        <is>
          <t>이 문제는 단지 한국뿐만 아니라 미국에도 심각한 문제다.</t>
        </is>
      </c>
      <c r="D30011" t="inlineStr">
        <is>
          <t>한국</t>
        </is>
      </c>
      <c r="E30011" t="inlineStr">
        <is>
          <t>LCP_COUNTRY</t>
        </is>
      </c>
    </row>
    <row r="30012">
      <c r="D30012" t="inlineStr">
        <is>
          <t>미국</t>
        </is>
      </c>
      <c r="E30012" t="inlineStr">
        <is>
          <t>LCP_COUNTRY</t>
        </is>
      </c>
    </row>
    <row r="30014">
      <c r="B30014" t="inlineStr">
        <is>
          <t>NWRW1800000026.202.11.2</t>
        </is>
      </c>
      <c r="C30014" t="inlineStr">
        <is>
          <t>이 괴물이 밖으로 나온다면 그것은 디트로이트일 것이다.</t>
        </is>
      </c>
      <c r="D30014" t="inlineStr">
        <is>
          <t>디트로이트</t>
        </is>
      </c>
      <c r="E30014" t="inlineStr">
        <is>
          <t>LCP_CITY</t>
        </is>
      </c>
    </row>
    <row r="30016">
      <c r="B30016" t="inlineStr">
        <is>
          <t>NWRW1800000026.202.11.3</t>
        </is>
      </c>
      <c r="C30016" t="inlineStr">
        <is>
          <t>디트로이트가 어디에 있는지 모르는 미국 사람들도 우리가 자동차산업을 잃으면 엄청난 것을 잃는다는 것을 알고 있다.</t>
        </is>
      </c>
      <c r="D30016" t="inlineStr">
        <is>
          <t>디트로이트</t>
        </is>
      </c>
      <c r="E30016" t="inlineStr">
        <is>
          <t>LCP_CITY</t>
        </is>
      </c>
    </row>
    <row r="30017">
      <c r="D30017" t="inlineStr">
        <is>
          <t>미국</t>
        </is>
      </c>
      <c r="E30017" t="inlineStr">
        <is>
          <t>LCP_COUNTRY</t>
        </is>
      </c>
    </row>
    <row r="30018">
      <c r="D30018" t="inlineStr">
        <is>
          <t>자동차</t>
        </is>
      </c>
      <c r="E30018" t="inlineStr">
        <is>
          <t>AF_TRANSPORT</t>
        </is>
      </c>
    </row>
    <row r="30020">
      <c r="B30020" t="inlineStr">
        <is>
          <t>NWRW1800000026.202.11.4</t>
        </is>
      </c>
      <c r="C30020" t="inlineStr">
        <is>
          <t>디트로이트는 미국에서 감정적인 이슈다.</t>
        </is>
      </c>
      <c r="D30020" t="inlineStr">
        <is>
          <t>디트로이트</t>
        </is>
      </c>
      <c r="E30020" t="inlineStr">
        <is>
          <t>LCP_CITY</t>
        </is>
      </c>
    </row>
    <row r="30021">
      <c r="D30021" t="inlineStr">
        <is>
          <t>미국</t>
        </is>
      </c>
      <c r="E30021" t="inlineStr">
        <is>
          <t>LCP_COUNTRY</t>
        </is>
      </c>
    </row>
    <row r="30023">
      <c r="B30023" t="inlineStr">
        <is>
          <t>NWRW1800000026.202.11.5</t>
        </is>
      </c>
      <c r="C30023" t="inlineStr">
        <is>
          <t>한국에서 모든 국민들이 누구나 소중하게 여기며 그것이 훼손될 때 상처를 받는 게 있다면 그것을 떠올리면 된다.</t>
        </is>
      </c>
      <c r="D30023" t="inlineStr">
        <is>
          <t>한국</t>
        </is>
      </c>
      <c r="E30023" t="inlineStr">
        <is>
          <t>LCP_COUNTRY</t>
        </is>
      </c>
    </row>
    <row r="30025">
      <c r="B30025" t="inlineStr">
        <is>
          <t>NWRW1800000026.202.11.7</t>
        </is>
      </c>
      <c r="C30025" t="inlineStr">
        <is>
          <t>론 커크 신임 미 무역대표부 대표가 내게 한국의 태도에 변화가 있고, 이 문제를 이해하기 시작했다고 말했다.</t>
        </is>
      </c>
      <c r="D30025" t="inlineStr">
        <is>
          <t>미</t>
        </is>
      </c>
      <c r="E30025" t="inlineStr">
        <is>
          <t>LCP_COUNTRY</t>
        </is>
      </c>
    </row>
    <row r="30026">
      <c r="D30026" t="inlineStr">
        <is>
          <t>대표</t>
        </is>
      </c>
      <c r="E30026" t="inlineStr">
        <is>
          <t>CV_POSITION</t>
        </is>
      </c>
    </row>
    <row r="30027">
      <c r="D30027" t="inlineStr">
        <is>
          <t>한국</t>
        </is>
      </c>
      <c r="E30027" t="inlineStr">
        <is>
          <t>LCP_COUNTRY</t>
        </is>
      </c>
    </row>
    <row r="30029">
      <c r="B30029" t="inlineStr">
        <is>
          <t>NWRW1800000026.202.15.3</t>
        </is>
      </c>
      <c r="C30029" t="inlineStr">
        <is>
          <t>우리는 평양과 청천강을 넘어 군우리까지 올라갔다.</t>
        </is>
      </c>
      <c r="D30029" t="inlineStr">
        <is>
          <t>평양</t>
        </is>
      </c>
      <c r="E30029" t="inlineStr">
        <is>
          <t>LCP_CAPITALCITY</t>
        </is>
      </c>
    </row>
    <row r="30030">
      <c r="D30030" t="inlineStr">
        <is>
          <t>청천강</t>
        </is>
      </c>
      <c r="E30030" t="inlineStr">
        <is>
          <t>LCG_RIVER</t>
        </is>
      </c>
    </row>
    <row r="30032">
      <c r="B30032" t="inlineStr">
        <is>
          <t>NWRW1800000026.202.18.1</t>
        </is>
      </c>
      <c r="C30032" t="inlineStr">
        <is>
          <t>―미 의회도 이번 주 행사가 있나.</t>
        </is>
      </c>
      <c r="D30032" t="inlineStr">
        <is>
          <t>미</t>
        </is>
      </c>
      <c r="E30032" t="inlineStr">
        <is>
          <t>LCP_COUNTRY</t>
        </is>
      </c>
    </row>
    <row r="30033">
      <c r="D30033" t="inlineStr">
        <is>
          <t>이번 주</t>
        </is>
      </c>
      <c r="E30033" t="inlineStr">
        <is>
          <t>DT_WEEK</t>
        </is>
      </c>
    </row>
    <row r="30035">
      <c r="B30035" t="inlineStr">
        <is>
          <t>NWRW1800000026.202.19.1</t>
        </is>
      </c>
      <c r="C30035" t="inlineStr">
        <is>
          <t>"미국 상하원은 이번 주 모든 6·25 참전용사 대표들을 초청해 합동으로 아름다운 기념식을 가질 예정이다."</t>
        </is>
      </c>
      <c r="D30035" t="inlineStr">
        <is>
          <t>미국</t>
        </is>
      </c>
      <c r="E30035" t="inlineStr">
        <is>
          <t>LCP_COUNTRY</t>
        </is>
      </c>
    </row>
    <row r="30036">
      <c r="D30036" t="inlineStr">
        <is>
          <t>상하원</t>
        </is>
      </c>
      <c r="E30036" t="inlineStr">
        <is>
          <t>OGG_POLITICS</t>
        </is>
      </c>
    </row>
    <row r="30037">
      <c r="D30037" t="inlineStr">
        <is>
          <t>이번 주</t>
        </is>
      </c>
      <c r="E30037" t="inlineStr">
        <is>
          <t>DT_WEEK</t>
        </is>
      </c>
    </row>
    <row r="30038">
      <c r="D30038" t="inlineStr">
        <is>
          <t>6·25</t>
        </is>
      </c>
      <c r="E30038" t="inlineStr">
        <is>
          <t>EV_WAR_REVOLUTION</t>
        </is>
      </c>
    </row>
    <row r="30039">
      <c r="D30039" t="inlineStr">
        <is>
          <t>대표</t>
        </is>
      </c>
      <c r="E30039" t="inlineStr">
        <is>
          <t>CV_POSITION</t>
        </is>
      </c>
    </row>
    <row r="30041">
      <c r="B30041" t="inlineStr">
        <is>
          <t>NWRW1800000037.154.3.2</t>
        </is>
      </c>
      <c r="C30041" t="inlineStr">
        <is>
          <t>2010년 문을 연 부산영화제의 메인 상영관인 영화의전당은 칸의 뤼미에르 극장, 베를린의 베를리날레 팔라스트보다 규모도 크고 조형미도 뛰어나다.</t>
        </is>
      </c>
      <c r="D30041" t="inlineStr">
        <is>
          <t>2010년</t>
        </is>
      </c>
      <c r="E30041" t="inlineStr">
        <is>
          <t>DT_YEAR</t>
        </is>
      </c>
    </row>
    <row r="30042">
      <c r="D30042" t="inlineStr">
        <is>
          <t>부산영화제</t>
        </is>
      </c>
      <c r="E30042" t="inlineStr">
        <is>
          <t>EV_FESTIVAL</t>
        </is>
      </c>
    </row>
    <row r="30043">
      <c r="D30043" t="inlineStr">
        <is>
          <t>영화의전당</t>
        </is>
      </c>
      <c r="E30043" t="inlineStr">
        <is>
          <t>AF_BUILDING</t>
        </is>
      </c>
    </row>
    <row r="30044">
      <c r="D30044" t="inlineStr">
        <is>
          <t>칸</t>
        </is>
      </c>
      <c r="E30044" t="inlineStr">
        <is>
          <t>LCP_CITY</t>
        </is>
      </c>
    </row>
    <row r="30045">
      <c r="D30045" t="inlineStr">
        <is>
          <t>뤼미에르 극장</t>
        </is>
      </c>
      <c r="E30045" t="inlineStr">
        <is>
          <t>AF_BUILDING</t>
        </is>
      </c>
    </row>
    <row r="30046">
      <c r="D30046" t="inlineStr">
        <is>
          <t>베를린</t>
        </is>
      </c>
      <c r="E30046" t="inlineStr">
        <is>
          <t>LCP_CAPITALCITY</t>
        </is>
      </c>
    </row>
    <row r="30047">
      <c r="D30047" t="inlineStr">
        <is>
          <t>베를리날레 팔라스트</t>
        </is>
      </c>
      <c r="E30047" t="inlineStr">
        <is>
          <t>AF_BUILDING</t>
        </is>
      </c>
    </row>
    <row r="30049">
      <c r="B30049" t="inlineStr">
        <is>
          <t>NWRW1800000037.154.5.1</t>
        </is>
      </c>
      <c r="C30049" t="inlineStr">
        <is>
          <t>영화 기관들은 속속 부산으로 모이고 있다.</t>
        </is>
      </c>
      <c r="D30049" t="inlineStr">
        <is>
          <t>부산</t>
        </is>
      </c>
      <c r="E30049" t="inlineStr">
        <is>
          <t>LCP_CITY</t>
        </is>
      </c>
    </row>
    <row r="30051">
      <c r="B30051" t="inlineStr">
        <is>
          <t>NWRW1800000037.154.10.1</t>
        </is>
      </c>
      <c r="C30051" t="inlineStr">
        <is>
          <t>올해 부산에서 만난 한 외국 바이어는 “부산은 베니스영화제(9월)와 아메리칸필름마켓(11월) 사이에 끼어 있어 장이 활발하지 못하다. 살 물건도, 팔 물건도 없다”라고 했다.</t>
        </is>
      </c>
      <c r="D30051" t="inlineStr">
        <is>
          <t>올해</t>
        </is>
      </c>
      <c r="E30051" t="inlineStr">
        <is>
          <t>DT_YEAR</t>
        </is>
      </c>
    </row>
    <row r="30052">
      <c r="D30052" t="inlineStr">
        <is>
          <t>부산</t>
        </is>
      </c>
      <c r="E30052" t="inlineStr">
        <is>
          <t>LCP_CITY</t>
        </is>
      </c>
    </row>
    <row r="30053">
      <c r="D30053" t="inlineStr">
        <is>
          <t>부산</t>
        </is>
      </c>
      <c r="E30053" t="inlineStr">
        <is>
          <t>LCP_CITY</t>
        </is>
      </c>
    </row>
    <row r="30054">
      <c r="D30054" t="inlineStr">
        <is>
          <t>베니스영화제</t>
        </is>
      </c>
      <c r="E30054" t="inlineStr">
        <is>
          <t>EV_FESTIVAL</t>
        </is>
      </c>
    </row>
    <row r="30055">
      <c r="D30055" t="inlineStr">
        <is>
          <t>9월</t>
        </is>
      </c>
      <c r="E30055" t="inlineStr">
        <is>
          <t>DT_MONTH</t>
        </is>
      </c>
    </row>
    <row r="30056">
      <c r="D30056" t="inlineStr">
        <is>
          <t>아메리칸필름마켓</t>
        </is>
      </c>
      <c r="E30056" t="inlineStr">
        <is>
          <t>EV_FESTIVAL</t>
        </is>
      </c>
    </row>
    <row r="30057">
      <c r="D30057" t="inlineStr">
        <is>
          <t>11월</t>
        </is>
      </c>
      <c r="E30057" t="inlineStr">
        <is>
          <t>DT_MONTH</t>
        </is>
      </c>
    </row>
    <row r="30059">
      <c r="B30059" t="inlineStr">
        <is>
          <t>NWRW1800000037.154.10.2</t>
        </is>
      </c>
      <c r="C30059" t="inlineStr">
        <is>
          <t>국내 영화수입사 관계자도 “부산에서 영화를 사는 일은 거의 없다”고 전했다.</t>
        </is>
      </c>
      <c r="D30059" t="inlineStr">
        <is>
          <t>부산</t>
        </is>
      </c>
      <c r="E30059" t="inlineStr">
        <is>
          <t>LCP_CITY</t>
        </is>
      </c>
    </row>
    <row r="30061">
      <c r="B30061" t="inlineStr">
        <is>
          <t>NWRW1800000037.154.11.2</t>
        </is>
      </c>
      <c r="C30061" t="inlineStr">
        <is>
          <t>유럽처럼 예술 영화제로 갈 것인지, 아니면 토론토처럼 대중적인 영화제로 갈 것인지 고민해야 한다.</t>
        </is>
      </c>
      <c r="D30061" t="inlineStr">
        <is>
          <t>유럽</t>
        </is>
      </c>
      <c r="E30061" t="inlineStr">
        <is>
          <t>LCG_CONTINENT</t>
        </is>
      </c>
    </row>
    <row r="30062">
      <c r="D30062" t="inlineStr">
        <is>
          <t>토론토</t>
        </is>
      </c>
      <c r="E30062" t="inlineStr">
        <is>
          <t>LCP_CITY</t>
        </is>
      </c>
    </row>
    <row r="30064">
      <c r="B30064" t="inlineStr">
        <is>
          <t>NWRW1800000037.154.11.3</t>
        </is>
      </c>
      <c r="C30064" t="inlineStr">
        <is>
          <t>올해 부산영화제는 개막작으로 부탄 영화 ‘바라: 축복’을, 폐막작으로 한국 독립영화 ‘만찬’(김동현 감독)을 틀었다.</t>
        </is>
      </c>
      <c r="D30064" t="inlineStr">
        <is>
          <t>올해</t>
        </is>
      </c>
      <c r="E30064" t="inlineStr">
        <is>
          <t>DT_YEAR</t>
        </is>
      </c>
    </row>
    <row r="30065">
      <c r="D30065" t="inlineStr">
        <is>
          <t>부산영화제</t>
        </is>
      </c>
      <c r="E30065" t="inlineStr">
        <is>
          <t>EV_FESTIVAL</t>
        </is>
      </c>
    </row>
    <row r="30066">
      <c r="D30066" t="inlineStr">
        <is>
          <t>부탄</t>
        </is>
      </c>
      <c r="E30066" t="inlineStr">
        <is>
          <t>LCP_COUNTRY</t>
        </is>
      </c>
    </row>
    <row r="30067">
      <c r="D30067" t="inlineStr">
        <is>
          <t>바라: 축복</t>
        </is>
      </c>
      <c r="E30067" t="inlineStr">
        <is>
          <t>AFA_VIDEO</t>
        </is>
      </c>
    </row>
    <row r="30068">
      <c r="D30068" t="inlineStr">
        <is>
          <t>한국</t>
        </is>
      </c>
      <c r="E30068" t="inlineStr">
        <is>
          <t>LCP_COUNTRY</t>
        </is>
      </c>
    </row>
    <row r="30069">
      <c r="D30069" t="inlineStr">
        <is>
          <t>만찬</t>
        </is>
      </c>
      <c r="E30069" t="inlineStr">
        <is>
          <t>AFA_VIDEO</t>
        </is>
      </c>
    </row>
    <row r="30070">
      <c r="D30070" t="inlineStr">
        <is>
          <t>김동현</t>
        </is>
      </c>
      <c r="E30070" t="inlineStr">
        <is>
          <t>PS_NAME</t>
        </is>
      </c>
    </row>
    <row r="30071">
      <c r="D30071" t="inlineStr">
        <is>
          <t>감독</t>
        </is>
      </c>
      <c r="E30071" t="inlineStr">
        <is>
          <t>CV_POSITION</t>
        </is>
      </c>
    </row>
    <row r="30073">
      <c r="B30073" t="inlineStr">
        <is>
          <t>NWRW1800000037.154.12.1</t>
        </is>
      </c>
      <c r="C30073" t="inlineStr">
        <is>
          <t>부산영화제가 아시아 최강자의 자리에서 안주하는 사이에 중국 영화제들은 급성장하고 있다.</t>
        </is>
      </c>
      <c r="D30073" t="inlineStr">
        <is>
          <t>부산영화제</t>
        </is>
      </c>
      <c r="E30073" t="inlineStr">
        <is>
          <t>EV_FESTIVAL</t>
        </is>
      </c>
    </row>
    <row r="30074">
      <c r="D30074" t="inlineStr">
        <is>
          <t>아시아</t>
        </is>
      </c>
      <c r="E30074" t="inlineStr">
        <is>
          <t>LCG_CONTINENT</t>
        </is>
      </c>
    </row>
    <row r="30075">
      <c r="D30075" t="inlineStr">
        <is>
          <t>중국</t>
        </is>
      </c>
      <c r="E30075" t="inlineStr">
        <is>
          <t>LCP_COUNTRY</t>
        </is>
      </c>
    </row>
    <row r="30077">
      <c r="B30077" t="inlineStr">
        <is>
          <t>NWRW1800000037.154.12.3</t>
        </is>
      </c>
      <c r="C30077" t="inlineStr">
        <is>
          <t>중국 영화제들은 풍부한 자금력을 바탕으로 할리우드 스타들을 초청해 관객을 끌어 모으고 있다.</t>
        </is>
      </c>
      <c r="D30077" t="inlineStr">
        <is>
          <t>중국</t>
        </is>
      </c>
      <c r="E30077" t="inlineStr">
        <is>
          <t>LCP_COUNTRY</t>
        </is>
      </c>
    </row>
    <row r="30078">
      <c r="D30078" t="inlineStr">
        <is>
          <t>할리우드</t>
        </is>
      </c>
      <c r="E30078" t="inlineStr">
        <is>
          <t>LCP_PROVINCE</t>
        </is>
      </c>
    </row>
    <row r="30080">
      <c r="B30080" t="inlineStr">
        <is>
          <t>NWRW1800000036.367.3.1</t>
        </is>
      </c>
      <c r="C30080" t="inlineStr">
        <is>
          <t>대한민국 청년들은 자신에게 힘이 있다면 무엇을 바꾸고 싶을까.</t>
        </is>
      </c>
      <c r="D30080" t="inlineStr">
        <is>
          <t>대한민국</t>
        </is>
      </c>
      <c r="E30080" t="inlineStr">
        <is>
          <t>LCP_COUNTRY</t>
        </is>
      </c>
    </row>
    <row r="30082">
      <c r="B30082" t="inlineStr">
        <is>
          <t>NWRW1800000029.22.2.1</t>
        </is>
      </c>
      <c r="C30082" t="inlineStr">
        <is>
          <t>뉴욕은 그린시티로 변신중</t>
        </is>
      </c>
      <c r="D30082" t="inlineStr">
        <is>
          <t>뉴욕</t>
        </is>
      </c>
      <c r="E30082" t="inlineStr">
        <is>
          <t>LCP_CITY</t>
        </is>
      </c>
    </row>
    <row r="30084">
      <c r="B30084" t="inlineStr">
        <is>
          <t>NWRW1800000029.22.3.1</t>
        </is>
      </c>
      <c r="C30084" t="inlineStr">
        <is>
          <t>미국에서 자동차 휘발유, 전기 등 에너지 사용량이 가장 많은 도시 중 하나인 뉴욕이 ‘그린시티(green city)’로 변신을 시도하고 있다.</t>
        </is>
      </c>
      <c r="D30084" t="inlineStr">
        <is>
          <t>미국</t>
        </is>
      </c>
      <c r="E30084" t="inlineStr">
        <is>
          <t>LCP_COUNTRY</t>
        </is>
      </c>
    </row>
    <row r="30085">
      <c r="D30085" t="inlineStr">
        <is>
          <t>자동차</t>
        </is>
      </c>
      <c r="E30085" t="inlineStr">
        <is>
          <t>AF_TRANSPORT</t>
        </is>
      </c>
    </row>
    <row r="30086">
      <c r="D30086" t="inlineStr">
        <is>
          <t>휘발유</t>
        </is>
      </c>
      <c r="E30086" t="inlineStr">
        <is>
          <t>MT_CHEMICAL</t>
        </is>
      </c>
    </row>
    <row r="30087">
      <c r="D30087" t="inlineStr">
        <is>
          <t>하나</t>
        </is>
      </c>
      <c r="E30087" t="inlineStr">
        <is>
          <t>QT_COUNT</t>
        </is>
      </c>
    </row>
    <row r="30088">
      <c r="D30088" t="inlineStr">
        <is>
          <t>뉴욕</t>
        </is>
      </c>
      <c r="E30088" t="inlineStr">
        <is>
          <t>LCP_CITY</t>
        </is>
      </c>
    </row>
    <row r="30090">
      <c r="B30090" t="inlineStr">
        <is>
          <t>NWRW1800000029.22.3.2</t>
        </is>
      </c>
      <c r="C30090" t="inlineStr">
        <is>
          <t>최근 뉴욕에서는 풍력 조력 등 친환경 그린에너지에 전기 공급을 의존하는 가정이나 상점이 늘고 있는 것이다.</t>
        </is>
      </c>
      <c r="D30090" t="inlineStr">
        <is>
          <t>뉴욕</t>
        </is>
      </c>
      <c r="E30090" t="inlineStr">
        <is>
          <t>LCP_CITY</t>
        </is>
      </c>
    </row>
    <row r="30092">
      <c r="B30092" t="inlineStr">
        <is>
          <t>NWRW1800000029.22.4.1</t>
        </is>
      </c>
      <c r="C30092" t="inlineStr">
        <is>
          <t>뉴욕 허드슨 강변의 ‘첼시 피어’는 볼링장, 아이스링크, 골프연습장 등을 갖춘 맨해튼의 대표적인 스포츠 콤플렉스다.</t>
        </is>
      </c>
      <c r="D30092" t="inlineStr">
        <is>
          <t>뉴욕</t>
        </is>
      </c>
      <c r="E30092" t="inlineStr">
        <is>
          <t>LCP_CITY</t>
        </is>
      </c>
    </row>
    <row r="30093">
      <c r="D30093" t="inlineStr">
        <is>
          <t>허드슨 강변</t>
        </is>
      </c>
      <c r="E30093" t="inlineStr">
        <is>
          <t>LC_OTHERS</t>
        </is>
      </c>
    </row>
    <row r="30094">
      <c r="D30094" t="inlineStr">
        <is>
          <t>첼시 피어</t>
        </is>
      </c>
      <c r="E30094" t="inlineStr">
        <is>
          <t>LC_OTHERS</t>
        </is>
      </c>
    </row>
    <row r="30095">
      <c r="D30095" t="inlineStr">
        <is>
          <t>맨해튼</t>
        </is>
      </c>
      <c r="E30095" t="inlineStr">
        <is>
          <t>LCP_COUNTY</t>
        </is>
      </c>
    </row>
    <row r="30097">
      <c r="B30097" t="inlineStr">
        <is>
          <t>NWRW1800000029.22.4.3</t>
        </is>
      </c>
      <c r="C30097" t="inlineStr">
        <is>
          <t>첼시 피어는 또 이면지 사용 의무화, 음식물 쓰레기 줄이기, 일회용 용기 안 쓰기 등 폭넓은 ‘친환경 경영’ 운동을 펼치고 있다.</t>
        </is>
      </c>
      <c r="D30097" t="inlineStr">
        <is>
          <t>첼시 피어</t>
        </is>
      </c>
      <c r="E30097" t="inlineStr">
        <is>
          <t>LC_OTHERS</t>
        </is>
      </c>
    </row>
    <row r="30098">
      <c r="D30098" t="inlineStr">
        <is>
          <t>일회용</t>
        </is>
      </c>
      <c r="E30098" t="inlineStr">
        <is>
          <t>QT_COUNT</t>
        </is>
      </c>
    </row>
    <row r="30100">
      <c r="B30100" t="inlineStr">
        <is>
          <t>NWRW1800000029.22.5.1</t>
        </is>
      </c>
      <c r="C30100" t="inlineStr">
        <is>
          <t>맨해튼 이스트빌리지의 스윙 헤어살롱도 작년부터 풍력발전을 이용하고 있다.</t>
        </is>
      </c>
      <c r="D30100" t="inlineStr">
        <is>
          <t>맨해튼</t>
        </is>
      </c>
      <c r="E30100" t="inlineStr">
        <is>
          <t>LCP_COUNTY</t>
        </is>
      </c>
    </row>
    <row r="30101">
      <c r="D30101" t="inlineStr">
        <is>
          <t>이스트빌리지</t>
        </is>
      </c>
      <c r="E30101" t="inlineStr">
        <is>
          <t>LC_OTHERS</t>
        </is>
      </c>
    </row>
    <row r="30102">
      <c r="D30102" t="inlineStr">
        <is>
          <t>스윙 헤어살롱</t>
        </is>
      </c>
      <c r="E30102" t="inlineStr">
        <is>
          <t>OGG_ECONOMY</t>
        </is>
      </c>
    </row>
    <row r="30103">
      <c r="D30103" t="inlineStr">
        <is>
          <t>작년부터</t>
        </is>
      </c>
      <c r="E30103" t="inlineStr">
        <is>
          <t>DT_OTHERS</t>
        </is>
      </c>
    </row>
    <row r="30105">
      <c r="B30105" t="inlineStr">
        <is>
          <t>NWRW1800000029.22.6.1</t>
        </is>
      </c>
      <c r="C30105" t="inlineStr">
        <is>
          <t>브루클린에 있는 게임·휴식공간인 ‘바이케드’도 2004년 개점 직후부터 풍력 전기를 사용하고 있다.</t>
        </is>
      </c>
      <c r="D30105" t="inlineStr">
        <is>
          <t>브루클린</t>
        </is>
      </c>
      <c r="E30105" t="inlineStr">
        <is>
          <t>LCP_COUNTY</t>
        </is>
      </c>
    </row>
    <row r="30106">
      <c r="D30106" t="inlineStr">
        <is>
          <t>2004년</t>
        </is>
      </c>
      <c r="E30106" t="inlineStr">
        <is>
          <t>DT_YEAR</t>
        </is>
      </c>
    </row>
    <row r="30108">
      <c r="B30108" t="inlineStr">
        <is>
          <t>NWRW1800000029.22.7.1</t>
        </is>
      </c>
      <c r="C30108" t="inlineStr">
        <is>
          <t>뉴욕 주와 코네티컷 주, 매사추세츠 주에 풍력발전을 이용해 전기를 공급하고 있는 콘에디슨 솔루션의 조지 로페즈 최고경영자(CEO)는 “최근 뉴욕을 중심으로 친환경 에너지 사용이 크게 늘고 있다”며 “현재 풍력발전 사용 고객이 2만3000명에 이르며 이 중 5000명은 지난해 새로 가입한 고객”이라고 설명했다.</t>
        </is>
      </c>
      <c r="D30108" t="inlineStr">
        <is>
          <t>뉴욕 주</t>
        </is>
      </c>
      <c r="E30108" t="inlineStr">
        <is>
          <t>LCP_PROVINCE</t>
        </is>
      </c>
    </row>
    <row r="30109">
      <c r="D30109" t="inlineStr">
        <is>
          <t>코네티컷 주</t>
        </is>
      </c>
      <c r="E30109" t="inlineStr">
        <is>
          <t>LCP_PROVINCE</t>
        </is>
      </c>
    </row>
    <row r="30110">
      <c r="D30110" t="inlineStr">
        <is>
          <t>매사추세츠 주</t>
        </is>
      </c>
      <c r="E30110" t="inlineStr">
        <is>
          <t>LCP_PROVINCE</t>
        </is>
      </c>
    </row>
    <row r="30111">
      <c r="D30111" t="inlineStr">
        <is>
          <t>콘에디슨 솔루션</t>
        </is>
      </c>
      <c r="E30111" t="inlineStr">
        <is>
          <t>OGG_ECONOMY</t>
        </is>
      </c>
    </row>
    <row r="30112">
      <c r="D30112" t="inlineStr">
        <is>
          <t>조지 로페즈</t>
        </is>
      </c>
      <c r="E30112" t="inlineStr">
        <is>
          <t>PS_NAME</t>
        </is>
      </c>
    </row>
    <row r="30113">
      <c r="D30113" t="inlineStr">
        <is>
          <t>최고경영자</t>
        </is>
      </c>
      <c r="E30113" t="inlineStr">
        <is>
          <t>CV_POSITION</t>
        </is>
      </c>
    </row>
    <row r="30114">
      <c r="D30114" t="inlineStr">
        <is>
          <t>CEO</t>
        </is>
      </c>
      <c r="E30114" t="inlineStr">
        <is>
          <t>CV_POSITION</t>
        </is>
      </c>
    </row>
    <row r="30115">
      <c r="D30115" t="inlineStr">
        <is>
          <t>뉴욕</t>
        </is>
      </c>
      <c r="E30115" t="inlineStr">
        <is>
          <t>LCP_CITY</t>
        </is>
      </c>
    </row>
    <row r="30116">
      <c r="D30116" t="inlineStr">
        <is>
          <t>2만3000명</t>
        </is>
      </c>
      <c r="E30116" t="inlineStr">
        <is>
          <t>QT_MAN_COUNT</t>
        </is>
      </c>
    </row>
    <row r="30117">
      <c r="D30117" t="inlineStr">
        <is>
          <t>5000명</t>
        </is>
      </c>
      <c r="E30117" t="inlineStr">
        <is>
          <t>QT_MAN_COUNT</t>
        </is>
      </c>
    </row>
    <row r="30118">
      <c r="D30118" t="inlineStr">
        <is>
          <t>지난해</t>
        </is>
      </c>
      <c r="E30118" t="inlineStr">
        <is>
          <t>DT_YEAR</t>
        </is>
      </c>
    </row>
    <row r="30120">
      <c r="B30120" t="inlineStr">
        <is>
          <t>NWRW1800000029.22.8.1</t>
        </is>
      </c>
      <c r="C30120" t="inlineStr">
        <is>
          <t>한편 뉴욕을 상징하는 엠파이어스테이트빌딩은 최근 모든 전력을 뉴저지의 풍력발전소에서 공급받아 충당하기로 결정하고 현재 이에 맞춰 빌딩 개·보수 작업을 하고 있다.</t>
        </is>
      </c>
      <c r="D30120" t="inlineStr">
        <is>
          <t>뉴욕</t>
        </is>
      </c>
      <c r="E30120" t="inlineStr">
        <is>
          <t>LCP_CITY</t>
        </is>
      </c>
    </row>
    <row r="30121">
      <c r="D30121" t="inlineStr">
        <is>
          <t>엠파이어스테이트빌딩</t>
        </is>
      </c>
      <c r="E30121" t="inlineStr">
        <is>
          <t>AF_BUILDING</t>
        </is>
      </c>
    </row>
    <row r="30122">
      <c r="D30122" t="inlineStr">
        <is>
          <t>뉴저지</t>
        </is>
      </c>
      <c r="E30122" t="inlineStr">
        <is>
          <t>LCP_PROVINCE</t>
        </is>
      </c>
    </row>
    <row r="30124">
      <c r="B30124" t="inlineStr">
        <is>
          <t>NWRW1800000029.22.8.2</t>
        </is>
      </c>
      <c r="C30124" t="inlineStr">
        <is>
          <t>미국의 신재생에너지 기업인 버던트파워는 뉴욕 시 이스트 강에 30개의 수중 터빈 시설을 갖춘 조력발전소를 짓겠다며 1월 미 연방에너지규제위원회(FERC)에 건설 허가 신청서를 냈다.</t>
        </is>
      </c>
      <c r="D30124" t="inlineStr">
        <is>
          <t>미국</t>
        </is>
      </c>
      <c r="E30124" t="inlineStr">
        <is>
          <t>LCP_COUNTRY</t>
        </is>
      </c>
    </row>
    <row r="30125">
      <c r="D30125" t="inlineStr">
        <is>
          <t>신재생에너지</t>
        </is>
      </c>
      <c r="E30125" t="inlineStr">
        <is>
          <t>FD_SCIENCE</t>
        </is>
      </c>
    </row>
    <row r="30126">
      <c r="D30126" t="inlineStr">
        <is>
          <t>버던트파워</t>
        </is>
      </c>
      <c r="E30126" t="inlineStr">
        <is>
          <t>OGG_ECONOMY</t>
        </is>
      </c>
    </row>
    <row r="30127">
      <c r="D30127" t="inlineStr">
        <is>
          <t>뉴욕 시</t>
        </is>
      </c>
      <c r="E30127" t="inlineStr">
        <is>
          <t>LCP_CITY</t>
        </is>
      </c>
    </row>
    <row r="30128">
      <c r="D30128" t="inlineStr">
        <is>
          <t>이스트 강</t>
        </is>
      </c>
      <c r="E30128" t="inlineStr">
        <is>
          <t>LCG_RIVER</t>
        </is>
      </c>
    </row>
    <row r="30129">
      <c r="D30129" t="inlineStr">
        <is>
          <t>30개</t>
        </is>
      </c>
      <c r="E30129" t="inlineStr">
        <is>
          <t>QT_COUNT</t>
        </is>
      </c>
    </row>
    <row r="30130">
      <c r="D30130" t="inlineStr">
        <is>
          <t>터빈</t>
        </is>
      </c>
      <c r="E30130" t="inlineStr">
        <is>
          <t>TMI_HW</t>
        </is>
      </c>
    </row>
    <row r="30131">
      <c r="D30131" t="inlineStr">
        <is>
          <t>1월</t>
        </is>
      </c>
      <c r="E30131" t="inlineStr">
        <is>
          <t>DT_MONTH</t>
        </is>
      </c>
    </row>
    <row r="30132">
      <c r="D30132" t="inlineStr">
        <is>
          <t>미</t>
        </is>
      </c>
      <c r="E30132" t="inlineStr">
        <is>
          <t>LCP_COUNTRY</t>
        </is>
      </c>
    </row>
    <row r="30133">
      <c r="D30133" t="inlineStr">
        <is>
          <t>연방에너지규제위원회</t>
        </is>
      </c>
      <c r="E30133" t="inlineStr">
        <is>
          <t>OGG_POLITICS</t>
        </is>
      </c>
    </row>
    <row r="30134">
      <c r="D30134" t="inlineStr">
        <is>
          <t>FERC</t>
        </is>
      </c>
      <c r="E30134" t="inlineStr">
        <is>
          <t>OGG_POLITICS</t>
        </is>
      </c>
    </row>
    <row r="30136">
      <c r="B30136" t="inlineStr">
        <is>
          <t>NWRW1800000026.203.2.3</t>
        </is>
      </c>
      <c r="C30136" t="inlineStr">
        <is>
          <t>작년에 미국 IT업계로 학술여행을 다녀온 일행이다.</t>
        </is>
      </c>
      <c r="D30136" t="inlineStr">
        <is>
          <t>작년</t>
        </is>
      </c>
      <c r="E30136" t="inlineStr">
        <is>
          <t>DT_YEAR</t>
        </is>
      </c>
    </row>
    <row r="30137">
      <c r="D30137" t="inlineStr">
        <is>
          <t>미국</t>
        </is>
      </c>
      <c r="E30137" t="inlineStr">
        <is>
          <t>LCP_COUNTRY</t>
        </is>
      </c>
    </row>
    <row r="30139">
      <c r="B30139" t="inlineStr">
        <is>
          <t>NWRW1800000026.203.3.2</t>
        </is>
      </c>
      <c r="C30139" t="inlineStr">
        <is>
          <t>영국 런던을 시작으로 4주간 각국의 축제를 둘러볼 예정이다.</t>
        </is>
      </c>
      <c r="D30139" t="inlineStr">
        <is>
          <t>영국</t>
        </is>
      </c>
      <c r="E30139" t="inlineStr">
        <is>
          <t>LCP_COUNTRY</t>
        </is>
      </c>
    </row>
    <row r="30140">
      <c r="D30140" t="inlineStr">
        <is>
          <t>런던</t>
        </is>
      </c>
      <c r="E30140" t="inlineStr">
        <is>
          <t>LCP_CAPITALCITY</t>
        </is>
      </c>
    </row>
    <row r="30141">
      <c r="D30141" t="inlineStr">
        <is>
          <t>4주간</t>
        </is>
      </c>
      <c r="E30141" t="inlineStr">
        <is>
          <t>DT_DURATION</t>
        </is>
      </c>
    </row>
    <row r="30143">
      <c r="B30143" t="inlineStr">
        <is>
          <t>NWRW1800000026.203.3.4</t>
        </is>
      </c>
      <c r="C30143" t="inlineStr">
        <is>
          <t>이번 유럽행은 정년을 1년 반가량 남긴 그의 마지막 여행이다.</t>
        </is>
      </c>
      <c r="D30143" t="inlineStr">
        <is>
          <t>유럽</t>
        </is>
      </c>
      <c r="E30143" t="inlineStr">
        <is>
          <t>LCG_CONTINENT</t>
        </is>
      </c>
    </row>
    <row r="30144">
      <c r="D30144" t="inlineStr">
        <is>
          <t>1년 반가량</t>
        </is>
      </c>
      <c r="E30144" t="inlineStr">
        <is>
          <t>DT_DURATION</t>
        </is>
      </c>
    </row>
    <row r="30146">
      <c r="B30146" t="inlineStr">
        <is>
          <t>NWRW1800000026.203.6.1</t>
        </is>
      </c>
      <c r="C30146" t="inlineStr">
        <is>
          <t>다음달 유럽으로 갈 제자들은 요즘 준비에 분주하다.</t>
        </is>
      </c>
      <c r="D30146" t="inlineStr">
        <is>
          <t>다음달</t>
        </is>
      </c>
      <c r="E30146" t="inlineStr">
        <is>
          <t>DT_MONTH</t>
        </is>
      </c>
    </row>
    <row r="30147">
      <c r="D30147" t="inlineStr">
        <is>
          <t>유럽</t>
        </is>
      </c>
      <c r="E30147" t="inlineStr">
        <is>
          <t>LCG_CONTINENT</t>
        </is>
      </c>
    </row>
    <row r="30149">
      <c r="B30149" t="inlineStr">
        <is>
          <t>NWRW1800000044.24.8.3</t>
        </is>
      </c>
      <c r="C30149" t="inlineStr">
        <is>
          <t>17년 역사를 가진 이 회사의 파산은 미국 역사상 가장 큰 규모의 기업파산이었다.</t>
        </is>
      </c>
      <c r="D30149" t="inlineStr">
        <is>
          <t>17년</t>
        </is>
      </c>
      <c r="E30149" t="inlineStr">
        <is>
          <t>DT_DURATION</t>
        </is>
      </c>
    </row>
    <row r="30150">
      <c r="D30150" t="inlineStr">
        <is>
          <t>미국</t>
        </is>
      </c>
      <c r="E30150" t="inlineStr">
        <is>
          <t>LCP_COUNTRY</t>
        </is>
      </c>
    </row>
    <row r="30152">
      <c r="B30152" t="inlineStr">
        <is>
          <t>NWRW1800000044.24.9.1</t>
        </is>
      </c>
      <c r="C30152" t="inlineStr">
        <is>
          <t>희곡 원작을 쓴 영국의 루시 프레블은 스킬링이 엔론에 도입한 ‘시가 회계’로부터 이야기를 끌어간다.</t>
        </is>
      </c>
      <c r="D30152" t="inlineStr">
        <is>
          <t>희곡</t>
        </is>
      </c>
      <c r="E30152" t="inlineStr">
        <is>
          <t>CV_ART</t>
        </is>
      </c>
    </row>
    <row r="30153">
      <c r="D30153" t="inlineStr">
        <is>
          <t>영국</t>
        </is>
      </c>
      <c r="E30153" t="inlineStr">
        <is>
          <t>LCP_COUNTRY</t>
        </is>
      </c>
    </row>
    <row r="30154">
      <c r="D30154" t="inlineStr">
        <is>
          <t>루시 프레블</t>
        </is>
      </c>
      <c r="E30154" t="inlineStr">
        <is>
          <t>PS_NAME</t>
        </is>
      </c>
    </row>
    <row r="30155">
      <c r="D30155" t="inlineStr">
        <is>
          <t>스킬링</t>
        </is>
      </c>
      <c r="E30155" t="inlineStr">
        <is>
          <t>PS_NAME</t>
        </is>
      </c>
    </row>
    <row r="30156">
      <c r="D30156" t="inlineStr">
        <is>
          <t>엔론</t>
        </is>
      </c>
      <c r="E30156" t="inlineStr">
        <is>
          <t>OGG_ECONOMY</t>
        </is>
      </c>
    </row>
    <row r="30158">
      <c r="B30158" t="inlineStr">
        <is>
          <t>NWRW1800000044.24.10.1</t>
        </is>
      </c>
      <c r="C30158" t="inlineStr">
        <is>
          <t>시가 회계는 1990년대 월가 금융회사들에서 보편화하기 시작했지만, 비금융기업으로 이를 처음 도입한 곳이 바로 엔론이다.</t>
        </is>
      </c>
      <c r="D30158" t="inlineStr">
        <is>
          <t>1990년대</t>
        </is>
      </c>
      <c r="E30158" t="inlineStr">
        <is>
          <t>DT_YEAR</t>
        </is>
      </c>
    </row>
    <row r="30159">
      <c r="D30159" t="inlineStr">
        <is>
          <t>월가</t>
        </is>
      </c>
      <c r="E30159" t="inlineStr">
        <is>
          <t>LC_OTHERS</t>
        </is>
      </c>
    </row>
    <row r="30161">
      <c r="B30161" t="inlineStr">
        <is>
          <t>NWRW1800000048.140.2.1</t>
        </is>
      </c>
      <c r="C30161" t="inlineStr">
        <is>
          <t>미국 보안컨설팅회사 “3만여명”</t>
        </is>
      </c>
      <c r="D30161" t="inlineStr">
        <is>
          <t>미국</t>
        </is>
      </c>
      <c r="E30161" t="inlineStr">
        <is>
          <t>LCP_COUNTRY</t>
        </is>
      </c>
    </row>
    <row r="30162">
      <c r="D30162" t="inlineStr">
        <is>
          <t>3만여명</t>
        </is>
      </c>
      <c r="E30162" t="inlineStr">
        <is>
          <t>QT_MAN_COUNT</t>
        </is>
      </c>
    </row>
    <row r="30164">
      <c r="B30164" t="inlineStr">
        <is>
          <t>NWRW1800000048.140.3.1</t>
        </is>
      </c>
      <c r="C30164" t="inlineStr">
        <is>
          <t>중국서도 대원 모집 시도 정황</t>
        </is>
      </c>
      <c r="D30164" t="inlineStr">
        <is>
          <t>중국</t>
        </is>
      </c>
      <c r="E30164" t="inlineStr">
        <is>
          <t>LCP_COUNTRY</t>
        </is>
      </c>
    </row>
    <row r="30165">
      <c r="D30165" t="inlineStr">
        <is>
          <t>대원</t>
        </is>
      </c>
      <c r="E30165" t="inlineStr">
        <is>
          <t>CV_POSITION</t>
        </is>
      </c>
    </row>
    <row r="30167">
      <c r="B30167" t="inlineStr">
        <is>
          <t>NWRW1800000048.140.4.1</t>
        </is>
      </c>
      <c r="C30167" t="inlineStr">
        <is>
          <t>시리아에서 활동하는 외국 출신 무장대원이 최근 1년 사이에 두 배 이상 증가한 것으로 보고됐다.</t>
        </is>
      </c>
      <c r="D30167" t="inlineStr">
        <is>
          <t>시리아</t>
        </is>
      </c>
      <c r="E30167" t="inlineStr">
        <is>
          <t>LCP_COUNTRY</t>
        </is>
      </c>
    </row>
    <row r="30168">
      <c r="D30168" t="inlineStr">
        <is>
          <t>무장대원</t>
        </is>
      </c>
      <c r="E30168" t="inlineStr">
        <is>
          <t>CV_POSITION</t>
        </is>
      </c>
    </row>
    <row r="30169">
      <c r="D30169" t="inlineStr">
        <is>
          <t>최근 1년 사이</t>
        </is>
      </c>
      <c r="E30169" t="inlineStr">
        <is>
          <t>DT_OTHERS</t>
        </is>
      </c>
    </row>
    <row r="30170">
      <c r="D30170" t="inlineStr">
        <is>
          <t>두 배 이상</t>
        </is>
      </c>
      <c r="E30170" t="inlineStr">
        <is>
          <t>QT_PERCENTAGE</t>
        </is>
      </c>
    </row>
    <row r="30172">
      <c r="B30172" t="inlineStr">
        <is>
          <t>NWRW1800000048.140.5.1</t>
        </is>
      </c>
      <c r="C30172" t="inlineStr">
        <is>
          <t>미국 뉴욕의 보안컨설팅 회사인 수판그룹은 시리아에서 활동 중인 외국 출신 무장대원은 2014년 6월 이후 1만2000명에서 2만7000~3만1000명으로 늘어났다는 보고서를 8일 발표했다고 &lt;비비시&gt;와 &lt;로이터&gt;가 보도했다.</t>
        </is>
      </c>
      <c r="D30172" t="inlineStr">
        <is>
          <t>미국</t>
        </is>
      </c>
      <c r="E30172" t="inlineStr">
        <is>
          <t>LCP_COUNTRY</t>
        </is>
      </c>
    </row>
    <row r="30173">
      <c r="D30173" t="inlineStr">
        <is>
          <t>뉴욕</t>
        </is>
      </c>
      <c r="E30173" t="inlineStr">
        <is>
          <t>LCP_CITY</t>
        </is>
      </c>
    </row>
    <row r="30174">
      <c r="D30174" t="inlineStr">
        <is>
          <t>수판그룹</t>
        </is>
      </c>
      <c r="E30174" t="inlineStr">
        <is>
          <t>OGG_ECONOMY</t>
        </is>
      </c>
    </row>
    <row r="30175">
      <c r="D30175" t="inlineStr">
        <is>
          <t>시리아</t>
        </is>
      </c>
      <c r="E30175" t="inlineStr">
        <is>
          <t>LCP_COUNTRY</t>
        </is>
      </c>
    </row>
    <row r="30176">
      <c r="D30176" t="inlineStr">
        <is>
          <t>무장대원</t>
        </is>
      </c>
      <c r="E30176" t="inlineStr">
        <is>
          <t>CV_POSITION</t>
        </is>
      </c>
    </row>
    <row r="30177">
      <c r="D30177" t="inlineStr">
        <is>
          <t>2014년 6월 이후</t>
        </is>
      </c>
      <c r="E30177" t="inlineStr">
        <is>
          <t>DT_OTHERS</t>
        </is>
      </c>
    </row>
    <row r="30178">
      <c r="D30178" t="inlineStr">
        <is>
          <t>1만2000명</t>
        </is>
      </c>
      <c r="E30178" t="inlineStr">
        <is>
          <t>QT_MAN_COUNT</t>
        </is>
      </c>
    </row>
    <row r="30179">
      <c r="D30179" t="inlineStr">
        <is>
          <t>2만7000~3만1000명</t>
        </is>
      </c>
      <c r="E30179" t="inlineStr">
        <is>
          <t>QT_MAN_COUNT</t>
        </is>
      </c>
    </row>
    <row r="30180">
      <c r="D30180" t="inlineStr">
        <is>
          <t>8일</t>
        </is>
      </c>
      <c r="E30180" t="inlineStr">
        <is>
          <t>DT_DAY</t>
        </is>
      </c>
    </row>
    <row r="30181">
      <c r="D30181" t="inlineStr">
        <is>
          <t>비비시</t>
        </is>
      </c>
      <c r="E30181" t="inlineStr">
        <is>
          <t>OGG_MEDIA</t>
        </is>
      </c>
    </row>
    <row r="30182">
      <c r="D30182" t="inlineStr">
        <is>
          <t>로이터</t>
        </is>
      </c>
      <c r="E30182" t="inlineStr">
        <is>
          <t>OGG_MEDIA</t>
        </is>
      </c>
    </row>
    <row r="30184">
      <c r="B30184" t="inlineStr">
        <is>
          <t>NWRW1800000048.140.5.2</t>
        </is>
      </c>
      <c r="C30184" t="inlineStr">
        <is>
          <t>이 보고서 작성은 영국 해외정보국인 엠아이6(MI6)의 수장을 역임한 리처드 바레트가 주도했다.</t>
        </is>
      </c>
      <c r="D30184" t="inlineStr">
        <is>
          <t>영국</t>
        </is>
      </c>
      <c r="E30184" t="inlineStr">
        <is>
          <t>LCP_COUNTRY</t>
        </is>
      </c>
    </row>
    <row r="30185">
      <c r="D30185" t="inlineStr">
        <is>
          <t>해외정보국</t>
        </is>
      </c>
      <c r="E30185" t="inlineStr">
        <is>
          <t>OGG_POLITICS</t>
        </is>
      </c>
    </row>
    <row r="30186">
      <c r="D30186" t="inlineStr">
        <is>
          <t>엠아이6</t>
        </is>
      </c>
      <c r="E30186" t="inlineStr">
        <is>
          <t>OGG_POLITICS</t>
        </is>
      </c>
    </row>
    <row r="30187">
      <c r="D30187" t="inlineStr">
        <is>
          <t>MI6</t>
        </is>
      </c>
      <c r="E30187" t="inlineStr">
        <is>
          <t>OGG_POLITICS</t>
        </is>
      </c>
    </row>
    <row r="30188">
      <c r="D30188" t="inlineStr">
        <is>
          <t>수장</t>
        </is>
      </c>
      <c r="E30188" t="inlineStr">
        <is>
          <t>CV_POSITION</t>
        </is>
      </c>
    </row>
    <row r="30189">
      <c r="D30189" t="inlineStr">
        <is>
          <t>리처드 바레트</t>
        </is>
      </c>
      <c r="E30189" t="inlineStr">
        <is>
          <t>PS_NAME</t>
        </is>
      </c>
    </row>
    <row r="30191">
      <c r="B30191" t="inlineStr">
        <is>
          <t>NWRW1800000048.140.6.1</t>
        </is>
      </c>
      <c r="C30191" t="inlineStr">
        <is>
          <t>보고서는 아랍 국가들이 외국인 무장대원의 가장 큰 공급원이지만 서유럽과 러시아, 중앙아시아 출신의 대원들도 현저히 늘었다고 지적했다.</t>
        </is>
      </c>
      <c r="D30191" t="inlineStr">
        <is>
          <t>아랍</t>
        </is>
      </c>
      <c r="E30191" t="inlineStr">
        <is>
          <t>LC_OTHERS</t>
        </is>
      </c>
    </row>
    <row r="30192">
      <c r="D30192" t="inlineStr">
        <is>
          <t>무장대원</t>
        </is>
      </c>
      <c r="E30192" t="inlineStr">
        <is>
          <t>CV_POSITION</t>
        </is>
      </c>
    </row>
    <row r="30193">
      <c r="D30193" t="inlineStr">
        <is>
          <t>서유럽</t>
        </is>
      </c>
      <c r="E30193" t="inlineStr">
        <is>
          <t>LCG_CONTINENT</t>
        </is>
      </c>
    </row>
    <row r="30194">
      <c r="D30194" t="inlineStr">
        <is>
          <t>러시아</t>
        </is>
      </c>
      <c r="E30194" t="inlineStr">
        <is>
          <t>LCP_COUNTRY</t>
        </is>
      </c>
    </row>
    <row r="30195">
      <c r="D30195" t="inlineStr">
        <is>
          <t>중앙아시아</t>
        </is>
      </c>
      <c r="E30195" t="inlineStr">
        <is>
          <t>LCG_CONTINENT</t>
        </is>
      </c>
    </row>
    <row r="30196">
      <c r="D30196" t="inlineStr">
        <is>
          <t>대원</t>
        </is>
      </c>
      <c r="E30196" t="inlineStr">
        <is>
          <t>CV_POSITION</t>
        </is>
      </c>
    </row>
    <row r="30198">
      <c r="B30198" t="inlineStr">
        <is>
          <t>NWRW1800000048.140.6.2</t>
        </is>
      </c>
      <c r="C30198" t="inlineStr">
        <is>
          <t>시리아에 온 외국 무장대원들이 본국으로 돌아가는 비율은 현재 약 20~30%로 추정됐다.</t>
        </is>
      </c>
      <c r="D30198" t="inlineStr">
        <is>
          <t>시리아</t>
        </is>
      </c>
      <c r="E30198" t="inlineStr">
        <is>
          <t>LCP_COUNTRY</t>
        </is>
      </c>
    </row>
    <row r="30199">
      <c r="D30199" t="inlineStr">
        <is>
          <t>무장대원</t>
        </is>
      </c>
      <c r="E30199" t="inlineStr">
        <is>
          <t>CV_POSITION</t>
        </is>
      </c>
    </row>
    <row r="30200">
      <c r="D30200" t="inlineStr">
        <is>
          <t>약 20~30%</t>
        </is>
      </c>
      <c r="E30200" t="inlineStr">
        <is>
          <t>QT_PERCENTAGE</t>
        </is>
      </c>
    </row>
    <row r="30202">
      <c r="B30202" t="inlineStr">
        <is>
          <t>NWRW1800000048.140.6.3</t>
        </is>
      </c>
      <c r="C30202" t="inlineStr">
        <is>
          <t>시리아의 외국 무장대원들이 가장 많이 가담하는 곳은 이슬람국가(IS)다.</t>
        </is>
      </c>
      <c r="D30202" t="inlineStr">
        <is>
          <t>시리아</t>
        </is>
      </c>
      <c r="E30202" t="inlineStr">
        <is>
          <t>LCP_COUNTRY</t>
        </is>
      </c>
    </row>
    <row r="30203">
      <c r="D30203" t="inlineStr">
        <is>
          <t>무장대원</t>
        </is>
      </c>
      <c r="E30203" t="inlineStr">
        <is>
          <t>CV_POSITION</t>
        </is>
      </c>
    </row>
    <row r="30204">
      <c r="D30204" t="inlineStr">
        <is>
          <t>이슬람국가</t>
        </is>
      </c>
      <c r="E30204" t="inlineStr">
        <is>
          <t>OGG_MILITARY</t>
        </is>
      </c>
    </row>
    <row r="30205">
      <c r="D30205" t="inlineStr">
        <is>
          <t>IS</t>
        </is>
      </c>
      <c r="E30205" t="inlineStr">
        <is>
          <t>OGG_MILITARY</t>
        </is>
      </c>
    </row>
    <row r="30207">
      <c r="B30207" t="inlineStr">
        <is>
          <t>NWRW1800000048.140.7.2</t>
        </is>
      </c>
      <c r="C30207" t="inlineStr">
        <is>
          <t>튀니지 출신이 약 6000명으로 가장 많고, 사우디아라비아 2500여명, 러시아 2400명, 터키 2100명, 요르단 2000명 순이었다.</t>
        </is>
      </c>
      <c r="D30207" t="inlineStr">
        <is>
          <t>튀니지</t>
        </is>
      </c>
      <c r="E30207" t="inlineStr">
        <is>
          <t>LCP_COUNTRY</t>
        </is>
      </c>
    </row>
    <row r="30208">
      <c r="D30208" t="inlineStr">
        <is>
          <t>약 6000명</t>
        </is>
      </c>
      <c r="E30208" t="inlineStr">
        <is>
          <t>QT_MAN_COUNT</t>
        </is>
      </c>
    </row>
    <row r="30209">
      <c r="D30209" t="inlineStr">
        <is>
          <t>사우디아라비아</t>
        </is>
      </c>
      <c r="E30209" t="inlineStr">
        <is>
          <t>LCP_COUNTRY</t>
        </is>
      </c>
    </row>
    <row r="30210">
      <c r="D30210" t="inlineStr">
        <is>
          <t>2500여명</t>
        </is>
      </c>
      <c r="E30210" t="inlineStr">
        <is>
          <t>QT_MAN_COUNT</t>
        </is>
      </c>
    </row>
    <row r="30211">
      <c r="D30211" t="inlineStr">
        <is>
          <t>러시아</t>
        </is>
      </c>
      <c r="E30211" t="inlineStr">
        <is>
          <t>LCP_COUNTRY</t>
        </is>
      </c>
    </row>
    <row r="30212">
      <c r="D30212" t="inlineStr">
        <is>
          <t>2400명</t>
        </is>
      </c>
      <c r="E30212" t="inlineStr">
        <is>
          <t>QT_MAN_COUNT</t>
        </is>
      </c>
    </row>
    <row r="30213">
      <c r="D30213" t="inlineStr">
        <is>
          <t>터키</t>
        </is>
      </c>
      <c r="E30213" t="inlineStr">
        <is>
          <t>LCP_COUNTRY</t>
        </is>
      </c>
    </row>
    <row r="30214">
      <c r="D30214" t="inlineStr">
        <is>
          <t>2100명</t>
        </is>
      </c>
      <c r="E30214" t="inlineStr">
        <is>
          <t>QT_MAN_COUNT</t>
        </is>
      </c>
    </row>
    <row r="30215">
      <c r="D30215" t="inlineStr">
        <is>
          <t>요르단</t>
        </is>
      </c>
      <c r="E30215" t="inlineStr">
        <is>
          <t>LCP_COUNTRY</t>
        </is>
      </c>
    </row>
    <row r="30216">
      <c r="D30216" t="inlineStr">
        <is>
          <t>2000명</t>
        </is>
      </c>
      <c r="E30216" t="inlineStr">
        <is>
          <t>QT_MAN_COUNT</t>
        </is>
      </c>
    </row>
    <row r="30218">
      <c r="B30218" t="inlineStr">
        <is>
          <t>NWRW1800000048.140.8.1</t>
        </is>
      </c>
      <c r="C30218" t="inlineStr">
        <is>
          <t>보고서는 외국 무장대원 구성에서 미국 등 북미 출신은 변화가 없다고 밝히면서 “미주 대륙에서 무장대원 모집은 대부분 소셜미디어에 의존하고, 특히 모집 과정의 첫 단계는 소셜미디어가 절대적 역할을 한다”고 말했다.</t>
        </is>
      </c>
      <c r="D30218" t="inlineStr">
        <is>
          <t>무장대원</t>
        </is>
      </c>
      <c r="E30218" t="inlineStr">
        <is>
          <t>CV_POSITION</t>
        </is>
      </c>
    </row>
    <row r="30219">
      <c r="D30219" t="inlineStr">
        <is>
          <t>미국</t>
        </is>
      </c>
      <c r="E30219" t="inlineStr">
        <is>
          <t>LCP_COUNTRY</t>
        </is>
      </c>
    </row>
    <row r="30220">
      <c r="D30220" t="inlineStr">
        <is>
          <t>북미</t>
        </is>
      </c>
      <c r="E30220" t="inlineStr">
        <is>
          <t>LCG_CONTINENT</t>
        </is>
      </c>
    </row>
    <row r="30221">
      <c r="D30221" t="inlineStr">
        <is>
          <t>미주</t>
        </is>
      </c>
      <c r="E30221" t="inlineStr">
        <is>
          <t>LCG_CONTINENT</t>
        </is>
      </c>
    </row>
    <row r="30222">
      <c r="D30222" t="inlineStr">
        <is>
          <t>무장대원</t>
        </is>
      </c>
      <c r="E30222" t="inlineStr">
        <is>
          <t>CV_POSITION</t>
        </is>
      </c>
    </row>
    <row r="30224">
      <c r="B30224" t="inlineStr">
        <is>
          <t>NWRW1800000048.140.8.2</t>
        </is>
      </c>
      <c r="C30224" t="inlineStr">
        <is>
          <t>옛 소련 지역, 특히 체첸, 다게스탄 등 북부 코카서스 지역 국가 및 중앙아시아의 무슬림 국가 출신은 급격히 늘어난 것으로 분석됐다.</t>
        </is>
      </c>
      <c r="D30224" t="inlineStr">
        <is>
          <t>소련</t>
        </is>
      </c>
      <c r="E30224" t="inlineStr">
        <is>
          <t>LCP_COUNTRY</t>
        </is>
      </c>
    </row>
    <row r="30225">
      <c r="D30225" t="inlineStr">
        <is>
          <t>체첸</t>
        </is>
      </c>
      <c r="E30225" t="inlineStr">
        <is>
          <t>LCP_COUNTRY</t>
        </is>
      </c>
    </row>
    <row r="30226">
      <c r="D30226" t="inlineStr">
        <is>
          <t>다게스탄</t>
        </is>
      </c>
      <c r="E30226" t="inlineStr">
        <is>
          <t>LCP_COUNTRY</t>
        </is>
      </c>
    </row>
    <row r="30227">
      <c r="D30227" t="inlineStr">
        <is>
          <t>북부</t>
        </is>
      </c>
      <c r="E30227" t="inlineStr">
        <is>
          <t>TM_DIRECTION</t>
        </is>
      </c>
    </row>
    <row r="30228">
      <c r="D30228" t="inlineStr">
        <is>
          <t>코카서스</t>
        </is>
      </c>
      <c r="E30228" t="inlineStr">
        <is>
          <t>LC_OTHERS</t>
        </is>
      </c>
    </row>
    <row r="30229">
      <c r="D30229" t="inlineStr">
        <is>
          <t>중앙아시아</t>
        </is>
      </c>
      <c r="E30229" t="inlineStr">
        <is>
          <t>LCG_CONTINENT</t>
        </is>
      </c>
    </row>
    <row r="30230">
      <c r="D30230" t="inlineStr">
        <is>
          <t>무슬림</t>
        </is>
      </c>
      <c r="E30230" t="inlineStr">
        <is>
          <t>CV_TRIBE</t>
        </is>
      </c>
    </row>
    <row r="30232">
      <c r="B30232" t="inlineStr">
        <is>
          <t>NWRW1800000038.239.4.1</t>
        </is>
      </c>
      <c r="C30232" t="inlineStr">
        <is>
          <t>11일 미국 조지아주 오거스타 내셔널 골프클럽에서 개막한 마스터스 1라운드에서 1언더파 71타(공동 23위)를 기록한 필 미켈슨은 예년보다 느려진 그린 컨디션에 불만을 나타내며 공격적인 플레이를 하겠다고 말했다.</t>
        </is>
      </c>
      <c r="D30232" t="inlineStr">
        <is>
          <t>11일</t>
        </is>
      </c>
      <c r="E30232" t="inlineStr">
        <is>
          <t>DT_DAY</t>
        </is>
      </c>
    </row>
    <row r="30233">
      <c r="D30233" t="inlineStr">
        <is>
          <t>미국</t>
        </is>
      </c>
      <c r="E30233" t="inlineStr">
        <is>
          <t>LCP_COUNTRY</t>
        </is>
      </c>
    </row>
    <row r="30234">
      <c r="D30234" t="inlineStr">
        <is>
          <t>조지아주</t>
        </is>
      </c>
      <c r="E30234" t="inlineStr">
        <is>
          <t>LCP_PROVINCE</t>
        </is>
      </c>
    </row>
    <row r="30235">
      <c r="D30235" t="inlineStr">
        <is>
          <t>오거스타 내셔널 골프클럽</t>
        </is>
      </c>
      <c r="E30235" t="inlineStr">
        <is>
          <t>OGG_SPORTS</t>
        </is>
      </c>
    </row>
    <row r="30236">
      <c r="D30236" t="inlineStr">
        <is>
          <t>마스터스</t>
        </is>
      </c>
      <c r="E30236" t="inlineStr">
        <is>
          <t>EV_SPORTS</t>
        </is>
      </c>
    </row>
    <row r="30237">
      <c r="D30237" t="inlineStr">
        <is>
          <t>1라운드</t>
        </is>
      </c>
      <c r="E30237" t="inlineStr">
        <is>
          <t>EV_SPORTS</t>
        </is>
      </c>
    </row>
    <row r="30238">
      <c r="D30238" t="inlineStr">
        <is>
          <t>1언더파</t>
        </is>
      </c>
      <c r="E30238" t="inlineStr">
        <is>
          <t>QT_SPORTS</t>
        </is>
      </c>
    </row>
    <row r="30239">
      <c r="D30239" t="inlineStr">
        <is>
          <t>71타</t>
        </is>
      </c>
      <c r="E30239" t="inlineStr">
        <is>
          <t>QT_SPORTS</t>
        </is>
      </c>
    </row>
    <row r="30240">
      <c r="D30240" t="inlineStr">
        <is>
          <t>23위</t>
        </is>
      </c>
      <c r="E30240" t="inlineStr">
        <is>
          <t>QT_ORDER</t>
        </is>
      </c>
    </row>
    <row r="30241">
      <c r="D30241" t="inlineStr">
        <is>
          <t>필 미켈슨</t>
        </is>
      </c>
      <c r="E30241" t="inlineStr">
        <is>
          <t>PS_NAME</t>
        </is>
      </c>
    </row>
    <row r="30242">
      <c r="D30242" t="inlineStr">
        <is>
          <t>예년보다</t>
        </is>
      </c>
      <c r="E30242" t="inlineStr">
        <is>
          <t>DT_OTHERS</t>
        </is>
      </c>
    </row>
    <row r="30244">
      <c r="B30244" t="inlineStr">
        <is>
          <t>NWRW1800000038.239.8.2</t>
        </is>
      </c>
      <c r="C30244" t="inlineStr">
        <is>
          <t>미국에 진출한 2009년에는 PGA 투어 신인상을 받기도 했다.</t>
        </is>
      </c>
      <c r="D30244" t="inlineStr">
        <is>
          <t>미국</t>
        </is>
      </c>
      <c r="E30244" t="inlineStr">
        <is>
          <t>LCP_COUNTRY</t>
        </is>
      </c>
    </row>
    <row r="30245">
      <c r="D30245" t="inlineStr">
        <is>
          <t>2009년</t>
        </is>
      </c>
      <c r="E30245" t="inlineStr">
        <is>
          <t>DT_YEAR</t>
        </is>
      </c>
    </row>
    <row r="30246">
      <c r="D30246" t="inlineStr">
        <is>
          <t>PGA 투어</t>
        </is>
      </c>
      <c r="E30246" t="inlineStr">
        <is>
          <t>EV_SPORTS</t>
        </is>
      </c>
    </row>
    <row r="30247">
      <c r="D30247" t="inlineStr">
        <is>
          <t>신인상</t>
        </is>
      </c>
      <c r="E30247" t="inlineStr">
        <is>
          <t>CV_PRIZE</t>
        </is>
      </c>
    </row>
    <row r="30249">
      <c r="B30249" t="inlineStr">
        <is>
          <t>NWRW1800000038.239.10.1</t>
        </is>
      </c>
      <c r="C30249" t="inlineStr">
        <is>
          <t>마스터스 사상 최연소 출전 기록을 세운 중국의 14세 소년 관톈량은 주눅이 들지 않는 플레이로 공동 46위(1오버파)에 올랐다.</t>
        </is>
      </c>
      <c r="D30249" t="inlineStr">
        <is>
          <t>마스터스</t>
        </is>
      </c>
      <c r="E30249" t="inlineStr">
        <is>
          <t>EV_SPORTS</t>
        </is>
      </c>
    </row>
    <row r="30250">
      <c r="D30250" t="inlineStr">
        <is>
          <t>중국</t>
        </is>
      </c>
      <c r="E30250" t="inlineStr">
        <is>
          <t>LCP_COUNTRY</t>
        </is>
      </c>
    </row>
    <row r="30251">
      <c r="D30251" t="inlineStr">
        <is>
          <t>14세</t>
        </is>
      </c>
      <c r="E30251" t="inlineStr">
        <is>
          <t>QT_AGE</t>
        </is>
      </c>
    </row>
    <row r="30252">
      <c r="D30252" t="inlineStr">
        <is>
          <t>관톈량</t>
        </is>
      </c>
      <c r="E30252" t="inlineStr">
        <is>
          <t>PS_NAME</t>
        </is>
      </c>
    </row>
    <row r="30253">
      <c r="D30253" t="inlineStr">
        <is>
          <t>46위</t>
        </is>
      </c>
      <c r="E30253" t="inlineStr">
        <is>
          <t>QT_ORDER</t>
        </is>
      </c>
    </row>
    <row r="30254">
      <c r="D30254" t="inlineStr">
        <is>
          <t>1오버파</t>
        </is>
      </c>
      <c r="E30254" t="inlineStr">
        <is>
          <t>QT_SPORTS</t>
        </is>
      </c>
    </row>
    <row r="30256">
      <c r="B30256" t="inlineStr">
        <is>
          <t>NWRW1800000036.6.8.4</t>
        </is>
      </c>
      <c r="C30256" t="inlineStr">
        <is>
          <t>울산신항에는 30만㎘ 규모의 저유소(유류저장 시설)를 짓고 있다.</t>
        </is>
      </c>
      <c r="D30256" t="inlineStr">
        <is>
          <t>울산신항</t>
        </is>
      </c>
      <c r="E30256" t="inlineStr">
        <is>
          <t>LC_OTHERS</t>
        </is>
      </c>
    </row>
    <row r="30257">
      <c r="D30257" t="inlineStr">
        <is>
          <t>30만㎘</t>
        </is>
      </c>
      <c r="E30257" t="inlineStr">
        <is>
          <t>QT_VOLUME</t>
        </is>
      </c>
    </row>
    <row r="30259">
      <c r="B30259" t="inlineStr">
        <is>
          <t>NWRW1800000021.240.1.1</t>
        </is>
      </c>
      <c r="C30259" t="inlineStr">
        <is>
          <t>[인천/부천]커피와 함께 재즈 피아노를…</t>
        </is>
      </c>
      <c r="D30259" t="inlineStr">
        <is>
          <t>인천</t>
        </is>
      </c>
      <c r="E30259" t="inlineStr">
        <is>
          <t>LCP_CITY</t>
        </is>
      </c>
    </row>
    <row r="30260">
      <c r="D30260" t="inlineStr">
        <is>
          <t>부천</t>
        </is>
      </c>
      <c r="E30260" t="inlineStr">
        <is>
          <t>LCP_CITY</t>
        </is>
      </c>
    </row>
    <row r="30261">
      <c r="D30261" t="inlineStr">
        <is>
          <t>커피</t>
        </is>
      </c>
      <c r="E30261" t="inlineStr">
        <is>
          <t>CV_DRINK</t>
        </is>
      </c>
    </row>
    <row r="30262">
      <c r="D30262" t="inlineStr">
        <is>
          <t>재즈</t>
        </is>
      </c>
      <c r="E30262" t="inlineStr">
        <is>
          <t>CV_ART</t>
        </is>
      </c>
    </row>
    <row r="30263">
      <c r="D30263" t="inlineStr">
        <is>
          <t>피아노</t>
        </is>
      </c>
      <c r="E30263" t="inlineStr">
        <is>
          <t>AF_MUSICAL_INSTRUMENT</t>
        </is>
      </c>
    </row>
    <row r="30265">
      <c r="B30265" t="inlineStr">
        <is>
          <t>NWRW1800000056.47.4.1</t>
        </is>
      </c>
      <c r="C30265" t="inlineStr">
        <is>
          <t>미 언론들, SW 미완성탓 구매 늦추라 보도</t>
        </is>
      </c>
      <c r="D30265" t="inlineStr">
        <is>
          <t>미</t>
        </is>
      </c>
      <c r="E30265" t="inlineStr">
        <is>
          <t>LCP_COUNTRY</t>
        </is>
      </c>
    </row>
    <row r="30266">
      <c r="D30266" t="inlineStr">
        <is>
          <t>SW</t>
        </is>
      </c>
      <c r="E30266" t="inlineStr">
        <is>
          <t>TMI_SW</t>
        </is>
      </c>
    </row>
    <row r="30268">
      <c r="B30268" t="inlineStr">
        <is>
          <t>NWRW1800000056.47.8.1</t>
        </is>
      </c>
      <c r="C30268" t="inlineStr">
        <is>
          <t>미국에선 갤럭시S8 출시를 앞두고 구매를 서둘지 말라고 권하는 언론 보도가 잇따르고 있다.</t>
        </is>
      </c>
      <c r="D30268" t="inlineStr">
        <is>
          <t>미국</t>
        </is>
      </c>
      <c r="E30268" t="inlineStr">
        <is>
          <t>LCP_COUNTRY</t>
        </is>
      </c>
    </row>
    <row r="30269">
      <c r="D30269" t="inlineStr">
        <is>
          <t>갤럭시S8</t>
        </is>
      </c>
      <c r="E30269" t="inlineStr">
        <is>
          <t>AFW_OTHER_PRODUCTS</t>
        </is>
      </c>
    </row>
    <row r="30271">
      <c r="B30271" t="inlineStr">
        <is>
          <t>NWRW1800000056.47.8.2</t>
        </is>
      </c>
      <c r="C30271" t="inlineStr">
        <is>
          <t>미국 &lt;뉴욕타임스&gt;는 안전성과 불확실성을 이유로 갤럭시S8 구매를 늦추라고 권했다.</t>
        </is>
      </c>
      <c r="D30271" t="inlineStr">
        <is>
          <t>미국</t>
        </is>
      </c>
      <c r="E30271" t="inlineStr">
        <is>
          <t>LCP_COUNTRY</t>
        </is>
      </c>
    </row>
    <row r="30272">
      <c r="D30272" t="inlineStr">
        <is>
          <t>뉴욕타임스</t>
        </is>
      </c>
      <c r="E30272" t="inlineStr">
        <is>
          <t>OGG_MEDIA</t>
        </is>
      </c>
    </row>
    <row r="30273">
      <c r="D30273" t="inlineStr">
        <is>
          <t>갤럭시S8</t>
        </is>
      </c>
      <c r="E30273" t="inlineStr">
        <is>
          <t>AFW_OTHER_PRODUCTS</t>
        </is>
      </c>
    </row>
    <row r="30275">
      <c r="B30275" t="inlineStr">
        <is>
          <t>NWRW1800000054.171.3.1</t>
        </is>
      </c>
      <c r="C30275" t="inlineStr">
        <is>
          <t>지난 9일 밤 11시 50분쯤 서울 노원구 태릉입구역 사거리.</t>
        </is>
      </c>
      <c r="D30275" t="inlineStr">
        <is>
          <t>지난 9일</t>
        </is>
      </c>
      <c r="E30275" t="inlineStr">
        <is>
          <t>DT_DAY</t>
        </is>
      </c>
    </row>
    <row r="30276">
      <c r="D30276" t="inlineStr">
        <is>
          <t>밤 11시 50분쯤</t>
        </is>
      </c>
      <c r="E30276" t="inlineStr">
        <is>
          <t>TI_OTHERS</t>
        </is>
      </c>
    </row>
    <row r="30277">
      <c r="D30277" t="inlineStr">
        <is>
          <t>서울</t>
        </is>
      </c>
      <c r="E30277" t="inlineStr">
        <is>
          <t>LCP_CAPITALCITY</t>
        </is>
      </c>
    </row>
    <row r="30278">
      <c r="D30278" t="inlineStr">
        <is>
          <t>노원구</t>
        </is>
      </c>
      <c r="E30278" t="inlineStr">
        <is>
          <t>LCP_COUNTY</t>
        </is>
      </c>
    </row>
    <row r="30279">
      <c r="D30279" t="inlineStr">
        <is>
          <t>태릉입구역 사거리</t>
        </is>
      </c>
      <c r="E30279" t="inlineStr">
        <is>
          <t>LC_OTHERS</t>
        </is>
      </c>
    </row>
    <row r="30281">
      <c r="B30281" t="inlineStr">
        <is>
          <t>NWRW1800000054.171.4.2</t>
        </is>
      </c>
      <c r="C30281" t="inlineStr">
        <is>
          <t>택시가 승객을 내려주려고 수락산역에서 멈춰 서자 구급차 기사 박모(36)씨는 구급차에서 내린 뒤 택시 운전석 문을 강제로 열고 김씨에게 욕설을 퍼부었다.</t>
        </is>
      </c>
      <c r="D30281" t="inlineStr">
        <is>
          <t>택시</t>
        </is>
      </c>
      <c r="E30281" t="inlineStr">
        <is>
          <t>AF_TRANSPORT</t>
        </is>
      </c>
    </row>
    <row r="30282">
      <c r="D30282" t="inlineStr">
        <is>
          <t>수락산역</t>
        </is>
      </c>
      <c r="E30282" t="inlineStr">
        <is>
          <t>LC_OTHERS</t>
        </is>
      </c>
    </row>
    <row r="30283">
      <c r="D30283" t="inlineStr">
        <is>
          <t>구급차</t>
        </is>
      </c>
      <c r="E30283" t="inlineStr">
        <is>
          <t>AF_TRANSPORT</t>
        </is>
      </c>
    </row>
    <row r="30284">
      <c r="D30284" t="inlineStr">
        <is>
          <t>기사</t>
        </is>
      </c>
      <c r="E30284" t="inlineStr">
        <is>
          <t>CV_OCCUPATION</t>
        </is>
      </c>
    </row>
    <row r="30285">
      <c r="D30285" t="inlineStr">
        <is>
          <t>박</t>
        </is>
      </c>
      <c r="E30285" t="inlineStr">
        <is>
          <t>PS_NAME</t>
        </is>
      </c>
    </row>
    <row r="30286">
      <c r="D30286" t="inlineStr">
        <is>
          <t>36</t>
        </is>
      </c>
      <c r="E30286" t="inlineStr">
        <is>
          <t>QT_AGE</t>
        </is>
      </c>
    </row>
    <row r="30287">
      <c r="D30287" t="inlineStr">
        <is>
          <t>구급차</t>
        </is>
      </c>
      <c r="E30287" t="inlineStr">
        <is>
          <t>AF_TRANSPORT</t>
        </is>
      </c>
    </row>
    <row r="30288">
      <c r="D30288" t="inlineStr">
        <is>
          <t>택시</t>
        </is>
      </c>
      <c r="E30288" t="inlineStr">
        <is>
          <t>AF_TRANSPORT</t>
        </is>
      </c>
    </row>
    <row r="30289">
      <c r="D30289" t="inlineStr">
        <is>
          <t>김</t>
        </is>
      </c>
      <c r="E30289" t="inlineStr">
        <is>
          <t>PS_NAME</t>
        </is>
      </c>
    </row>
    <row r="30291">
      <c r="B30291" t="inlineStr">
        <is>
          <t>NWRW1800000054.171.6.1</t>
        </is>
      </c>
      <c r="C30291" t="inlineStr">
        <is>
          <t>서울 노원경찰서는 다른 차량의 진로를 방해하고 욕설을 한 혐의(특수협박)로 박씨를 불구속 입건했다고 16일 밝혔다.</t>
        </is>
      </c>
      <c r="D30291" t="inlineStr">
        <is>
          <t>서울</t>
        </is>
      </c>
      <c r="E30291" t="inlineStr">
        <is>
          <t>LCP_CAPITALCITY</t>
        </is>
      </c>
    </row>
    <row r="30292">
      <c r="D30292" t="inlineStr">
        <is>
          <t>노원경찰서</t>
        </is>
      </c>
      <c r="E30292" t="inlineStr">
        <is>
          <t>OGG_POLITICS</t>
        </is>
      </c>
    </row>
    <row r="30293">
      <c r="D30293" t="inlineStr">
        <is>
          <t>박</t>
        </is>
      </c>
      <c r="E30293" t="inlineStr">
        <is>
          <t>PS_NAME</t>
        </is>
      </c>
    </row>
    <row r="30294">
      <c r="D30294" t="inlineStr">
        <is>
          <t>16일</t>
        </is>
      </c>
      <c r="E30294" t="inlineStr">
        <is>
          <t>DT_DAY</t>
        </is>
      </c>
    </row>
    <row r="30296">
      <c r="B30296" t="inlineStr">
        <is>
          <t>NWRW1800000053.160.3.1</t>
        </is>
      </c>
      <c r="C30296" t="inlineStr">
        <is>
          <t>서울 성동구의 콘센트 제조·판매 업체 태주산업은 2010년 8월 창업 이후 약 5년간 자금난에 시달렸다.</t>
        </is>
      </c>
      <c r="D30296" t="inlineStr">
        <is>
          <t>서울</t>
        </is>
      </c>
      <c r="E30296" t="inlineStr">
        <is>
          <t>LCP_CAPITALCITY</t>
        </is>
      </c>
    </row>
    <row r="30297">
      <c r="D30297" t="inlineStr">
        <is>
          <t>성동구</t>
        </is>
      </c>
      <c r="E30297" t="inlineStr">
        <is>
          <t>LCP_COUNTY</t>
        </is>
      </c>
    </row>
    <row r="30298">
      <c r="D30298" t="inlineStr">
        <is>
          <t>2010년 8월</t>
        </is>
      </c>
      <c r="E30298" t="inlineStr">
        <is>
          <t>DT_OTHERS</t>
        </is>
      </c>
    </row>
    <row r="30299">
      <c r="D30299" t="inlineStr">
        <is>
          <t>약 5년간</t>
        </is>
      </c>
      <c r="E30299" t="inlineStr">
        <is>
          <t>DT_DURATION</t>
        </is>
      </c>
    </row>
    <row r="30301">
      <c r="B30301" t="inlineStr">
        <is>
          <t>NWRW1800000053.160.5.1</t>
        </is>
      </c>
      <c r="C30301" t="inlineStr">
        <is>
          <t>한국의 창업기업 생존율은 선진국에 크게 못 미쳤다.</t>
        </is>
      </c>
      <c r="D30301" t="inlineStr">
        <is>
          <t>한국</t>
        </is>
      </c>
      <c r="E30301" t="inlineStr">
        <is>
          <t>LCP_COUNTRY</t>
        </is>
      </c>
    </row>
    <row r="30303">
      <c r="B30303" t="inlineStr">
        <is>
          <t>NWRW1800000053.160.6.1</t>
        </is>
      </c>
      <c r="C30303" t="inlineStr">
        <is>
          <t>한국의 창업 생존율이 낮은 건 민간 중심의 벤처 투자 생태계가 미비하고 판로 확보가 어렵기 때문인 것으로 분석됐다.</t>
        </is>
      </c>
      <c r="D30303" t="inlineStr">
        <is>
          <t>한국</t>
        </is>
      </c>
      <c r="E30303" t="inlineStr">
        <is>
          <t>LCP_COUNTRY</t>
        </is>
      </c>
    </row>
    <row r="30305">
      <c r="B30305" t="inlineStr">
        <is>
          <t>NWRW1800000026.296.1.1</t>
        </is>
      </c>
      <c r="C30305" t="inlineStr">
        <is>
          <t>[부산·경남] 대규모 의료·건강행사 잇따라 열려;부산은 국제의료관광컨벤션 창원은 경남건강의료박람회</t>
        </is>
      </c>
      <c r="D30305" t="inlineStr">
        <is>
          <t>부산</t>
        </is>
      </c>
      <c r="E30305" t="inlineStr">
        <is>
          <t>LCP_CITY</t>
        </is>
      </c>
    </row>
    <row r="30306">
      <c r="D30306" t="inlineStr">
        <is>
          <t>경남</t>
        </is>
      </c>
      <c r="E30306" t="inlineStr">
        <is>
          <t>LCP_PROVINCE</t>
        </is>
      </c>
    </row>
    <row r="30307">
      <c r="D30307" t="inlineStr">
        <is>
          <t>부산</t>
        </is>
      </c>
      <c r="E30307" t="inlineStr">
        <is>
          <t>LCP_CITY</t>
        </is>
      </c>
    </row>
    <row r="30308">
      <c r="D30308" t="inlineStr">
        <is>
          <t>국제의료관광컨벤션</t>
        </is>
      </c>
      <c r="E30308" t="inlineStr">
        <is>
          <t>EV_OTHERS</t>
        </is>
      </c>
    </row>
    <row r="30309">
      <c r="D30309" t="inlineStr">
        <is>
          <t>창원</t>
        </is>
      </c>
      <c r="E30309" t="inlineStr">
        <is>
          <t>LCP_CITY</t>
        </is>
      </c>
    </row>
    <row r="30310">
      <c r="D30310" t="inlineStr">
        <is>
          <t>경남건강의료박람회</t>
        </is>
      </c>
      <c r="E30310" t="inlineStr">
        <is>
          <t>EV_FESTIVAL</t>
        </is>
      </c>
    </row>
    <row r="30312">
      <c r="B30312" t="inlineStr">
        <is>
          <t>NWRW1800000026.296.2.1</t>
        </is>
      </c>
      <c r="C30312" t="inlineStr">
        <is>
          <t>이달 초 부산과 창원에서 의료 관련 대형 행사가 잇따라 열린다.</t>
        </is>
      </c>
      <c r="D30312" t="inlineStr">
        <is>
          <t>이달 초</t>
        </is>
      </c>
      <c r="E30312" t="inlineStr">
        <is>
          <t>DT_MONTH</t>
        </is>
      </c>
    </row>
    <row r="30313">
      <c r="D30313" t="inlineStr">
        <is>
          <t>부산</t>
        </is>
      </c>
      <c r="E30313" t="inlineStr">
        <is>
          <t>LCP_CITY</t>
        </is>
      </c>
    </row>
    <row r="30314">
      <c r="D30314" t="inlineStr">
        <is>
          <t>창원</t>
        </is>
      </c>
      <c r="E30314" t="inlineStr">
        <is>
          <t>LCP_CITY</t>
        </is>
      </c>
    </row>
    <row r="30316">
      <c r="B30316" t="inlineStr">
        <is>
          <t>NWRW1800000026.296.3.1</t>
        </is>
      </c>
      <c r="C30316" t="inlineStr">
        <is>
          <t>먼저 '의료허브 도시, 부산'을 기치로 하는 '2010 부산국제의료관광컨벤션'이 1일 막을 올렸다.</t>
        </is>
      </c>
      <c r="D30316" t="inlineStr">
        <is>
          <t>부산</t>
        </is>
      </c>
      <c r="E30316" t="inlineStr">
        <is>
          <t>LCP_CITY</t>
        </is>
      </c>
    </row>
    <row r="30317">
      <c r="D30317" t="inlineStr">
        <is>
          <t>2010</t>
        </is>
      </c>
      <c r="E30317" t="inlineStr">
        <is>
          <t>DT_YEAR</t>
        </is>
      </c>
    </row>
    <row r="30318">
      <c r="D30318" t="inlineStr">
        <is>
          <t>부산국제의료관광컨벤션</t>
        </is>
      </c>
      <c r="E30318" t="inlineStr">
        <is>
          <t>EV_OTHERS</t>
        </is>
      </c>
    </row>
    <row r="30319">
      <c r="D30319" t="inlineStr">
        <is>
          <t>1일</t>
        </is>
      </c>
      <c r="E30319" t="inlineStr">
        <is>
          <t>DT_DAY</t>
        </is>
      </c>
    </row>
    <row r="30321">
      <c r="B30321" t="inlineStr">
        <is>
          <t>NWRW1800000026.296.3.2</t>
        </is>
      </c>
      <c r="C30321" t="inlineStr">
        <is>
          <t>3일까지 부산진구 부전동 부산롯데호텔에서 열리는 이 행사는 부산시와 한국관광공사가 주최하고 사단법인 부산권의료산업협의회가 주관한다.</t>
        </is>
      </c>
      <c r="D30321" t="inlineStr">
        <is>
          <t>3일까지</t>
        </is>
      </c>
      <c r="E30321" t="inlineStr">
        <is>
          <t>DT_OTHERS</t>
        </is>
      </c>
    </row>
    <row r="30322">
      <c r="D30322" t="inlineStr">
        <is>
          <t>부산진구</t>
        </is>
      </c>
      <c r="E30322" t="inlineStr">
        <is>
          <t>LCP_COUNTY</t>
        </is>
      </c>
    </row>
    <row r="30323">
      <c r="D30323" t="inlineStr">
        <is>
          <t>부전동</t>
        </is>
      </c>
      <c r="E30323" t="inlineStr">
        <is>
          <t>LCP_COUNTY</t>
        </is>
      </c>
    </row>
    <row r="30324">
      <c r="D30324" t="inlineStr">
        <is>
          <t>부산롯데호텔</t>
        </is>
      </c>
      <c r="E30324" t="inlineStr">
        <is>
          <t>AF_BUILDING</t>
        </is>
      </c>
    </row>
    <row r="30325">
      <c r="D30325" t="inlineStr">
        <is>
          <t>부산시</t>
        </is>
      </c>
      <c r="E30325" t="inlineStr">
        <is>
          <t>OGG_POLITICS</t>
        </is>
      </c>
    </row>
    <row r="30326">
      <c r="D30326" t="inlineStr">
        <is>
          <t>한국관광공사</t>
        </is>
      </c>
      <c r="E30326" t="inlineStr">
        <is>
          <t>OGG_ECONOMY</t>
        </is>
      </c>
    </row>
    <row r="30327">
      <c r="D30327" t="inlineStr">
        <is>
          <t>부산권의료산업협의회</t>
        </is>
      </c>
      <c r="E30327" t="inlineStr">
        <is>
          <t>OGG_MEDICINE</t>
        </is>
      </c>
    </row>
    <row r="30329">
      <c r="B30329" t="inlineStr">
        <is>
          <t>NWRW1800000026.296.4.1</t>
        </is>
      </c>
      <c r="C30329" t="inlineStr">
        <is>
          <t>행사는 국제회의, 전시회, 한·일 의료관광 특별교류전, 비즈니스 상담회, 의료기관 팸투어, 의료관광 체험 등 다양한 프로그램으로 진행된다.</t>
        </is>
      </c>
      <c r="D30329" t="inlineStr">
        <is>
          <t>한</t>
        </is>
      </c>
      <c r="E30329" t="inlineStr">
        <is>
          <t>LCP_COUNTRY</t>
        </is>
      </c>
    </row>
    <row r="30330">
      <c r="D30330" t="inlineStr">
        <is>
          <t>일</t>
        </is>
      </c>
      <c r="E30330" t="inlineStr">
        <is>
          <t>LCP_COUNTRY</t>
        </is>
      </c>
    </row>
    <row r="30332">
      <c r="B30332" t="inlineStr">
        <is>
          <t>NWRW1800000026.296.5.1</t>
        </is>
      </c>
      <c r="C30332" t="inlineStr">
        <is>
          <t>창원에서는 3~5일 창원컨벤션센터에서 '2010 경남 건강의료박람회'가 개최된다.</t>
        </is>
      </c>
      <c r="D30332" t="inlineStr">
        <is>
          <t>창원</t>
        </is>
      </c>
      <c r="E30332" t="inlineStr">
        <is>
          <t>LCP_CITY</t>
        </is>
      </c>
    </row>
    <row r="30333">
      <c r="D30333" t="inlineStr">
        <is>
          <t>3~5일</t>
        </is>
      </c>
      <c r="E30333" t="inlineStr">
        <is>
          <t>DT_DURATION</t>
        </is>
      </c>
    </row>
    <row r="30334">
      <c r="D30334" t="inlineStr">
        <is>
          <t>창원컨벤션센터</t>
        </is>
      </c>
      <c r="E30334" t="inlineStr">
        <is>
          <t>AF_BUILDING</t>
        </is>
      </c>
    </row>
    <row r="30335">
      <c r="D30335" t="inlineStr">
        <is>
          <t>2010</t>
        </is>
      </c>
      <c r="E30335" t="inlineStr">
        <is>
          <t>DT_YEAR</t>
        </is>
      </c>
    </row>
    <row r="30336">
      <c r="D30336" t="inlineStr">
        <is>
          <t>경남 건강의료박람회</t>
        </is>
      </c>
      <c r="E30336" t="inlineStr">
        <is>
          <t>EV_FESTIVAL</t>
        </is>
      </c>
    </row>
    <row r="30338">
      <c r="B30338" t="inlineStr">
        <is>
          <t>NWRW1800000026.296.5.2</t>
        </is>
      </c>
      <c r="C30338" t="inlineStr">
        <is>
          <t>경남에선 처음 열리는 이 박람회는 경남도 내 의료기관, 보건의료단체, 전문병원, 건강생활 체험 등의 프로그램으로 구성된다.</t>
        </is>
      </c>
      <c r="D30338" t="inlineStr">
        <is>
          <t>경남</t>
        </is>
      </c>
      <c r="E30338" t="inlineStr">
        <is>
          <t>LCP_PROVINCE</t>
        </is>
      </c>
    </row>
    <row r="30339">
      <c r="D30339" t="inlineStr">
        <is>
          <t>경남</t>
        </is>
      </c>
      <c r="E30339" t="inlineStr">
        <is>
          <t>LCP_PROVINCE</t>
        </is>
      </c>
    </row>
    <row r="30341">
      <c r="B30341" t="inlineStr">
        <is>
          <t>NWRW1800000046.150.2.1</t>
        </is>
      </c>
      <c r="C30341" t="inlineStr">
        <is>
          <t>한국 유림의 본산(本山) 성균관이 서울 종로구 명륜동 성균관대 캠퍼스 안에 있는 '문묘(文廟) 및 성균관(成均館)'(보물 141호)에서 유교 체험 행사를 열려다가 난감한 상황에 빠졌다.</t>
        </is>
      </c>
      <c r="D30341" t="inlineStr">
        <is>
          <t>한국</t>
        </is>
      </c>
      <c r="E30341" t="inlineStr">
        <is>
          <t>LCP_COUNTRY</t>
        </is>
      </c>
    </row>
    <row r="30342">
      <c r="D30342" t="inlineStr">
        <is>
          <t>유림</t>
        </is>
      </c>
      <c r="E30342" t="inlineStr">
        <is>
          <t>OGG_EDUCATION</t>
        </is>
      </c>
    </row>
    <row r="30343">
      <c r="D30343" t="inlineStr">
        <is>
          <t>성균관</t>
        </is>
      </c>
      <c r="E30343" t="inlineStr">
        <is>
          <t>OGG_EDUCATION</t>
        </is>
      </c>
    </row>
    <row r="30344">
      <c r="D30344" t="inlineStr">
        <is>
          <t>서울</t>
        </is>
      </c>
      <c r="E30344" t="inlineStr">
        <is>
          <t>LCP_CAPITALCITY</t>
        </is>
      </c>
    </row>
    <row r="30345">
      <c r="D30345" t="inlineStr">
        <is>
          <t>종로구</t>
        </is>
      </c>
      <c r="E30345" t="inlineStr">
        <is>
          <t>LCP_COUNTY</t>
        </is>
      </c>
    </row>
    <row r="30346">
      <c r="D30346" t="inlineStr">
        <is>
          <t>명륜동</t>
        </is>
      </c>
      <c r="E30346" t="inlineStr">
        <is>
          <t>LCP_COUNTY</t>
        </is>
      </c>
    </row>
    <row r="30347">
      <c r="D30347" t="inlineStr">
        <is>
          <t>성균관대</t>
        </is>
      </c>
      <c r="E30347" t="inlineStr">
        <is>
          <t>OGG_EDUCATION</t>
        </is>
      </c>
    </row>
    <row r="30348">
      <c r="D30348" t="inlineStr">
        <is>
          <t>문묘</t>
        </is>
      </c>
      <c r="E30348" t="inlineStr">
        <is>
          <t>AF_CULTURAL_ASSET</t>
        </is>
      </c>
    </row>
    <row r="30349">
      <c r="D30349" t="inlineStr">
        <is>
          <t>文廟</t>
        </is>
      </c>
      <c r="E30349" t="inlineStr">
        <is>
          <t>AF_CULTURAL_ASSET</t>
        </is>
      </c>
    </row>
    <row r="30350">
      <c r="D30350" t="inlineStr">
        <is>
          <t>성균관</t>
        </is>
      </c>
      <c r="E30350" t="inlineStr">
        <is>
          <t>AF_CULTURAL_ASSET</t>
        </is>
      </c>
    </row>
    <row r="30351">
      <c r="D30351" t="inlineStr">
        <is>
          <t>成均館</t>
        </is>
      </c>
      <c r="E30351" t="inlineStr">
        <is>
          <t>AF_CULTURAL_ASSET</t>
        </is>
      </c>
    </row>
    <row r="30352">
      <c r="D30352" t="inlineStr">
        <is>
          <t>보물 141호</t>
        </is>
      </c>
      <c r="E30352" t="inlineStr">
        <is>
          <t>AF_CULTURAL_ASSET</t>
        </is>
      </c>
    </row>
    <row r="30353">
      <c r="D30353" t="inlineStr">
        <is>
          <t>유교</t>
        </is>
      </c>
      <c r="E30353" t="inlineStr">
        <is>
          <t>FD_HUMANITIES</t>
        </is>
      </c>
    </row>
    <row r="30355">
      <c r="B30355" t="inlineStr">
        <is>
          <t>NWRW1800000038.42.1.1</t>
        </is>
      </c>
      <c r="C30355" t="inlineStr">
        <is>
          <t>日도쿄도의회 선거 自民黨 압승… 후보 전원 당선</t>
        </is>
      </c>
      <c r="D30355" t="inlineStr">
        <is>
          <t>日</t>
        </is>
      </c>
      <c r="E30355" t="inlineStr">
        <is>
          <t>LCP_COUNTRY</t>
        </is>
      </c>
    </row>
    <row r="30356">
      <c r="D30356" t="inlineStr">
        <is>
          <t>도쿄도의회 선거</t>
        </is>
      </c>
      <c r="E30356" t="inlineStr">
        <is>
          <t>EV_OTHERS</t>
        </is>
      </c>
    </row>
    <row r="30358">
      <c r="B30358" t="inlineStr">
        <is>
          <t>NWRW1800000038.42.3.1</t>
        </is>
      </c>
      <c r="C30358" t="inlineStr">
        <is>
          <t>23일 일본 도쿄도 도의원 선거에서 집권 연립 정당인 자민당·공명당이 압승했다.</t>
        </is>
      </c>
      <c r="D30358" t="inlineStr">
        <is>
          <t>23일</t>
        </is>
      </c>
      <c r="E30358" t="inlineStr">
        <is>
          <t>DT_DAY</t>
        </is>
      </c>
    </row>
    <row r="30359">
      <c r="D30359" t="inlineStr">
        <is>
          <t>일본</t>
        </is>
      </c>
      <c r="E30359" t="inlineStr">
        <is>
          <t>LCP_COUNTRY</t>
        </is>
      </c>
    </row>
    <row r="30360">
      <c r="D30360" t="inlineStr">
        <is>
          <t>도쿄도</t>
        </is>
      </c>
      <c r="E30360" t="inlineStr">
        <is>
          <t>LCP_CAPITALCITY</t>
        </is>
      </c>
    </row>
    <row r="30361">
      <c r="D30361" t="inlineStr">
        <is>
          <t>도의원 선거</t>
        </is>
      </c>
      <c r="E30361" t="inlineStr">
        <is>
          <t>EV_OTHERS</t>
        </is>
      </c>
    </row>
    <row r="30362">
      <c r="D30362" t="inlineStr">
        <is>
          <t>자민당</t>
        </is>
      </c>
      <c r="E30362" t="inlineStr">
        <is>
          <t>OGG_POLITICS</t>
        </is>
      </c>
    </row>
    <row r="30363">
      <c r="D30363" t="inlineStr">
        <is>
          <t>공명당</t>
        </is>
      </c>
      <c r="E30363" t="inlineStr">
        <is>
          <t>OGG_POLITICS</t>
        </is>
      </c>
    </row>
    <row r="30365">
      <c r="B30365" t="inlineStr">
        <is>
          <t>NWRW1800000036.342.3.3</t>
        </is>
      </c>
      <c r="C30365" t="inlineStr">
        <is>
          <t>동해안 감포로 옮겨 배에 싣고 인천으로 나른 뒤 서울로 가져갈 요량이었다.</t>
        </is>
      </c>
      <c r="D30365" t="inlineStr">
        <is>
          <t>동해안</t>
        </is>
      </c>
      <c r="E30365" t="inlineStr">
        <is>
          <t>LCG_OCEAN</t>
        </is>
      </c>
    </row>
    <row r="30366">
      <c r="D30366" t="inlineStr">
        <is>
          <t>감포</t>
        </is>
      </c>
      <c r="E30366" t="inlineStr">
        <is>
          <t>LCP_COUNTY</t>
        </is>
      </c>
    </row>
    <row r="30367">
      <c r="D30367" t="inlineStr">
        <is>
          <t>배</t>
        </is>
      </c>
      <c r="E30367" t="inlineStr">
        <is>
          <t>AF_TRANSPORT</t>
        </is>
      </c>
    </row>
    <row r="30368">
      <c r="D30368" t="inlineStr">
        <is>
          <t>인천</t>
        </is>
      </c>
      <c r="E30368" t="inlineStr">
        <is>
          <t>LCP_CITY</t>
        </is>
      </c>
    </row>
    <row r="30369">
      <c r="D30369" t="inlineStr">
        <is>
          <t>서울</t>
        </is>
      </c>
      <c r="E30369" t="inlineStr">
        <is>
          <t>LCP_CAPITALCITY</t>
        </is>
      </c>
    </row>
    <row r="30371">
      <c r="B30371" t="inlineStr">
        <is>
          <t>NWRW1800000036.342.4.2</t>
        </is>
      </c>
      <c r="C30371" t="inlineStr">
        <is>
          <t>1868년 메이지 유신 이래 정권을 50여년간 독차지한 ‘일본판 티케이’ 지역 출신으로, 프랑스에 유학해 외교관으로 두각을 드러냈다.</t>
        </is>
      </c>
      <c r="D30371" t="inlineStr">
        <is>
          <t>1868년</t>
        </is>
      </c>
      <c r="E30371" t="inlineStr">
        <is>
          <t>DT_YEAR</t>
        </is>
      </c>
    </row>
    <row r="30372">
      <c r="D30372" t="inlineStr">
        <is>
          <t>메이지 유신</t>
        </is>
      </c>
      <c r="E30372" t="inlineStr">
        <is>
          <t>EV_WAR_REVOLUTION</t>
        </is>
      </c>
    </row>
    <row r="30373">
      <c r="D30373" t="inlineStr">
        <is>
          <t>50여년간</t>
        </is>
      </c>
      <c r="E30373" t="inlineStr">
        <is>
          <t>DT_DURATION</t>
        </is>
      </c>
    </row>
    <row r="30374">
      <c r="D30374" t="inlineStr">
        <is>
          <t>일본</t>
        </is>
      </c>
      <c r="E30374" t="inlineStr">
        <is>
          <t>LCP_COUNTRY</t>
        </is>
      </c>
    </row>
    <row r="30375">
      <c r="D30375" t="inlineStr">
        <is>
          <t>프랑스</t>
        </is>
      </c>
      <c r="E30375" t="inlineStr">
        <is>
          <t>LCP_COUNTRY</t>
        </is>
      </c>
    </row>
    <row r="30376">
      <c r="D30376" t="inlineStr">
        <is>
          <t>외교관</t>
        </is>
      </c>
      <c r="E30376" t="inlineStr">
        <is>
          <t>CV_OCCUPATION</t>
        </is>
      </c>
    </row>
    <row r="30378">
      <c r="B30378" t="inlineStr">
        <is>
          <t>NWRW1800000036.342.4.6</t>
        </is>
      </c>
      <c r="C30378" t="inlineStr">
        <is>
          <t>더불어 석굴암 이전도 흐지부지되었으니, 조선병합을 둘러싼 권력 다툼이 비극을 막은 격이다.</t>
        </is>
      </c>
      <c r="D30378" t="inlineStr">
        <is>
          <t>석굴암</t>
        </is>
      </c>
      <c r="E30378" t="inlineStr">
        <is>
          <t>AF_CULTURAL_ASSET</t>
        </is>
      </c>
    </row>
    <row r="30379">
      <c r="D30379" t="inlineStr">
        <is>
          <t>조선</t>
        </is>
      </c>
      <c r="E30379" t="inlineStr">
        <is>
          <t>LCP_COUNTRY</t>
        </is>
      </c>
    </row>
    <row r="30381">
      <c r="B30381" t="inlineStr">
        <is>
          <t>NWRW1800000036.342.5.3</t>
        </is>
      </c>
      <c r="C30381" t="inlineStr">
        <is>
          <t>석굴암을 불구로 만든 일본의 전직 외교관을 우리는 기억해야 한다.</t>
        </is>
      </c>
      <c r="D30381" t="inlineStr">
        <is>
          <t>석굴암</t>
        </is>
      </c>
      <c r="E30381" t="inlineStr">
        <is>
          <t>AF_CULTURAL_ASSET</t>
        </is>
      </c>
    </row>
    <row r="30382">
      <c r="D30382" t="inlineStr">
        <is>
          <t>일본</t>
        </is>
      </c>
      <c r="E30382" t="inlineStr">
        <is>
          <t>LCP_COUNTRY</t>
        </is>
      </c>
    </row>
    <row r="30383">
      <c r="D30383" t="inlineStr">
        <is>
          <t>외교관</t>
        </is>
      </c>
      <c r="E30383" t="inlineStr">
        <is>
          <t>CV_OCCUPATION</t>
        </is>
      </c>
    </row>
    <row r="30385">
      <c r="B30385" t="inlineStr">
        <is>
          <t>NWRW1800000046.237.3.3</t>
        </is>
      </c>
      <c r="C30385" t="inlineStr">
        <is>
          <t>그땐 정말 끔찍했죠." 16일(이하 한국 시각) 칠레 북부의 해안 도시 코킴보를 찾은 기자가 창밖 너머 드넓은 바다 풍경에 감탄하자 현지 택시 기사는 한 달 전 얘기를 꺼냈다.</t>
        </is>
      </c>
      <c r="D30385" t="inlineStr">
        <is>
          <t>16일</t>
        </is>
      </c>
      <c r="E30385" t="inlineStr">
        <is>
          <t>DT_DAY</t>
        </is>
      </c>
    </row>
    <row r="30386">
      <c r="D30386" t="inlineStr">
        <is>
          <t>한국</t>
        </is>
      </c>
      <c r="E30386" t="inlineStr">
        <is>
          <t>LCP_COUNTRY</t>
        </is>
      </c>
    </row>
    <row r="30387">
      <c r="D30387" t="inlineStr">
        <is>
          <t>칠레</t>
        </is>
      </c>
      <c r="E30387" t="inlineStr">
        <is>
          <t>LCP_COUNTRY</t>
        </is>
      </c>
    </row>
    <row r="30388">
      <c r="D30388" t="inlineStr">
        <is>
          <t>북부</t>
        </is>
      </c>
      <c r="E30388" t="inlineStr">
        <is>
          <t>TM_DIRECTION</t>
        </is>
      </c>
    </row>
    <row r="30389">
      <c r="D30389" t="inlineStr">
        <is>
          <t>코킴보</t>
        </is>
      </c>
      <c r="E30389" t="inlineStr">
        <is>
          <t>LCP_CITY</t>
        </is>
      </c>
    </row>
    <row r="30390">
      <c r="D30390" t="inlineStr">
        <is>
          <t>기자</t>
        </is>
      </c>
      <c r="E30390" t="inlineStr">
        <is>
          <t>CV_OCCUPATION</t>
        </is>
      </c>
    </row>
    <row r="30391">
      <c r="D30391" t="inlineStr">
        <is>
          <t>택시 기사</t>
        </is>
      </c>
      <c r="E30391" t="inlineStr">
        <is>
          <t>CV_OCCUPATION</t>
        </is>
      </c>
    </row>
    <row r="30392">
      <c r="D30392" t="inlineStr">
        <is>
          <t>한 달 전</t>
        </is>
      </c>
      <c r="E30392" t="inlineStr">
        <is>
          <t>DT_OTHERS</t>
        </is>
      </c>
    </row>
    <row r="30394">
      <c r="B30394" t="inlineStr">
        <is>
          <t>NWRW1800000046.237.3.4</t>
        </is>
      </c>
      <c r="C30394" t="inlineStr">
        <is>
          <t>코킴보엔 딱 한 달 전 규모 8.3의 강진이 덮쳤다.</t>
        </is>
      </c>
      <c r="D30394" t="inlineStr">
        <is>
          <t>코킴보</t>
        </is>
      </c>
      <c r="E30394" t="inlineStr">
        <is>
          <t>LCP_CITY</t>
        </is>
      </c>
    </row>
    <row r="30395">
      <c r="D30395" t="inlineStr">
        <is>
          <t>한 달 전</t>
        </is>
      </c>
      <c r="E30395" t="inlineStr">
        <is>
          <t>DT_OTHERS</t>
        </is>
      </c>
    </row>
    <row r="30396">
      <c r="D30396" t="inlineStr">
        <is>
          <t>규모 8.3</t>
        </is>
      </c>
      <c r="E30396" t="inlineStr">
        <is>
          <t>QT_OTHERS</t>
        </is>
      </c>
    </row>
    <row r="30398">
      <c r="B30398" t="inlineStr">
        <is>
          <t>NWRW1800000046.237.3.6</t>
        </is>
      </c>
      <c r="C30398" t="inlineStr">
        <is>
          <t>코킴보에서만 9명이 사망했고, 도시는 슬픔에 잠겼다.</t>
        </is>
      </c>
      <c r="D30398" t="inlineStr">
        <is>
          <t>코킴보</t>
        </is>
      </c>
      <c r="E30398" t="inlineStr">
        <is>
          <t>LCP_CITY</t>
        </is>
      </c>
    </row>
    <row r="30399">
      <c r="D30399" t="inlineStr">
        <is>
          <t>9명</t>
        </is>
      </c>
      <c r="E30399" t="inlineStr">
        <is>
          <t>QT_MAN_COUNT</t>
        </is>
      </c>
    </row>
    <row r="30401">
      <c r="B30401" t="inlineStr">
        <is>
          <t>NWRW1800000046.237.4.1</t>
        </is>
      </c>
      <c r="C30401" t="inlineStr">
        <is>
          <t>코킴보는 2015 칠레 FIFA(국제축구연맹) U―17(17세 이하) 월드컵에 출전하는 한국 대표팀이 B조 조별 리그 1·3차전을 치르는 곳이다.</t>
        </is>
      </c>
      <c r="D30401" t="inlineStr">
        <is>
          <t>코킴보</t>
        </is>
      </c>
      <c r="E30401" t="inlineStr">
        <is>
          <t>LCP_CITY</t>
        </is>
      </c>
    </row>
    <row r="30402">
      <c r="D30402" t="inlineStr">
        <is>
          <t>2015</t>
        </is>
      </c>
      <c r="E30402" t="inlineStr">
        <is>
          <t>DT_YEAR</t>
        </is>
      </c>
    </row>
    <row r="30403">
      <c r="D30403" t="inlineStr">
        <is>
          <t>칠레</t>
        </is>
      </c>
      <c r="E30403" t="inlineStr">
        <is>
          <t>LCP_COUNTRY</t>
        </is>
      </c>
    </row>
    <row r="30404">
      <c r="D30404" t="inlineStr">
        <is>
          <t>FIFA</t>
        </is>
      </c>
      <c r="E30404" t="inlineStr">
        <is>
          <t>OGG_SPORTS</t>
        </is>
      </c>
    </row>
    <row r="30405">
      <c r="D30405" t="inlineStr">
        <is>
          <t>국제축구연맹</t>
        </is>
      </c>
      <c r="E30405" t="inlineStr">
        <is>
          <t>OGG_SPORTS</t>
        </is>
      </c>
    </row>
    <row r="30406">
      <c r="D30406" t="inlineStr">
        <is>
          <t>U―17(17세 이하) 월드컵</t>
        </is>
      </c>
      <c r="E30406" t="inlineStr">
        <is>
          <t>EV_SPORTS</t>
        </is>
      </c>
    </row>
    <row r="30407">
      <c r="D30407" t="inlineStr">
        <is>
          <t>한국 대표팀</t>
        </is>
      </c>
      <c r="E30407" t="inlineStr">
        <is>
          <t>OGG_SPORTS</t>
        </is>
      </c>
    </row>
    <row r="30408">
      <c r="D30408" t="inlineStr">
        <is>
          <t>1·3차전</t>
        </is>
      </c>
      <c r="E30408" t="inlineStr">
        <is>
          <t>EV_SPORTS</t>
        </is>
      </c>
    </row>
    <row r="30410">
      <c r="B30410" t="inlineStr">
        <is>
          <t>NWRW1800000046.237.4.3</t>
        </is>
      </c>
      <c r="C30410" t="inlineStr">
        <is>
          <t>칠레는 지난 7월 코파 아메리카(남미축구선수권)에서 우승한 이후 지금까지 뜨거운 축구 열기에 휩싸여 있다.</t>
        </is>
      </c>
      <c r="D30410" t="inlineStr">
        <is>
          <t>칠레</t>
        </is>
      </c>
      <c r="E30410" t="inlineStr">
        <is>
          <t>LCP_COUNTRY</t>
        </is>
      </c>
    </row>
    <row r="30411">
      <c r="D30411" t="inlineStr">
        <is>
          <t>지난 7월</t>
        </is>
      </c>
      <c r="E30411" t="inlineStr">
        <is>
          <t>DT_MONTH</t>
        </is>
      </c>
    </row>
    <row r="30412">
      <c r="D30412" t="inlineStr">
        <is>
          <t>코파 아메리카</t>
        </is>
      </c>
      <c r="E30412" t="inlineStr">
        <is>
          <t>OGG_SPORTS</t>
        </is>
      </c>
    </row>
    <row r="30413">
      <c r="D30413" t="inlineStr">
        <is>
          <t>남미축구선수권</t>
        </is>
      </c>
      <c r="E30413" t="inlineStr">
        <is>
          <t>OGG_SPORTS</t>
        </is>
      </c>
    </row>
    <row r="30414">
      <c r="D30414" t="inlineStr">
        <is>
          <t>축구</t>
        </is>
      </c>
      <c r="E30414" t="inlineStr">
        <is>
          <t>CV_SPORTS</t>
        </is>
      </c>
    </row>
    <row r="30416">
      <c r="B30416" t="inlineStr">
        <is>
          <t>NWRW1800000024.52.2.1</t>
        </is>
      </c>
      <c r="C30416" t="inlineStr">
        <is>
          <t>지난 9일 밤 경남 창녕군 화왕산 억새태우기 도중 일어난 ‘대보름 화재 참사’는 무모한 행사가 부른 사고였다.</t>
        </is>
      </c>
      <c r="D30416" t="inlineStr">
        <is>
          <t>지난 9일</t>
        </is>
      </c>
      <c r="E30416" t="inlineStr">
        <is>
          <t>DT_DAY</t>
        </is>
      </c>
    </row>
    <row r="30417">
      <c r="D30417" t="inlineStr">
        <is>
          <t>밤</t>
        </is>
      </c>
      <c r="E30417" t="inlineStr">
        <is>
          <t>TI_DURATION</t>
        </is>
      </c>
    </row>
    <row r="30418">
      <c r="D30418" t="inlineStr">
        <is>
          <t>경남</t>
        </is>
      </c>
      <c r="E30418" t="inlineStr">
        <is>
          <t>LCP_PROVINCE</t>
        </is>
      </c>
    </row>
    <row r="30419">
      <c r="D30419" t="inlineStr">
        <is>
          <t>창녕군</t>
        </is>
      </c>
      <c r="E30419" t="inlineStr">
        <is>
          <t>LCP_COUNTY</t>
        </is>
      </c>
    </row>
    <row r="30420">
      <c r="D30420" t="inlineStr">
        <is>
          <t>화왕산 억새태우기</t>
        </is>
      </c>
      <c r="E30420" t="inlineStr">
        <is>
          <t>EV_FESTIVAL</t>
        </is>
      </c>
    </row>
    <row r="30421">
      <c r="D30421" t="inlineStr">
        <is>
          <t>대보름 화재 참사</t>
        </is>
      </c>
      <c r="E30421" t="inlineStr">
        <is>
          <t>EV_OTHERS</t>
        </is>
      </c>
    </row>
    <row r="30423">
      <c r="B30423" t="inlineStr">
        <is>
          <t>NWRW1800000024.52.4.2</t>
        </is>
      </c>
      <c r="C30423" t="inlineStr">
        <is>
          <t>사고 당시 화왕산 억새는 불쏘시개로 쓸 만큼 바싹 마른 상태였다.</t>
        </is>
      </c>
      <c r="D30423" t="inlineStr">
        <is>
          <t>화왕산</t>
        </is>
      </c>
      <c r="E30423" t="inlineStr">
        <is>
          <t>LCG_MOUNTAIN</t>
        </is>
      </c>
    </row>
    <row r="30424">
      <c r="D30424" t="inlineStr">
        <is>
          <t>억새</t>
        </is>
      </c>
      <c r="E30424" t="inlineStr">
        <is>
          <t>PT_GRASS</t>
        </is>
      </c>
    </row>
    <row r="30426">
      <c r="B30426" t="inlineStr">
        <is>
          <t>NWRW1800000024.52.4.3</t>
        </is>
      </c>
      <c r="C30426" t="inlineStr">
        <is>
          <t>화왕산 일대는 올해 들어 단 두 차례 비가 내렸고, 강수량은 합해서 4.5㎜에 지나지 않았다.</t>
        </is>
      </c>
      <c r="D30426" t="inlineStr">
        <is>
          <t>화왕산</t>
        </is>
      </c>
      <c r="E30426" t="inlineStr">
        <is>
          <t>LCG_MOUNTAIN</t>
        </is>
      </c>
    </row>
    <row r="30427">
      <c r="D30427" t="inlineStr">
        <is>
          <t>올해</t>
        </is>
      </c>
      <c r="E30427" t="inlineStr">
        <is>
          <t>DT_YEAR</t>
        </is>
      </c>
    </row>
    <row r="30428">
      <c r="D30428" t="inlineStr">
        <is>
          <t>두 차례</t>
        </is>
      </c>
      <c r="E30428" t="inlineStr">
        <is>
          <t>QT_COUNT</t>
        </is>
      </c>
    </row>
    <row r="30429">
      <c r="D30429" t="inlineStr">
        <is>
          <t>4.5㎜</t>
        </is>
      </c>
      <c r="E30429" t="inlineStr">
        <is>
          <t>QT_VOLUME</t>
        </is>
      </c>
    </row>
    <row r="30431">
      <c r="B30431" t="inlineStr">
        <is>
          <t>NWRW1800000024.52.7.1</t>
        </is>
      </c>
      <c r="C30431" t="inlineStr">
        <is>
          <t>화왕산 정상 일대는 평소에도 휴대전화가 잘 연결되지 않는데, 창녕군은 현장 상황을 신속히 파악하고 조처할 수 있는 비상통신망도 제대로 마련하지 않았다.</t>
        </is>
      </c>
      <c r="D30431" t="inlineStr">
        <is>
          <t>화왕산</t>
        </is>
      </c>
      <c r="E30431" t="inlineStr">
        <is>
          <t>LCG_MOUNTAIN</t>
        </is>
      </c>
    </row>
    <row r="30432">
      <c r="D30432" t="inlineStr">
        <is>
          <t>휴대전화</t>
        </is>
      </c>
      <c r="E30432" t="inlineStr">
        <is>
          <t>TMI_HW</t>
        </is>
      </c>
    </row>
    <row r="30433">
      <c r="D30433" t="inlineStr">
        <is>
          <t>창녕군</t>
        </is>
      </c>
      <c r="E30433" t="inlineStr">
        <is>
          <t>OGG_POLITICS</t>
        </is>
      </c>
    </row>
    <row r="30435">
      <c r="B30435" t="inlineStr">
        <is>
          <t>NWRW1800000024.52.9.2</t>
        </is>
      </c>
      <c r="C30435" t="inlineStr">
        <is>
          <t>사망자들의 빈소는 창녕 서울병원에 마련됐다.</t>
        </is>
      </c>
      <c r="D30435" t="inlineStr">
        <is>
          <t>창녕</t>
        </is>
      </c>
      <c r="E30435" t="inlineStr">
        <is>
          <t>LCP_COUNTY</t>
        </is>
      </c>
    </row>
    <row r="30436">
      <c r="D30436" t="inlineStr">
        <is>
          <t>서울병원</t>
        </is>
      </c>
      <c r="E30436" t="inlineStr">
        <is>
          <t>OGG_MEDICINE</t>
        </is>
      </c>
    </row>
    <row r="30438">
      <c r="B30438" t="inlineStr">
        <is>
          <t>NWRW1800000028.322.3.1</t>
        </is>
      </c>
      <c r="C30438" t="inlineStr">
        <is>
          <t>전남 목포경찰서는 지난 2월, 목포의 한 모텔에서 성매수를 하던 남성이 상대 여성을 폭행한 사건을 신고받고 수사를 시작했다.</t>
        </is>
      </c>
      <c r="D30438" t="inlineStr">
        <is>
          <t>전남</t>
        </is>
      </c>
      <c r="E30438" t="inlineStr">
        <is>
          <t>LCP_PROVINCE</t>
        </is>
      </c>
    </row>
    <row r="30439">
      <c r="D30439" t="inlineStr">
        <is>
          <t>목포경찰서</t>
        </is>
      </c>
      <c r="E30439" t="inlineStr">
        <is>
          <t>LCP_CITY</t>
        </is>
      </c>
    </row>
    <row r="30440">
      <c r="D30440" t="inlineStr">
        <is>
          <t>지난 2월</t>
        </is>
      </c>
      <c r="E30440" t="inlineStr">
        <is>
          <t>DT_MONTH</t>
        </is>
      </c>
    </row>
    <row r="30441">
      <c r="D30441" t="inlineStr">
        <is>
          <t>목포</t>
        </is>
      </c>
      <c r="E30441" t="inlineStr">
        <is>
          <t>LCP_CITY</t>
        </is>
      </c>
    </row>
    <row r="30443">
      <c r="B30443" t="inlineStr">
        <is>
          <t>NWRW1800000028.322.4.4</t>
        </is>
      </c>
      <c r="C30443" t="inlineStr">
        <is>
          <t>성매매 장부가 발견된 업소는 목포 하당지구에서 여종업원 7~8명을 둔 유흥주점으로 알려졌다.</t>
        </is>
      </c>
      <c r="D30443" t="inlineStr">
        <is>
          <t>목포</t>
        </is>
      </c>
      <c r="E30443" t="inlineStr">
        <is>
          <t>LCP_CITY</t>
        </is>
      </c>
    </row>
    <row r="30444">
      <c r="D30444" t="inlineStr">
        <is>
          <t>하당지구</t>
        </is>
      </c>
      <c r="E30444" t="inlineStr">
        <is>
          <t>LC_OTHERS</t>
        </is>
      </c>
    </row>
    <row r="30445">
      <c r="D30445" t="inlineStr">
        <is>
          <t>여종업원</t>
        </is>
      </c>
      <c r="E30445" t="inlineStr">
        <is>
          <t>CV_POSITION</t>
        </is>
      </c>
    </row>
    <row r="30446">
      <c r="D30446" t="inlineStr">
        <is>
          <t>7~8명</t>
        </is>
      </c>
      <c r="E30446" t="inlineStr">
        <is>
          <t>QT_MAN_COUNT</t>
        </is>
      </c>
    </row>
    <row r="30448">
      <c r="B30448" t="inlineStr">
        <is>
          <t>NWRW1800000036.107.1.1</t>
        </is>
      </c>
      <c r="C30448" t="inlineStr">
        <is>
          <t>중 베이징~광저우 2298㎞ 8시간만에 주파</t>
        </is>
      </c>
      <c r="D30448" t="inlineStr">
        <is>
          <t>중</t>
        </is>
      </c>
      <c r="E30448" t="inlineStr">
        <is>
          <t>LCP_COUNTRY</t>
        </is>
      </c>
    </row>
    <row r="30449">
      <c r="D30449" t="inlineStr">
        <is>
          <t>베이징</t>
        </is>
      </c>
      <c r="E30449" t="inlineStr">
        <is>
          <t>LCP_CAPITALCITY</t>
        </is>
      </c>
    </row>
    <row r="30450">
      <c r="D30450" t="inlineStr">
        <is>
          <t>광저우</t>
        </is>
      </c>
      <c r="E30450" t="inlineStr">
        <is>
          <t>LCP_CITY</t>
        </is>
      </c>
    </row>
    <row r="30451">
      <c r="D30451" t="inlineStr">
        <is>
          <t>2298㎞</t>
        </is>
      </c>
      <c r="E30451" t="inlineStr">
        <is>
          <t>QT_LENGTH</t>
        </is>
      </c>
    </row>
    <row r="30452">
      <c r="D30452" t="inlineStr">
        <is>
          <t>8시간만</t>
        </is>
      </c>
      <c r="E30452" t="inlineStr">
        <is>
          <t>TI_DURATION</t>
        </is>
      </c>
    </row>
    <row r="30454">
      <c r="B30454" t="inlineStr">
        <is>
          <t>NWRW1800000036.107.6.2</t>
        </is>
      </c>
      <c r="C30454" t="inlineStr">
        <is>
          <t>한 시간 뒤 베이징에서 2298㎞ 떨어진 남부 광저우역에서도 또 한 대의 고속열차가 베이징을 향해 출발했다.</t>
        </is>
      </c>
      <c r="D30454" t="inlineStr">
        <is>
          <t>한 시간 뒤</t>
        </is>
      </c>
      <c r="E30454" t="inlineStr">
        <is>
          <t>TI_OTHERS</t>
        </is>
      </c>
    </row>
    <row r="30455">
      <c r="D30455" t="inlineStr">
        <is>
          <t>베이징</t>
        </is>
      </c>
      <c r="E30455" t="inlineStr">
        <is>
          <t>LCP_CAPITALCITY</t>
        </is>
      </c>
    </row>
    <row r="30456">
      <c r="D30456" t="inlineStr">
        <is>
          <t>2298㎞</t>
        </is>
      </c>
      <c r="E30456" t="inlineStr">
        <is>
          <t>QT_LENGTH</t>
        </is>
      </c>
    </row>
    <row r="30457">
      <c r="D30457" t="inlineStr">
        <is>
          <t>광저우역</t>
        </is>
      </c>
      <c r="E30457" t="inlineStr">
        <is>
          <t>LC_OTHERS</t>
        </is>
      </c>
    </row>
    <row r="30458">
      <c r="D30458" t="inlineStr">
        <is>
          <t>한 대</t>
        </is>
      </c>
      <c r="E30458" t="inlineStr">
        <is>
          <t>QT_COUNT</t>
        </is>
      </c>
    </row>
    <row r="30459">
      <c r="D30459" t="inlineStr">
        <is>
          <t>고속열차</t>
        </is>
      </c>
      <c r="E30459" t="inlineStr">
        <is>
          <t>AF_TRANSPORT</t>
        </is>
      </c>
    </row>
    <row r="30460">
      <c r="D30460" t="inlineStr">
        <is>
          <t>베이징</t>
        </is>
      </c>
      <c r="E30460" t="inlineStr">
        <is>
          <t>LCP_CAPITALCITY</t>
        </is>
      </c>
    </row>
    <row r="30462">
      <c r="B30462" t="inlineStr">
        <is>
          <t>NWRW1800000036.107.6.3</t>
        </is>
      </c>
      <c r="C30462" t="inlineStr">
        <is>
          <t>주장강, 창장강, 황허강 등 중국 대륙의 주요 강을 건너 두 고속철이 각각 베이징과 광저우 종착역에 도착한 것은 불과 8시간 뒤였다.</t>
        </is>
      </c>
      <c r="D30462" t="inlineStr">
        <is>
          <t>주장강</t>
        </is>
      </c>
      <c r="E30462" t="inlineStr">
        <is>
          <t>LCG_RIVER</t>
        </is>
      </c>
    </row>
    <row r="30463">
      <c r="D30463" t="inlineStr">
        <is>
          <t>창장강</t>
        </is>
      </c>
      <c r="E30463" t="inlineStr">
        <is>
          <t>LCG_RIVER</t>
        </is>
      </c>
    </row>
    <row r="30464">
      <c r="D30464" t="inlineStr">
        <is>
          <t>황허강</t>
        </is>
      </c>
      <c r="E30464" t="inlineStr">
        <is>
          <t>LCG_RIVER</t>
        </is>
      </c>
    </row>
    <row r="30465">
      <c r="D30465" t="inlineStr">
        <is>
          <t>중국</t>
        </is>
      </c>
      <c r="E30465" t="inlineStr">
        <is>
          <t>LCP_COUNTRY</t>
        </is>
      </c>
    </row>
    <row r="30466">
      <c r="D30466" t="inlineStr">
        <is>
          <t>두 고속철</t>
        </is>
      </c>
      <c r="E30466" t="inlineStr">
        <is>
          <t>QT_COUNT</t>
        </is>
      </c>
    </row>
    <row r="30467">
      <c r="D30467" t="inlineStr">
        <is>
          <t>베이징</t>
        </is>
      </c>
      <c r="E30467" t="inlineStr">
        <is>
          <t>LCP_CAPITALCITY</t>
        </is>
      </c>
    </row>
    <row r="30468">
      <c r="D30468" t="inlineStr">
        <is>
          <t>광저우</t>
        </is>
      </c>
      <c r="E30468" t="inlineStr">
        <is>
          <t>LCP_CITY</t>
        </is>
      </c>
    </row>
    <row r="30469">
      <c r="D30469" t="inlineStr">
        <is>
          <t>8시간</t>
        </is>
      </c>
      <c r="E30469" t="inlineStr">
        <is>
          <t>TI_DURATION</t>
        </is>
      </c>
    </row>
    <row r="30471">
      <c r="B30471" t="inlineStr">
        <is>
          <t>NWRW1800000036.107.7.1</t>
        </is>
      </c>
      <c r="C30471" t="inlineStr">
        <is>
          <t>중국이 국토를 동서남북으로 잇는 ‘4종4횡’ 고속철 사업의 중요한 이정표를 세웠다.</t>
        </is>
      </c>
      <c r="D30471" t="inlineStr">
        <is>
          <t>중국</t>
        </is>
      </c>
      <c r="E30471" t="inlineStr">
        <is>
          <t>LCP_COUNTRY</t>
        </is>
      </c>
    </row>
    <row r="30472">
      <c r="D30472" t="inlineStr">
        <is>
          <t>동서남북</t>
        </is>
      </c>
      <c r="E30472" t="inlineStr">
        <is>
          <t>TM_DIRECTION</t>
        </is>
      </c>
    </row>
    <row r="30473">
      <c r="D30473" t="inlineStr">
        <is>
          <t>4종</t>
        </is>
      </c>
      <c r="E30473" t="inlineStr">
        <is>
          <t>QT_COUNT</t>
        </is>
      </c>
    </row>
    <row r="30474">
      <c r="D30474" t="inlineStr">
        <is>
          <t>4횡</t>
        </is>
      </c>
      <c r="E30474" t="inlineStr">
        <is>
          <t>QT_COUNT</t>
        </is>
      </c>
    </row>
    <row r="30475">
      <c r="D30475" t="inlineStr">
        <is>
          <t>고속철</t>
        </is>
      </c>
      <c r="E30475" t="inlineStr">
        <is>
          <t>AF_TRANSPORT</t>
        </is>
      </c>
    </row>
    <row r="30477">
      <c r="B30477" t="inlineStr">
        <is>
          <t>NWRW1800000036.107.7.3</t>
        </is>
      </c>
      <c r="C30477" t="inlineStr">
        <is>
          <t>징광 고속철 노선은 베이징, 정저우, 우한, 광저우, 선전 등 28개 도시, 35개 역을 경유한다.</t>
        </is>
      </c>
      <c r="D30477" t="inlineStr">
        <is>
          <t>징광 고속철</t>
        </is>
      </c>
      <c r="E30477" t="inlineStr">
        <is>
          <t>AF_TRANSPORT</t>
        </is>
      </c>
    </row>
    <row r="30478">
      <c r="D30478" t="inlineStr">
        <is>
          <t>베이징</t>
        </is>
      </c>
      <c r="E30478" t="inlineStr">
        <is>
          <t>LCP_CAPITALCITY</t>
        </is>
      </c>
    </row>
    <row r="30479">
      <c r="D30479" t="inlineStr">
        <is>
          <t>정저우</t>
        </is>
      </c>
      <c r="E30479" t="inlineStr">
        <is>
          <t>LCP_CITY</t>
        </is>
      </c>
    </row>
    <row r="30480">
      <c r="D30480" t="inlineStr">
        <is>
          <t>우한</t>
        </is>
      </c>
      <c r="E30480" t="inlineStr">
        <is>
          <t>LCP_CITY</t>
        </is>
      </c>
    </row>
    <row r="30481">
      <c r="D30481" t="inlineStr">
        <is>
          <t>광저우</t>
        </is>
      </c>
      <c r="E30481" t="inlineStr">
        <is>
          <t>LCP_CITY</t>
        </is>
      </c>
    </row>
    <row r="30482">
      <c r="D30482" t="inlineStr">
        <is>
          <t>선전</t>
        </is>
      </c>
      <c r="E30482" t="inlineStr">
        <is>
          <t>LCP_CITY</t>
        </is>
      </c>
    </row>
    <row r="30483">
      <c r="D30483" t="inlineStr">
        <is>
          <t>28개</t>
        </is>
      </c>
      <c r="E30483" t="inlineStr">
        <is>
          <t>QT_COUNT</t>
        </is>
      </c>
    </row>
    <row r="30484">
      <c r="D30484" t="inlineStr">
        <is>
          <t>35개</t>
        </is>
      </c>
      <c r="E30484" t="inlineStr">
        <is>
          <t>QT_COUNT</t>
        </is>
      </c>
    </row>
    <row r="30486">
      <c r="B30486" t="inlineStr">
        <is>
          <t>NWRW1800000036.107.7.4</t>
        </is>
      </c>
      <c r="C30486" t="inlineStr">
        <is>
          <t>중국의 남과 북을 시속 300㎞로 종단하며 8시간에 주파한다.</t>
        </is>
      </c>
      <c r="D30486" t="inlineStr">
        <is>
          <t>중국</t>
        </is>
      </c>
      <c r="E30486" t="inlineStr">
        <is>
          <t>LCP_COUNTRY</t>
        </is>
      </c>
    </row>
    <row r="30487">
      <c r="D30487" t="inlineStr">
        <is>
          <t>남</t>
        </is>
      </c>
      <c r="E30487" t="inlineStr">
        <is>
          <t>TM_DIRECTION</t>
        </is>
      </c>
    </row>
    <row r="30488">
      <c r="D30488" t="inlineStr">
        <is>
          <t>북</t>
        </is>
      </c>
      <c r="E30488" t="inlineStr">
        <is>
          <t>TM_DIRECTION</t>
        </is>
      </c>
    </row>
    <row r="30489">
      <c r="D30489" t="inlineStr">
        <is>
          <t>시속 300㎞</t>
        </is>
      </c>
      <c r="E30489" t="inlineStr">
        <is>
          <t>QT_SPEED</t>
        </is>
      </c>
    </row>
    <row r="30490">
      <c r="D30490" t="inlineStr">
        <is>
          <t>8시간</t>
        </is>
      </c>
      <c r="E30490" t="inlineStr">
        <is>
          <t>TI_DURATION</t>
        </is>
      </c>
    </row>
    <row r="30492">
      <c r="B30492" t="inlineStr">
        <is>
          <t>NWRW1800000036.107.7.6</t>
        </is>
      </c>
      <c r="C30492" t="inlineStr">
        <is>
          <t>7년 반이 걸린 징광 고속철 개통으로 중국은 베이징~상하이 구간(징후 고속철)을 비롯해 총 9300㎞가 넘는 고속철도 구간을 완성했다.</t>
        </is>
      </c>
      <c r="D30492" t="inlineStr">
        <is>
          <t>7년 반</t>
        </is>
      </c>
      <c r="E30492" t="inlineStr">
        <is>
          <t>DT_DURATION</t>
        </is>
      </c>
    </row>
    <row r="30493">
      <c r="D30493" t="inlineStr">
        <is>
          <t>징광 고속철</t>
        </is>
      </c>
      <c r="E30493" t="inlineStr">
        <is>
          <t>AF_TRANSPORT</t>
        </is>
      </c>
    </row>
    <row r="30494">
      <c r="D30494" t="inlineStr">
        <is>
          <t>중국</t>
        </is>
      </c>
      <c r="E30494" t="inlineStr">
        <is>
          <t>LCP_COUNTRY</t>
        </is>
      </c>
    </row>
    <row r="30495">
      <c r="D30495" t="inlineStr">
        <is>
          <t>베이징</t>
        </is>
      </c>
      <c r="E30495" t="inlineStr">
        <is>
          <t>LCP_CAPITALCITY</t>
        </is>
      </c>
    </row>
    <row r="30496">
      <c r="D30496" t="inlineStr">
        <is>
          <t>상하이</t>
        </is>
      </c>
      <c r="E30496" t="inlineStr">
        <is>
          <t>LCP_CITY</t>
        </is>
      </c>
    </row>
    <row r="30497">
      <c r="D30497" t="inlineStr">
        <is>
          <t>고속철</t>
        </is>
      </c>
      <c r="E30497" t="inlineStr">
        <is>
          <t>AF_TRANSPORT</t>
        </is>
      </c>
    </row>
    <row r="30498">
      <c r="D30498" t="inlineStr">
        <is>
          <t>9300㎞</t>
        </is>
      </c>
      <c r="E30498" t="inlineStr">
        <is>
          <t>QT_LENGTH</t>
        </is>
      </c>
    </row>
    <row r="30500">
      <c r="B30500" t="inlineStr">
        <is>
          <t>NWRW1800000036.107.7.7</t>
        </is>
      </c>
      <c r="C30500" t="inlineStr">
        <is>
          <t>중국 정부는 2020년까지 고속철 구간을 12만㎞로 확대한다는 목표를 세워놓았다.</t>
        </is>
      </c>
      <c r="D30500" t="inlineStr">
        <is>
          <t>중국</t>
        </is>
      </c>
      <c r="E30500" t="inlineStr">
        <is>
          <t>LCP_COUNTRY</t>
        </is>
      </c>
    </row>
    <row r="30501">
      <c r="D30501" t="inlineStr">
        <is>
          <t>정부</t>
        </is>
      </c>
      <c r="E30501" t="inlineStr">
        <is>
          <t>OGG_POLITICS</t>
        </is>
      </c>
    </row>
    <row r="30502">
      <c r="D30502" t="inlineStr">
        <is>
          <t>2020년까지</t>
        </is>
      </c>
      <c r="E30502" t="inlineStr">
        <is>
          <t>DT_OTHERS</t>
        </is>
      </c>
    </row>
    <row r="30503">
      <c r="D30503" t="inlineStr">
        <is>
          <t>고속철</t>
        </is>
      </c>
      <c r="E30503" t="inlineStr">
        <is>
          <t>AF_TRANSPORT</t>
        </is>
      </c>
    </row>
    <row r="30504">
      <c r="D30504" t="inlineStr">
        <is>
          <t>12만㎞</t>
        </is>
      </c>
      <c r="E30504" t="inlineStr">
        <is>
          <t>QT_LENGTH</t>
        </is>
      </c>
    </row>
    <row r="30506">
      <c r="B30506" t="inlineStr">
        <is>
          <t>NWRW1800000036.107.8.1</t>
        </is>
      </c>
      <c r="C30506" t="inlineStr">
        <is>
          <t>중국은 경제 중심지의 주요 대도시들을 연결하는 징광 고속철 개통이 경제에 활력을 가져올 ‘신동맥’이 될 것으로 기대한다.</t>
        </is>
      </c>
      <c r="D30506" t="inlineStr">
        <is>
          <t>중국</t>
        </is>
      </c>
      <c r="E30506" t="inlineStr">
        <is>
          <t>LCP_COUNTRY</t>
        </is>
      </c>
    </row>
    <row r="30507">
      <c r="D30507" t="inlineStr">
        <is>
          <t>고속철</t>
        </is>
      </c>
      <c r="E30507" t="inlineStr">
        <is>
          <t>AF_TRANSPORT</t>
        </is>
      </c>
    </row>
    <row r="30509">
      <c r="B30509" t="inlineStr">
        <is>
          <t>NWRW1800000036.107.8.5</t>
        </is>
      </c>
      <c r="C30509" t="inlineStr">
        <is>
          <t>이미 베이징, 톈진, 허베이성, 광둥성 등 7개 성 31개 시 대표들은 ‘베이징-홍콩-마카오 고속철 여행시장촉진연맹’을 꾸렸다.</t>
        </is>
      </c>
      <c r="D30509" t="inlineStr">
        <is>
          <t>베이징</t>
        </is>
      </c>
      <c r="E30509" t="inlineStr">
        <is>
          <t>LCP_CAPITALCITY</t>
        </is>
      </c>
    </row>
    <row r="30510">
      <c r="D30510" t="inlineStr">
        <is>
          <t>톈진</t>
        </is>
      </c>
      <c r="E30510" t="inlineStr">
        <is>
          <t>LCP_CITY</t>
        </is>
      </c>
    </row>
    <row r="30511">
      <c r="D30511" t="inlineStr">
        <is>
          <t>허베이성</t>
        </is>
      </c>
      <c r="E30511" t="inlineStr">
        <is>
          <t>LC_OTHERS</t>
        </is>
      </c>
    </row>
    <row r="30512">
      <c r="D30512" t="inlineStr">
        <is>
          <t>광둥성</t>
        </is>
      </c>
      <c r="E30512" t="inlineStr">
        <is>
          <t>LC_OTHERS</t>
        </is>
      </c>
    </row>
    <row r="30513">
      <c r="D30513" t="inlineStr">
        <is>
          <t>7개</t>
        </is>
      </c>
      <c r="E30513" t="inlineStr">
        <is>
          <t>QT_COUNT</t>
        </is>
      </c>
    </row>
    <row r="30514">
      <c r="D30514" t="inlineStr">
        <is>
          <t>31개</t>
        </is>
      </c>
      <c r="E30514" t="inlineStr">
        <is>
          <t>QT_COUNT</t>
        </is>
      </c>
    </row>
    <row r="30515">
      <c r="D30515" t="inlineStr">
        <is>
          <t>대표</t>
        </is>
      </c>
      <c r="E30515" t="inlineStr">
        <is>
          <t>CV_POSITION</t>
        </is>
      </c>
    </row>
    <row r="30516">
      <c r="D30516" t="inlineStr">
        <is>
          <t>베이징</t>
        </is>
      </c>
      <c r="E30516" t="inlineStr">
        <is>
          <t>LCP_CAPITALCITY</t>
        </is>
      </c>
    </row>
    <row r="30517">
      <c r="D30517" t="inlineStr">
        <is>
          <t>홍콩</t>
        </is>
      </c>
      <c r="E30517" t="inlineStr">
        <is>
          <t>LCP_PROVINCE</t>
        </is>
      </c>
    </row>
    <row r="30518">
      <c r="D30518" t="inlineStr">
        <is>
          <t>마카오</t>
        </is>
      </c>
      <c r="E30518" t="inlineStr">
        <is>
          <t>LCP_PROVINCE</t>
        </is>
      </c>
    </row>
    <row r="30519">
      <c r="D30519" t="inlineStr">
        <is>
          <t>고속철</t>
        </is>
      </c>
      <c r="E30519" t="inlineStr">
        <is>
          <t>AF_TRANSPORT</t>
        </is>
      </c>
    </row>
    <row r="30521">
      <c r="B30521" t="inlineStr">
        <is>
          <t>NWRW1800000036.107.10.1</t>
        </is>
      </c>
      <c r="C30521" t="inlineStr">
        <is>
          <t>징광 고속철이 안전성과 부패 논란에 휩싸여 있는 중국 고속철 사업의 명예를 회복할 수 있을지도 관심사다.</t>
        </is>
      </c>
      <c r="D30521" t="inlineStr">
        <is>
          <t>징광 고속철</t>
        </is>
      </c>
      <c r="E30521" t="inlineStr">
        <is>
          <t>AF_TRANSPORT</t>
        </is>
      </c>
    </row>
    <row r="30522">
      <c r="D30522" t="inlineStr">
        <is>
          <t>중국</t>
        </is>
      </c>
      <c r="E30522" t="inlineStr">
        <is>
          <t>LCP_COUNTRY</t>
        </is>
      </c>
    </row>
    <row r="30523">
      <c r="D30523" t="inlineStr">
        <is>
          <t>고속철</t>
        </is>
      </c>
      <c r="E30523" t="inlineStr">
        <is>
          <t>AF_TRANSPORT</t>
        </is>
      </c>
    </row>
    <row r="30525">
      <c r="B30525" t="inlineStr">
        <is>
          <t>NWRW1800000036.107.10.3</t>
        </is>
      </c>
      <c r="C30525" t="inlineStr">
        <is>
          <t>지난해 7월에는 저장성 원저우에서 고속철 추돌사고가 일어나 39명이 숨졌다.</t>
        </is>
      </c>
      <c r="D30525" t="inlineStr">
        <is>
          <t>지난해 7월</t>
        </is>
      </c>
      <c r="E30525" t="inlineStr">
        <is>
          <t>DT_OTHERS</t>
        </is>
      </c>
    </row>
    <row r="30526">
      <c r="D30526" t="inlineStr">
        <is>
          <t>저장성</t>
        </is>
      </c>
      <c r="E30526" t="inlineStr">
        <is>
          <t>LC_OTHERS</t>
        </is>
      </c>
    </row>
    <row r="30527">
      <c r="D30527" t="inlineStr">
        <is>
          <t>원저우</t>
        </is>
      </c>
      <c r="E30527" t="inlineStr">
        <is>
          <t>LCP_CITY</t>
        </is>
      </c>
    </row>
    <row r="30528">
      <c r="D30528" t="inlineStr">
        <is>
          <t>고속철</t>
        </is>
      </c>
      <c r="E30528" t="inlineStr">
        <is>
          <t>AF_TRANSPORT</t>
        </is>
      </c>
    </row>
    <row r="30529">
      <c r="D30529" t="inlineStr">
        <is>
          <t>39명</t>
        </is>
      </c>
      <c r="E30529" t="inlineStr">
        <is>
          <t>QT_MAN_COUNT</t>
        </is>
      </c>
    </row>
    <row r="30531">
      <c r="B30531" t="inlineStr">
        <is>
          <t>NWRW1800000038.343.7.2</t>
        </is>
      </c>
      <c r="C30531" t="inlineStr">
        <is>
          <t>작년 3월 공직자 재산 공개 때 서울 강남구 도곡동 18평형(59.98㎡) 아파트(5억2200만원)와 경기 안양시 평촌동 25평형(84.99㎡) 아파트(2억8000만원) 전세권을 합쳐 총 11억4288만2000원의 재산을 신고했다.</t>
        </is>
      </c>
      <c r="D30531" t="inlineStr">
        <is>
          <t>작년 3월</t>
        </is>
      </c>
      <c r="E30531" t="inlineStr">
        <is>
          <t>DT_OTHERS</t>
        </is>
      </c>
    </row>
    <row r="30532">
      <c r="D30532" t="inlineStr">
        <is>
          <t>서울</t>
        </is>
      </c>
      <c r="E30532" t="inlineStr">
        <is>
          <t>LCP_CAPITALCITY</t>
        </is>
      </c>
    </row>
    <row r="30533">
      <c r="D30533" t="inlineStr">
        <is>
          <t>강남구</t>
        </is>
      </c>
      <c r="E30533" t="inlineStr">
        <is>
          <t>LCP_COUNTY</t>
        </is>
      </c>
    </row>
    <row r="30534">
      <c r="D30534" t="inlineStr">
        <is>
          <t>도곡동</t>
        </is>
      </c>
      <c r="E30534" t="inlineStr">
        <is>
          <t>LCP_COUNTY</t>
        </is>
      </c>
    </row>
    <row r="30535">
      <c r="D30535" t="inlineStr">
        <is>
          <t>18평형</t>
        </is>
      </c>
      <c r="E30535" t="inlineStr">
        <is>
          <t>QT_SIZE</t>
        </is>
      </c>
    </row>
    <row r="30536">
      <c r="D30536" t="inlineStr">
        <is>
          <t>59.98㎡</t>
        </is>
      </c>
      <c r="E30536" t="inlineStr">
        <is>
          <t>QT_SIZE</t>
        </is>
      </c>
    </row>
    <row r="30537">
      <c r="D30537" t="inlineStr">
        <is>
          <t>5억2200만원</t>
        </is>
      </c>
      <c r="E30537" t="inlineStr">
        <is>
          <t>QT_PRICE</t>
        </is>
      </c>
    </row>
    <row r="30538">
      <c r="D30538" t="inlineStr">
        <is>
          <t>경기</t>
        </is>
      </c>
      <c r="E30538" t="inlineStr">
        <is>
          <t>LCP_PROVINCE</t>
        </is>
      </c>
    </row>
    <row r="30539">
      <c r="D30539" t="inlineStr">
        <is>
          <t>안양시</t>
        </is>
      </c>
      <c r="E30539" t="inlineStr">
        <is>
          <t>LCP_CITY</t>
        </is>
      </c>
    </row>
    <row r="30540">
      <c r="D30540" t="inlineStr">
        <is>
          <t>평촌동</t>
        </is>
      </c>
      <c r="E30540" t="inlineStr">
        <is>
          <t>LCP_COUNTY</t>
        </is>
      </c>
    </row>
    <row r="30541">
      <c r="D30541" t="inlineStr">
        <is>
          <t>25평형</t>
        </is>
      </c>
      <c r="E30541" t="inlineStr">
        <is>
          <t>QT_SIZE</t>
        </is>
      </c>
    </row>
    <row r="30542">
      <c r="D30542" t="inlineStr">
        <is>
          <t>84.99㎡</t>
        </is>
      </c>
      <c r="E30542" t="inlineStr">
        <is>
          <t>QT_SIZE</t>
        </is>
      </c>
    </row>
    <row r="30543">
      <c r="D30543" t="inlineStr">
        <is>
          <t>2억8000만원</t>
        </is>
      </c>
      <c r="E30543" t="inlineStr">
        <is>
          <t>QT_PRICE</t>
        </is>
      </c>
    </row>
    <row r="30544">
      <c r="D30544" t="inlineStr">
        <is>
          <t>전세권</t>
        </is>
      </c>
      <c r="E30544" t="inlineStr">
        <is>
          <t>CV_LAW</t>
        </is>
      </c>
    </row>
    <row r="30546">
      <c r="B30546" t="inlineStr">
        <is>
          <t>NWRW1800000030.160.1.1</t>
        </is>
      </c>
      <c r="C30546" t="inlineStr">
        <is>
          <t>노르웨이 테러범이 구입한 질산암모늄, 국내서도 "1병 1만원"</t>
        </is>
      </c>
      <c r="D30546" t="inlineStr">
        <is>
          <t>노르웨이</t>
        </is>
      </c>
      <c r="E30546" t="inlineStr">
        <is>
          <t>LCP_COUNTRY</t>
        </is>
      </c>
    </row>
    <row r="30547">
      <c r="D30547" t="inlineStr">
        <is>
          <t>질산암모늄</t>
        </is>
      </c>
      <c r="E30547" t="inlineStr">
        <is>
          <t>MT_CHEMICAL</t>
        </is>
      </c>
    </row>
    <row r="30548">
      <c r="D30548" t="inlineStr">
        <is>
          <t>1병</t>
        </is>
      </c>
      <c r="E30548" t="inlineStr">
        <is>
          <t>QT_COUNT</t>
        </is>
      </c>
    </row>
    <row r="30549">
      <c r="D30549" t="inlineStr">
        <is>
          <t>1만원</t>
        </is>
      </c>
      <c r="E30549" t="inlineStr">
        <is>
          <t>QT_PRICE</t>
        </is>
      </c>
    </row>
    <row r="30551">
      <c r="B30551" t="inlineStr">
        <is>
          <t>NWRW1800000030.160.3.1</t>
        </is>
      </c>
      <c r="C30551" t="inlineStr">
        <is>
          <t>노르웨이 청소년 캠프 테러범 안데르스 브레이빅이 폭탄 제조를 위해 사들인 물질을 국내에서도 쉽게 살 수 있는 것으로 드러나 위험물 관리가 허술하다는 지적이 나오고 있다.</t>
        </is>
      </c>
      <c r="D30551" t="inlineStr">
        <is>
          <t>노르웨이</t>
        </is>
      </c>
      <c r="E30551" t="inlineStr">
        <is>
          <t>LCP_COUNTRY</t>
        </is>
      </c>
    </row>
    <row r="30552">
      <c r="D30552" t="inlineStr">
        <is>
          <t>안데르스 브레이빅</t>
        </is>
      </c>
      <c r="E30552" t="inlineStr">
        <is>
          <t>PS_NAME</t>
        </is>
      </c>
    </row>
    <row r="30554">
      <c r="B30554" t="inlineStr">
        <is>
          <t>NWRW1800000030.160.4.2</t>
        </is>
      </c>
      <c r="C30554" t="inlineStr">
        <is>
          <t>수도권의 한 화공약품 판매점에 전화를 걸어 "실험용으로 질산암모늄을 살 수 있느냐?"고 묻자, 점원은 "500밀리리터(mL) 한 병에 1만원"이라며 "대량 구매할 경우 배송도 가능하다"고 답했다.</t>
        </is>
      </c>
      <c r="D30554" t="inlineStr">
        <is>
          <t>수도권</t>
        </is>
      </c>
      <c r="E30554" t="inlineStr">
        <is>
          <t>LC_OTHERS</t>
        </is>
      </c>
    </row>
    <row r="30555">
      <c r="D30555" t="inlineStr">
        <is>
          <t>질산암모늄</t>
        </is>
      </c>
      <c r="E30555" t="inlineStr">
        <is>
          <t>MT_CHEMICAL</t>
        </is>
      </c>
    </row>
    <row r="30556">
      <c r="D30556" t="inlineStr">
        <is>
          <t>500밀리리터</t>
        </is>
      </c>
      <c r="E30556" t="inlineStr">
        <is>
          <t>QT_VOLUME</t>
        </is>
      </c>
    </row>
    <row r="30557">
      <c r="D30557" t="inlineStr">
        <is>
          <t>한 병</t>
        </is>
      </c>
      <c r="E30557" t="inlineStr">
        <is>
          <t>QT_COUNT</t>
        </is>
      </c>
    </row>
    <row r="30558">
      <c r="D30558" t="inlineStr">
        <is>
          <t>1만원</t>
        </is>
      </c>
      <c r="E30558" t="inlineStr">
        <is>
          <t>QT_PRICE</t>
        </is>
      </c>
    </row>
    <row r="30560">
      <c r="B30560" t="inlineStr">
        <is>
          <t>NWRW1800000030.160.5.1</t>
        </is>
      </c>
      <c r="C30560" t="inlineStr">
        <is>
          <t>질산암모늄은 노르웨이 테러범 브레이빅이 대량 구매한 질소암모늄 비료의 주원료로 사제 폭탄 원료로 사용된다.</t>
        </is>
      </c>
      <c r="D30560" t="inlineStr">
        <is>
          <t>질산암모늄</t>
        </is>
      </c>
      <c r="E30560" t="inlineStr">
        <is>
          <t>MT_CHEMICAL</t>
        </is>
      </c>
    </row>
    <row r="30561">
      <c r="D30561" t="inlineStr">
        <is>
          <t>노르웨이</t>
        </is>
      </c>
      <c r="E30561" t="inlineStr">
        <is>
          <t>LCP_COUNTRY</t>
        </is>
      </c>
    </row>
    <row r="30562">
      <c r="D30562" t="inlineStr">
        <is>
          <t>브레이빅</t>
        </is>
      </c>
      <c r="E30562" t="inlineStr">
        <is>
          <t>PS_NAME</t>
        </is>
      </c>
    </row>
    <row r="30563">
      <c r="D30563" t="inlineStr">
        <is>
          <t>질소암모늄</t>
        </is>
      </c>
      <c r="E30563" t="inlineStr">
        <is>
          <t>MT_CHEMICAL</t>
        </is>
      </c>
    </row>
    <row r="30565">
      <c r="B30565" t="inlineStr">
        <is>
          <t>NWRW1800000030.160.6.2</t>
        </is>
      </c>
      <c r="C30565" t="inlineStr">
        <is>
          <t>실제 지난 1995년 미국 오클라호마시티 정부청사 폭탄 테러 사건과 2002년 발생한 인도네시아 발리 폭탄 테러도 질산암모늄이 들어간 폭탄이 사용됐다.</t>
        </is>
      </c>
      <c r="D30565" t="inlineStr">
        <is>
          <t>지난 1995년</t>
        </is>
      </c>
      <c r="E30565" t="inlineStr">
        <is>
          <t>DT_YEAR</t>
        </is>
      </c>
    </row>
    <row r="30566">
      <c r="D30566" t="inlineStr">
        <is>
          <t>미국</t>
        </is>
      </c>
      <c r="E30566" t="inlineStr">
        <is>
          <t>LCP_COUNTRY</t>
        </is>
      </c>
    </row>
    <row r="30567">
      <c r="D30567" t="inlineStr">
        <is>
          <t>오클라호마시티</t>
        </is>
      </c>
      <c r="E30567" t="inlineStr">
        <is>
          <t>LCP_CITY</t>
        </is>
      </c>
    </row>
    <row r="30568">
      <c r="D30568" t="inlineStr">
        <is>
          <t>정부청사 폭탄 테러 사건</t>
        </is>
      </c>
      <c r="E30568" t="inlineStr">
        <is>
          <t>EV_OTHERS</t>
        </is>
      </c>
    </row>
    <row r="30569">
      <c r="D30569" t="inlineStr">
        <is>
          <t>2002년</t>
        </is>
      </c>
      <c r="E30569" t="inlineStr">
        <is>
          <t>DT_YEAR</t>
        </is>
      </c>
    </row>
    <row r="30570">
      <c r="D30570" t="inlineStr">
        <is>
          <t>인도네시아 발리 폭탄 테러</t>
        </is>
      </c>
      <c r="E30570" t="inlineStr">
        <is>
          <t>EV_OTHERS</t>
        </is>
      </c>
    </row>
    <row r="30571">
      <c r="D30571" t="inlineStr">
        <is>
          <t>질산암모늄</t>
        </is>
      </c>
      <c r="E30571" t="inlineStr">
        <is>
          <t>MT_CHEMICAL</t>
        </is>
      </c>
    </row>
    <row r="30572">
      <c r="D30572" t="inlineStr">
        <is>
          <t>폭탄</t>
        </is>
      </c>
      <c r="E30572" t="inlineStr">
        <is>
          <t>AF_WEAPON</t>
        </is>
      </c>
    </row>
    <row r="30574">
      <c r="B30574" t="inlineStr">
        <is>
          <t>NWRW1800000022.195.1.1</t>
        </is>
      </c>
      <c r="C30574" t="inlineStr">
        <is>
          <t>[수도권] 김포공항~여의도 16분만에 다닌다;9호선 다음 달 12일 개통 20분마다 급행열차도 운행</t>
        </is>
      </c>
      <c r="D30574" t="inlineStr">
        <is>
          <t>수도권</t>
        </is>
      </c>
      <c r="E30574" t="inlineStr">
        <is>
          <t>LC_OTHERS</t>
        </is>
      </c>
    </row>
    <row r="30575">
      <c r="D30575" t="inlineStr">
        <is>
          <t>김포공항</t>
        </is>
      </c>
      <c r="E30575" t="inlineStr">
        <is>
          <t>LC_OTHERS</t>
        </is>
      </c>
    </row>
    <row r="30576">
      <c r="D30576" t="inlineStr">
        <is>
          <t>여의도</t>
        </is>
      </c>
      <c r="E30576" t="inlineStr">
        <is>
          <t>LCP_COUNTY</t>
        </is>
      </c>
    </row>
    <row r="30577">
      <c r="D30577" t="inlineStr">
        <is>
          <t>16분만</t>
        </is>
      </c>
      <c r="E30577" t="inlineStr">
        <is>
          <t>TI_DURATION</t>
        </is>
      </c>
    </row>
    <row r="30578">
      <c r="D30578" t="inlineStr">
        <is>
          <t>9호선</t>
        </is>
      </c>
      <c r="E30578" t="inlineStr">
        <is>
          <t>AF_ROAD</t>
        </is>
      </c>
    </row>
    <row r="30579">
      <c r="D30579" t="inlineStr">
        <is>
          <t>다음 달 12일</t>
        </is>
      </c>
      <c r="E30579" t="inlineStr">
        <is>
          <t>DT_OTHERS</t>
        </is>
      </c>
    </row>
    <row r="30580">
      <c r="D30580" t="inlineStr">
        <is>
          <t>20분마다</t>
        </is>
      </c>
      <c r="E30580" t="inlineStr">
        <is>
          <t>TI_DURATION</t>
        </is>
      </c>
    </row>
    <row r="30581">
      <c r="D30581" t="inlineStr">
        <is>
          <t>급행열차</t>
        </is>
      </c>
      <c r="E30581" t="inlineStr">
        <is>
          <t>AF_TRANSPORT</t>
        </is>
      </c>
    </row>
    <row r="30583">
      <c r="B30583" t="inlineStr">
        <is>
          <t>NWRW1800000022.195.2.2</t>
        </is>
      </c>
      <c r="C30583" t="inlineStr">
        <is>
          <t>서울시 도시기반시설본부는 지난 3월부터 해 온 9호선 시운전을 마치고, 1단계 김포공항~신논현 구간에서 다음달 12일 정식 운행에 들어간다고 28일 밝혔다.</t>
        </is>
      </c>
      <c r="D30583" t="inlineStr">
        <is>
          <t>서울시</t>
        </is>
      </c>
      <c r="E30583" t="inlineStr">
        <is>
          <t>LCP_CAPITALCITY</t>
        </is>
      </c>
    </row>
    <row r="30584">
      <c r="D30584" t="inlineStr">
        <is>
          <t>도시기반시설본부</t>
        </is>
      </c>
      <c r="E30584" t="inlineStr">
        <is>
          <t>OGG_POLITICS</t>
        </is>
      </c>
    </row>
    <row r="30585">
      <c r="D30585" t="inlineStr">
        <is>
          <t>지난 3월부터</t>
        </is>
      </c>
      <c r="E30585" t="inlineStr">
        <is>
          <t>DT_OTHERS</t>
        </is>
      </c>
    </row>
    <row r="30586">
      <c r="D30586" t="inlineStr">
        <is>
          <t>9호선</t>
        </is>
      </c>
      <c r="E30586" t="inlineStr">
        <is>
          <t>AF_ROAD</t>
        </is>
      </c>
    </row>
    <row r="30587">
      <c r="D30587" t="inlineStr">
        <is>
          <t>1단계</t>
        </is>
      </c>
      <c r="E30587" t="inlineStr">
        <is>
          <t>QT_ORDER</t>
        </is>
      </c>
    </row>
    <row r="30588">
      <c r="D30588" t="inlineStr">
        <is>
          <t>김포공항</t>
        </is>
      </c>
      <c r="E30588" t="inlineStr">
        <is>
          <t>LC_OTHERS</t>
        </is>
      </c>
    </row>
    <row r="30589">
      <c r="D30589" t="inlineStr">
        <is>
          <t>신논현</t>
        </is>
      </c>
      <c r="E30589" t="inlineStr">
        <is>
          <t>LC_OTHERS</t>
        </is>
      </c>
    </row>
    <row r="30590">
      <c r="D30590" t="inlineStr">
        <is>
          <t>다음달 12일</t>
        </is>
      </c>
      <c r="E30590" t="inlineStr">
        <is>
          <t>DT_OTHERS</t>
        </is>
      </c>
    </row>
    <row r="30591">
      <c r="D30591" t="inlineStr">
        <is>
          <t>28일</t>
        </is>
      </c>
      <c r="E30591" t="inlineStr">
        <is>
          <t>DT_DAY</t>
        </is>
      </c>
    </row>
    <row r="30593">
      <c r="B30593" t="inlineStr">
        <is>
          <t>NWRW1800000022.195.4.1</t>
        </is>
      </c>
      <c r="C30593" t="inlineStr">
        <is>
          <t>김포공항~신논현 구간 25개 역 가운데 주변 도시개발사업이 마무리되지 않은 '마곡역'은 개통에서 제외됐다.</t>
        </is>
      </c>
      <c r="D30593" t="inlineStr">
        <is>
          <t>김포공항</t>
        </is>
      </c>
      <c r="E30593" t="inlineStr">
        <is>
          <t>LC_OTHERS</t>
        </is>
      </c>
    </row>
    <row r="30594">
      <c r="D30594" t="inlineStr">
        <is>
          <t>신논현</t>
        </is>
      </c>
      <c r="E30594" t="inlineStr">
        <is>
          <t>LC_OTHERS</t>
        </is>
      </c>
    </row>
    <row r="30595">
      <c r="D30595" t="inlineStr">
        <is>
          <t>25개</t>
        </is>
      </c>
      <c r="E30595" t="inlineStr">
        <is>
          <t>QT_COUNT</t>
        </is>
      </c>
    </row>
    <row r="30596">
      <c r="D30596" t="inlineStr">
        <is>
          <t>마곡역</t>
        </is>
      </c>
      <c r="E30596" t="inlineStr">
        <is>
          <t>LC_OTHERS</t>
        </is>
      </c>
    </row>
    <row r="30598">
      <c r="B30598" t="inlineStr">
        <is>
          <t>NWRW1800000022.195.4.2</t>
        </is>
      </c>
      <c r="C30598" t="inlineStr">
        <is>
          <t>20분마다 운행되는 급행열차는 김포공항·가양·염창·당산·여의도·노량진·동작·고속터미널·신논현 9개 역에만 정차해 김포공항~신논현을 30분에, 김포공항~여의도를 16분에 주파한다.</t>
        </is>
      </c>
      <c r="D30598" t="inlineStr">
        <is>
          <t>20분마다</t>
        </is>
      </c>
      <c r="E30598" t="inlineStr">
        <is>
          <t>TI_DURATION</t>
        </is>
      </c>
    </row>
    <row r="30599">
      <c r="D30599" t="inlineStr">
        <is>
          <t>급행열차</t>
        </is>
      </c>
      <c r="E30599" t="inlineStr">
        <is>
          <t>AF_TRANSPORT</t>
        </is>
      </c>
    </row>
    <row r="30600">
      <c r="D30600" t="inlineStr">
        <is>
          <t>김포공항</t>
        </is>
      </c>
      <c r="E30600" t="inlineStr">
        <is>
          <t>LC_OTHERS</t>
        </is>
      </c>
    </row>
    <row r="30601">
      <c r="D30601" t="inlineStr">
        <is>
          <t>가양</t>
        </is>
      </c>
      <c r="E30601" t="inlineStr">
        <is>
          <t>LC_OTHERS</t>
        </is>
      </c>
    </row>
    <row r="30602">
      <c r="D30602" t="inlineStr">
        <is>
          <t>염창</t>
        </is>
      </c>
      <c r="E30602" t="inlineStr">
        <is>
          <t>LC_OTHERS</t>
        </is>
      </c>
    </row>
    <row r="30603">
      <c r="D30603" t="inlineStr">
        <is>
          <t>당산</t>
        </is>
      </c>
      <c r="E30603" t="inlineStr">
        <is>
          <t>LC_OTHERS</t>
        </is>
      </c>
    </row>
    <row r="30604">
      <c r="D30604" t="inlineStr">
        <is>
          <t>여의도</t>
        </is>
      </c>
      <c r="E30604" t="inlineStr">
        <is>
          <t>LCP_COUNTY</t>
        </is>
      </c>
    </row>
    <row r="30605">
      <c r="D30605" t="inlineStr">
        <is>
          <t>노량진</t>
        </is>
      </c>
      <c r="E30605" t="inlineStr">
        <is>
          <t>LCP_COUNTY</t>
        </is>
      </c>
    </row>
    <row r="30606">
      <c r="D30606" t="inlineStr">
        <is>
          <t>동작</t>
        </is>
      </c>
      <c r="E30606" t="inlineStr">
        <is>
          <t>LC_OTHERS</t>
        </is>
      </c>
    </row>
    <row r="30607">
      <c r="D30607" t="inlineStr">
        <is>
          <t>고속터미널</t>
        </is>
      </c>
      <c r="E30607" t="inlineStr">
        <is>
          <t>LC_OTHERS</t>
        </is>
      </c>
    </row>
    <row r="30608">
      <c r="D30608" t="inlineStr">
        <is>
          <t>신논현</t>
        </is>
      </c>
      <c r="E30608" t="inlineStr">
        <is>
          <t>LC_OTHERS</t>
        </is>
      </c>
    </row>
    <row r="30609">
      <c r="D30609" t="inlineStr">
        <is>
          <t>9개</t>
        </is>
      </c>
      <c r="E30609" t="inlineStr">
        <is>
          <t>QT_COUNT</t>
        </is>
      </c>
    </row>
    <row r="30610">
      <c r="D30610" t="inlineStr">
        <is>
          <t>김포공항</t>
        </is>
      </c>
      <c r="E30610" t="inlineStr">
        <is>
          <t>LC_OTHERS</t>
        </is>
      </c>
    </row>
    <row r="30611">
      <c r="D30611" t="inlineStr">
        <is>
          <t>신논현</t>
        </is>
      </c>
      <c r="E30611" t="inlineStr">
        <is>
          <t>LC_OTHERS</t>
        </is>
      </c>
    </row>
    <row r="30612">
      <c r="D30612" t="inlineStr">
        <is>
          <t>30분</t>
        </is>
      </c>
      <c r="E30612" t="inlineStr">
        <is>
          <t>TI_DURATION</t>
        </is>
      </c>
    </row>
    <row r="30613">
      <c r="D30613" t="inlineStr">
        <is>
          <t>김포공항</t>
        </is>
      </c>
      <c r="E30613" t="inlineStr">
        <is>
          <t>LC_OTHERS</t>
        </is>
      </c>
    </row>
    <row r="30614">
      <c r="D30614" t="inlineStr">
        <is>
          <t>여의도</t>
        </is>
      </c>
      <c r="E30614" t="inlineStr">
        <is>
          <t>LCP_COUNTY</t>
        </is>
      </c>
    </row>
    <row r="30615">
      <c r="D30615" t="inlineStr">
        <is>
          <t>16분</t>
        </is>
      </c>
      <c r="E30615" t="inlineStr">
        <is>
          <t>TI_DURATION</t>
        </is>
      </c>
    </row>
    <row r="30617">
      <c r="B30617" t="inlineStr">
        <is>
          <t>NWRW1800000022.195.4.3</t>
        </is>
      </c>
      <c r="C30617" t="inlineStr">
        <is>
          <t>모든 역에 서는 일반열차를 탈 경우 김포공항~신논현은 54분, 김포공항~여의도는 26분이 걸린다.</t>
        </is>
      </c>
      <c r="D30617" t="inlineStr">
        <is>
          <t>열차</t>
        </is>
      </c>
      <c r="E30617" t="inlineStr">
        <is>
          <t>AF_TRANSPORT</t>
        </is>
      </c>
    </row>
    <row r="30618">
      <c r="D30618" t="inlineStr">
        <is>
          <t>김포공항</t>
        </is>
      </c>
      <c r="E30618" t="inlineStr">
        <is>
          <t>LC_OTHERS</t>
        </is>
      </c>
    </row>
    <row r="30619">
      <c r="D30619" t="inlineStr">
        <is>
          <t>신논현</t>
        </is>
      </c>
      <c r="E30619" t="inlineStr">
        <is>
          <t>LC_OTHERS</t>
        </is>
      </c>
    </row>
    <row r="30620">
      <c r="D30620" t="inlineStr">
        <is>
          <t>54분</t>
        </is>
      </c>
      <c r="E30620" t="inlineStr">
        <is>
          <t>TI_DURATION</t>
        </is>
      </c>
    </row>
    <row r="30621">
      <c r="D30621" t="inlineStr">
        <is>
          <t>김포공항</t>
        </is>
      </c>
      <c r="E30621" t="inlineStr">
        <is>
          <t>LC_OTHERS</t>
        </is>
      </c>
    </row>
    <row r="30622">
      <c r="D30622" t="inlineStr">
        <is>
          <t>여의도</t>
        </is>
      </c>
      <c r="E30622" t="inlineStr">
        <is>
          <t>LCP_COUNTY</t>
        </is>
      </c>
    </row>
    <row r="30623">
      <c r="D30623" t="inlineStr">
        <is>
          <t>26분</t>
        </is>
      </c>
      <c r="E30623" t="inlineStr">
        <is>
          <t>TI_DURATION</t>
        </is>
      </c>
    </row>
    <row r="30625">
      <c r="B30625" t="inlineStr">
        <is>
          <t>NWRW1800000022.266.2.1</t>
        </is>
      </c>
      <c r="C30625" t="inlineStr">
        <is>
          <t>북한이 김정일 국방위원장의 후계자로 알려진 3남 김정운의 '업적 만들어주기'를 위해 지난 4월부터 주민 노동력을 총동원하는 '150일 전투'를 강행하고 있지만 오히려 북한 경제를 벼랑으로 내모는 자충수가 되고 있다는 분석이 3일 나오고 있다.</t>
        </is>
      </c>
      <c r="D30625" t="inlineStr">
        <is>
          <t>북한</t>
        </is>
      </c>
      <c r="E30625" t="inlineStr">
        <is>
          <t>LCP_COUNTRY</t>
        </is>
      </c>
    </row>
    <row r="30626">
      <c r="D30626" t="inlineStr">
        <is>
          <t>김정일</t>
        </is>
      </c>
      <c r="E30626" t="inlineStr">
        <is>
          <t>PS_NAME</t>
        </is>
      </c>
    </row>
    <row r="30627">
      <c r="D30627" t="inlineStr">
        <is>
          <t>국방위원장</t>
        </is>
      </c>
      <c r="E30627" t="inlineStr">
        <is>
          <t>CV_POSITION</t>
        </is>
      </c>
    </row>
    <row r="30628">
      <c r="D30628" t="inlineStr">
        <is>
          <t>3남</t>
        </is>
      </c>
      <c r="E30628" t="inlineStr">
        <is>
          <t>QT_ORDER</t>
        </is>
      </c>
    </row>
    <row r="30629">
      <c r="D30629" t="inlineStr">
        <is>
          <t>김정운</t>
        </is>
      </c>
      <c r="E30629" t="inlineStr">
        <is>
          <t>PS_NAME</t>
        </is>
      </c>
    </row>
    <row r="30630">
      <c r="D30630" t="inlineStr">
        <is>
          <t>지난 4월부터</t>
        </is>
      </c>
      <c r="E30630" t="inlineStr">
        <is>
          <t>DT_OTHERS</t>
        </is>
      </c>
    </row>
    <row r="30631">
      <c r="D30631" t="inlineStr">
        <is>
          <t>150일</t>
        </is>
      </c>
      <c r="E30631" t="inlineStr">
        <is>
          <t>DT_DURATION</t>
        </is>
      </c>
    </row>
    <row r="30632">
      <c r="D30632" t="inlineStr">
        <is>
          <t>북한</t>
        </is>
      </c>
      <c r="E30632" t="inlineStr">
        <is>
          <t>LCP_COUNTRY</t>
        </is>
      </c>
    </row>
    <row r="30633">
      <c r="D30633" t="inlineStr">
        <is>
          <t>3일</t>
        </is>
      </c>
      <c r="E30633" t="inlineStr">
        <is>
          <t>DT_DAY</t>
        </is>
      </c>
    </row>
    <row r="30635">
      <c r="B30635" t="inlineStr">
        <is>
          <t>NWRW1800000022.266.4.1</t>
        </is>
      </c>
      <c r="C30635" t="inlineStr">
        <is>
          <t>그러나 150일 전투의 실상은 북한 선전과는 정반대인 것으로 알려졌다.</t>
        </is>
      </c>
      <c r="D30635" t="inlineStr">
        <is>
          <t>150일</t>
        </is>
      </c>
      <c r="E30635" t="inlineStr">
        <is>
          <t>DT_DURATION</t>
        </is>
      </c>
    </row>
    <row r="30636">
      <c r="D30636" t="inlineStr">
        <is>
          <t>북한</t>
        </is>
      </c>
      <c r="E30636" t="inlineStr">
        <is>
          <t>LCP_COUNTRY</t>
        </is>
      </c>
    </row>
    <row r="30638">
      <c r="B30638" t="inlineStr">
        <is>
          <t>NWRW1800000022.266.4.2</t>
        </is>
      </c>
      <c r="C30638" t="inlineStr">
        <is>
          <t>중국의 대북 소식통은 이날 "보안원(경찰)들이 '누워 있는 사람 빼고 모두 농촌으로 나가라'는 당의 방침에 따라 길거리에서 사람만 보면 즉시 체포해 농촌으로 보내지만 끌려간 사람들은 빈둥거리거나 땅바닥에 누워 있다"고 전했다.</t>
        </is>
      </c>
      <c r="D30638" t="inlineStr">
        <is>
          <t>중국</t>
        </is>
      </c>
      <c r="E30638" t="inlineStr">
        <is>
          <t>LCP_COUNTRY</t>
        </is>
      </c>
    </row>
    <row r="30639">
      <c r="D30639" t="inlineStr">
        <is>
          <t>이날</t>
        </is>
      </c>
      <c r="E30639" t="inlineStr">
        <is>
          <t>DT_DAY</t>
        </is>
      </c>
    </row>
    <row r="30640">
      <c r="D30640" t="inlineStr">
        <is>
          <t>보안원</t>
        </is>
      </c>
      <c r="E30640" t="inlineStr">
        <is>
          <t>OGG_OTHERS</t>
        </is>
      </c>
    </row>
    <row r="30641">
      <c r="D30641" t="inlineStr">
        <is>
          <t>경찰</t>
        </is>
      </c>
      <c r="E30641" t="inlineStr">
        <is>
          <t>CV_OCCUPATION</t>
        </is>
      </c>
    </row>
    <row r="30643">
      <c r="B30643" t="inlineStr">
        <is>
          <t>NWRW1800000022.266.4.3</t>
        </is>
      </c>
      <c r="C30643" t="inlineStr">
        <is>
          <t>2000년대 이후 북한에선 장사를 하거나 개인 '뙈기 밭'을 일궈야 먹고살 수 있는 구조가 됐다.</t>
        </is>
      </c>
      <c r="D30643" t="inlineStr">
        <is>
          <t>2000년대 이후</t>
        </is>
      </c>
      <c r="E30643" t="inlineStr">
        <is>
          <t>DT_OTHERS</t>
        </is>
      </c>
    </row>
    <row r="30644">
      <c r="D30644" t="inlineStr">
        <is>
          <t>북한</t>
        </is>
      </c>
      <c r="E30644" t="inlineStr">
        <is>
          <t>LCP_COUNTRY</t>
        </is>
      </c>
    </row>
    <row r="30646">
      <c r="B30646" t="inlineStr">
        <is>
          <t>NWRW1800000022.266.5.3</t>
        </is>
      </c>
      <c r="C30646" t="inlineStr">
        <is>
          <t>이때도 북한은 "경제가 도약했다"고 선전했다.</t>
        </is>
      </c>
      <c r="D30646" t="inlineStr">
        <is>
          <t>북한</t>
        </is>
      </c>
      <c r="E30646" t="inlineStr">
        <is>
          <t>LCP_COUNTRY</t>
        </is>
      </c>
    </row>
    <row r="30648">
      <c r="B30648" t="inlineStr">
        <is>
          <t>NWRW1800000022.266.5.4</t>
        </is>
      </c>
      <c r="C30648" t="inlineStr">
        <is>
          <t>그러나 실제로는 "자원 분배를 왜곡해 북한 경제가 완전히 망가지는 계기가 됐다"(조영기 고려대 교수)는 관측이다.</t>
        </is>
      </c>
      <c r="D30648" t="inlineStr">
        <is>
          <t>북한</t>
        </is>
      </c>
      <c r="E30648" t="inlineStr">
        <is>
          <t>LCP_COUNTRY</t>
        </is>
      </c>
    </row>
    <row r="30649">
      <c r="D30649" t="inlineStr">
        <is>
          <t>조영기</t>
        </is>
      </c>
      <c r="E30649" t="inlineStr">
        <is>
          <t>PS_NAME</t>
        </is>
      </c>
    </row>
    <row r="30650">
      <c r="D30650" t="inlineStr">
        <is>
          <t>고려대</t>
        </is>
      </c>
      <c r="E30650" t="inlineStr">
        <is>
          <t>OGG_EDUCATION</t>
        </is>
      </c>
    </row>
    <row r="30651">
      <c r="D30651" t="inlineStr">
        <is>
          <t>교수</t>
        </is>
      </c>
      <c r="E30651" t="inlineStr">
        <is>
          <t>CV_OCCUPATION</t>
        </is>
      </c>
    </row>
    <row r="30653">
      <c r="B30653" t="inlineStr">
        <is>
          <t>NWRW1800000022.266.6.2</t>
        </is>
      </c>
      <c r="C30653" t="inlineStr">
        <is>
          <t>북한은 공산권이 붕괴한 1990년 이후부터 계획경제가 아니라 '시장'과 '남한 지원', '중국'에 의존해 생존해 왔다.</t>
        </is>
      </c>
      <c r="D30653" t="inlineStr">
        <is>
          <t>북한</t>
        </is>
      </c>
      <c r="E30653" t="inlineStr">
        <is>
          <t>LCP_COUNTRY</t>
        </is>
      </c>
    </row>
    <row r="30654">
      <c r="D30654" t="inlineStr">
        <is>
          <t>1990년 이후부터</t>
        </is>
      </c>
      <c r="E30654" t="inlineStr">
        <is>
          <t>DT_OTHERS</t>
        </is>
      </c>
    </row>
    <row r="30655">
      <c r="D30655" t="inlineStr">
        <is>
          <t>남한</t>
        </is>
      </c>
      <c r="E30655" t="inlineStr">
        <is>
          <t>LCP_COUNTRY</t>
        </is>
      </c>
    </row>
    <row r="30656">
      <c r="D30656" t="inlineStr">
        <is>
          <t>중국</t>
        </is>
      </c>
      <c r="E30656" t="inlineStr">
        <is>
          <t>LCP_COUNTRY</t>
        </is>
      </c>
    </row>
    <row r="30658">
      <c r="B30658" t="inlineStr">
        <is>
          <t>NWRW1800000022.266.6.3</t>
        </is>
      </c>
      <c r="C30658" t="inlineStr">
        <is>
          <t>그러나 남한 지원은 끊겼고 중국도 2차 북핵 실험 이후 곱지 않은 시선을 보내고 있다.</t>
        </is>
      </c>
      <c r="D30658" t="inlineStr">
        <is>
          <t>남한</t>
        </is>
      </c>
      <c r="E30658" t="inlineStr">
        <is>
          <t>LCP_COUNTRY</t>
        </is>
      </c>
    </row>
    <row r="30659">
      <c r="D30659" t="inlineStr">
        <is>
          <t>중국</t>
        </is>
      </c>
      <c r="E30659" t="inlineStr">
        <is>
          <t>LCP_COUNTRY</t>
        </is>
      </c>
    </row>
    <row r="30660">
      <c r="D30660" t="inlineStr">
        <is>
          <t>2차</t>
        </is>
      </c>
      <c r="E30660" t="inlineStr">
        <is>
          <t>QT_ORDER</t>
        </is>
      </c>
    </row>
    <row r="30661">
      <c r="D30661" t="inlineStr">
        <is>
          <t>북</t>
        </is>
      </c>
      <c r="E30661" t="inlineStr">
        <is>
          <t>LCP_COUNTRY</t>
        </is>
      </c>
    </row>
    <row r="30662">
      <c r="D30662" t="inlineStr">
        <is>
          <t>핵</t>
        </is>
      </c>
      <c r="E30662" t="inlineStr">
        <is>
          <t>AF_WEAPON</t>
        </is>
      </c>
    </row>
    <row r="30664">
      <c r="B30664" t="inlineStr">
        <is>
          <t>NWRW1800000022.266.6.4</t>
        </is>
      </c>
      <c r="C30664" t="inlineStr">
        <is>
          <t>올해 1~5월 북중 무역액은 8억3330만달러로 작년 같은 기간에 비해 5.7% 줄었다.</t>
        </is>
      </c>
      <c r="D30664" t="inlineStr">
        <is>
          <t>올해 1~5월</t>
        </is>
      </c>
      <c r="E30664" t="inlineStr">
        <is>
          <t>DT_DURATION</t>
        </is>
      </c>
    </row>
    <row r="30665">
      <c r="D30665" t="inlineStr">
        <is>
          <t>북</t>
        </is>
      </c>
      <c r="E30665" t="inlineStr">
        <is>
          <t>LCP_COUNTRY</t>
        </is>
      </c>
    </row>
    <row r="30666">
      <c r="D30666" t="inlineStr">
        <is>
          <t>중</t>
        </is>
      </c>
      <c r="E30666" t="inlineStr">
        <is>
          <t>LCP_COUNTRY</t>
        </is>
      </c>
    </row>
    <row r="30667">
      <c r="D30667" t="inlineStr">
        <is>
          <t>8억3330만달러</t>
        </is>
      </c>
      <c r="E30667" t="inlineStr">
        <is>
          <t>QT_PRICE</t>
        </is>
      </c>
    </row>
    <row r="30668">
      <c r="D30668" t="inlineStr">
        <is>
          <t>작년</t>
        </is>
      </c>
      <c r="E30668" t="inlineStr">
        <is>
          <t>DT_YEAR</t>
        </is>
      </c>
    </row>
    <row r="30669">
      <c r="D30669" t="inlineStr">
        <is>
          <t>5.7%</t>
        </is>
      </c>
      <c r="E30669" t="inlineStr">
        <is>
          <t>QT_PERCENTAGE</t>
        </is>
      </c>
    </row>
    <row r="30671">
      <c r="B30671" t="inlineStr">
        <is>
          <t>NWRW1800000022.266.6.5</t>
        </is>
      </c>
      <c r="C30671" t="inlineStr">
        <is>
          <t>이런 상황에서 "퇴행적인 150일 전투로 시장(市場)을 공격하면 북한 경제는 더 깊은 나락으로 빠질 것"(남주홍 경기대 교수)이란 전망이다.</t>
        </is>
      </c>
      <c r="D30671" t="inlineStr">
        <is>
          <t>150일</t>
        </is>
      </c>
      <c r="E30671" t="inlineStr">
        <is>
          <t>DT_DURATION</t>
        </is>
      </c>
    </row>
    <row r="30672">
      <c r="D30672" t="inlineStr">
        <is>
          <t>북한</t>
        </is>
      </c>
      <c r="E30672" t="inlineStr">
        <is>
          <t>LCP_COUNTRY</t>
        </is>
      </c>
    </row>
    <row r="30673">
      <c r="D30673" t="inlineStr">
        <is>
          <t>남주홍</t>
        </is>
      </c>
      <c r="E30673" t="inlineStr">
        <is>
          <t>PS_NAME</t>
        </is>
      </c>
    </row>
    <row r="30674">
      <c r="D30674" t="inlineStr">
        <is>
          <t>경기대</t>
        </is>
      </c>
      <c r="E30674" t="inlineStr">
        <is>
          <t>OGG_EDUCATION</t>
        </is>
      </c>
    </row>
    <row r="30675">
      <c r="D30675" t="inlineStr">
        <is>
          <t>교수</t>
        </is>
      </c>
      <c r="E30675" t="inlineStr">
        <is>
          <t>CV_OCCUPATION</t>
        </is>
      </c>
    </row>
    <row r="30677">
      <c r="B30677" t="inlineStr">
        <is>
          <t>NWRW1800000030.83.4.2</t>
        </is>
      </c>
      <c r="C30677" t="inlineStr">
        <is>
          <t>"현재 멤버들은 천안에 있으며 12월 17일부터 시작되는 톱11 진출자들의 콘서트에는 정상 참여할 것으로 안다"고 덧붙였다.</t>
        </is>
      </c>
      <c r="D30677" t="inlineStr">
        <is>
          <t>천안</t>
        </is>
      </c>
      <c r="E30677" t="inlineStr">
        <is>
          <t>LCP_CITY</t>
        </is>
      </c>
    </row>
    <row r="30678">
      <c r="D30678" t="inlineStr">
        <is>
          <t>12월 17일부터</t>
        </is>
      </c>
      <c r="E30678" t="inlineStr">
        <is>
          <t>DT_OTHERS</t>
        </is>
      </c>
    </row>
    <row r="30679">
      <c r="D30679" t="inlineStr">
        <is>
          <t>톱11</t>
        </is>
      </c>
      <c r="E30679" t="inlineStr">
        <is>
          <t>QT_COUNT</t>
        </is>
      </c>
    </row>
    <row r="30681">
      <c r="B30681" t="inlineStr">
        <is>
          <t>NWRW1800000028.350.1.1</t>
        </is>
      </c>
      <c r="C30681" t="inlineStr">
        <is>
          <t>“아프간전 물자 보급로 막힐라” /미, 파키스탄군 오폭 공식사과</t>
        </is>
      </c>
      <c r="D30681" t="inlineStr">
        <is>
          <t>아프간전</t>
        </is>
      </c>
      <c r="E30681" t="inlineStr">
        <is>
          <t>EV_WAR_REVOLUTION</t>
        </is>
      </c>
    </row>
    <row r="30682">
      <c r="D30682" t="inlineStr">
        <is>
          <t>미</t>
        </is>
      </c>
      <c r="E30682" t="inlineStr">
        <is>
          <t>LCP_COUNTRY</t>
        </is>
      </c>
    </row>
    <row r="30683">
      <c r="D30683" t="inlineStr">
        <is>
          <t>파키스탄군</t>
        </is>
      </c>
      <c r="E30683" t="inlineStr">
        <is>
          <t>OGG_MILITARY</t>
        </is>
      </c>
    </row>
    <row r="30685">
      <c r="B30685" t="inlineStr">
        <is>
          <t>NWRW1800000028.350.2.1</t>
        </is>
      </c>
      <c r="C30685" t="inlineStr">
        <is>
          <t>지난 엿새간 아프가니스탄으로 향하는 보급로 폐쇄를 둘러싸고 미국과 파키스탄이 벌인 팽팽한 신경전에서 결국 미국이 ‘두 손’ 들었다.</t>
        </is>
      </c>
      <c r="D30685" t="inlineStr">
        <is>
          <t>지난 엿새간</t>
        </is>
      </c>
      <c r="E30685" t="inlineStr">
        <is>
          <t>DT_DURATION</t>
        </is>
      </c>
    </row>
    <row r="30686">
      <c r="D30686" t="inlineStr">
        <is>
          <t>아프가니스탄</t>
        </is>
      </c>
      <c r="E30686" t="inlineStr">
        <is>
          <t>LCP_COUNTRY</t>
        </is>
      </c>
    </row>
    <row r="30687">
      <c r="D30687" t="inlineStr">
        <is>
          <t>미국</t>
        </is>
      </c>
      <c r="E30687" t="inlineStr">
        <is>
          <t>OGG_POLITICS</t>
        </is>
      </c>
    </row>
    <row r="30688">
      <c r="D30688" t="inlineStr">
        <is>
          <t>파키스탄</t>
        </is>
      </c>
      <c r="E30688" t="inlineStr">
        <is>
          <t>OGG_POLITICS</t>
        </is>
      </c>
    </row>
    <row r="30689">
      <c r="D30689" t="inlineStr">
        <is>
          <t>미국</t>
        </is>
      </c>
      <c r="E30689" t="inlineStr">
        <is>
          <t>OGG_POLITICS</t>
        </is>
      </c>
    </row>
    <row r="30690">
      <c r="D30690" t="inlineStr">
        <is>
          <t>두 손</t>
        </is>
      </c>
      <c r="E30690" t="inlineStr">
        <is>
          <t>QT_COUNT</t>
        </is>
      </c>
    </row>
    <row r="30692">
      <c r="B30692" t="inlineStr">
        <is>
          <t>NWRW1800000028.350.3.1</t>
        </is>
      </c>
      <c r="C30692" t="inlineStr">
        <is>
          <t>미국은 최근 미군 헬기가 파키스탄 군인들을 폭격해 숨지게 한 사건에 대해 6일 이례적으로 공식 사과했다.</t>
        </is>
      </c>
      <c r="D30692" t="inlineStr">
        <is>
          <t>미국</t>
        </is>
      </c>
      <c r="E30692" t="inlineStr">
        <is>
          <t>LCP_COUNTRY</t>
        </is>
      </c>
    </row>
    <row r="30693">
      <c r="D30693" t="inlineStr">
        <is>
          <t>미군</t>
        </is>
      </c>
      <c r="E30693" t="inlineStr">
        <is>
          <t>OGG_MILITARY</t>
        </is>
      </c>
    </row>
    <row r="30694">
      <c r="D30694" t="inlineStr">
        <is>
          <t>헬기</t>
        </is>
      </c>
      <c r="E30694" t="inlineStr">
        <is>
          <t>AF_TRANSPORT</t>
        </is>
      </c>
    </row>
    <row r="30695">
      <c r="D30695" t="inlineStr">
        <is>
          <t>파키스탄</t>
        </is>
      </c>
      <c r="E30695" t="inlineStr">
        <is>
          <t>LCP_COUNTRY</t>
        </is>
      </c>
    </row>
    <row r="30696">
      <c r="D30696" t="inlineStr">
        <is>
          <t>군인</t>
        </is>
      </c>
      <c r="E30696" t="inlineStr">
        <is>
          <t>CV_OCCUPATION</t>
        </is>
      </c>
    </row>
    <row r="30697">
      <c r="D30697" t="inlineStr">
        <is>
          <t>6일</t>
        </is>
      </c>
      <c r="E30697" t="inlineStr">
        <is>
          <t>DT_DAY</t>
        </is>
      </c>
    </row>
    <row r="30699">
      <c r="B30699" t="inlineStr">
        <is>
          <t>NWRW1800000028.350.3.2</t>
        </is>
      </c>
      <c r="C30699" t="inlineStr">
        <is>
          <t>파키스탄 정부가 이 사건 뒤 아프가니스탄으로 향하는 나토군 물자 수송 주요 보급로를 막자, 아프간전에 지장이 갈까 우려해 취한 조처로 풀이된다.</t>
        </is>
      </c>
      <c r="D30699" t="inlineStr">
        <is>
          <t>파키스탄</t>
        </is>
      </c>
      <c r="E30699" t="inlineStr">
        <is>
          <t>LCP_COUNTRY</t>
        </is>
      </c>
    </row>
    <row r="30700">
      <c r="D30700" t="inlineStr">
        <is>
          <t>정부</t>
        </is>
      </c>
      <c r="E30700" t="inlineStr">
        <is>
          <t>OGG_POLITICS</t>
        </is>
      </c>
    </row>
    <row r="30701">
      <c r="D30701" t="inlineStr">
        <is>
          <t>아프가니스탄</t>
        </is>
      </c>
      <c r="E30701" t="inlineStr">
        <is>
          <t>LCP_COUNTRY</t>
        </is>
      </c>
    </row>
    <row r="30702">
      <c r="D30702" t="inlineStr">
        <is>
          <t>나토군</t>
        </is>
      </c>
      <c r="E30702" t="inlineStr">
        <is>
          <t>OGG_MILITARY</t>
        </is>
      </c>
    </row>
    <row r="30703">
      <c r="D30703" t="inlineStr">
        <is>
          <t>아프간전</t>
        </is>
      </c>
      <c r="E30703" t="inlineStr">
        <is>
          <t>EV_WAR_REVOLUTION</t>
        </is>
      </c>
    </row>
    <row r="30705">
      <c r="B30705" t="inlineStr">
        <is>
          <t>NWRW1800000028.350.5.1</t>
        </is>
      </c>
      <c r="C30705" t="inlineStr">
        <is>
          <t>파키스탄 정부는 사건 직후 파키스탄 수도 이슬라마바드와 아프간 수도 카불을 잇는 나토군 보급로의 국경 검문소 토르캄을 보안상 이유를 들어 폐쇄했다.</t>
        </is>
      </c>
      <c r="D30705" t="inlineStr">
        <is>
          <t>파키스탄</t>
        </is>
      </c>
      <c r="E30705" t="inlineStr">
        <is>
          <t>LCP_COUNTRY</t>
        </is>
      </c>
    </row>
    <row r="30706">
      <c r="D30706" t="inlineStr">
        <is>
          <t>정부</t>
        </is>
      </c>
      <c r="E30706" t="inlineStr">
        <is>
          <t>OGG_POLITICS</t>
        </is>
      </c>
    </row>
    <row r="30707">
      <c r="D30707" t="inlineStr">
        <is>
          <t>파키스탄</t>
        </is>
      </c>
      <c r="E30707" t="inlineStr">
        <is>
          <t>LCP_COUNTRY</t>
        </is>
      </c>
    </row>
    <row r="30708">
      <c r="D30708" t="inlineStr">
        <is>
          <t>이슬라마바드</t>
        </is>
      </c>
      <c r="E30708" t="inlineStr">
        <is>
          <t>LCP_CAPITALCITY</t>
        </is>
      </c>
    </row>
    <row r="30709">
      <c r="D30709" t="inlineStr">
        <is>
          <t>아프간</t>
        </is>
      </c>
      <c r="E30709" t="inlineStr">
        <is>
          <t>LCP_COUNTRY</t>
        </is>
      </c>
    </row>
    <row r="30710">
      <c r="D30710" t="inlineStr">
        <is>
          <t>카불</t>
        </is>
      </c>
      <c r="E30710" t="inlineStr">
        <is>
          <t>LCP_CAPITALCITY</t>
        </is>
      </c>
    </row>
    <row r="30711">
      <c r="D30711" t="inlineStr">
        <is>
          <t>나토군</t>
        </is>
      </c>
      <c r="E30711" t="inlineStr">
        <is>
          <t>OGG_MILITARY</t>
        </is>
      </c>
    </row>
    <row r="30712">
      <c r="D30712" t="inlineStr">
        <is>
          <t>토르캄</t>
        </is>
      </c>
      <c r="E30712" t="inlineStr">
        <is>
          <t>LC_OTHERS</t>
        </is>
      </c>
    </row>
    <row r="30714">
      <c r="B30714" t="inlineStr">
        <is>
          <t>NWRW1800000028.350.5.2</t>
        </is>
      </c>
      <c r="C30714" t="inlineStr">
        <is>
          <t>토르캄은 아프간 주둔 미군과 나토군 보급의 4분의 3이 통과하는 주요 길목이다.</t>
        </is>
      </c>
      <c r="D30714" t="inlineStr">
        <is>
          <t>아프간</t>
        </is>
      </c>
      <c r="E30714" t="inlineStr">
        <is>
          <t>LCP_COUNTRY</t>
        </is>
      </c>
    </row>
    <row r="30715">
      <c r="D30715" t="inlineStr">
        <is>
          <t>미군</t>
        </is>
      </c>
      <c r="E30715" t="inlineStr">
        <is>
          <t>OGG_MILITARY</t>
        </is>
      </c>
    </row>
    <row r="30716">
      <c r="D30716" t="inlineStr">
        <is>
          <t>나토군</t>
        </is>
      </c>
      <c r="E30716" t="inlineStr">
        <is>
          <t>OGG_MILITARY</t>
        </is>
      </c>
    </row>
    <row r="30717">
      <c r="D30717" t="inlineStr">
        <is>
          <t>4분의 3</t>
        </is>
      </c>
      <c r="E30717" t="inlineStr">
        <is>
          <t>QT_PERCENTAGE</t>
        </is>
      </c>
    </row>
    <row r="30719">
      <c r="B30719" t="inlineStr">
        <is>
          <t>NWRW1800000028.350.6.2</t>
        </is>
      </c>
      <c r="C30719" t="inlineStr">
        <is>
          <t>이날 밤에는 이슬라마바드~카불 보급로 길목인 나우셰라에서 역시 탈레반으로 추정되는 괴한들의 공격으로 유조차 30대가 불탔다.</t>
        </is>
      </c>
      <c r="D30719" t="inlineStr">
        <is>
          <t>이날</t>
        </is>
      </c>
      <c r="E30719" t="inlineStr">
        <is>
          <t>DT_DAY</t>
        </is>
      </c>
    </row>
    <row r="30720">
      <c r="D30720" t="inlineStr">
        <is>
          <t>밤</t>
        </is>
      </c>
      <c r="E30720" t="inlineStr">
        <is>
          <t>TI_DURATION</t>
        </is>
      </c>
    </row>
    <row r="30721">
      <c r="D30721" t="inlineStr">
        <is>
          <t>이슬라마바드</t>
        </is>
      </c>
      <c r="E30721" t="inlineStr">
        <is>
          <t>LCP_CAPITALCITY</t>
        </is>
      </c>
    </row>
    <row r="30722">
      <c r="D30722" t="inlineStr">
        <is>
          <t>카불</t>
        </is>
      </c>
      <c r="E30722" t="inlineStr">
        <is>
          <t>LCP_CAPITALCITY</t>
        </is>
      </c>
    </row>
    <row r="30723">
      <c r="D30723" t="inlineStr">
        <is>
          <t>나우셰라</t>
        </is>
      </c>
      <c r="E30723" t="inlineStr">
        <is>
          <t>LCP_CITY</t>
        </is>
      </c>
    </row>
    <row r="30724">
      <c r="D30724" t="inlineStr">
        <is>
          <t>탈레반</t>
        </is>
      </c>
      <c r="E30724" t="inlineStr">
        <is>
          <t>OGG_MILITARY</t>
        </is>
      </c>
    </row>
    <row r="30725">
      <c r="D30725" t="inlineStr">
        <is>
          <t>유조차</t>
        </is>
      </c>
      <c r="E30725" t="inlineStr">
        <is>
          <t>AF_TRANSPORT</t>
        </is>
      </c>
    </row>
    <row r="30726">
      <c r="D30726" t="inlineStr">
        <is>
          <t>30대</t>
        </is>
      </c>
      <c r="E30726" t="inlineStr">
        <is>
          <t>QT_COUNT</t>
        </is>
      </c>
    </row>
    <row r="30728">
      <c r="B30728" t="inlineStr">
        <is>
          <t>NWRW1800000028.350.6.4</t>
        </is>
      </c>
      <c r="C30728" t="inlineStr">
        <is>
          <t>파키스탄의 폐쇄한 보급로 이외의 대안을 찾기엔 비용과 기술적 측면에서 문제가 적잖다.</t>
        </is>
      </c>
      <c r="D30728" t="inlineStr">
        <is>
          <t>파키스탄</t>
        </is>
      </c>
      <c r="E30728" t="inlineStr">
        <is>
          <t>LCP_COUNTRY</t>
        </is>
      </c>
    </row>
    <row r="30730">
      <c r="B30730" t="inlineStr">
        <is>
          <t>NWRW1800000028.350.7.3</t>
        </is>
      </c>
      <c r="C30730" t="inlineStr">
        <is>
          <t>미 백악관은 정례 보고서에서 6일 “파키스탄이 북서 변경주에서 아프간 탈레반과 알카에다와 직접 충돌할 수 있는 교전을 계속 피하고 있다”고 불만을 노골적으로 드러냈다.</t>
        </is>
      </c>
      <c r="D30730" t="inlineStr">
        <is>
          <t>미</t>
        </is>
      </c>
      <c r="E30730" t="inlineStr">
        <is>
          <t>LCP_COUNTRY</t>
        </is>
      </c>
    </row>
    <row r="30731">
      <c r="D30731" t="inlineStr">
        <is>
          <t>백악관</t>
        </is>
      </c>
      <c r="E30731" t="inlineStr">
        <is>
          <t>OGG_POLITICS</t>
        </is>
      </c>
    </row>
    <row r="30732">
      <c r="D30732" t="inlineStr">
        <is>
          <t>6일</t>
        </is>
      </c>
      <c r="E30732" t="inlineStr">
        <is>
          <t>DT_DAY</t>
        </is>
      </c>
    </row>
    <row r="30733">
      <c r="D30733" t="inlineStr">
        <is>
          <t>파키스탄</t>
        </is>
      </c>
      <c r="E30733" t="inlineStr">
        <is>
          <t>LCP_COUNTRY</t>
        </is>
      </c>
    </row>
    <row r="30734">
      <c r="D30734" t="inlineStr">
        <is>
          <t>북서</t>
        </is>
      </c>
      <c r="E30734" t="inlineStr">
        <is>
          <t>TM_DIRECTION</t>
        </is>
      </c>
    </row>
    <row r="30735">
      <c r="D30735" t="inlineStr">
        <is>
          <t>아프간</t>
        </is>
      </c>
      <c r="E30735" t="inlineStr">
        <is>
          <t>LCP_COUNTRY</t>
        </is>
      </c>
    </row>
    <row r="30736">
      <c r="D30736" t="inlineStr">
        <is>
          <t>탈레반</t>
        </is>
      </c>
      <c r="E30736" t="inlineStr">
        <is>
          <t>OGG_MILITARY</t>
        </is>
      </c>
    </row>
    <row r="30737">
      <c r="D30737" t="inlineStr">
        <is>
          <t>알카에다</t>
        </is>
      </c>
      <c r="E30737" t="inlineStr">
        <is>
          <t>OGG_MILITARY</t>
        </is>
      </c>
    </row>
    <row r="30739">
      <c r="B30739" t="inlineStr">
        <is>
          <t>NWRW1800000040.307.1.1</t>
        </is>
      </c>
      <c r="C30739" t="inlineStr">
        <is>
          <t>[싱크탱크 시각] 남과 북 ‘20년 뒤의 만남’ / 김보근</t>
        </is>
      </c>
      <c r="D30739" t="inlineStr">
        <is>
          <t>남</t>
        </is>
      </c>
      <c r="E30739" t="inlineStr">
        <is>
          <t>LCP_COUNTRY</t>
        </is>
      </c>
    </row>
    <row r="30740">
      <c r="D30740" t="inlineStr">
        <is>
          <t>북</t>
        </is>
      </c>
      <c r="E30740" t="inlineStr">
        <is>
          <t>LCP_COUNTRY</t>
        </is>
      </c>
    </row>
    <row r="30741">
      <c r="D30741" t="inlineStr">
        <is>
          <t>20년 뒤</t>
        </is>
      </c>
      <c r="E30741" t="inlineStr">
        <is>
          <t>DT_OTHERS</t>
        </is>
      </c>
    </row>
    <row r="30742">
      <c r="D30742" t="inlineStr">
        <is>
          <t>김보근</t>
        </is>
      </c>
      <c r="E30742" t="inlineStr">
        <is>
          <t>PS_NAME</t>
        </is>
      </c>
    </row>
    <row r="30744">
      <c r="B30744" t="inlineStr">
        <is>
          <t>NWRW1800000040.307.2.1</t>
        </is>
      </c>
      <c r="C30744" t="inlineStr">
        <is>
          <t>‘20년 뒤 남과 북은 어떤 모습으로 만날까.’</t>
        </is>
      </c>
      <c r="D30744" t="inlineStr">
        <is>
          <t>20년 뒤</t>
        </is>
      </c>
      <c r="E30744" t="inlineStr">
        <is>
          <t>DT_OTHERS</t>
        </is>
      </c>
    </row>
    <row r="30745">
      <c r="D30745" t="inlineStr">
        <is>
          <t>남</t>
        </is>
      </c>
      <c r="E30745" t="inlineStr">
        <is>
          <t>LCP_COUNTRY</t>
        </is>
      </c>
    </row>
    <row r="30746">
      <c r="D30746" t="inlineStr">
        <is>
          <t>북</t>
        </is>
      </c>
      <c r="E30746" t="inlineStr">
        <is>
          <t>LCP_COUNTRY</t>
        </is>
      </c>
    </row>
    <row r="30748">
      <c r="B30748" t="inlineStr">
        <is>
          <t>NWRW1800000040.307.3.2</t>
        </is>
      </c>
      <c r="C30748" t="inlineStr">
        <is>
          <t>북한 지도자의 육성 신년사는 1994년 김일성 주석의 신년사 이후 19년 만에 나온 것이다.</t>
        </is>
      </c>
      <c r="D30748" t="inlineStr">
        <is>
          <t>북한</t>
        </is>
      </c>
      <c r="E30748" t="inlineStr">
        <is>
          <t>LCP_COUNTRY</t>
        </is>
      </c>
    </row>
    <row r="30749">
      <c r="D30749" t="inlineStr">
        <is>
          <t>지도자</t>
        </is>
      </c>
      <c r="E30749" t="inlineStr">
        <is>
          <t>CV_POSITION</t>
        </is>
      </c>
    </row>
    <row r="30750">
      <c r="D30750" t="inlineStr">
        <is>
          <t>1994년</t>
        </is>
      </c>
      <c r="E30750" t="inlineStr">
        <is>
          <t>DT_YEAR</t>
        </is>
      </c>
    </row>
    <row r="30751">
      <c r="D30751" t="inlineStr">
        <is>
          <t>김일성</t>
        </is>
      </c>
      <c r="E30751" t="inlineStr">
        <is>
          <t>PS_NAME</t>
        </is>
      </c>
    </row>
    <row r="30752">
      <c r="D30752" t="inlineStr">
        <is>
          <t>주석</t>
        </is>
      </c>
      <c r="E30752" t="inlineStr">
        <is>
          <t>CV_POSITION</t>
        </is>
      </c>
    </row>
    <row r="30753">
      <c r="D30753" t="inlineStr">
        <is>
          <t>19년 만</t>
        </is>
      </c>
      <c r="E30753" t="inlineStr">
        <is>
          <t>DT_DURATION</t>
        </is>
      </c>
    </row>
    <row r="30755">
      <c r="B30755" t="inlineStr">
        <is>
          <t>NWRW1800000040.307.3.3</t>
        </is>
      </c>
      <c r="C30755" t="inlineStr">
        <is>
          <t>약 20년에 걸친 그 기간 동안 북한은 ‘기아’와 ‘탈북’ 등 온갖 부정적 이미지로 우리에게 다가왔다.</t>
        </is>
      </c>
      <c r="D30755" t="inlineStr">
        <is>
          <t>약 20년</t>
        </is>
      </c>
      <c r="E30755" t="inlineStr">
        <is>
          <t>DT_OTHERS</t>
        </is>
      </c>
    </row>
    <row r="30756">
      <c r="D30756" t="inlineStr">
        <is>
          <t>북한</t>
        </is>
      </c>
      <c r="E30756" t="inlineStr">
        <is>
          <t>LCP_COUNTRY</t>
        </is>
      </c>
    </row>
    <row r="30758">
      <c r="B30758" t="inlineStr">
        <is>
          <t>NWRW1800000040.307.3.4</t>
        </is>
      </c>
      <c r="C30758" t="inlineStr">
        <is>
          <t>북한은 그동안 한 해 계획을 담은 신년사마저 &lt;로동신문&gt; 등의 공동사설로 대체해왔다.</t>
        </is>
      </c>
      <c r="D30758" t="inlineStr">
        <is>
          <t>북한</t>
        </is>
      </c>
      <c r="E30758" t="inlineStr">
        <is>
          <t>LCP_COUNTRY</t>
        </is>
      </c>
    </row>
    <row r="30759">
      <c r="D30759" t="inlineStr">
        <is>
          <t>한 해</t>
        </is>
      </c>
      <c r="E30759" t="inlineStr">
        <is>
          <t>DT_DURATION</t>
        </is>
      </c>
    </row>
    <row r="30760">
      <c r="D30760" t="inlineStr">
        <is>
          <t>로동신문</t>
        </is>
      </c>
      <c r="E30760" t="inlineStr">
        <is>
          <t>OGG_MEDIA</t>
        </is>
      </c>
    </row>
    <row r="30762">
      <c r="B30762" t="inlineStr">
        <is>
          <t>NWRW1800000040.307.3.5</t>
        </is>
      </c>
      <c r="C30762" t="inlineStr">
        <is>
          <t>따라서 ‘육성 신년사’는 북한이 자신감을 다소 회복했음을 보여주는 상징으로 읽힌다.</t>
        </is>
      </c>
      <c r="D30762" t="inlineStr">
        <is>
          <t>북한</t>
        </is>
      </c>
      <c r="E30762" t="inlineStr">
        <is>
          <t>LCP_COUNTRY</t>
        </is>
      </c>
    </row>
    <row r="30764">
      <c r="B30764" t="inlineStr">
        <is>
          <t>NWRW1800000040.307.4.3</t>
        </is>
      </c>
      <c r="C30764" t="inlineStr">
        <is>
          <t>북한의 ‘기아’와 ‘탈북’ 이미지도 최근 20년 동안에 강화돼온 것들이다.</t>
        </is>
      </c>
      <c r="D30764" t="inlineStr">
        <is>
          <t>북한</t>
        </is>
      </c>
      <c r="E30764" t="inlineStr">
        <is>
          <t>LCP_COUNTRY</t>
        </is>
      </c>
    </row>
    <row r="30765">
      <c r="D30765" t="inlineStr">
        <is>
          <t>최근 20년 동안</t>
        </is>
      </c>
      <c r="E30765" t="inlineStr">
        <is>
          <t>DT_DURATION</t>
        </is>
      </c>
    </row>
    <row r="30767">
      <c r="B30767" t="inlineStr">
        <is>
          <t>NWRW1800000040.307.4.5</t>
        </is>
      </c>
      <c r="C30767" t="inlineStr">
        <is>
          <t>아직 남한 언론이 본격적으로 북한 식량난을 취재하지 않던 시기였다.</t>
        </is>
      </c>
      <c r="D30767" t="inlineStr">
        <is>
          <t>남한</t>
        </is>
      </c>
      <c r="E30767" t="inlineStr">
        <is>
          <t>LCP_COUNTRY</t>
        </is>
      </c>
    </row>
    <row r="30768">
      <c r="D30768" t="inlineStr">
        <is>
          <t>북한</t>
        </is>
      </c>
      <c r="E30768" t="inlineStr">
        <is>
          <t>LCP_COUNTRY</t>
        </is>
      </c>
    </row>
    <row r="30770">
      <c r="B30770" t="inlineStr">
        <is>
          <t>NWRW1800000040.307.5.1</t>
        </is>
      </c>
      <c r="C30770" t="inlineStr">
        <is>
          <t>사실 한국전쟁 이후 처음 20년인 1970년대 초반까지는 북의 경제력이 남을 앞섰다.</t>
        </is>
      </c>
      <c r="D30770" t="inlineStr">
        <is>
          <t>한국전쟁 이후</t>
        </is>
      </c>
      <c r="E30770" t="inlineStr">
        <is>
          <t>DT_OTHERS</t>
        </is>
      </c>
    </row>
    <row r="30771">
      <c r="D30771" t="inlineStr">
        <is>
          <t>20년</t>
        </is>
      </c>
      <c r="E30771" t="inlineStr">
        <is>
          <t>DT_DURATION</t>
        </is>
      </c>
    </row>
    <row r="30772">
      <c r="D30772" t="inlineStr">
        <is>
          <t>1970년대 초반까지</t>
        </is>
      </c>
      <c r="E30772" t="inlineStr">
        <is>
          <t>DT_OTHERS</t>
        </is>
      </c>
    </row>
    <row r="30773">
      <c r="D30773" t="inlineStr">
        <is>
          <t>북</t>
        </is>
      </c>
      <c r="E30773" t="inlineStr">
        <is>
          <t>LCP_COUNTRY</t>
        </is>
      </c>
    </row>
    <row r="30774">
      <c r="D30774" t="inlineStr">
        <is>
          <t>남</t>
        </is>
      </c>
      <c r="E30774" t="inlineStr">
        <is>
          <t>LCP_COUNTRY</t>
        </is>
      </c>
    </row>
    <row r="30776">
      <c r="B30776" t="inlineStr">
        <is>
          <t>NWRW1800000040.307.5.2</t>
        </is>
      </c>
      <c r="C30776" t="inlineStr">
        <is>
          <t>△소련에서 들여온 ‘선진 공장관리기법’을 국유화된 대형 공장들에 일괄 적용한 것이나 △땀 흘리는 노동을 중시하는 임금체계와 남한보다 높은 노동참가율 △전후복구를 위한 사회주의권의 원조 등이 북한의 성취에 영향을 주었다고 생각한다.</t>
        </is>
      </c>
      <c r="D30776" t="inlineStr">
        <is>
          <t>소련</t>
        </is>
      </c>
      <c r="E30776" t="inlineStr">
        <is>
          <t>LCP_COUNTRY</t>
        </is>
      </c>
    </row>
    <row r="30777">
      <c r="D30777" t="inlineStr">
        <is>
          <t>남한</t>
        </is>
      </c>
      <c r="E30777" t="inlineStr">
        <is>
          <t>LCP_COUNTRY</t>
        </is>
      </c>
    </row>
    <row r="30778">
      <c r="D30778" t="inlineStr">
        <is>
          <t>사회주의</t>
        </is>
      </c>
      <c r="E30778" t="inlineStr">
        <is>
          <t>TR_SOCIAL_SCIENCE</t>
        </is>
      </c>
    </row>
    <row r="30779">
      <c r="D30779" t="inlineStr">
        <is>
          <t>북한</t>
        </is>
      </c>
      <c r="E30779" t="inlineStr">
        <is>
          <t>LCP_COUNTRY</t>
        </is>
      </c>
    </row>
    <row r="30781">
      <c r="B30781" t="inlineStr">
        <is>
          <t>NWRW1800000040.307.6.2</t>
        </is>
      </c>
      <c r="C30781" t="inlineStr">
        <is>
          <t>경제규모가 커질수록 북한의 계획경제 시스템이 비효율성을 드러냈고, 1980년대에 시작된 극소전자(ME)혁명이 세계경제를 ‘노동력 중심’에서 ‘기술력 중심’으로 재편했기 때문이다.</t>
        </is>
      </c>
      <c r="D30781" t="inlineStr">
        <is>
          <t>북한</t>
        </is>
      </c>
      <c r="E30781" t="inlineStr">
        <is>
          <t>LCP_COUNTRY</t>
        </is>
      </c>
    </row>
    <row r="30782">
      <c r="D30782" t="inlineStr">
        <is>
          <t>1980년대</t>
        </is>
      </c>
      <c r="E30782" t="inlineStr">
        <is>
          <t>DT_YEAR</t>
        </is>
      </c>
    </row>
    <row r="30784">
      <c r="B30784" t="inlineStr">
        <is>
          <t>NWRW1800000040.307.6.4</t>
        </is>
      </c>
      <c r="C30784" t="inlineStr">
        <is>
          <t>남한은 이런 변화의 흐름을 잘 탔다.</t>
        </is>
      </c>
      <c r="D30784" t="inlineStr">
        <is>
          <t>남한</t>
        </is>
      </c>
      <c r="E30784" t="inlineStr">
        <is>
          <t>LCP_COUNTRY</t>
        </is>
      </c>
    </row>
    <row r="30786">
      <c r="B30786" t="inlineStr">
        <is>
          <t>NWRW1800000040.307.6.6</t>
        </is>
      </c>
      <c r="C30786" t="inlineStr">
        <is>
          <t>6월항쟁은 남한의 자본들에 ‘저임경제 청산’의 압력으로 작용함으로써 적기에 기술투자가 이루어지는 데 기여했다.</t>
        </is>
      </c>
      <c r="D30786" t="inlineStr">
        <is>
          <t>6월항쟁</t>
        </is>
      </c>
      <c r="E30786" t="inlineStr">
        <is>
          <t>EV_ACTIVITY</t>
        </is>
      </c>
    </row>
    <row r="30787">
      <c r="D30787" t="inlineStr">
        <is>
          <t>남한</t>
        </is>
      </c>
      <c r="E30787" t="inlineStr">
        <is>
          <t>LCP_COUNTRY</t>
        </is>
      </c>
    </row>
    <row r="30789">
      <c r="B30789" t="inlineStr">
        <is>
          <t>NWRW1800000040.307.6.7</t>
        </is>
      </c>
      <c r="C30789" t="inlineStr">
        <is>
          <t>남한 경제는 이 재편기에 상층으로 가는 발판을 마련했다.</t>
        </is>
      </c>
      <c r="D30789" t="inlineStr">
        <is>
          <t>남한</t>
        </is>
      </c>
      <c r="E30789" t="inlineStr">
        <is>
          <t>LCP_COUNTRY</t>
        </is>
      </c>
    </row>
    <row r="30791">
      <c r="B30791" t="inlineStr">
        <is>
          <t>NWRW1800000040.307.7.2</t>
        </is>
      </c>
      <c r="C30791" t="inlineStr">
        <is>
          <t>이런 상황에서 북이 19년 만에 육성 신년사를 발표한 것이다.</t>
        </is>
      </c>
      <c r="D30791" t="inlineStr">
        <is>
          <t>북</t>
        </is>
      </c>
      <c r="E30791" t="inlineStr">
        <is>
          <t>LCP_COUNTRY</t>
        </is>
      </c>
    </row>
    <row r="30792">
      <c r="D30792" t="inlineStr">
        <is>
          <t>19년 만</t>
        </is>
      </c>
      <c r="E30792" t="inlineStr">
        <is>
          <t>DT_DURATION</t>
        </is>
      </c>
    </row>
    <row r="30794">
      <c r="B30794" t="inlineStr">
        <is>
          <t>NWRW1800000040.307.8.1</t>
        </is>
      </c>
      <c r="C30794" t="inlineStr">
        <is>
          <t>그렇다면 앞으로 20년 뒤 북한 경제는 얼마나 달라질 수 있을까?</t>
        </is>
      </c>
      <c r="D30794" t="inlineStr">
        <is>
          <t>20년 뒤</t>
        </is>
      </c>
      <c r="E30794" t="inlineStr">
        <is>
          <t>DT_OTHERS</t>
        </is>
      </c>
    </row>
    <row r="30795">
      <c r="D30795" t="inlineStr">
        <is>
          <t>북한</t>
        </is>
      </c>
      <c r="E30795" t="inlineStr">
        <is>
          <t>LCP_COUNTRY</t>
        </is>
      </c>
    </row>
    <row r="30797">
      <c r="B30797" t="inlineStr">
        <is>
          <t>NWRW1800000040.307.8.2</t>
        </is>
      </c>
      <c r="C30797" t="inlineStr">
        <is>
          <t>북한 경제가 활력을 되찾으려면 ‘시장경제 수용, 대규모 자본투자, 그리고 체제 보장’이라는 세 요소가 필요하다.</t>
        </is>
      </c>
      <c r="D30797" t="inlineStr">
        <is>
          <t>북한</t>
        </is>
      </c>
      <c r="E30797" t="inlineStr">
        <is>
          <t>LCP_COUNTRY</t>
        </is>
      </c>
    </row>
    <row r="30798">
      <c r="D30798" t="inlineStr">
        <is>
          <t>세 요소</t>
        </is>
      </c>
      <c r="E30798" t="inlineStr">
        <is>
          <t>QT_COUNT</t>
        </is>
      </c>
    </row>
    <row r="30800">
      <c r="B30800" t="inlineStr">
        <is>
          <t>NWRW1800000040.307.8.4</t>
        </is>
      </c>
      <c r="C30800" t="inlineStr">
        <is>
          <t>그런데 서서히 ‘중국을 통한 발전’도 대안으로 떠올랐다.</t>
        </is>
      </c>
      <c r="D30800" t="inlineStr">
        <is>
          <t>중국</t>
        </is>
      </c>
      <c r="E30800" t="inlineStr">
        <is>
          <t>LCP_COUNTRY</t>
        </is>
      </c>
    </row>
    <row r="30802">
      <c r="B30802" t="inlineStr">
        <is>
          <t>NWRW1800000040.307.8.5</t>
        </is>
      </c>
      <c r="C30802" t="inlineStr">
        <is>
          <t>북한의 자신감 회복은 이런 ‘또다른 길’의 발견과 관련이 있을지 모른다.</t>
        </is>
      </c>
      <c r="D30802" t="inlineStr">
        <is>
          <t>북한</t>
        </is>
      </c>
      <c r="E30802" t="inlineStr">
        <is>
          <t>LCP_COUNTRY</t>
        </is>
      </c>
    </row>
    <row r="30804">
      <c r="B30804" t="inlineStr">
        <is>
          <t>NWRW1800000040.307.9.1</t>
        </is>
      </c>
      <c r="C30804" t="inlineStr">
        <is>
          <t>중국 자본이 큰 규모로 북한에 들어가는 ‘또다른 길’을 생각해보자.</t>
        </is>
      </c>
      <c r="D30804" t="inlineStr">
        <is>
          <t>중국</t>
        </is>
      </c>
      <c r="E30804" t="inlineStr">
        <is>
          <t>LCP_COUNTRY</t>
        </is>
      </c>
    </row>
    <row r="30805">
      <c r="D30805" t="inlineStr">
        <is>
          <t>북한</t>
        </is>
      </c>
      <c r="E30805" t="inlineStr">
        <is>
          <t>LCP_COUNTRY</t>
        </is>
      </c>
    </row>
    <row r="30807">
      <c r="B30807" t="inlineStr">
        <is>
          <t>NWRW1800000040.307.9.3</t>
        </is>
      </c>
      <c r="C30807" t="inlineStr">
        <is>
          <t>또 중국 자본이 북한 전역에 널리 퍼지면 미국의 ‘침략’ 가능성도 크게 낮아진다.</t>
        </is>
      </c>
      <c r="D30807" t="inlineStr">
        <is>
          <t>중국</t>
        </is>
      </c>
      <c r="E30807" t="inlineStr">
        <is>
          <t>LCP_COUNTRY</t>
        </is>
      </c>
    </row>
    <row r="30808">
      <c r="D30808" t="inlineStr">
        <is>
          <t>북한</t>
        </is>
      </c>
      <c r="E30808" t="inlineStr">
        <is>
          <t>LCP_COUNTRY</t>
        </is>
      </c>
    </row>
    <row r="30809">
      <c r="D30809" t="inlineStr">
        <is>
          <t>미국</t>
        </is>
      </c>
      <c r="E30809" t="inlineStr">
        <is>
          <t>LCP_COUNTRY</t>
        </is>
      </c>
    </row>
    <row r="30811">
      <c r="B30811" t="inlineStr">
        <is>
          <t>NWRW1800000040.307.9.6</t>
        </is>
      </c>
      <c r="C30811" t="inlineStr">
        <is>
          <t>어쩌면 남과 북 모두에게 ‘통일’이란 단어조차 큰 의미가 없을지 모른다.</t>
        </is>
      </c>
      <c r="D30811" t="inlineStr">
        <is>
          <t>남</t>
        </is>
      </c>
      <c r="E30811" t="inlineStr">
        <is>
          <t>LCP_COUNTRY</t>
        </is>
      </c>
    </row>
    <row r="30812">
      <c r="D30812" t="inlineStr">
        <is>
          <t>북</t>
        </is>
      </c>
      <c r="E30812" t="inlineStr">
        <is>
          <t>LCP_COUNTRY</t>
        </is>
      </c>
    </row>
    <row r="30814">
      <c r="B30814" t="inlineStr">
        <is>
          <t>NWRW1800000041.389.1.1</t>
        </is>
      </c>
      <c r="C30814" t="inlineStr">
        <is>
          <t>[수도권]민원인과 캣맘들 사이 길잃은 길고양이 관리</t>
        </is>
      </c>
      <c r="D30814" t="inlineStr">
        <is>
          <t>수도권</t>
        </is>
      </c>
      <c r="E30814" t="inlineStr">
        <is>
          <t>LC_OTHERS</t>
        </is>
      </c>
    </row>
    <row r="30816">
      <c r="B30816" t="inlineStr">
        <is>
          <t>NWRW1800000041.389.6.2</t>
        </is>
      </c>
      <c r="C30816" t="inlineStr">
        <is>
          <t>서울 길고양이는 1km²당 550마리 정도로, 서울 시내에 20만 마리가 살고 있는 것으로 추산된다.</t>
        </is>
      </c>
      <c r="D30816" t="inlineStr">
        <is>
          <t>서울</t>
        </is>
      </c>
      <c r="E30816" t="inlineStr">
        <is>
          <t>LCP_CAPITALCITY</t>
        </is>
      </c>
    </row>
    <row r="30817">
      <c r="D30817" t="inlineStr">
        <is>
          <t>1km²당</t>
        </is>
      </c>
      <c r="E30817" t="inlineStr">
        <is>
          <t>QT_SIZE</t>
        </is>
      </c>
    </row>
    <row r="30818">
      <c r="D30818" t="inlineStr">
        <is>
          <t>550마리 정도</t>
        </is>
      </c>
      <c r="E30818" t="inlineStr">
        <is>
          <t>QT_COUNT</t>
        </is>
      </c>
    </row>
    <row r="30819">
      <c r="D30819" t="inlineStr">
        <is>
          <t>서울</t>
        </is>
      </c>
      <c r="E30819" t="inlineStr">
        <is>
          <t>LCP_CAPITALCITY</t>
        </is>
      </c>
    </row>
    <row r="30820">
      <c r="D30820" t="inlineStr">
        <is>
          <t>20만 마리</t>
        </is>
      </c>
      <c r="E30820" t="inlineStr">
        <is>
          <t>QT_COUNT</t>
        </is>
      </c>
    </row>
    <row r="30822">
      <c r="B30822" t="inlineStr">
        <is>
          <t>NWRW1800000041.389.8.1</t>
        </is>
      </c>
      <c r="C30822" t="inlineStr">
        <is>
          <t>길고양이를 혐오하는 주민과 돌보는 캣맘이 번갈아 민원을 제기하면서 서울시와 자치구도 속앓이를 하고 있다.</t>
        </is>
      </c>
      <c r="D30822" t="inlineStr">
        <is>
          <t>길고양이</t>
        </is>
      </c>
      <c r="E30822" t="inlineStr">
        <is>
          <t>AM_MAMMALIA</t>
        </is>
      </c>
    </row>
    <row r="30823">
      <c r="D30823" t="inlineStr">
        <is>
          <t>캣</t>
        </is>
      </c>
      <c r="E30823" t="inlineStr">
        <is>
          <t>AM_MAMMALIA</t>
        </is>
      </c>
    </row>
    <row r="30824">
      <c r="D30824" t="inlineStr">
        <is>
          <t>서울시</t>
        </is>
      </c>
      <c r="E30824" t="inlineStr">
        <is>
          <t>LCP_CAPITALCITY</t>
        </is>
      </c>
    </row>
    <row r="30826">
      <c r="B30826" t="inlineStr">
        <is>
          <t>NWRW1800000041.389.8.2</t>
        </is>
      </c>
      <c r="C30826" t="inlineStr">
        <is>
          <t>2년 전 인천에서 캣맘을 때린 뒤 음식물 쓰레기통에 처박은 사건처럼 고양이 혐오 주민과 애호 주민 간의 다툼이 폭력으로 번지기도 했다.</t>
        </is>
      </c>
      <c r="D30826" t="inlineStr">
        <is>
          <t>2년 전</t>
        </is>
      </c>
      <c r="E30826" t="inlineStr">
        <is>
          <t>DT_OTHERS</t>
        </is>
      </c>
    </row>
    <row r="30827">
      <c r="D30827" t="inlineStr">
        <is>
          <t>인천</t>
        </is>
      </c>
      <c r="E30827" t="inlineStr">
        <is>
          <t>LCP_CITY</t>
        </is>
      </c>
    </row>
    <row r="30828">
      <c r="D30828" t="inlineStr">
        <is>
          <t>고양이</t>
        </is>
      </c>
      <c r="E30828" t="inlineStr">
        <is>
          <t>AM_MAMMALIA</t>
        </is>
      </c>
    </row>
    <row r="30830">
      <c r="B30830" t="inlineStr">
        <is>
          <t>NWRW1800000041.389.9.3</t>
        </is>
      </c>
      <c r="C30830" t="inlineStr">
        <is>
          <t>올해는 서울시와 자치구가 함께 9억 원을 투입해 길고양이 4500마리 이상에게 중성화 수술을 해줬음에도 길고양이 수는 좀처럼 줄지 않고 있다.</t>
        </is>
      </c>
      <c r="D30830" t="inlineStr">
        <is>
          <t>올해</t>
        </is>
      </c>
      <c r="E30830" t="inlineStr">
        <is>
          <t>DT_YEAR</t>
        </is>
      </c>
    </row>
    <row r="30831">
      <c r="D30831" t="inlineStr">
        <is>
          <t>서울시</t>
        </is>
      </c>
      <c r="E30831" t="inlineStr">
        <is>
          <t>LCP_CAPITALCITY</t>
        </is>
      </c>
    </row>
    <row r="30832">
      <c r="D30832" t="inlineStr">
        <is>
          <t>9억 원</t>
        </is>
      </c>
      <c r="E30832" t="inlineStr">
        <is>
          <t>QT_PRICE</t>
        </is>
      </c>
    </row>
    <row r="30833">
      <c r="D30833" t="inlineStr">
        <is>
          <t>길고양이</t>
        </is>
      </c>
      <c r="E30833" t="inlineStr">
        <is>
          <t>AM_MAMMALIA</t>
        </is>
      </c>
    </row>
    <row r="30834">
      <c r="D30834" t="inlineStr">
        <is>
          <t>4500마리 이상</t>
        </is>
      </c>
      <c r="E30834" t="inlineStr">
        <is>
          <t>QT_COUNT</t>
        </is>
      </c>
    </row>
    <row r="30835">
      <c r="D30835" t="inlineStr">
        <is>
          <t>중성화 수술</t>
        </is>
      </c>
      <c r="E30835" t="inlineStr">
        <is>
          <t>TR_MEDICINE</t>
        </is>
      </c>
    </row>
    <row r="30837">
      <c r="B30837" t="inlineStr">
        <is>
          <t>NWRW1800000041.389.12.1</t>
        </is>
      </c>
      <c r="C30837" t="inlineStr">
        <is>
          <t>지난해 5월부터 길고양이 급식소를 운영해온 서울 강동구는 길고양이 관리 모범 사례로 꼽힌다.</t>
        </is>
      </c>
      <c r="D30837" t="inlineStr">
        <is>
          <t>지난해 5월부터</t>
        </is>
      </c>
      <c r="E30837" t="inlineStr">
        <is>
          <t>DT_OTHERS</t>
        </is>
      </c>
    </row>
    <row r="30838">
      <c r="D30838" t="inlineStr">
        <is>
          <t>서울</t>
        </is>
      </c>
      <c r="E30838" t="inlineStr">
        <is>
          <t>LCP_CAPITALCITY</t>
        </is>
      </c>
    </row>
    <row r="30839">
      <c r="D30839" t="inlineStr">
        <is>
          <t>강동구</t>
        </is>
      </c>
      <c r="E30839" t="inlineStr">
        <is>
          <t>LCP_COUNTY</t>
        </is>
      </c>
    </row>
    <row r="30841">
      <c r="B30841" t="inlineStr">
        <is>
          <t>NWRW1800000048.291.2.1</t>
        </is>
      </c>
      <c r="C30841" t="inlineStr">
        <is>
          <t>시카고 유헤리티지재단 이사장 유정호씨…고 유기진씨 유산 세브란스 기증</t>
        </is>
      </c>
      <c r="D30841" t="inlineStr">
        <is>
          <t>시카고</t>
        </is>
      </c>
      <c r="E30841" t="inlineStr">
        <is>
          <t>LCP_CITY</t>
        </is>
      </c>
    </row>
    <row r="30842">
      <c r="D30842" t="inlineStr">
        <is>
          <t>유헤리티지재단</t>
        </is>
      </c>
      <c r="E30842" t="inlineStr">
        <is>
          <t>OGG_FOOD</t>
        </is>
      </c>
    </row>
    <row r="30843">
      <c r="D30843" t="inlineStr">
        <is>
          <t>이사장</t>
        </is>
      </c>
      <c r="E30843" t="inlineStr">
        <is>
          <t>CV_POSITION</t>
        </is>
      </c>
    </row>
    <row r="30844">
      <c r="D30844" t="inlineStr">
        <is>
          <t>유정호</t>
        </is>
      </c>
      <c r="E30844" t="inlineStr">
        <is>
          <t>PS_NAME</t>
        </is>
      </c>
    </row>
    <row r="30845">
      <c r="D30845" t="inlineStr">
        <is>
          <t>유기진</t>
        </is>
      </c>
      <c r="E30845" t="inlineStr">
        <is>
          <t>PS_NAME</t>
        </is>
      </c>
    </row>
    <row r="30846">
      <c r="D30846" t="inlineStr">
        <is>
          <t>세브란스</t>
        </is>
      </c>
      <c r="E30846" t="inlineStr">
        <is>
          <t>OGG_MEDICINE</t>
        </is>
      </c>
    </row>
    <row r="30848">
      <c r="B30848" t="inlineStr">
        <is>
          <t>NWRW1800000048.291.3.1</t>
        </is>
      </c>
      <c r="C30848" t="inlineStr">
        <is>
          <t>지난 15일 오후, 서울 신촌 연세대세브란스병원에서 미국 시카고에 있는 유(Ryu)헤리티지재단의 10만달러(1억1천여만원) 장학기금 기증식이 열렸다.</t>
        </is>
      </c>
      <c r="D30848" t="inlineStr">
        <is>
          <t>지난 15일</t>
        </is>
      </c>
      <c r="E30848" t="inlineStr">
        <is>
          <t>DT_DAY</t>
        </is>
      </c>
    </row>
    <row r="30849">
      <c r="D30849" t="inlineStr">
        <is>
          <t>오후</t>
        </is>
      </c>
      <c r="E30849" t="inlineStr">
        <is>
          <t>TI_DURATION</t>
        </is>
      </c>
    </row>
    <row r="30850">
      <c r="D30850" t="inlineStr">
        <is>
          <t>서울</t>
        </is>
      </c>
      <c r="E30850" t="inlineStr">
        <is>
          <t>LCP_CAPITALCITY</t>
        </is>
      </c>
    </row>
    <row r="30851">
      <c r="D30851" t="inlineStr">
        <is>
          <t>신촌</t>
        </is>
      </c>
      <c r="E30851" t="inlineStr">
        <is>
          <t>LCP_COUNTY</t>
        </is>
      </c>
    </row>
    <row r="30852">
      <c r="D30852" t="inlineStr">
        <is>
          <t>연세대세브란스병원</t>
        </is>
      </c>
      <c r="E30852" t="inlineStr">
        <is>
          <t>OGG_MEDICINE</t>
        </is>
      </c>
    </row>
    <row r="30853">
      <c r="D30853" t="inlineStr">
        <is>
          <t>미국</t>
        </is>
      </c>
      <c r="E30853" t="inlineStr">
        <is>
          <t>LCP_COUNTRY</t>
        </is>
      </c>
    </row>
    <row r="30854">
      <c r="D30854" t="inlineStr">
        <is>
          <t>시카고</t>
        </is>
      </c>
      <c r="E30854" t="inlineStr">
        <is>
          <t>LCP_CITY</t>
        </is>
      </c>
    </row>
    <row r="30855">
      <c r="D30855" t="inlineStr">
        <is>
          <t>유(Ryu)헤리티지재단</t>
        </is>
      </c>
      <c r="E30855" t="inlineStr">
        <is>
          <t>OGG_ECONOMY</t>
        </is>
      </c>
    </row>
    <row r="30856">
      <c r="D30856" t="inlineStr">
        <is>
          <t>10만달러</t>
        </is>
      </c>
      <c r="E30856" t="inlineStr">
        <is>
          <t>QT_PRICE</t>
        </is>
      </c>
    </row>
    <row r="30857">
      <c r="D30857" t="inlineStr">
        <is>
          <t>1억1천여만원</t>
        </is>
      </c>
      <c r="E30857" t="inlineStr">
        <is>
          <t>QT_PRICE</t>
        </is>
      </c>
    </row>
    <row r="30859">
      <c r="B30859" t="inlineStr">
        <is>
          <t>NWRW1800000046.343.4.1</t>
        </is>
      </c>
      <c r="C30859" t="inlineStr">
        <is>
          <t>동교동 사저를 나온 한 전 의원은 평소 친분이 있던 강금원 전 창신섬유 회장에게 전화를 걸어 "이번에 (나는) 복권이 안 된 것 같다. 김 전 대통령도 그리 말씀하시고 신문에도 안 된다고 보도가 됐다"고 말했다.</t>
        </is>
      </c>
      <c r="D30859" t="inlineStr">
        <is>
          <t>동교동</t>
        </is>
      </c>
      <c r="E30859" t="inlineStr">
        <is>
          <t>LCP_COUNTY</t>
        </is>
      </c>
    </row>
    <row r="30860">
      <c r="D30860" t="inlineStr">
        <is>
          <t>한</t>
        </is>
      </c>
      <c r="E30860" t="inlineStr">
        <is>
          <t>PS_NAME</t>
        </is>
      </c>
    </row>
    <row r="30861">
      <c r="D30861" t="inlineStr">
        <is>
          <t>의원</t>
        </is>
      </c>
      <c r="E30861" t="inlineStr">
        <is>
          <t>CV_POSITION</t>
        </is>
      </c>
    </row>
    <row r="30862">
      <c r="D30862" t="inlineStr">
        <is>
          <t>강금원</t>
        </is>
      </c>
      <c r="E30862" t="inlineStr">
        <is>
          <t>PS_NAME</t>
        </is>
      </c>
    </row>
    <row r="30863">
      <c r="D30863" t="inlineStr">
        <is>
          <t>창신섬유</t>
        </is>
      </c>
      <c r="E30863" t="inlineStr">
        <is>
          <t>OGG_ECONOMY</t>
        </is>
      </c>
    </row>
    <row r="30864">
      <c r="D30864" t="inlineStr">
        <is>
          <t>회장</t>
        </is>
      </c>
      <c r="E30864" t="inlineStr">
        <is>
          <t>CV_POSITION</t>
        </is>
      </c>
    </row>
    <row r="30865">
      <c r="D30865" t="inlineStr">
        <is>
          <t>김</t>
        </is>
      </c>
      <c r="E30865" t="inlineStr">
        <is>
          <t>PS_NAME</t>
        </is>
      </c>
    </row>
    <row r="30866">
      <c r="D30866" t="inlineStr">
        <is>
          <t>대통령</t>
        </is>
      </c>
      <c r="E30866" t="inlineStr">
        <is>
          <t>CV_POSITION</t>
        </is>
      </c>
    </row>
    <row r="30868">
      <c r="B30868" t="inlineStr">
        <is>
          <t>NWRW1800000044.251.8.1</t>
        </is>
      </c>
      <c r="C30868" t="inlineStr">
        <is>
          <t>서울 광화문광장에서는 세월호 특별법 제정을 위한 서명에 동참할 것을 호소하는 목소리가 끊이지 않았다.</t>
        </is>
      </c>
      <c r="D30868" t="inlineStr">
        <is>
          <t>서울</t>
        </is>
      </c>
      <c r="E30868" t="inlineStr">
        <is>
          <t>LCP_CAPITALCITY</t>
        </is>
      </c>
    </row>
    <row r="30869">
      <c r="D30869" t="inlineStr">
        <is>
          <t>광화문광장</t>
        </is>
      </c>
      <c r="E30869" t="inlineStr">
        <is>
          <t>LC_OTHERS</t>
        </is>
      </c>
    </row>
    <row r="30870">
      <c r="D30870" t="inlineStr">
        <is>
          <t>세월호 특별법</t>
        </is>
      </c>
      <c r="E30870" t="inlineStr">
        <is>
          <t>CV_LAW</t>
        </is>
      </c>
    </row>
    <row r="30872">
      <c r="B30872" t="inlineStr">
        <is>
          <t>NWRW1800000044.251.9.1</t>
        </is>
      </c>
      <c r="C30872" t="inlineStr">
        <is>
          <t>여야 합의 이후에도 광화문광장 농성장의 모습은 크게 달라지지 않았다.</t>
        </is>
      </c>
      <c r="D30872" t="inlineStr">
        <is>
          <t>광화문광장</t>
        </is>
      </c>
      <c r="E30872" t="inlineStr">
        <is>
          <t>LC_OTHERS</t>
        </is>
      </c>
    </row>
    <row r="30874">
      <c r="B30874" t="inlineStr">
        <is>
          <t>NWRW1800000040.271.1.1</t>
        </is>
      </c>
      <c r="C30874" t="inlineStr">
        <is>
          <t>‘남산 안기부 터’ 인권공간 만들기 주춤…서울시, 국정원 눈치보기?</t>
        </is>
      </c>
      <c r="D30874" t="inlineStr">
        <is>
          <t>남산 안기부 터</t>
        </is>
      </c>
      <c r="E30874" t="inlineStr">
        <is>
          <t>LC_OTHERS</t>
        </is>
      </c>
    </row>
    <row r="30875">
      <c r="D30875" t="inlineStr">
        <is>
          <t>인권</t>
        </is>
      </c>
      <c r="E30875" t="inlineStr">
        <is>
          <t>CV_LAW</t>
        </is>
      </c>
    </row>
    <row r="30876">
      <c r="D30876" t="inlineStr">
        <is>
          <t>서울시</t>
        </is>
      </c>
      <c r="E30876" t="inlineStr">
        <is>
          <t>OGG_POLITICS</t>
        </is>
      </c>
    </row>
    <row r="30877">
      <c r="D30877" t="inlineStr">
        <is>
          <t>국정원</t>
        </is>
      </c>
      <c r="E30877" t="inlineStr">
        <is>
          <t>OGG_POLITICS</t>
        </is>
      </c>
    </row>
    <row r="30879">
      <c r="B30879" t="inlineStr">
        <is>
          <t>NWRW1800000040.271.5.1</t>
        </is>
      </c>
      <c r="C30879" t="inlineStr">
        <is>
          <t>서울 남산 국가안전기획부(현 국가정보원) 터가 권위주의 정권 시절 고문 등 국가폭력이 자행된 곳임을 알리고, 해당 공간을 인권 교육의 장으로 만들겠다던 서울시의 애초 계획이 시행과정에서 일부 후퇴한 것으로 나타났다.</t>
        </is>
      </c>
      <c r="D30879" t="inlineStr">
        <is>
          <t>서울</t>
        </is>
      </c>
      <c r="E30879" t="inlineStr">
        <is>
          <t>LCP_CAPITALCITY</t>
        </is>
      </c>
    </row>
    <row r="30880">
      <c r="D30880" t="inlineStr">
        <is>
          <t>남산</t>
        </is>
      </c>
      <c r="E30880" t="inlineStr">
        <is>
          <t>LCG_MOUNTAIN</t>
        </is>
      </c>
    </row>
    <row r="30881">
      <c r="D30881" t="inlineStr">
        <is>
          <t>국가안전기획부</t>
        </is>
      </c>
      <c r="E30881" t="inlineStr">
        <is>
          <t>OGG_POLITICS</t>
        </is>
      </c>
    </row>
    <row r="30882">
      <c r="D30882" t="inlineStr">
        <is>
          <t>국가정보원</t>
        </is>
      </c>
      <c r="E30882" t="inlineStr">
        <is>
          <t>OGG_POLITICS</t>
        </is>
      </c>
    </row>
    <row r="30883">
      <c r="D30883" t="inlineStr">
        <is>
          <t>권위주의</t>
        </is>
      </c>
      <c r="E30883" t="inlineStr">
        <is>
          <t>TR_OTHERS</t>
        </is>
      </c>
    </row>
    <row r="30884">
      <c r="D30884" t="inlineStr">
        <is>
          <t>인권</t>
        </is>
      </c>
      <c r="E30884" t="inlineStr">
        <is>
          <t>CV_LAW</t>
        </is>
      </c>
    </row>
    <row r="30885">
      <c r="D30885" t="inlineStr">
        <is>
          <t>서울시</t>
        </is>
      </c>
      <c r="E30885" t="inlineStr">
        <is>
          <t>OGG_POLITICS</t>
        </is>
      </c>
    </row>
    <row r="30887">
      <c r="B30887" t="inlineStr">
        <is>
          <t>NWRW1800000033.197.6.1</t>
        </is>
      </c>
      <c r="C30887" t="inlineStr">
        <is>
          <t>기자회견에서 언급한 사례는 울산 A중학교에서 올해 4월에 일어났다.</t>
        </is>
      </c>
      <c r="D30887" t="inlineStr">
        <is>
          <t>울산</t>
        </is>
      </c>
      <c r="E30887" t="inlineStr">
        <is>
          <t>LCP_CITY</t>
        </is>
      </c>
    </row>
    <row r="30888">
      <c r="D30888" t="inlineStr">
        <is>
          <t>올해 4월</t>
        </is>
      </c>
      <c r="E30888" t="inlineStr">
        <is>
          <t>DT_OTHERS</t>
        </is>
      </c>
    </row>
    <row r="30890">
      <c r="B30890" t="inlineStr">
        <is>
          <t>NWRW1800000033.197.10.1</t>
        </is>
      </c>
      <c r="C30890" t="inlineStr">
        <is>
          <t>울산 사례는 김 교육감의 기자회견 이후 국회에서도 거론됐다.</t>
        </is>
      </c>
      <c r="D30890" t="inlineStr">
        <is>
          <t>울산</t>
        </is>
      </c>
      <c r="E30890" t="inlineStr">
        <is>
          <t>LCP_CITY</t>
        </is>
      </c>
    </row>
    <row r="30891">
      <c r="D30891" t="inlineStr">
        <is>
          <t>김</t>
        </is>
      </c>
      <c r="E30891" t="inlineStr">
        <is>
          <t>PS_NAME</t>
        </is>
      </c>
    </row>
    <row r="30892">
      <c r="D30892" t="inlineStr">
        <is>
          <t>교육감</t>
        </is>
      </c>
      <c r="E30892" t="inlineStr">
        <is>
          <t>CV_POSITION</t>
        </is>
      </c>
    </row>
    <row r="30893">
      <c r="D30893" t="inlineStr">
        <is>
          <t>국회</t>
        </is>
      </c>
      <c r="E30893" t="inlineStr">
        <is>
          <t>OGG_POLITICS</t>
        </is>
      </c>
    </row>
    <row r="30895">
      <c r="B30895" t="inlineStr">
        <is>
          <t>NWRW1800000033.390.5.1</t>
        </is>
      </c>
      <c r="C30895" t="inlineStr">
        <is>
          <t>본적이 전북 고창인 진 부위원장은 법조인 출신 3선 국회의원으로 박 당선인의 측근이다.</t>
        </is>
      </c>
      <c r="D30895" t="inlineStr">
        <is>
          <t>전북</t>
        </is>
      </c>
      <c r="E30895" t="inlineStr">
        <is>
          <t>LCP_PROVINCE</t>
        </is>
      </c>
    </row>
    <row r="30896">
      <c r="D30896" t="inlineStr">
        <is>
          <t>고창</t>
        </is>
      </c>
      <c r="E30896" t="inlineStr">
        <is>
          <t>LCP_COUNTY</t>
        </is>
      </c>
    </row>
    <row r="30897">
      <c r="D30897" t="inlineStr">
        <is>
          <t>진</t>
        </is>
      </c>
      <c r="E30897" t="inlineStr">
        <is>
          <t>PS_NAME</t>
        </is>
      </c>
    </row>
    <row r="30898">
      <c r="D30898" t="inlineStr">
        <is>
          <t>부위원장</t>
        </is>
      </c>
      <c r="E30898" t="inlineStr">
        <is>
          <t>CV_POSITION</t>
        </is>
      </c>
    </row>
    <row r="30899">
      <c r="D30899" t="inlineStr">
        <is>
          <t>법조인</t>
        </is>
      </c>
      <c r="E30899" t="inlineStr">
        <is>
          <t>CV_OCCUPATION</t>
        </is>
      </c>
    </row>
    <row r="30900">
      <c r="D30900" t="inlineStr">
        <is>
          <t>3선</t>
        </is>
      </c>
      <c r="E30900" t="inlineStr">
        <is>
          <t>QT_COUNT</t>
        </is>
      </c>
    </row>
    <row r="30901">
      <c r="D30901" t="inlineStr">
        <is>
          <t>국회의원</t>
        </is>
      </c>
      <c r="E30901" t="inlineStr">
        <is>
          <t>CV_POSITION</t>
        </is>
      </c>
    </row>
    <row r="30902">
      <c r="D30902" t="inlineStr">
        <is>
          <t>박</t>
        </is>
      </c>
      <c r="E30902" t="inlineStr">
        <is>
          <t>PS_NAME</t>
        </is>
      </c>
    </row>
    <row r="30904">
      <c r="B30904" t="inlineStr">
        <is>
          <t>NWRW1800000033.390.8.1</t>
        </is>
      </c>
      <c r="C30904" t="inlineStr">
        <is>
          <t>△서울(62) △경기고, 서울대 법학과 △사법시험(17회) △서울남부지법 판사, 변호사 △17, 18, 19대 국회의원(서울 용산) △한나라당 대표비서실장 △새누리당 정책위의장 △새누리당 국민행복추진위원회 부위원장</t>
        </is>
      </c>
      <c r="D30904" t="inlineStr">
        <is>
          <t>서울</t>
        </is>
      </c>
      <c r="E30904" t="inlineStr">
        <is>
          <t>LCP_CAPITALCITY</t>
        </is>
      </c>
    </row>
    <row r="30905">
      <c r="D30905" t="inlineStr">
        <is>
          <t>62</t>
        </is>
      </c>
      <c r="E30905" t="inlineStr">
        <is>
          <t>QT_AGE</t>
        </is>
      </c>
    </row>
    <row r="30906">
      <c r="D30906" t="inlineStr">
        <is>
          <t>경기고</t>
        </is>
      </c>
      <c r="E30906" t="inlineStr">
        <is>
          <t>OGG_EDUCATION</t>
        </is>
      </c>
    </row>
    <row r="30907">
      <c r="D30907" t="inlineStr">
        <is>
          <t>서울대</t>
        </is>
      </c>
      <c r="E30907" t="inlineStr">
        <is>
          <t>OGG_EDUCATION</t>
        </is>
      </c>
    </row>
    <row r="30908">
      <c r="D30908" t="inlineStr">
        <is>
          <t>사법시험</t>
        </is>
      </c>
      <c r="E30908" t="inlineStr">
        <is>
          <t>EV_OTHERS</t>
        </is>
      </c>
    </row>
    <row r="30909">
      <c r="D30909" t="inlineStr">
        <is>
          <t>17회</t>
        </is>
      </c>
      <c r="E30909" t="inlineStr">
        <is>
          <t>QT_ORDER</t>
        </is>
      </c>
    </row>
    <row r="30910">
      <c r="D30910" t="inlineStr">
        <is>
          <t>서울남부지법</t>
        </is>
      </c>
      <c r="E30910" t="inlineStr">
        <is>
          <t>OGG_LAW</t>
        </is>
      </c>
    </row>
    <row r="30911">
      <c r="D30911" t="inlineStr">
        <is>
          <t>판사</t>
        </is>
      </c>
      <c r="E30911" t="inlineStr">
        <is>
          <t>CV_OCCUPATION</t>
        </is>
      </c>
    </row>
    <row r="30912">
      <c r="D30912" t="inlineStr">
        <is>
          <t>변호사</t>
        </is>
      </c>
      <c r="E30912" t="inlineStr">
        <is>
          <t>CV_OCCUPATION</t>
        </is>
      </c>
    </row>
    <row r="30913">
      <c r="D30913" t="inlineStr">
        <is>
          <t>17</t>
        </is>
      </c>
      <c r="E30913" t="inlineStr">
        <is>
          <t>QT_ORDER</t>
        </is>
      </c>
    </row>
    <row r="30914">
      <c r="D30914" t="inlineStr">
        <is>
          <t>18</t>
        </is>
      </c>
      <c r="E30914" t="inlineStr">
        <is>
          <t>QT_ORDER</t>
        </is>
      </c>
    </row>
    <row r="30915">
      <c r="D30915" t="inlineStr">
        <is>
          <t>19대</t>
        </is>
      </c>
      <c r="E30915" t="inlineStr">
        <is>
          <t>QT_ORDER</t>
        </is>
      </c>
    </row>
    <row r="30916">
      <c r="D30916" t="inlineStr">
        <is>
          <t>국회의원</t>
        </is>
      </c>
      <c r="E30916" t="inlineStr">
        <is>
          <t>CV_POSITION</t>
        </is>
      </c>
    </row>
    <row r="30917">
      <c r="D30917" t="inlineStr">
        <is>
          <t>서울</t>
        </is>
      </c>
      <c r="E30917" t="inlineStr">
        <is>
          <t>LCP_CAPITALCITY</t>
        </is>
      </c>
    </row>
    <row r="30918">
      <c r="D30918" t="inlineStr">
        <is>
          <t>용산</t>
        </is>
      </c>
      <c r="E30918" t="inlineStr">
        <is>
          <t>LCP_COUNTY</t>
        </is>
      </c>
    </row>
    <row r="30919">
      <c r="D30919" t="inlineStr">
        <is>
          <t>한나라당</t>
        </is>
      </c>
      <c r="E30919" t="inlineStr">
        <is>
          <t>OGG_POLITICS</t>
        </is>
      </c>
    </row>
    <row r="30920">
      <c r="D30920" t="inlineStr">
        <is>
          <t>대표비서실장</t>
        </is>
      </c>
      <c r="E30920" t="inlineStr">
        <is>
          <t>CV_POSITION</t>
        </is>
      </c>
    </row>
    <row r="30921">
      <c r="D30921" t="inlineStr">
        <is>
          <t>새누리당</t>
        </is>
      </c>
      <c r="E30921" t="inlineStr">
        <is>
          <t>OGG_POLITICS</t>
        </is>
      </c>
    </row>
    <row r="30922">
      <c r="D30922" t="inlineStr">
        <is>
          <t>정책위의장</t>
        </is>
      </c>
      <c r="E30922" t="inlineStr">
        <is>
          <t>CV_POSITION</t>
        </is>
      </c>
    </row>
    <row r="30923">
      <c r="D30923" t="inlineStr">
        <is>
          <t>새누리당</t>
        </is>
      </c>
      <c r="E30923" t="inlineStr">
        <is>
          <t>OGG_POLITICS</t>
        </is>
      </c>
    </row>
    <row r="30924">
      <c r="D30924" t="inlineStr">
        <is>
          <t>국민행복추진위원회</t>
        </is>
      </c>
      <c r="E30924" t="inlineStr">
        <is>
          <t>OGG_POLITICS</t>
        </is>
      </c>
    </row>
    <row r="30925">
      <c r="D30925" t="inlineStr">
        <is>
          <t>부위원장</t>
        </is>
      </c>
      <c r="E30925" t="inlineStr">
        <is>
          <t>CV_POSITION</t>
        </is>
      </c>
    </row>
    <row r="30927">
      <c r="B30927" t="inlineStr">
        <is>
          <t>NWRW1800000022.425.2.1</t>
        </is>
      </c>
      <c r="C30927" t="inlineStr">
        <is>
          <t>강원광역경제권의 선도산업인 의료관광 주도권을 지키려면 기반강화가 시급한 것으로 나타났다.</t>
        </is>
      </c>
      <c r="D30927" t="inlineStr">
        <is>
          <t>강원광역경제권</t>
        </is>
      </c>
      <c r="E30927" t="inlineStr">
        <is>
          <t>LC_OTHERS</t>
        </is>
      </c>
    </row>
    <row r="30929">
      <c r="B30929" t="inlineStr">
        <is>
          <t>NWRW1800000022.425.2.2</t>
        </is>
      </c>
      <c r="C30929" t="inlineStr">
        <is>
          <t>강원도 의료 기반이 열악한 상황에서 전국 대부분 지자체들이 의료관광시장 선점을 위한 경쟁에 나서고 있기 때문이다.</t>
        </is>
      </c>
      <c r="D30929" t="inlineStr">
        <is>
          <t>강원도</t>
        </is>
      </c>
      <c r="E30929" t="inlineStr">
        <is>
          <t>LCP_PROVINCE</t>
        </is>
      </c>
    </row>
    <row r="30931">
      <c r="B30931" t="inlineStr">
        <is>
          <t>NWRW1800000022.425.4.2</t>
        </is>
      </c>
      <c r="C30931" t="inlineStr">
        <is>
          <t>의료관광을 고급 의료로 특화하기 위해서는 브랜드와 의료기술, 시설 면에서 최고의 수준을 지닌 의료기관이 많아야 하나 강원도 의료기관 규모는 낮은 수준에 그치고 있다.</t>
        </is>
      </c>
      <c r="D30931" t="inlineStr">
        <is>
          <t>강원도</t>
        </is>
      </c>
      <c r="E30931" t="inlineStr">
        <is>
          <t>LCP_PROVINCE</t>
        </is>
      </c>
    </row>
    <row r="30933">
      <c r="B30933" t="inlineStr">
        <is>
          <t>NWRW1800000024.179.3.3</t>
        </is>
      </c>
      <c r="C30933" t="inlineStr">
        <is>
          <t>전날 북한 핵실험 등 지정학적 위험이 불거지면서 최근엔 보기 드물게 큰 폭으로 하락한 뒤 기대됐던 ‘기술적인 반등’은 무위로 돌아간 셈이다.</t>
        </is>
      </c>
      <c r="D30933" t="inlineStr">
        <is>
          <t>전날</t>
        </is>
      </c>
      <c r="E30933" t="inlineStr">
        <is>
          <t>DT_DAY</t>
        </is>
      </c>
    </row>
    <row r="30934">
      <c r="D30934" t="inlineStr">
        <is>
          <t>북한</t>
        </is>
      </c>
      <c r="E30934" t="inlineStr">
        <is>
          <t>LCP_COUNTRY</t>
        </is>
      </c>
    </row>
    <row r="30935">
      <c r="D30935" t="inlineStr">
        <is>
          <t>핵</t>
        </is>
      </c>
      <c r="E30935" t="inlineStr">
        <is>
          <t>AF_WEAPON</t>
        </is>
      </c>
    </row>
    <row r="30937">
      <c r="B30937" t="inlineStr">
        <is>
          <t>NWRW1800000024.179.6.3</t>
        </is>
      </c>
      <c r="C30937" t="inlineStr">
        <is>
          <t>특히 서브프라임(미국 비우량 주택담보대출) 위기에 직접 노출되지 않은 신흥시장이 다른 선진국 시장보다 더 빠르게 회복세에 돌아설 것이라는 국내외 전문가들의 분석이 쏟아지면서 부분적으로나마 존재하던 한국 경제에 대한 신중론마저도 낙관론에 쉽게 가려졌다.</t>
        </is>
      </c>
      <c r="D30937" t="inlineStr">
        <is>
          <t>미국</t>
        </is>
      </c>
      <c r="E30937" t="inlineStr">
        <is>
          <t>LCP_COUNTRY</t>
        </is>
      </c>
    </row>
    <row r="30938">
      <c r="D30938" t="inlineStr">
        <is>
          <t>한국</t>
        </is>
      </c>
      <c r="E30938" t="inlineStr">
        <is>
          <t>LCP_COUNTRY</t>
        </is>
      </c>
    </row>
    <row r="30940">
      <c r="B30940" t="inlineStr">
        <is>
          <t>NWRW1800000022.16.4.2</t>
        </is>
      </c>
      <c r="C30940" t="inlineStr">
        <is>
          <t>일부러 경매 날짜에 맞춰 지방에서 서울로 '원정'에 나선 경우도 부쩍 늘었다고 합니다.</t>
        </is>
      </c>
      <c r="D30940" t="inlineStr">
        <is>
          <t>서울</t>
        </is>
      </c>
      <c r="E30940" t="inlineStr">
        <is>
          <t>LCP_CAPITALCITY</t>
        </is>
      </c>
    </row>
    <row r="30942">
      <c r="B30942" t="inlineStr">
        <is>
          <t>NWRW1800000032.432.4.1</t>
        </is>
      </c>
      <c r="C30942" t="inlineStr">
        <is>
          <t>설계수명을 연장을 두고 논란을 빚고 있는 경북 월성원자력발전소 1호기가 18일 오전 재가동에 들어갔다.</t>
        </is>
      </c>
      <c r="D30942" t="inlineStr">
        <is>
          <t>경북</t>
        </is>
      </c>
      <c r="E30942" t="inlineStr">
        <is>
          <t>LCP_PROVINCE</t>
        </is>
      </c>
    </row>
    <row r="30943">
      <c r="D30943" t="inlineStr">
        <is>
          <t>월성원자력발전소</t>
        </is>
      </c>
      <c r="E30943" t="inlineStr">
        <is>
          <t>AF_BUILDING</t>
        </is>
      </c>
    </row>
    <row r="30944">
      <c r="D30944" t="inlineStr">
        <is>
          <t>1호기</t>
        </is>
      </c>
      <c r="E30944" t="inlineStr">
        <is>
          <t>QT_ORDER</t>
        </is>
      </c>
    </row>
    <row r="30945">
      <c r="D30945" t="inlineStr">
        <is>
          <t>18일</t>
        </is>
      </c>
      <c r="E30945" t="inlineStr">
        <is>
          <t>DT_DAY</t>
        </is>
      </c>
    </row>
    <row r="30946">
      <c r="D30946" t="inlineStr">
        <is>
          <t>오전</t>
        </is>
      </c>
      <c r="E30946" t="inlineStr">
        <is>
          <t>TI_DURATION</t>
        </is>
      </c>
    </row>
    <row r="30948">
      <c r="B30948" t="inlineStr">
        <is>
          <t>NWRW1800000032.432.6.1</t>
        </is>
      </c>
      <c r="C30948" t="inlineStr">
        <is>
          <t>월성 원전 1호기는 안전성을 높여야 한다는 주기적 안전평가 결과에 따라 2009년 4월 가동을 멈추고 예산 3400억원을 들여 압력관 교체 등 핵심 부품을 갈았다.</t>
        </is>
      </c>
      <c r="D30948" t="inlineStr">
        <is>
          <t>월성</t>
        </is>
      </c>
      <c r="E30948" t="inlineStr">
        <is>
          <t>LCP_COUNTY</t>
        </is>
      </c>
    </row>
    <row r="30949">
      <c r="D30949" t="inlineStr">
        <is>
          <t>1호기</t>
        </is>
      </c>
      <c r="E30949" t="inlineStr">
        <is>
          <t>QT_ORDER</t>
        </is>
      </c>
    </row>
    <row r="30950">
      <c r="D30950" t="inlineStr">
        <is>
          <t>2009년 4월</t>
        </is>
      </c>
      <c r="E30950" t="inlineStr">
        <is>
          <t>DT_OTHERS</t>
        </is>
      </c>
    </row>
    <row r="30951">
      <c r="D30951" t="inlineStr">
        <is>
          <t>3400억원</t>
        </is>
      </c>
      <c r="E30951" t="inlineStr">
        <is>
          <t>QT_PRICE</t>
        </is>
      </c>
    </row>
    <row r="30953">
      <c r="B30953" t="inlineStr">
        <is>
          <t>NWRW1800000032.432.7.1</t>
        </is>
      </c>
      <c r="C30953" t="inlineStr">
        <is>
          <t>이에 대해 환경단체들은 “내년 11월 설계수명이 끝나는 월성 1호기를 수천억원을 들여 고쳐서 재사용하는 것은 수명을 연장해 계속운전을 하려는 것”이라며 재가동 중단을 촉구했다.</t>
        </is>
      </c>
      <c r="D30953" t="inlineStr">
        <is>
          <t>내년 11월</t>
        </is>
      </c>
      <c r="E30953" t="inlineStr">
        <is>
          <t>DT_OTHERS</t>
        </is>
      </c>
    </row>
    <row r="30954">
      <c r="D30954" t="inlineStr">
        <is>
          <t>월성</t>
        </is>
      </c>
      <c r="E30954" t="inlineStr">
        <is>
          <t>LCP_COUNTY</t>
        </is>
      </c>
    </row>
    <row r="30955">
      <c r="D30955" t="inlineStr">
        <is>
          <t>1호기</t>
        </is>
      </c>
      <c r="E30955" t="inlineStr">
        <is>
          <t>QT_ORDER</t>
        </is>
      </c>
    </row>
    <row r="30957">
      <c r="B30957" t="inlineStr">
        <is>
          <t>NWRW1800000056.183.1.1</t>
        </is>
      </c>
      <c r="C30957" t="inlineStr">
        <is>
          <t>동작구 한국어학당에는 ‘학급 헌법’이 있다</t>
        </is>
      </c>
      <c r="D30957" t="inlineStr">
        <is>
          <t>동작구</t>
        </is>
      </c>
      <c r="E30957" t="inlineStr">
        <is>
          <t>LCP_COUNTY</t>
        </is>
      </c>
    </row>
    <row r="30958">
      <c r="D30958" t="inlineStr">
        <is>
          <t>한국어학당</t>
        </is>
      </c>
      <c r="E30958" t="inlineStr">
        <is>
          <t>OGG_EDUCATION</t>
        </is>
      </c>
    </row>
    <row r="30959">
      <c r="D30959" t="inlineStr">
        <is>
          <t>헌법</t>
        </is>
      </c>
      <c r="E30959" t="inlineStr">
        <is>
          <t>CV_LAW</t>
        </is>
      </c>
    </row>
    <row r="30961">
      <c r="B30961" t="inlineStr">
        <is>
          <t>NWRW1800000056.183.6.1</t>
        </is>
      </c>
      <c r="C30961" t="inlineStr">
        <is>
          <t>지난 9일 찾아간 서울 동작구 사당동 ‘동작구 건강가정·다문화가족지원센터’(이하 다문화가족지원센터)의 한국어학당.</t>
        </is>
      </c>
      <c r="D30961" t="inlineStr">
        <is>
          <t>지난 9일</t>
        </is>
      </c>
      <c r="E30961" t="inlineStr">
        <is>
          <t>DT_DAY</t>
        </is>
      </c>
    </row>
    <row r="30962">
      <c r="D30962" t="inlineStr">
        <is>
          <t>서울</t>
        </is>
      </c>
      <c r="E30962" t="inlineStr">
        <is>
          <t>LCP_CAPITALCITY</t>
        </is>
      </c>
    </row>
    <row r="30963">
      <c r="D30963" t="inlineStr">
        <is>
          <t>동작구</t>
        </is>
      </c>
      <c r="E30963" t="inlineStr">
        <is>
          <t>LCP_COUNTY</t>
        </is>
      </c>
    </row>
    <row r="30964">
      <c r="D30964" t="inlineStr">
        <is>
          <t>사당동</t>
        </is>
      </c>
      <c r="E30964" t="inlineStr">
        <is>
          <t>LCP_COUNTY</t>
        </is>
      </c>
    </row>
    <row r="30965">
      <c r="D30965" t="inlineStr">
        <is>
          <t>동작구</t>
        </is>
      </c>
      <c r="E30965" t="inlineStr">
        <is>
          <t>LCP_COUNTY</t>
        </is>
      </c>
    </row>
    <row r="30966">
      <c r="D30966" t="inlineStr">
        <is>
          <t>건강가정·다문화가족지원센터</t>
        </is>
      </c>
      <c r="E30966" t="inlineStr">
        <is>
          <t>OGG_OTHERS</t>
        </is>
      </c>
    </row>
    <row r="30967">
      <c r="D30967" t="inlineStr">
        <is>
          <t>다문화가족지원센터</t>
        </is>
      </c>
      <c r="E30967" t="inlineStr">
        <is>
          <t>OGG_OTHERS</t>
        </is>
      </c>
    </row>
    <row r="30968">
      <c r="D30968" t="inlineStr">
        <is>
          <t>한국어</t>
        </is>
      </c>
      <c r="E30968" t="inlineStr">
        <is>
          <t>CV_LANGUAGE</t>
        </is>
      </c>
    </row>
    <row r="30970">
      <c r="B30970" t="inlineStr">
        <is>
          <t>NWRW1800000056.183.9.5</t>
        </is>
      </c>
      <c r="C30970" t="inlineStr">
        <is>
          <t>필리핀에서 이주해온 박윤아(크리스티나 조이·33)씨는 “한국어를 배우는 여러 나라 친구들과 함께 모두가 지키기로 약속한 규범을 만드는 것 자체가 소중한 시간이었는데, 상까지 받아 더 즐거웠다”며 “참여하지 않은 사람들도 학급 헌법을 잘 지켰으면 좋겠다”고 말했다.</t>
        </is>
      </c>
      <c r="D30970" t="inlineStr">
        <is>
          <t>필리핀</t>
        </is>
      </c>
      <c r="E30970" t="inlineStr">
        <is>
          <t>LCP_COUNTRY</t>
        </is>
      </c>
    </row>
    <row r="30971">
      <c r="D30971" t="inlineStr">
        <is>
          <t>박윤아</t>
        </is>
      </c>
      <c r="E30971" t="inlineStr">
        <is>
          <t>PS_NAME</t>
        </is>
      </c>
    </row>
    <row r="30972">
      <c r="D30972" t="inlineStr">
        <is>
          <t>크리스티나 조이</t>
        </is>
      </c>
      <c r="E30972" t="inlineStr">
        <is>
          <t>PS_NAME</t>
        </is>
      </c>
    </row>
    <row r="30973">
      <c r="D30973" t="inlineStr">
        <is>
          <t>33</t>
        </is>
      </c>
      <c r="E30973" t="inlineStr">
        <is>
          <t>QT_AGE</t>
        </is>
      </c>
    </row>
    <row r="30974">
      <c r="D30974" t="inlineStr">
        <is>
          <t>한국어</t>
        </is>
      </c>
      <c r="E30974" t="inlineStr">
        <is>
          <t>CV_LANGUAGE</t>
        </is>
      </c>
    </row>
    <row r="30975">
      <c r="D30975" t="inlineStr">
        <is>
          <t>헌법</t>
        </is>
      </c>
      <c r="E30975" t="inlineStr">
        <is>
          <t>CV_LAW</t>
        </is>
      </c>
    </row>
    <row r="30977">
      <c r="B30977" t="inlineStr">
        <is>
          <t>NWRW1800000056.183.10.2</t>
        </is>
      </c>
      <c r="C30977" t="inlineStr">
        <is>
          <t>한국에 온 지 얼마 되지 않은 사람들이라 학급 헌법을 만드는 전 과정을 직접 챙기고 주도하기가 어려워 다문화가족지원센터의 도움을 적잖이 받았다.</t>
        </is>
      </c>
      <c r="D30977" t="inlineStr">
        <is>
          <t>한국</t>
        </is>
      </c>
      <c r="E30977" t="inlineStr">
        <is>
          <t>LCP_COUNTRY</t>
        </is>
      </c>
    </row>
    <row r="30978">
      <c r="D30978" t="inlineStr">
        <is>
          <t>헌법</t>
        </is>
      </c>
      <c r="E30978" t="inlineStr">
        <is>
          <t>CV_LAW</t>
        </is>
      </c>
    </row>
    <row r="30979">
      <c r="D30979" t="inlineStr">
        <is>
          <t>다문화가족지원센터</t>
        </is>
      </c>
      <c r="E30979" t="inlineStr">
        <is>
          <t>OGG_OTHERS</t>
        </is>
      </c>
    </row>
    <row r="30981">
      <c r="B30981" t="inlineStr">
        <is>
          <t>NWRW1800000049.105.11.3</t>
        </is>
      </c>
      <c r="C30981" t="inlineStr">
        <is>
          <t>앞으로 일본 전국시대도 다뤄보고 싶습니다.</t>
        </is>
      </c>
      <c r="D30981" t="inlineStr">
        <is>
          <t>일본</t>
        </is>
      </c>
      <c r="E30981" t="inlineStr">
        <is>
          <t>LCP_COUNTRY</t>
        </is>
      </c>
    </row>
    <row r="30983">
      <c r="B30983" t="inlineStr">
        <is>
          <t>NWRW1800000038.358.1.1</t>
        </is>
      </c>
      <c r="C30983" t="inlineStr">
        <is>
          <t>한국 '사회발전지수' 50개國 중 11위</t>
        </is>
      </c>
      <c r="D30983" t="inlineStr">
        <is>
          <t>한국</t>
        </is>
      </c>
      <c r="E30983" t="inlineStr">
        <is>
          <t>LCP_COUNTRY</t>
        </is>
      </c>
    </row>
    <row r="30984">
      <c r="D30984" t="inlineStr">
        <is>
          <t>50개</t>
        </is>
      </c>
      <c r="E30984" t="inlineStr">
        <is>
          <t>QT_COUNT</t>
        </is>
      </c>
    </row>
    <row r="30985">
      <c r="D30985" t="inlineStr">
        <is>
          <t>11위</t>
        </is>
      </c>
      <c r="E30985" t="inlineStr">
        <is>
          <t>QT_ORDER</t>
        </is>
      </c>
    </row>
    <row r="30987">
      <c r="B30987" t="inlineStr">
        <is>
          <t>NWRW1800000038.358.6.1</t>
        </is>
      </c>
      <c r="C30987" t="inlineStr">
        <is>
          <t>올해 SPI 순위에서는 스웨덴(64.81점)이 1위를 차지했다.</t>
        </is>
      </c>
      <c r="D30987" t="inlineStr">
        <is>
          <t>올해</t>
        </is>
      </c>
      <c r="E30987" t="inlineStr">
        <is>
          <t>DT_YEAR</t>
        </is>
      </c>
    </row>
    <row r="30988">
      <c r="D30988" t="inlineStr">
        <is>
          <t>SPI</t>
        </is>
      </c>
      <c r="E30988" t="inlineStr">
        <is>
          <t>TR_SOCIAL_SCIENCE</t>
        </is>
      </c>
    </row>
    <row r="30989">
      <c r="D30989" t="inlineStr">
        <is>
          <t>스웨덴</t>
        </is>
      </c>
      <c r="E30989" t="inlineStr">
        <is>
          <t>LCP_COUNTRY</t>
        </is>
      </c>
    </row>
    <row r="30990">
      <c r="D30990" t="inlineStr">
        <is>
          <t>64.81점</t>
        </is>
      </c>
      <c r="E30990" t="inlineStr">
        <is>
          <t>QT_OTHERS</t>
        </is>
      </c>
    </row>
    <row r="30991">
      <c r="D30991" t="inlineStr">
        <is>
          <t>1위</t>
        </is>
      </c>
      <c r="E30991" t="inlineStr">
        <is>
          <t>QT_ORDER</t>
        </is>
      </c>
    </row>
    <row r="30993">
      <c r="B30993" t="inlineStr">
        <is>
          <t>NWRW1800000038.358.6.3</t>
        </is>
      </c>
      <c r="C30993" t="inlineStr">
        <is>
          <t>일본은 8위(61.01), 중국은 32위(47.92)였다.</t>
        </is>
      </c>
      <c r="D30993" t="inlineStr">
        <is>
          <t>일본</t>
        </is>
      </c>
      <c r="E30993" t="inlineStr">
        <is>
          <t>LCP_COUNTRY</t>
        </is>
      </c>
    </row>
    <row r="30994">
      <c r="D30994" t="inlineStr">
        <is>
          <t>8위</t>
        </is>
      </c>
      <c r="E30994" t="inlineStr">
        <is>
          <t>QT_ORDER</t>
        </is>
      </c>
    </row>
    <row r="30995">
      <c r="D30995" t="inlineStr">
        <is>
          <t>61.01</t>
        </is>
      </c>
      <c r="E30995" t="inlineStr">
        <is>
          <t>QT_COUNT</t>
        </is>
      </c>
    </row>
    <row r="30996">
      <c r="D30996" t="inlineStr">
        <is>
          <t>중국</t>
        </is>
      </c>
      <c r="E30996" t="inlineStr">
        <is>
          <t>LCP_COUNTRY</t>
        </is>
      </c>
    </row>
    <row r="30997">
      <c r="D30997" t="inlineStr">
        <is>
          <t>32위</t>
        </is>
      </c>
      <c r="E30997" t="inlineStr">
        <is>
          <t>QT_ORDER</t>
        </is>
      </c>
    </row>
    <row r="30998">
      <c r="D30998" t="inlineStr">
        <is>
          <t>47.92</t>
        </is>
      </c>
      <c r="E30998" t="inlineStr">
        <is>
          <t>QT_COUNT</t>
        </is>
      </c>
    </row>
    <row r="31000">
      <c r="B31000" t="inlineStr">
        <is>
          <t>NWRW1800000038.358.6.4</t>
        </is>
      </c>
      <c r="C31000" t="inlineStr">
        <is>
          <t>한국은 세부 분야별로 기본적 인간 욕구, 웰빙의 기반 부문에서 각각 8위, 기회 부문에서 12위였다.</t>
        </is>
      </c>
      <c r="D31000" t="inlineStr">
        <is>
          <t>한국</t>
        </is>
      </c>
      <c r="E31000" t="inlineStr">
        <is>
          <t>LCP_COUNTRY</t>
        </is>
      </c>
    </row>
    <row r="31001">
      <c r="D31001" t="inlineStr">
        <is>
          <t>각각 8위</t>
        </is>
      </c>
      <c r="E31001" t="inlineStr">
        <is>
          <t>QT_COUNT</t>
        </is>
      </c>
    </row>
    <row r="31002">
      <c r="D31002" t="inlineStr">
        <is>
          <t>12위</t>
        </is>
      </c>
      <c r="E31002" t="inlineStr">
        <is>
          <t>QT_ORDER</t>
        </is>
      </c>
    </row>
    <row r="31004">
      <c r="B31004" t="inlineStr">
        <is>
          <t>NWRW1800000038.358.7.1</t>
        </is>
      </c>
      <c r="C31004" t="inlineStr">
        <is>
          <t>한국은 개인 안전, 영양 및 기본의료 지원, 고등교육 접근성 등에서 뛰어난 것으로 평가됐지만 생태계 지속가능성과 개인의 자유·선택 부문 등에서는 전체 평균보다 뒤지는 것으로 조사됐다.</t>
        </is>
      </c>
      <c r="D31004" t="inlineStr">
        <is>
          <t>한국</t>
        </is>
      </c>
      <c r="E31004" t="inlineStr">
        <is>
          <t>LCP_COUNTRY</t>
        </is>
      </c>
    </row>
    <row r="31006">
      <c r="B31006" t="inlineStr">
        <is>
          <t>NWRW1800000032.353.1.1</t>
        </is>
      </c>
      <c r="C31006" t="inlineStr">
        <is>
          <t>“북 우라늄 농축 단호대응을” /한-미, 안보리 재논의 시사</t>
        </is>
      </c>
      <c r="D31006" t="inlineStr">
        <is>
          <t>북</t>
        </is>
      </c>
      <c r="E31006" t="inlineStr">
        <is>
          <t>LCP_COUNTRY</t>
        </is>
      </c>
    </row>
    <row r="31007">
      <c r="D31007" t="inlineStr">
        <is>
          <t>우라늄</t>
        </is>
      </c>
      <c r="E31007" t="inlineStr">
        <is>
          <t>MT_ELEMENT</t>
        </is>
      </c>
    </row>
    <row r="31008">
      <c r="D31008" t="inlineStr">
        <is>
          <t>한</t>
        </is>
      </c>
      <c r="E31008" t="inlineStr">
        <is>
          <t>LCP_COUNTRY</t>
        </is>
      </c>
    </row>
    <row r="31009">
      <c r="D31009" t="inlineStr">
        <is>
          <t>미</t>
        </is>
      </c>
      <c r="E31009" t="inlineStr">
        <is>
          <t>LCP_COUNTRY</t>
        </is>
      </c>
    </row>
    <row r="31010">
      <c r="D31010" t="inlineStr">
        <is>
          <t>안보리</t>
        </is>
      </c>
      <c r="E31010" t="inlineStr">
        <is>
          <t>OGG_OTHERS</t>
        </is>
      </c>
    </row>
    <row r="31012">
      <c r="B31012" t="inlineStr">
        <is>
          <t>NWRW1800000032.353.4.1</t>
        </is>
      </c>
      <c r="C31012" t="inlineStr">
        <is>
          <t>한·미 양국 정부는 5일 북한의 우라늄농축 시설 외부 공개와 관련해, 국제사회의 단호한 대응이 필요하다는 데 공감했다.</t>
        </is>
      </c>
      <c r="D31012" t="inlineStr">
        <is>
          <t>한</t>
        </is>
      </c>
      <c r="E31012" t="inlineStr">
        <is>
          <t>LCP_COUNTRY</t>
        </is>
      </c>
    </row>
    <row r="31013">
      <c r="D31013" t="inlineStr">
        <is>
          <t>미</t>
        </is>
      </c>
      <c r="E31013" t="inlineStr">
        <is>
          <t>LCP_COUNTRY</t>
        </is>
      </c>
    </row>
    <row r="31014">
      <c r="D31014" t="inlineStr">
        <is>
          <t>정부</t>
        </is>
      </c>
      <c r="E31014" t="inlineStr">
        <is>
          <t>OGG_POLITICS</t>
        </is>
      </c>
    </row>
    <row r="31015">
      <c r="D31015" t="inlineStr">
        <is>
          <t>5일</t>
        </is>
      </c>
      <c r="E31015" t="inlineStr">
        <is>
          <t>DT_DAY</t>
        </is>
      </c>
    </row>
    <row r="31016">
      <c r="D31016" t="inlineStr">
        <is>
          <t>북한</t>
        </is>
      </c>
      <c r="E31016" t="inlineStr">
        <is>
          <t>LCP_COUNTRY</t>
        </is>
      </c>
    </row>
    <row r="31017">
      <c r="D31017" t="inlineStr">
        <is>
          <t>우라늄</t>
        </is>
      </c>
      <c r="E31017" t="inlineStr">
        <is>
          <t>MT_ELEMENT</t>
        </is>
      </c>
    </row>
    <row r="31019">
      <c r="B31019" t="inlineStr">
        <is>
          <t>NWRW1800000032.353.6.2</t>
        </is>
      </c>
      <c r="C31019" t="inlineStr">
        <is>
          <t>북한의 우라늄농축 문제는 지난 11월 안보리에서 논의 중에 연평도 포격 사건에 밀려 보류돼 있는 상태다.</t>
        </is>
      </c>
      <c r="D31019" t="inlineStr">
        <is>
          <t>북한</t>
        </is>
      </c>
      <c r="E31019" t="inlineStr">
        <is>
          <t>LCP_COUNTRY</t>
        </is>
      </c>
    </row>
    <row r="31020">
      <c r="D31020" t="inlineStr">
        <is>
          <t>우라늄</t>
        </is>
      </c>
      <c r="E31020" t="inlineStr">
        <is>
          <t>MT_ELEMENT</t>
        </is>
      </c>
    </row>
    <row r="31021">
      <c r="D31021" t="inlineStr">
        <is>
          <t>지난 11월</t>
        </is>
      </c>
      <c r="E31021" t="inlineStr">
        <is>
          <t>DT_MONTH</t>
        </is>
      </c>
    </row>
    <row r="31022">
      <c r="D31022" t="inlineStr">
        <is>
          <t>안보리</t>
        </is>
      </c>
      <c r="E31022" t="inlineStr">
        <is>
          <t>OGG_OTHERS</t>
        </is>
      </c>
    </row>
    <row r="31023">
      <c r="D31023" t="inlineStr">
        <is>
          <t>연평도 포격 사건</t>
        </is>
      </c>
      <c r="E31023" t="inlineStr">
        <is>
          <t>EV_OTHERS</t>
        </is>
      </c>
    </row>
    <row r="31025">
      <c r="B31025" t="inlineStr">
        <is>
          <t>NWRW1800000032.353.9.1</t>
        </is>
      </c>
      <c r="C31025" t="inlineStr">
        <is>
          <t>그러나 남북관계 진전의 중요한 기준 가운데 하나가 ‘남북간 북핵 문제 논의 및 진전’이어서, 미국과 직접대화를 통해 핵문제를 해결하려는 북한이 이런 조건을 수용할 가능성은 크지 않다.</t>
        </is>
      </c>
      <c r="D31025" t="inlineStr">
        <is>
          <t>남</t>
        </is>
      </c>
      <c r="E31025" t="inlineStr">
        <is>
          <t>LCP_COUNTRY</t>
        </is>
      </c>
    </row>
    <row r="31026">
      <c r="D31026" t="inlineStr">
        <is>
          <t>북</t>
        </is>
      </c>
      <c r="E31026" t="inlineStr">
        <is>
          <t>LCP_COUNTRY</t>
        </is>
      </c>
    </row>
    <row r="31027">
      <c r="D31027" t="inlineStr">
        <is>
          <t>남</t>
        </is>
      </c>
      <c r="E31027" t="inlineStr">
        <is>
          <t>LCP_COUNTRY</t>
        </is>
      </c>
    </row>
    <row r="31028">
      <c r="D31028" t="inlineStr">
        <is>
          <t>북</t>
        </is>
      </c>
      <c r="E31028" t="inlineStr">
        <is>
          <t>LCP_COUNTRY</t>
        </is>
      </c>
    </row>
    <row r="31029">
      <c r="D31029" t="inlineStr">
        <is>
          <t>북</t>
        </is>
      </c>
      <c r="E31029" t="inlineStr">
        <is>
          <t>LCP_COUNTRY</t>
        </is>
      </c>
    </row>
    <row r="31030">
      <c r="D31030" t="inlineStr">
        <is>
          <t>핵</t>
        </is>
      </c>
      <c r="E31030" t="inlineStr">
        <is>
          <t>AF_WEAPON</t>
        </is>
      </c>
    </row>
    <row r="31031">
      <c r="D31031" t="inlineStr">
        <is>
          <t>미국</t>
        </is>
      </c>
      <c r="E31031" t="inlineStr">
        <is>
          <t>LCP_COUNTRY</t>
        </is>
      </c>
    </row>
    <row r="31032">
      <c r="D31032" t="inlineStr">
        <is>
          <t>핵</t>
        </is>
      </c>
      <c r="E31032" t="inlineStr">
        <is>
          <t>AF_WEAPON</t>
        </is>
      </c>
    </row>
    <row r="31033">
      <c r="D31033" t="inlineStr">
        <is>
          <t>북한</t>
        </is>
      </c>
      <c r="E31033" t="inlineStr">
        <is>
          <t>LCP_COUNTRY</t>
        </is>
      </c>
    </row>
    <row r="31035">
      <c r="B31035" t="inlineStr">
        <is>
          <t>NWRW1800000030.218.3.2</t>
        </is>
      </c>
      <c r="C31035" t="inlineStr">
        <is>
          <t>미국 월스트리트저널은 2008년 스포츠 전문가를 대상으로 이와 같은 설문조사를 했다.</t>
        </is>
      </c>
      <c r="D31035" t="inlineStr">
        <is>
          <t>미국</t>
        </is>
      </c>
      <c r="E31035" t="inlineStr">
        <is>
          <t>LCP_COUNTRY</t>
        </is>
      </c>
    </row>
    <row r="31036">
      <c r="D31036" t="inlineStr">
        <is>
          <t>월스트리트저널</t>
        </is>
      </c>
      <c r="E31036" t="inlineStr">
        <is>
          <t>OGG_MEDIA</t>
        </is>
      </c>
    </row>
    <row r="31037">
      <c r="D31037" t="inlineStr">
        <is>
          <t>2008년</t>
        </is>
      </c>
      <c r="E31037" t="inlineStr">
        <is>
          <t>DT_YEAR</t>
        </is>
      </c>
    </row>
    <row r="31039">
      <c r="B31039" t="inlineStr">
        <is>
          <t>NWRW1800000030.218.4.3</t>
        </is>
      </c>
      <c r="C31039" t="inlineStr">
        <is>
          <t>이 칭호는 스웨덴 국왕 구스타프 5세가 1912년 스톡홀름올림픽 때 처음 도입된 10종경기의 금메달리스트 짐 도프(미국)에게 "당신이 세계에서 가장 위대한 육상선수"라고 말한 데서 유래했다.</t>
        </is>
      </c>
      <c r="D31039" t="inlineStr">
        <is>
          <t>스웨덴</t>
        </is>
      </c>
      <c r="E31039" t="inlineStr">
        <is>
          <t>LCP_COUNTRY</t>
        </is>
      </c>
    </row>
    <row r="31040">
      <c r="D31040" t="inlineStr">
        <is>
          <t>국왕</t>
        </is>
      </c>
      <c r="E31040" t="inlineStr">
        <is>
          <t>CV_POSITION</t>
        </is>
      </c>
    </row>
    <row r="31041">
      <c r="D31041" t="inlineStr">
        <is>
          <t>구스타프</t>
        </is>
      </c>
      <c r="E31041" t="inlineStr">
        <is>
          <t>PS_NAME</t>
        </is>
      </c>
    </row>
    <row r="31042">
      <c r="D31042" t="inlineStr">
        <is>
          <t>5세</t>
        </is>
      </c>
      <c r="E31042" t="inlineStr">
        <is>
          <t>QT_ORDER</t>
        </is>
      </c>
    </row>
    <row r="31043">
      <c r="D31043" t="inlineStr">
        <is>
          <t>1912년</t>
        </is>
      </c>
      <c r="E31043" t="inlineStr">
        <is>
          <t>DT_YEAR</t>
        </is>
      </c>
    </row>
    <row r="31044">
      <c r="D31044" t="inlineStr">
        <is>
          <t>스톡홀름올림픽 때</t>
        </is>
      </c>
      <c r="E31044" t="inlineStr">
        <is>
          <t>DT_OTHERS</t>
        </is>
      </c>
    </row>
    <row r="31045">
      <c r="D31045" t="inlineStr">
        <is>
          <t>10종</t>
        </is>
      </c>
      <c r="E31045" t="inlineStr">
        <is>
          <t>QT_COUNT</t>
        </is>
      </c>
    </row>
    <row r="31046">
      <c r="D31046" t="inlineStr">
        <is>
          <t>짐 도프</t>
        </is>
      </c>
      <c r="E31046" t="inlineStr">
        <is>
          <t>PS_NAME</t>
        </is>
      </c>
    </row>
    <row r="31047">
      <c r="D31047" t="inlineStr">
        <is>
          <t>미국</t>
        </is>
      </c>
      <c r="E31047" t="inlineStr">
        <is>
          <t>LCP_COUNTRY</t>
        </is>
      </c>
    </row>
    <row r="31048">
      <c r="D31048" t="inlineStr">
        <is>
          <t>육상선수</t>
        </is>
      </c>
      <c r="E31048" t="inlineStr">
        <is>
          <t>CV_OCCUPATION</t>
        </is>
      </c>
    </row>
    <row r="31050">
      <c r="B31050" t="inlineStr">
        <is>
          <t>NWRW1800000030.218.5.5</t>
        </is>
      </c>
      <c r="C31050" t="inlineStr">
        <is>
          <t>이번 대구 대회는 '전설'의 마지막 세계선수권이 될 가능성이 크다.</t>
        </is>
      </c>
      <c r="D31050" t="inlineStr">
        <is>
          <t>대구</t>
        </is>
      </c>
      <c r="E31050" t="inlineStr">
        <is>
          <t>LCP_CITY</t>
        </is>
      </c>
    </row>
    <row r="31051">
      <c r="D31051" t="inlineStr">
        <is>
          <t>세계선수권</t>
        </is>
      </c>
      <c r="E31051" t="inlineStr">
        <is>
          <t>EV_SPORTS</t>
        </is>
      </c>
    </row>
    <row r="31053">
      <c r="B31053" t="inlineStr">
        <is>
          <t>NWRW1800000030.218.9.1</t>
        </is>
      </c>
      <c r="C31053" t="inlineStr">
        <is>
          <t>이번 대구에선 미국 선수들이 '지구 최강의 사나이'를 놓고 정상을 다툴 전망이다.</t>
        </is>
      </c>
      <c r="D31053" t="inlineStr">
        <is>
          <t>대구</t>
        </is>
      </c>
      <c r="E31053" t="inlineStr">
        <is>
          <t>LCP_CITY</t>
        </is>
      </c>
    </row>
    <row r="31054">
      <c r="D31054" t="inlineStr">
        <is>
          <t>미국</t>
        </is>
      </c>
      <c r="E31054" t="inlineStr">
        <is>
          <t>OGG_POLITICS</t>
        </is>
      </c>
    </row>
    <row r="31055">
      <c r="D31055" t="inlineStr">
        <is>
          <t>선수</t>
        </is>
      </c>
      <c r="E31055" t="inlineStr">
        <is>
          <t>CV_OCCUPATION</t>
        </is>
      </c>
    </row>
    <row r="31056">
      <c r="D31056" t="inlineStr">
        <is>
          <t>지구</t>
        </is>
      </c>
      <c r="E31056" t="inlineStr">
        <is>
          <t>LC_SPACE</t>
        </is>
      </c>
    </row>
    <row r="31058">
      <c r="B31058" t="inlineStr">
        <is>
          <t>NWRW1800000030.218.9.2</t>
        </is>
      </c>
      <c r="C31058" t="inlineStr">
        <is>
          <t>지난 6월 미국 대회에서 8729점으로 올 시즌 최고 기록을 세운 애쉬튼 이튼(23)과 2009 베를린 세계선수권 챔피언 트레이 하디(27)가 자존심 대결을 펼친다.</t>
        </is>
      </c>
      <c r="D31058" t="inlineStr">
        <is>
          <t>지난 6월</t>
        </is>
      </c>
      <c r="E31058" t="inlineStr">
        <is>
          <t>DT_MONTH</t>
        </is>
      </c>
    </row>
    <row r="31059">
      <c r="D31059" t="inlineStr">
        <is>
          <t>미국</t>
        </is>
      </c>
      <c r="E31059" t="inlineStr">
        <is>
          <t>LCP_COUNTRY</t>
        </is>
      </c>
    </row>
    <row r="31060">
      <c r="D31060" t="inlineStr">
        <is>
          <t>8729점</t>
        </is>
      </c>
      <c r="E31060" t="inlineStr">
        <is>
          <t>QT_SPORTS</t>
        </is>
      </c>
    </row>
    <row r="31061">
      <c r="D31061" t="inlineStr">
        <is>
          <t>올 시즌</t>
        </is>
      </c>
      <c r="E31061" t="inlineStr">
        <is>
          <t>DT_DURATION</t>
        </is>
      </c>
    </row>
    <row r="31062">
      <c r="D31062" t="inlineStr">
        <is>
          <t>애쉬튼 이튼</t>
        </is>
      </c>
      <c r="E31062" t="inlineStr">
        <is>
          <t>PS_NAME</t>
        </is>
      </c>
    </row>
    <row r="31063">
      <c r="D31063" t="inlineStr">
        <is>
          <t>23</t>
        </is>
      </c>
      <c r="E31063" t="inlineStr">
        <is>
          <t>QT_AGE</t>
        </is>
      </c>
    </row>
    <row r="31064">
      <c r="D31064" t="inlineStr">
        <is>
          <t>2009</t>
        </is>
      </c>
      <c r="E31064" t="inlineStr">
        <is>
          <t>DT_YEAR</t>
        </is>
      </c>
    </row>
    <row r="31065">
      <c r="D31065" t="inlineStr">
        <is>
          <t>베를린 세계선수권</t>
        </is>
      </c>
      <c r="E31065" t="inlineStr">
        <is>
          <t>EV_SPORTS</t>
        </is>
      </c>
    </row>
    <row r="31066">
      <c r="D31066" t="inlineStr">
        <is>
          <t>트레이 하디</t>
        </is>
      </c>
      <c r="E31066" t="inlineStr">
        <is>
          <t>PS_NAME</t>
        </is>
      </c>
    </row>
    <row r="31067">
      <c r="D31067" t="inlineStr">
        <is>
          <t>27</t>
        </is>
      </c>
      <c r="E31067" t="inlineStr">
        <is>
          <t>QT_AGE</t>
        </is>
      </c>
    </row>
    <row r="31069">
      <c r="B31069" t="inlineStr">
        <is>
          <t>NWRW1800000030.218.9.4</t>
        </is>
      </c>
      <c r="C31069" t="inlineStr">
        <is>
          <t>한국에선 광저우 아시안게임 은메달리스트 김건우(31)가 8000점 돌파로 10위권 진입을 노린다.</t>
        </is>
      </c>
      <c r="D31069" t="inlineStr">
        <is>
          <t>한국</t>
        </is>
      </c>
      <c r="E31069" t="inlineStr">
        <is>
          <t>LCP_COUNTRY</t>
        </is>
      </c>
    </row>
    <row r="31070">
      <c r="D31070" t="inlineStr">
        <is>
          <t>광저우 아시안게임</t>
        </is>
      </c>
      <c r="E31070" t="inlineStr">
        <is>
          <t>EV_SPORTS</t>
        </is>
      </c>
    </row>
    <row r="31071">
      <c r="D31071" t="inlineStr">
        <is>
          <t>김건우</t>
        </is>
      </c>
      <c r="E31071" t="inlineStr">
        <is>
          <t>PS_NAME</t>
        </is>
      </c>
    </row>
    <row r="31072">
      <c r="D31072" t="inlineStr">
        <is>
          <t>31</t>
        </is>
      </c>
      <c r="E31072" t="inlineStr">
        <is>
          <t>QT_AGE</t>
        </is>
      </c>
    </row>
    <row r="31073">
      <c r="D31073" t="inlineStr">
        <is>
          <t>8000점</t>
        </is>
      </c>
      <c r="E31073" t="inlineStr">
        <is>
          <t>QT_SPORTS</t>
        </is>
      </c>
    </row>
    <row r="31074">
      <c r="D31074" t="inlineStr">
        <is>
          <t>10위</t>
        </is>
      </c>
      <c r="E31074" t="inlineStr">
        <is>
          <t>QT_ORDER</t>
        </is>
      </c>
    </row>
    <row r="31076">
      <c r="B31076" t="inlineStr">
        <is>
          <t>NWRW1800000030.218.10.2</t>
        </is>
      </c>
      <c r="C31076" t="inlineStr">
        <is>
          <t>영국의 제시카 에니스(25)가 대회 2연속 우승에 도전한다.</t>
        </is>
      </c>
      <c r="D31076" t="inlineStr">
        <is>
          <t>영국</t>
        </is>
      </c>
      <c r="E31076" t="inlineStr">
        <is>
          <t>LCP_COUNTRY</t>
        </is>
      </c>
    </row>
    <row r="31077">
      <c r="D31077" t="inlineStr">
        <is>
          <t>제시카 에니스</t>
        </is>
      </c>
      <c r="E31077" t="inlineStr">
        <is>
          <t>PS_NAME</t>
        </is>
      </c>
    </row>
    <row r="31078">
      <c r="D31078" t="inlineStr">
        <is>
          <t>25</t>
        </is>
      </c>
      <c r="E31078" t="inlineStr">
        <is>
          <t>QT_AGE</t>
        </is>
      </c>
    </row>
    <row r="31079">
      <c r="D31079" t="inlineStr">
        <is>
          <t>2연속</t>
        </is>
      </c>
      <c r="E31079" t="inlineStr">
        <is>
          <t>QT_COUNT</t>
        </is>
      </c>
    </row>
    <row r="31081">
      <c r="B31081" t="inlineStr">
        <is>
          <t>NWRW1800000048.258.2.1</t>
        </is>
      </c>
      <c r="C31081" t="inlineStr">
        <is>
          <t>광주 건물 휴게실 인권친화적</t>
        </is>
      </c>
      <c r="D31081" t="inlineStr">
        <is>
          <t>광주</t>
        </is>
      </c>
      <c r="E31081" t="inlineStr">
        <is>
          <t>LCP_CITY</t>
        </is>
      </c>
    </row>
    <row r="31083">
      <c r="B31083" t="inlineStr">
        <is>
          <t>NWRW1800000048.258.7.1</t>
        </is>
      </c>
      <c r="C31083" t="inlineStr">
        <is>
          <t>19일 오후 광주광역시 동구 금남로3가 5·18민주화운동 기록관 7층 청소용역 노동자 휴게실에서 만난 김동순(60)씨는 “휴게 공간에 오면 대우받는 느낌이 든다”고 말했다.</t>
        </is>
      </c>
      <c r="D31083" t="inlineStr">
        <is>
          <t>19일</t>
        </is>
      </c>
      <c r="E31083" t="inlineStr">
        <is>
          <t>DT_DAY</t>
        </is>
      </c>
    </row>
    <row r="31084">
      <c r="D31084" t="inlineStr">
        <is>
          <t>오후</t>
        </is>
      </c>
      <c r="E31084" t="inlineStr">
        <is>
          <t>TI_DURATION</t>
        </is>
      </c>
    </row>
    <row r="31085">
      <c r="D31085" t="inlineStr">
        <is>
          <t>광주광역시</t>
        </is>
      </c>
      <c r="E31085" t="inlineStr">
        <is>
          <t>LCP_CITY</t>
        </is>
      </c>
    </row>
    <row r="31086">
      <c r="D31086" t="inlineStr">
        <is>
          <t>동구</t>
        </is>
      </c>
      <c r="E31086" t="inlineStr">
        <is>
          <t>LCP_COUNTY</t>
        </is>
      </c>
    </row>
    <row r="31087">
      <c r="D31087" t="inlineStr">
        <is>
          <t>금남로</t>
        </is>
      </c>
      <c r="E31087" t="inlineStr">
        <is>
          <t>AF_ROAD</t>
        </is>
      </c>
    </row>
    <row r="31088">
      <c r="D31088" t="inlineStr">
        <is>
          <t>5·18민주화운동 기록관</t>
        </is>
      </c>
      <c r="E31088" t="inlineStr">
        <is>
          <t>AF_BUILDING</t>
        </is>
      </c>
    </row>
    <row r="31089">
      <c r="D31089" t="inlineStr">
        <is>
          <t>7층</t>
        </is>
      </c>
      <c r="E31089" t="inlineStr">
        <is>
          <t>QT_ORDER</t>
        </is>
      </c>
    </row>
    <row r="31090">
      <c r="D31090" t="inlineStr">
        <is>
          <t>청소용역 노동자</t>
        </is>
      </c>
      <c r="E31090" t="inlineStr">
        <is>
          <t>CV_OCCUPATION</t>
        </is>
      </c>
    </row>
    <row r="31091">
      <c r="D31091" t="inlineStr">
        <is>
          <t>김동순</t>
        </is>
      </c>
      <c r="E31091" t="inlineStr">
        <is>
          <t>PS_NAME</t>
        </is>
      </c>
    </row>
    <row r="31092">
      <c r="D31092" t="inlineStr">
        <is>
          <t>60</t>
        </is>
      </c>
      <c r="E31092" t="inlineStr">
        <is>
          <t>QT_AGE</t>
        </is>
      </c>
    </row>
    <row r="31094">
      <c r="B31094" t="inlineStr">
        <is>
          <t>NWRW1800000026.302.1.1</t>
        </is>
      </c>
      <c r="C31094" t="inlineStr">
        <is>
          <t>[수도권Ⅱ] 파주영어마을서 창조의 꿈 피운다;멘토와 멘티의 쌍방향 만남 '경기창조학교' 오프라인교실·공개홀 마련</t>
        </is>
      </c>
      <c r="D31094" t="inlineStr">
        <is>
          <t>수도권</t>
        </is>
      </c>
      <c r="E31094" t="inlineStr">
        <is>
          <t>LC_OTHERS</t>
        </is>
      </c>
    </row>
    <row r="31095">
      <c r="D31095" t="inlineStr">
        <is>
          <t>Ⅱ</t>
        </is>
      </c>
      <c r="E31095" t="inlineStr">
        <is>
          <t>QT_ORDER</t>
        </is>
      </c>
    </row>
    <row r="31096">
      <c r="D31096" t="inlineStr">
        <is>
          <t>파주영어마을</t>
        </is>
      </c>
      <c r="E31096" t="inlineStr">
        <is>
          <t>LC_OTHERS</t>
        </is>
      </c>
    </row>
    <row r="31097">
      <c r="D31097" t="inlineStr">
        <is>
          <t>경기창조학교</t>
        </is>
      </c>
      <c r="E31097" t="inlineStr">
        <is>
          <t>OGG_EDUCATION</t>
        </is>
      </c>
    </row>
    <row r="31099">
      <c r="B31099" t="inlineStr">
        <is>
          <t>NWRW1800000026.302.2.1</t>
        </is>
      </c>
      <c r="C31099" t="inlineStr">
        <is>
          <t>지난달 28일 오후 서울 동숭동 대학로예술극장.</t>
        </is>
      </c>
      <c r="D31099" t="inlineStr">
        <is>
          <t>지난달 28일</t>
        </is>
      </c>
      <c r="E31099" t="inlineStr">
        <is>
          <t>DT_OTHERS</t>
        </is>
      </c>
    </row>
    <row r="31100">
      <c r="D31100" t="inlineStr">
        <is>
          <t>오후</t>
        </is>
      </c>
      <c r="E31100" t="inlineStr">
        <is>
          <t>TI_DURATION</t>
        </is>
      </c>
    </row>
    <row r="31101">
      <c r="D31101" t="inlineStr">
        <is>
          <t>서울</t>
        </is>
      </c>
      <c r="E31101" t="inlineStr">
        <is>
          <t>LCP_CAPITALCITY</t>
        </is>
      </c>
    </row>
    <row r="31102">
      <c r="D31102" t="inlineStr">
        <is>
          <t>동숭동</t>
        </is>
      </c>
      <c r="E31102" t="inlineStr">
        <is>
          <t>LCP_COUNTY</t>
        </is>
      </c>
    </row>
    <row r="31103">
      <c r="D31103" t="inlineStr">
        <is>
          <t>대학로예술극장</t>
        </is>
      </c>
      <c r="E31103" t="inlineStr">
        <is>
          <t>AF_BUILDING</t>
        </is>
      </c>
    </row>
    <row r="31105">
      <c r="B31105" t="inlineStr">
        <is>
          <t>NWRW1800000026.302.3.3</t>
        </is>
      </c>
      <c r="C31105" t="inlineStr">
        <is>
          <t>"우리 역사도 모르고 어떻게 독도를 우리 땅이라고 하겠어?</t>
        </is>
      </c>
      <c r="D31105" t="inlineStr">
        <is>
          <t>독도</t>
        </is>
      </c>
      <c r="E31105" t="inlineStr">
        <is>
          <t>LCG_ISLAND</t>
        </is>
      </c>
    </row>
    <row r="31107">
      <c r="B31107" t="inlineStr">
        <is>
          <t>NWRW1800000026.302.3.4</t>
        </is>
      </c>
      <c r="C31107" t="inlineStr">
        <is>
          <t>멘티 여러분 말고 여의도에 계신 분들도 와서 봐야 하는디!"</t>
        </is>
      </c>
      <c r="D31107" t="inlineStr">
        <is>
          <t>여의도</t>
        </is>
      </c>
      <c r="E31107" t="inlineStr">
        <is>
          <t>LCP_COUNTY</t>
        </is>
      </c>
    </row>
    <row r="31109">
      <c r="B31109" t="inlineStr">
        <is>
          <t>NWRW1800000026.302.4.1</t>
        </is>
      </c>
      <c r="C31109" t="inlineStr">
        <is>
          <t>이날 텅빈 무대 앞에서 20분 동안 '수다'를 떤 이들은 경기도와 이어령 전 문화부장관이 세운 '경기창조학교' 멘토와 멘티들이다.</t>
        </is>
      </c>
      <c r="D31109" t="inlineStr">
        <is>
          <t>이날</t>
        </is>
      </c>
      <c r="E31109" t="inlineStr">
        <is>
          <t>DT_DAY</t>
        </is>
      </c>
    </row>
    <row r="31110">
      <c r="D31110" t="inlineStr">
        <is>
          <t>앞</t>
        </is>
      </c>
      <c r="E31110" t="inlineStr">
        <is>
          <t>TM_DIRECTION</t>
        </is>
      </c>
    </row>
    <row r="31111">
      <c r="D31111" t="inlineStr">
        <is>
          <t>20분 동안</t>
        </is>
      </c>
      <c r="E31111" t="inlineStr">
        <is>
          <t>TI_DURATION</t>
        </is>
      </c>
    </row>
    <row r="31112">
      <c r="D31112" t="inlineStr">
        <is>
          <t>경기도</t>
        </is>
      </c>
      <c r="E31112" t="inlineStr">
        <is>
          <t>LCP_PROVINCE</t>
        </is>
      </c>
    </row>
    <row r="31113">
      <c r="D31113" t="inlineStr">
        <is>
          <t>이어령</t>
        </is>
      </c>
      <c r="E31113" t="inlineStr">
        <is>
          <t>PS_NAME</t>
        </is>
      </c>
    </row>
    <row r="31114">
      <c r="D31114" t="inlineStr">
        <is>
          <t>문화부</t>
        </is>
      </c>
      <c r="E31114" t="inlineStr">
        <is>
          <t>OGG_POLITICS</t>
        </is>
      </c>
    </row>
    <row r="31115">
      <c r="D31115" t="inlineStr">
        <is>
          <t>장관</t>
        </is>
      </c>
      <c r="E31115" t="inlineStr">
        <is>
          <t>CV_POSITION</t>
        </is>
      </c>
    </row>
    <row r="31116">
      <c r="D31116" t="inlineStr">
        <is>
          <t>경기창조학교</t>
        </is>
      </c>
      <c r="E31116" t="inlineStr">
        <is>
          <t>OGG_EDUCATION</t>
        </is>
      </c>
    </row>
    <row r="31118">
      <c r="B31118" t="inlineStr">
        <is>
          <t>NWRW1800000026.302.7.1</t>
        </is>
      </c>
      <c r="C31118" t="inlineStr">
        <is>
          <t>이렇게 인터넷 강의와 노매딕 캠퍼스를 시범적으로 운영해오던 창조학교는 지난달 파주 경기영어마을 파주캠프에 200석 규모의 오프라인 교실과 공개홀 등을 마련했다.</t>
        </is>
      </c>
      <c r="D31118" t="inlineStr">
        <is>
          <t>지난달</t>
        </is>
      </c>
      <c r="E31118" t="inlineStr">
        <is>
          <t>DT_MONTH</t>
        </is>
      </c>
    </row>
    <row r="31119">
      <c r="D31119" t="inlineStr">
        <is>
          <t>파주</t>
        </is>
      </c>
      <c r="E31119" t="inlineStr">
        <is>
          <t>LCP_CITY</t>
        </is>
      </c>
    </row>
    <row r="31120">
      <c r="D31120" t="inlineStr">
        <is>
          <t>경기영어마을 파주캠프</t>
        </is>
      </c>
      <c r="E31120" t="inlineStr">
        <is>
          <t>LC_OTHERS</t>
        </is>
      </c>
    </row>
    <row r="31121">
      <c r="D31121" t="inlineStr">
        <is>
          <t>200석</t>
        </is>
      </c>
      <c r="E31121" t="inlineStr">
        <is>
          <t>QT_COUNT</t>
        </is>
      </c>
    </row>
    <row r="31123">
      <c r="B31123" t="inlineStr">
        <is>
          <t>NWRW1800000026.302.10.2</t>
        </is>
      </c>
      <c r="C31123" t="inlineStr">
        <is>
          <t>그는 "원래 경기도 안산에 있는 폐교를 리모델링하려고 했는데 비용이 1년 예산보다 더 들더라구요. 그 때 경기영어마을 파주캠프가 생각났어요. 침체돼 있는 영어마을과 창조학교가 함께 시너지 효과를 내보자는 거죠. 그게 바로 새로운 창조가 아닐까요?"라고 했다.</t>
        </is>
      </c>
      <c r="D31123" t="inlineStr">
        <is>
          <t>경기도</t>
        </is>
      </c>
      <c r="E31123" t="inlineStr">
        <is>
          <t>LCP_PROVINCE</t>
        </is>
      </c>
    </row>
    <row r="31124">
      <c r="D31124" t="inlineStr">
        <is>
          <t>안산</t>
        </is>
      </c>
      <c r="E31124" t="inlineStr">
        <is>
          <t>LCP_CITY</t>
        </is>
      </c>
    </row>
    <row r="31125">
      <c r="D31125" t="inlineStr">
        <is>
          <t>1년</t>
        </is>
      </c>
      <c r="E31125" t="inlineStr">
        <is>
          <t>DT_DURATION</t>
        </is>
      </c>
    </row>
    <row r="31126">
      <c r="D31126" t="inlineStr">
        <is>
          <t>경기영어마을 파주캠프</t>
        </is>
      </c>
      <c r="E31126" t="inlineStr">
        <is>
          <t>LC_OTHERS</t>
        </is>
      </c>
    </row>
    <row r="31127">
      <c r="D31127" t="inlineStr">
        <is>
          <t>영어</t>
        </is>
      </c>
      <c r="E31127" t="inlineStr">
        <is>
          <t>CV_LANGUAGE</t>
        </is>
      </c>
    </row>
    <row r="31129">
      <c r="B31129" t="inlineStr">
        <is>
          <t>NWRW1800000026.302.10.3</t>
        </is>
      </c>
      <c r="C31129" t="inlineStr">
        <is>
          <t>넓게는 비무장지대(DMZ)와 헤이리예술마을, 출판도시를 묶는 창조문화특구를 만드는 것이 그의 꿈이다.</t>
        </is>
      </c>
      <c r="D31129" t="inlineStr">
        <is>
          <t>비무장지대</t>
        </is>
      </c>
      <c r="E31129" t="inlineStr">
        <is>
          <t>LC_OTHERS</t>
        </is>
      </c>
    </row>
    <row r="31130">
      <c r="D31130" t="inlineStr">
        <is>
          <t>DMZ</t>
        </is>
      </c>
      <c r="E31130" t="inlineStr">
        <is>
          <t>LC_OTHERS</t>
        </is>
      </c>
    </row>
    <row r="31131">
      <c r="D31131" t="inlineStr">
        <is>
          <t>헤이리예술마을</t>
        </is>
      </c>
      <c r="E31131" t="inlineStr">
        <is>
          <t>LC_OTHERS</t>
        </is>
      </c>
    </row>
    <row r="31133">
      <c r="B31133" t="inlineStr">
        <is>
          <t>NWRW1800000044.252.8.3</t>
        </is>
      </c>
      <c r="C31133" t="inlineStr">
        <is>
          <t>덧붙여 대한민국 헌법·법률과 국제조약 등에 규정된 인간의 존엄과 가치, 자유와 권리가 대학원에서도 유효하다는 점을 재확인했다.</t>
        </is>
      </c>
      <c r="D31133" t="inlineStr">
        <is>
          <t>대한민국</t>
        </is>
      </c>
      <c r="E31133" t="inlineStr">
        <is>
          <t>LCP_COUNTRY</t>
        </is>
      </c>
    </row>
    <row r="31134">
      <c r="D31134" t="inlineStr">
        <is>
          <t>헌법</t>
        </is>
      </c>
      <c r="E31134" t="inlineStr">
        <is>
          <t>CV_LAW</t>
        </is>
      </c>
    </row>
    <row r="31136">
      <c r="B31136" t="inlineStr">
        <is>
          <t>NWRW1800000040.282.3.1</t>
        </is>
      </c>
      <c r="C31136" t="inlineStr">
        <is>
          <t>미국프로야구 메이저리그 공식 누리집 &lt;엠엘비닷컴&gt;(MLB.COM)은 12일(한국시각) “신시내티 레즈 추신수(31)가 연봉조정 청문회에 가기 직전 1년간 737만5000달러(80억7000만원)에 계약했다”고 보도했다.</t>
        </is>
      </c>
      <c r="D31136" t="inlineStr">
        <is>
          <t>미국</t>
        </is>
      </c>
      <c r="E31136" t="inlineStr">
        <is>
          <t>LCP_COUNTRY</t>
        </is>
      </c>
    </row>
    <row r="31137">
      <c r="D31137" t="inlineStr">
        <is>
          <t>프로야구</t>
        </is>
      </c>
      <c r="E31137" t="inlineStr">
        <is>
          <t>CV_SPORTS</t>
        </is>
      </c>
    </row>
    <row r="31138">
      <c r="D31138" t="inlineStr">
        <is>
          <t>메이저리그</t>
        </is>
      </c>
      <c r="E31138" t="inlineStr">
        <is>
          <t>OGG_SPORTS</t>
        </is>
      </c>
    </row>
    <row r="31139">
      <c r="D31139" t="inlineStr">
        <is>
          <t>엠엘비닷컴</t>
        </is>
      </c>
      <c r="E31139" t="inlineStr">
        <is>
          <t>OGG_MEDIA</t>
        </is>
      </c>
    </row>
    <row r="31140">
      <c r="D31140" t="inlineStr">
        <is>
          <t>MLB.COM</t>
        </is>
      </c>
      <c r="E31140" t="inlineStr">
        <is>
          <t>OGG_MEDIA</t>
        </is>
      </c>
    </row>
    <row r="31141">
      <c r="D31141" t="inlineStr">
        <is>
          <t>12일</t>
        </is>
      </c>
      <c r="E31141" t="inlineStr">
        <is>
          <t>DT_DAY</t>
        </is>
      </c>
    </row>
    <row r="31142">
      <c r="D31142" t="inlineStr">
        <is>
          <t>한국</t>
        </is>
      </c>
      <c r="E31142" t="inlineStr">
        <is>
          <t>LCP_COUNTRY</t>
        </is>
      </c>
    </row>
    <row r="31143">
      <c r="D31143" t="inlineStr">
        <is>
          <t>신시내티 레즈</t>
        </is>
      </c>
      <c r="E31143" t="inlineStr">
        <is>
          <t>OGG_SPORTS</t>
        </is>
      </c>
    </row>
    <row r="31144">
      <c r="D31144" t="inlineStr">
        <is>
          <t>추신수</t>
        </is>
      </c>
      <c r="E31144" t="inlineStr">
        <is>
          <t>PS_NAME</t>
        </is>
      </c>
    </row>
    <row r="31145">
      <c r="D31145" t="inlineStr">
        <is>
          <t>31</t>
        </is>
      </c>
      <c r="E31145" t="inlineStr">
        <is>
          <t>QT_AGE</t>
        </is>
      </c>
    </row>
    <row r="31146">
      <c r="D31146" t="inlineStr">
        <is>
          <t>1년간</t>
        </is>
      </c>
      <c r="E31146" t="inlineStr">
        <is>
          <t>DT_DURATION</t>
        </is>
      </c>
    </row>
    <row r="31147">
      <c r="D31147" t="inlineStr">
        <is>
          <t>737만5000달러</t>
        </is>
      </c>
      <c r="E31147" t="inlineStr">
        <is>
          <t>QT_PRICE</t>
        </is>
      </c>
    </row>
    <row r="31148">
      <c r="D31148" t="inlineStr">
        <is>
          <t>80억7000만원</t>
        </is>
      </c>
      <c r="E31148" t="inlineStr">
        <is>
          <t>QT_PRICE</t>
        </is>
      </c>
    </row>
    <row r="31150">
      <c r="B31150" t="inlineStr">
        <is>
          <t>NWRW1800000030.236.1.1</t>
        </is>
      </c>
      <c r="C31150" t="inlineStr">
        <is>
          <t>[대한민국 제1호] 양말공장</t>
        </is>
      </c>
      <c r="D31150" t="inlineStr">
        <is>
          <t>대한민국</t>
        </is>
      </c>
      <c r="E31150" t="inlineStr">
        <is>
          <t>LCP_COUNTRY</t>
        </is>
      </c>
    </row>
    <row r="31151">
      <c r="D31151" t="inlineStr">
        <is>
          <t>제1호</t>
        </is>
      </c>
      <c r="E31151" t="inlineStr">
        <is>
          <t>QT_ORDER</t>
        </is>
      </c>
    </row>
    <row r="31153">
      <c r="B31153" t="inlineStr">
        <is>
          <t>NWRW1800000030.236.3.1</t>
        </is>
      </c>
      <c r="C31153" t="inlineStr">
        <is>
          <t>양말은 조선말 철종 때 서양 선교사들이 처음 선보인 것으로 알려졌다.</t>
        </is>
      </c>
      <c r="D31153" t="inlineStr">
        <is>
          <t>조선말</t>
        </is>
      </c>
      <c r="E31153" t="inlineStr">
        <is>
          <t>DT_DYNASTY</t>
        </is>
      </c>
    </row>
    <row r="31154">
      <c r="D31154" t="inlineStr">
        <is>
          <t>철종</t>
        </is>
      </c>
      <c r="E31154" t="inlineStr">
        <is>
          <t>DT_DYNASTY</t>
        </is>
      </c>
    </row>
    <row r="31155">
      <c r="D31155" t="inlineStr">
        <is>
          <t>서양</t>
        </is>
      </c>
      <c r="E31155" t="inlineStr">
        <is>
          <t>LC_OTHERS</t>
        </is>
      </c>
    </row>
    <row r="31156">
      <c r="D31156" t="inlineStr">
        <is>
          <t>선교사</t>
        </is>
      </c>
      <c r="E31156" t="inlineStr">
        <is>
          <t>CV_OCCUPATION</t>
        </is>
      </c>
    </row>
    <row r="31158">
      <c r="B31158" t="inlineStr">
        <is>
          <t>NWRW1800000030.236.4.3</t>
        </is>
      </c>
      <c r="C31158" t="inlineStr">
        <is>
          <t>기록이 남아 있는 것은 1909년의 서울 서상팔의 양말제조판매소와 김덕창의 중곡염직공소, 평양 손창윤의 삼공(三共)양말공장이다.</t>
        </is>
      </c>
      <c r="D31158" t="inlineStr">
        <is>
          <t>1909년</t>
        </is>
      </c>
      <c r="E31158" t="inlineStr">
        <is>
          <t>DT_YEAR</t>
        </is>
      </c>
    </row>
    <row r="31159">
      <c r="D31159" t="inlineStr">
        <is>
          <t>서울</t>
        </is>
      </c>
      <c r="E31159" t="inlineStr">
        <is>
          <t>LCP_CAPITALCITY</t>
        </is>
      </c>
    </row>
    <row r="31160">
      <c r="D31160" t="inlineStr">
        <is>
          <t>서상팔</t>
        </is>
      </c>
      <c r="E31160" t="inlineStr">
        <is>
          <t>PS_NAME</t>
        </is>
      </c>
    </row>
    <row r="31161">
      <c r="D31161" t="inlineStr">
        <is>
          <t>김덕창</t>
        </is>
      </c>
      <c r="E31161" t="inlineStr">
        <is>
          <t>PS_NAME</t>
        </is>
      </c>
    </row>
    <row r="31162">
      <c r="D31162" t="inlineStr">
        <is>
          <t>중곡염직공소</t>
        </is>
      </c>
      <c r="E31162" t="inlineStr">
        <is>
          <t>OGG_ECONOMY</t>
        </is>
      </c>
    </row>
    <row r="31163">
      <c r="D31163" t="inlineStr">
        <is>
          <t>평양</t>
        </is>
      </c>
      <c r="E31163" t="inlineStr">
        <is>
          <t>LCP_CAPITALCITY</t>
        </is>
      </c>
    </row>
    <row r="31164">
      <c r="D31164" t="inlineStr">
        <is>
          <t>손창윤</t>
        </is>
      </c>
      <c r="E31164" t="inlineStr">
        <is>
          <t>PS_NAME</t>
        </is>
      </c>
    </row>
    <row r="31165">
      <c r="D31165" t="inlineStr">
        <is>
          <t>삼공</t>
        </is>
      </c>
      <c r="E31165" t="inlineStr">
        <is>
          <t>OGG_ECONOMY</t>
        </is>
      </c>
    </row>
    <row r="31166">
      <c r="D31166" t="inlineStr">
        <is>
          <t>三共</t>
        </is>
      </c>
      <c r="E31166" t="inlineStr">
        <is>
          <t>OGG_ECONOMY</t>
        </is>
      </c>
    </row>
    <row r="31168">
      <c r="B31168" t="inlineStr">
        <is>
          <t>NWRW1800000030.236.4.4</t>
        </is>
      </c>
      <c r="C31168" t="inlineStr">
        <is>
          <t>그러나 이 공장들은 같은 해에 등장했지만, 평양의 삼공양말공장은 일제 때 직공 850명을 둔 대규모 공장으로 컸다.</t>
        </is>
      </c>
      <c r="D31168" t="inlineStr">
        <is>
          <t>같은 해</t>
        </is>
      </c>
      <c r="E31168" t="inlineStr">
        <is>
          <t>DT_YEAR</t>
        </is>
      </c>
    </row>
    <row r="31169">
      <c r="D31169" t="inlineStr">
        <is>
          <t>평양</t>
        </is>
      </c>
      <c r="E31169" t="inlineStr">
        <is>
          <t>LCP_CAPITALCITY</t>
        </is>
      </c>
    </row>
    <row r="31170">
      <c r="D31170" t="inlineStr">
        <is>
          <t>일제 때</t>
        </is>
      </c>
      <c r="E31170" t="inlineStr">
        <is>
          <t>DT_DYNASTY</t>
        </is>
      </c>
    </row>
    <row r="31171">
      <c r="D31171" t="inlineStr">
        <is>
          <t>직공</t>
        </is>
      </c>
      <c r="E31171" t="inlineStr">
        <is>
          <t>CV_OCCUPATION</t>
        </is>
      </c>
    </row>
    <row r="31172">
      <c r="D31172" t="inlineStr">
        <is>
          <t>850명</t>
        </is>
      </c>
      <c r="E31172" t="inlineStr">
        <is>
          <t>QT_MAN_COUNT</t>
        </is>
      </c>
    </row>
    <row r="31174">
      <c r="B31174" t="inlineStr">
        <is>
          <t>NWRW1800000030.236.5.2</t>
        </is>
      </c>
      <c r="C31174" t="inlineStr">
        <is>
          <t>평양 최대 양말공장으로 공장 옆에 직접 판매소를 두기도 했다.</t>
        </is>
      </c>
      <c r="D31174" t="inlineStr">
        <is>
          <t>평양</t>
        </is>
      </c>
      <c r="E31174" t="inlineStr">
        <is>
          <t>LCP_CAPITALCITY</t>
        </is>
      </c>
    </row>
    <row r="31176">
      <c r="B31176" t="inlineStr">
        <is>
          <t>NWRW1800000030.236.5.3</t>
        </is>
      </c>
      <c r="C31176" t="inlineStr">
        <is>
          <t>삼공양말은 전국적인 인기를 모았고 만주 등에도 수출할 정도였다.</t>
        </is>
      </c>
      <c r="D31176" t="inlineStr">
        <is>
          <t>삼공양말</t>
        </is>
      </c>
      <c r="E31176" t="inlineStr">
        <is>
          <t>AFW_OTHER_PRODUCTS</t>
        </is>
      </c>
    </row>
    <row r="31177">
      <c r="D31177" t="inlineStr">
        <is>
          <t>만주</t>
        </is>
      </c>
      <c r="E31177" t="inlineStr">
        <is>
          <t>LCP_COUNTY</t>
        </is>
      </c>
    </row>
    <row r="31179">
      <c r="B31179" t="inlineStr">
        <is>
          <t>NWRW1800000030.236.6.1</t>
        </is>
      </c>
      <c r="C31179" t="inlineStr">
        <is>
          <t>서울의 중곡염직공소는 1909년 10월 황성신문에 ‘업무 대확장’이란 제목의 광고를 냈다.</t>
        </is>
      </c>
      <c r="D31179" t="inlineStr">
        <is>
          <t>서울</t>
        </is>
      </c>
      <c r="E31179" t="inlineStr">
        <is>
          <t>LCP_CAPITALCITY</t>
        </is>
      </c>
    </row>
    <row r="31180">
      <c r="D31180" t="inlineStr">
        <is>
          <t>중곡염직공소</t>
        </is>
      </c>
      <c r="E31180" t="inlineStr">
        <is>
          <t>OGG_ECONOMY</t>
        </is>
      </c>
    </row>
    <row r="31181">
      <c r="D31181" t="inlineStr">
        <is>
          <t>1909년 10월</t>
        </is>
      </c>
      <c r="E31181" t="inlineStr">
        <is>
          <t>DT_OTHERS</t>
        </is>
      </c>
    </row>
    <row r="31182">
      <c r="D31182" t="inlineStr">
        <is>
          <t>황성신문</t>
        </is>
      </c>
      <c r="E31182" t="inlineStr">
        <is>
          <t>OGG_MEDIA</t>
        </is>
      </c>
    </row>
    <row r="31184">
      <c r="B31184" t="inlineStr">
        <is>
          <t>NWRW1800000030.236.6.2</t>
        </is>
      </c>
      <c r="C31184" t="inlineStr">
        <is>
          <t>일본에서 4년간 염색을 배운 뒤 1902년에 중곡염직회사를 만든 김덕창이 낸 광고였다.</t>
        </is>
      </c>
      <c r="D31184" t="inlineStr">
        <is>
          <t>일본</t>
        </is>
      </c>
      <c r="E31184" t="inlineStr">
        <is>
          <t>LCP_COUNTRY</t>
        </is>
      </c>
    </row>
    <row r="31185">
      <c r="D31185" t="inlineStr">
        <is>
          <t>4년간</t>
        </is>
      </c>
      <c r="E31185" t="inlineStr">
        <is>
          <t>DT_DURATION</t>
        </is>
      </c>
    </row>
    <row r="31186">
      <c r="D31186" t="inlineStr">
        <is>
          <t>1902년</t>
        </is>
      </c>
      <c r="E31186" t="inlineStr">
        <is>
          <t>DT_YEAR</t>
        </is>
      </c>
    </row>
    <row r="31187">
      <c r="D31187" t="inlineStr">
        <is>
          <t>김덕창</t>
        </is>
      </c>
      <c r="E31187" t="inlineStr">
        <is>
          <t>PS_NAME</t>
        </is>
      </c>
    </row>
    <row r="31189">
      <c r="B31189" t="inlineStr">
        <is>
          <t>NWRW1800000030.236.7.1</t>
        </is>
      </c>
      <c r="C31189" t="inlineStr">
        <is>
          <t>서울 안현동의 양말제조판매소 주인 서상팔은 1909년 9월 황성신문에 ‘아(我)국에서 제조하는 양말’이란 제목의 광고를 냈다.</t>
        </is>
      </c>
      <c r="D31189" t="inlineStr">
        <is>
          <t>서울</t>
        </is>
      </c>
      <c r="E31189" t="inlineStr">
        <is>
          <t>LCP_CAPITALCITY</t>
        </is>
      </c>
    </row>
    <row r="31190">
      <c r="D31190" t="inlineStr">
        <is>
          <t>안현동</t>
        </is>
      </c>
      <c r="E31190" t="inlineStr">
        <is>
          <t>LCP_COUNTY</t>
        </is>
      </c>
    </row>
    <row r="31191">
      <c r="D31191" t="inlineStr">
        <is>
          <t>서상팔</t>
        </is>
      </c>
      <c r="E31191" t="inlineStr">
        <is>
          <t>PS_NAME</t>
        </is>
      </c>
    </row>
    <row r="31192">
      <c r="D31192" t="inlineStr">
        <is>
          <t>1909년 9월</t>
        </is>
      </c>
      <c r="E31192" t="inlineStr">
        <is>
          <t>DT_OTHERS</t>
        </is>
      </c>
    </row>
    <row r="31193">
      <c r="D31193" t="inlineStr">
        <is>
          <t>황성신문</t>
        </is>
      </c>
      <c r="E31193" t="inlineStr">
        <is>
          <t>OGG_MEDIA</t>
        </is>
      </c>
    </row>
    <row r="31195">
      <c r="B31195" t="inlineStr">
        <is>
          <t>NWRW1800000030.236.8.2</t>
        </is>
      </c>
      <c r="C31195" t="inlineStr">
        <is>
          <t>부산에선 여공들이 퇴근 때 양말을 가져가는 것을 색출하기 위해 신체검사를 하자, 이에 항의하는 파업을 벌이기도 했다.</t>
        </is>
      </c>
      <c r="D31195" t="inlineStr">
        <is>
          <t>부산</t>
        </is>
      </c>
      <c r="E31195" t="inlineStr">
        <is>
          <t>LCP_CITY</t>
        </is>
      </c>
    </row>
    <row r="31197">
      <c r="B31197" t="inlineStr">
        <is>
          <t>NWRW1800000030.236.9.1</t>
        </is>
      </c>
      <c r="C31197" t="inlineStr">
        <is>
          <t>지금도 양말공장을 운영 중인 광주의 무등양말공장은 1935년 창립됐다.</t>
        </is>
      </c>
      <c r="D31197" t="inlineStr">
        <is>
          <t>광주</t>
        </is>
      </c>
      <c r="E31197" t="inlineStr">
        <is>
          <t>LCP_CITY</t>
        </is>
      </c>
    </row>
    <row r="31198">
      <c r="D31198" t="inlineStr">
        <is>
          <t>무등양말공장</t>
        </is>
      </c>
      <c r="E31198" t="inlineStr">
        <is>
          <t>AF_BUILDING</t>
        </is>
      </c>
    </row>
    <row r="31199">
      <c r="D31199" t="inlineStr">
        <is>
          <t>1935년</t>
        </is>
      </c>
      <c r="E31199" t="inlineStr">
        <is>
          <t>DT_YEAR</t>
        </is>
      </c>
    </row>
    <row r="31201">
      <c r="B31201" t="inlineStr">
        <is>
          <t>NWRW1800000025.152.1.1</t>
        </is>
      </c>
      <c r="C31201" t="inlineStr">
        <is>
          <t>北주민-탈북자 등 인권 개선… 인권위, 중장기 로드맵 추진</t>
        </is>
      </c>
      <c r="D31201" t="inlineStr">
        <is>
          <t>北</t>
        </is>
      </c>
      <c r="E31201" t="inlineStr">
        <is>
          <t>LCP_COUNTRY</t>
        </is>
      </c>
    </row>
    <row r="31202">
      <c r="D31202" t="inlineStr">
        <is>
          <t>인권</t>
        </is>
      </c>
      <c r="E31202" t="inlineStr">
        <is>
          <t>CV_LAW</t>
        </is>
      </c>
    </row>
    <row r="31203">
      <c r="D31203" t="inlineStr">
        <is>
          <t>인권위</t>
        </is>
      </c>
      <c r="E31203" t="inlineStr">
        <is>
          <t>OGG_POLITICS</t>
        </is>
      </c>
    </row>
    <row r="31205">
      <c r="B31205" t="inlineStr">
        <is>
          <t>NWRW1800000025.152.2.1</t>
        </is>
      </c>
      <c r="C31205" t="inlineStr">
        <is>
          <t>북한 주민과 이산가족, 납북자, 국군포로 등 주요 사안별로 북한 인권을 개선하기 위한 로드맵이 구축된다.</t>
        </is>
      </c>
      <c r="D31205" t="inlineStr">
        <is>
          <t>북한</t>
        </is>
      </c>
      <c r="E31205" t="inlineStr">
        <is>
          <t>LCP_COUNTRY</t>
        </is>
      </c>
    </row>
    <row r="31206">
      <c r="D31206" t="inlineStr">
        <is>
          <t>이산가족</t>
        </is>
      </c>
      <c r="E31206" t="inlineStr">
        <is>
          <t>CV_RELATION</t>
        </is>
      </c>
    </row>
    <row r="31207">
      <c r="D31207" t="inlineStr">
        <is>
          <t>북한</t>
        </is>
      </c>
      <c r="E31207" t="inlineStr">
        <is>
          <t>LCP_COUNTRY</t>
        </is>
      </c>
    </row>
    <row r="31209">
      <c r="B31209" t="inlineStr">
        <is>
          <t>NWRW1800000025.152.4.1</t>
        </is>
      </c>
      <c r="C31209" t="inlineStr">
        <is>
          <t>북한 인권 개선을 위한 중·장기적 로드맵 구축에는 인권위 예산 1억 원이 투입되고 경남대 산하협력단이 용역을 맡아 진행한다.</t>
        </is>
      </c>
      <c r="D31209" t="inlineStr">
        <is>
          <t>북한</t>
        </is>
      </c>
      <c r="E31209" t="inlineStr">
        <is>
          <t>LCP_COUNTRY</t>
        </is>
      </c>
    </row>
    <row r="31210">
      <c r="D31210" t="inlineStr">
        <is>
          <t>인권</t>
        </is>
      </c>
      <c r="E31210" t="inlineStr">
        <is>
          <t>CV_LAW</t>
        </is>
      </c>
    </row>
    <row r="31211">
      <c r="D31211" t="inlineStr">
        <is>
          <t>인권위</t>
        </is>
      </c>
      <c r="E31211" t="inlineStr">
        <is>
          <t>OGG_POLITICS</t>
        </is>
      </c>
    </row>
    <row r="31212">
      <c r="D31212" t="inlineStr">
        <is>
          <t>1억 원</t>
        </is>
      </c>
      <c r="E31212" t="inlineStr">
        <is>
          <t>QT_PRICE</t>
        </is>
      </c>
    </row>
    <row r="31213">
      <c r="D31213" t="inlineStr">
        <is>
          <t>경남대</t>
        </is>
      </c>
      <c r="E31213" t="inlineStr">
        <is>
          <t>OGG_EDUCATION</t>
        </is>
      </c>
    </row>
    <row r="31215">
      <c r="B31215" t="inlineStr">
        <is>
          <t>NWRW1800000025.152.4.3</t>
        </is>
      </c>
      <c r="C31215" t="inlineStr">
        <is>
          <t>로드맵 구축을 위한 북한 인권 조사는 문헌 연구와 대북정책 및 인권정책 전문가 면접, 미국 일본 등 해외의 대북전문가 면접 등을 통해 이뤄질 예정이다.</t>
        </is>
      </c>
      <c r="D31215" t="inlineStr">
        <is>
          <t>북한</t>
        </is>
      </c>
      <c r="E31215" t="inlineStr">
        <is>
          <t>LCP_COUNTRY</t>
        </is>
      </c>
    </row>
    <row r="31216">
      <c r="D31216" t="inlineStr">
        <is>
          <t>인권</t>
        </is>
      </c>
      <c r="E31216" t="inlineStr">
        <is>
          <t>CV_LAW</t>
        </is>
      </c>
    </row>
    <row r="31217">
      <c r="D31217" t="inlineStr">
        <is>
          <t>미국</t>
        </is>
      </c>
      <c r="E31217" t="inlineStr">
        <is>
          <t>LCP_COUNTRY</t>
        </is>
      </c>
    </row>
    <row r="31218">
      <c r="D31218" t="inlineStr">
        <is>
          <t>일본</t>
        </is>
      </c>
      <c r="E31218" t="inlineStr">
        <is>
          <t>LCP_COUNTRY</t>
        </is>
      </c>
    </row>
    <row r="31220">
      <c r="B31220" t="inlineStr">
        <is>
          <t>NWRW1800000025.152.4.4</t>
        </is>
      </c>
      <c r="C31220" t="inlineStr">
        <is>
          <t>국가기관 차원에서 북한 인권과 관련된 장기적이고 체계적인 정책 로드맵을 마련하는 것은 이번이 처음이다.</t>
        </is>
      </c>
      <c r="D31220" t="inlineStr">
        <is>
          <t>북한</t>
        </is>
      </c>
      <c r="E31220" t="inlineStr">
        <is>
          <t>LCP_COUNTRY</t>
        </is>
      </c>
    </row>
    <row r="31222">
      <c r="B31222" t="inlineStr">
        <is>
          <t>NWRW1800000025.152.5.1</t>
        </is>
      </c>
      <c r="C31222" t="inlineStr">
        <is>
          <t>중·장기 로드맵에는 국내외 북한 인권개선 정책 및 제도 정비를 모색하는 내용이 담길 예정이다.</t>
        </is>
      </c>
      <c r="D31222" t="inlineStr">
        <is>
          <t>북한</t>
        </is>
      </c>
      <c r="E31222" t="inlineStr">
        <is>
          <t>LCP_COUNTRY</t>
        </is>
      </c>
    </row>
    <row r="31224">
      <c r="B31224" t="inlineStr">
        <is>
          <t>NWRW1800000025.152.5.3</t>
        </is>
      </c>
      <c r="C31224" t="inlineStr">
        <is>
          <t>국내의 사회, 언론, 교육, 시민 활동 등을 통한 북한 인권 여론을 형성하기 위한 제도적 방안도 마련할 방침이다.</t>
        </is>
      </c>
      <c r="D31224" t="inlineStr">
        <is>
          <t>북한</t>
        </is>
      </c>
      <c r="E31224" t="inlineStr">
        <is>
          <t>LCP_COUNTRY</t>
        </is>
      </c>
    </row>
    <row r="31225">
      <c r="D31225" t="inlineStr">
        <is>
          <t>인권</t>
        </is>
      </c>
      <c r="E31225" t="inlineStr">
        <is>
          <t>CV_LAW</t>
        </is>
      </c>
    </row>
    <row r="31227">
      <c r="B31227" t="inlineStr">
        <is>
          <t>NWRW1800000025.152.5.4</t>
        </is>
      </c>
      <c r="C31227" t="inlineStr">
        <is>
          <t>북한 인권의 범위는 북한 지역 내 북한 주민과 재외탈북자, 이산가족, 납북자, 국군포로 등으로 설정했다.</t>
        </is>
      </c>
      <c r="D31227" t="inlineStr">
        <is>
          <t>북한</t>
        </is>
      </c>
      <c r="E31227" t="inlineStr">
        <is>
          <t>LCP_COUNTRY</t>
        </is>
      </c>
    </row>
    <row r="31228">
      <c r="D31228" t="inlineStr">
        <is>
          <t>북한</t>
        </is>
      </c>
      <c r="E31228" t="inlineStr">
        <is>
          <t>LCP_COUNTRY</t>
        </is>
      </c>
    </row>
    <row r="31229">
      <c r="D31229" t="inlineStr">
        <is>
          <t>북한</t>
        </is>
      </c>
      <c r="E31229" t="inlineStr">
        <is>
          <t>LCP_COUNTRY</t>
        </is>
      </c>
    </row>
    <row r="31230">
      <c r="D31230" t="inlineStr">
        <is>
          <t>이산가족</t>
        </is>
      </c>
      <c r="E31230" t="inlineStr">
        <is>
          <t>CV_RELATION</t>
        </is>
      </c>
    </row>
    <row r="31232">
      <c r="B31232" t="inlineStr">
        <is>
          <t>NWRW1800000025.152.6.1</t>
        </is>
      </c>
      <c r="C31232" t="inlineStr">
        <is>
          <t>탈북자 문제의 근본적인 개선책을 마련하기 위해 미국 중국 등을 포함한 관련 국가의 다자적 인권협의체를 구성하는 방안도 논의한다.</t>
        </is>
      </c>
      <c r="D31232" t="inlineStr">
        <is>
          <t>미국</t>
        </is>
      </c>
      <c r="E31232" t="inlineStr">
        <is>
          <t>LCP_COUNTRY</t>
        </is>
      </c>
    </row>
    <row r="31233">
      <c r="D31233" t="inlineStr">
        <is>
          <t>중국</t>
        </is>
      </c>
      <c r="E31233" t="inlineStr">
        <is>
          <t>LCP_COUNTRY</t>
        </is>
      </c>
    </row>
    <row r="31235">
      <c r="B31235" t="inlineStr">
        <is>
          <t>NWRW1800000022.355.1.1</t>
        </is>
      </c>
      <c r="C31235" t="inlineStr">
        <is>
          <t>카셰어링(car-sharing)! 자동차 공동소유해 돌아가며 쓴다;군포서 내일부터 본격 운영</t>
        </is>
      </c>
      <c r="D31235" t="inlineStr">
        <is>
          <t>자동차</t>
        </is>
      </c>
      <c r="E31235" t="inlineStr">
        <is>
          <t>AF_TRANSPORT</t>
        </is>
      </c>
    </row>
    <row r="31236">
      <c r="D31236" t="inlineStr">
        <is>
          <t>군포</t>
        </is>
      </c>
      <c r="E31236" t="inlineStr">
        <is>
          <t>LCP_CITY</t>
        </is>
      </c>
    </row>
    <row r="31237">
      <c r="D31237" t="inlineStr">
        <is>
          <t>내일부터</t>
        </is>
      </c>
      <c r="E31237" t="inlineStr">
        <is>
          <t>DT_OTHERS</t>
        </is>
      </c>
    </row>
    <row r="31239">
      <c r="B31239" t="inlineStr">
        <is>
          <t>NWRW1800000022.355.2.1</t>
        </is>
      </c>
      <c r="C31239" t="inlineStr">
        <is>
          <t>경기도 군포시에 사는 협성대 도시지역학부 정인환(48) 교수는 곧 10년 넘게 탄 차량을 처분하고 카셰어링(car-sharing) 제도를 이용하기로 했다.</t>
        </is>
      </c>
      <c r="D31239" t="inlineStr">
        <is>
          <t>경기도</t>
        </is>
      </c>
      <c r="E31239" t="inlineStr">
        <is>
          <t>LCP_PROVINCE</t>
        </is>
      </c>
    </row>
    <row r="31240">
      <c r="D31240" t="inlineStr">
        <is>
          <t>군포시</t>
        </is>
      </c>
      <c r="E31240" t="inlineStr">
        <is>
          <t>LCP_CITY</t>
        </is>
      </c>
    </row>
    <row r="31241">
      <c r="D31241" t="inlineStr">
        <is>
          <t>협성대</t>
        </is>
      </c>
      <c r="E31241" t="inlineStr">
        <is>
          <t>OGG_EDUCATION</t>
        </is>
      </c>
    </row>
    <row r="31242">
      <c r="D31242" t="inlineStr">
        <is>
          <t>정인환</t>
        </is>
      </c>
      <c r="E31242" t="inlineStr">
        <is>
          <t>PS_NAME</t>
        </is>
      </c>
    </row>
    <row r="31243">
      <c r="D31243" t="inlineStr">
        <is>
          <t>48</t>
        </is>
      </c>
      <c r="E31243" t="inlineStr">
        <is>
          <t>QT_AGE</t>
        </is>
      </c>
    </row>
    <row r="31244">
      <c r="D31244" t="inlineStr">
        <is>
          <t>교수</t>
        </is>
      </c>
      <c r="E31244" t="inlineStr">
        <is>
          <t>CV_OCCUPATION</t>
        </is>
      </c>
    </row>
    <row r="31245">
      <c r="D31245" t="inlineStr">
        <is>
          <t>10년</t>
        </is>
      </c>
      <c r="E31245" t="inlineStr">
        <is>
          <t>DT_DURATION</t>
        </is>
      </c>
    </row>
    <row r="31246">
      <c r="D31246" t="inlineStr">
        <is>
          <t>카셰어링(car-sharing) 제도</t>
        </is>
      </c>
      <c r="E31246" t="inlineStr">
        <is>
          <t>CV_POLICY</t>
        </is>
      </c>
    </row>
    <row r="31248">
      <c r="B31248" t="inlineStr">
        <is>
          <t>NWRW1800000022.355.4.1</t>
        </is>
      </c>
      <c r="C31248" t="inlineStr">
        <is>
          <t>아직 국내에서 생소한 이 카셰어링 제도가 15일부터 경기도 군포시에서 본격 시행된다.</t>
        </is>
      </c>
      <c r="D31248" t="inlineStr">
        <is>
          <t>카셰어링 제도</t>
        </is>
      </c>
      <c r="E31248" t="inlineStr">
        <is>
          <t>CV_POLICY</t>
        </is>
      </c>
    </row>
    <row r="31249">
      <c r="D31249" t="inlineStr">
        <is>
          <t>15일부터</t>
        </is>
      </c>
      <c r="E31249" t="inlineStr">
        <is>
          <t>DT_OTHERS</t>
        </is>
      </c>
    </row>
    <row r="31250">
      <c r="D31250" t="inlineStr">
        <is>
          <t>경기도</t>
        </is>
      </c>
      <c r="E31250" t="inlineStr">
        <is>
          <t>LCP_PROVINCE</t>
        </is>
      </c>
    </row>
    <row r="31251">
      <c r="D31251" t="inlineStr">
        <is>
          <t>군포시</t>
        </is>
      </c>
      <c r="E31251" t="inlineStr">
        <is>
          <t>LCP_CITY</t>
        </is>
      </c>
    </row>
    <row r="31253">
      <c r="B31253" t="inlineStr">
        <is>
          <t>NWRW1800000022.355.4.2</t>
        </is>
      </c>
      <c r="C31253" t="inlineStr">
        <is>
          <t>경기 군포YMCA 등 시민단체가 주축이 된 '녹색희망 카셰어링' 추진위원회는 아반떼 하이브리드 2대와 스타렉스 1대로 카셰어링 서비스를 시작한다고 13일 밝혔다.</t>
        </is>
      </c>
      <c r="D31253" t="inlineStr">
        <is>
          <t>경기</t>
        </is>
      </c>
      <c r="E31253" t="inlineStr">
        <is>
          <t>LCP_PROVINCE</t>
        </is>
      </c>
    </row>
    <row r="31254">
      <c r="D31254" t="inlineStr">
        <is>
          <t>군포YMCA</t>
        </is>
      </c>
      <c r="E31254" t="inlineStr">
        <is>
          <t>OGG_OTHERS</t>
        </is>
      </c>
    </row>
    <row r="31255">
      <c r="D31255" t="inlineStr">
        <is>
          <t>녹색희망 카셰어링</t>
        </is>
      </c>
      <c r="E31255" t="inlineStr">
        <is>
          <t>OGG_OTHERS</t>
        </is>
      </c>
    </row>
    <row r="31256">
      <c r="D31256" t="inlineStr">
        <is>
          <t>아반떼 하이브리드</t>
        </is>
      </c>
      <c r="E31256" t="inlineStr">
        <is>
          <t>AF_TRANSPORT</t>
        </is>
      </c>
    </row>
    <row r="31257">
      <c r="D31257" t="inlineStr">
        <is>
          <t>2대</t>
        </is>
      </c>
      <c r="E31257" t="inlineStr">
        <is>
          <t>QT_COUNT</t>
        </is>
      </c>
    </row>
    <row r="31258">
      <c r="D31258" t="inlineStr">
        <is>
          <t>스타렉스</t>
        </is>
      </c>
      <c r="E31258" t="inlineStr">
        <is>
          <t>AF_TRANSPORT</t>
        </is>
      </c>
    </row>
    <row r="31259">
      <c r="D31259" t="inlineStr">
        <is>
          <t>1대</t>
        </is>
      </c>
      <c r="E31259" t="inlineStr">
        <is>
          <t>QT_COUNT</t>
        </is>
      </c>
    </row>
    <row r="31260">
      <c r="D31260" t="inlineStr">
        <is>
          <t>카셰어링 서비스</t>
        </is>
      </c>
      <c r="E31260" t="inlineStr">
        <is>
          <t>TMI_SERVICE</t>
        </is>
      </c>
    </row>
    <row r="31261">
      <c r="D31261" t="inlineStr">
        <is>
          <t>13일</t>
        </is>
      </c>
      <c r="E31261" t="inlineStr">
        <is>
          <t>DT_DAY</t>
        </is>
      </c>
    </row>
    <row r="31263">
      <c r="B31263" t="inlineStr">
        <is>
          <t>NWRW1800000022.355.5.1</t>
        </is>
      </c>
      <c r="C31263" t="inlineStr">
        <is>
          <t>카셰어링은 친환경적이자 가계 소비를 줄일 수 있는 자동차 문화로, 유럽의 독일·스위스에서는 이미 수만명이 참여하는 새로운 공공교통 방법으로 확산됐다.</t>
        </is>
      </c>
      <c r="D31263" t="inlineStr">
        <is>
          <t>자동차</t>
        </is>
      </c>
      <c r="E31263" t="inlineStr">
        <is>
          <t>AF_TRANSPORT</t>
        </is>
      </c>
    </row>
    <row r="31264">
      <c r="D31264" t="inlineStr">
        <is>
          <t>유럽</t>
        </is>
      </c>
      <c r="E31264" t="inlineStr">
        <is>
          <t>LCG_CONTINENT</t>
        </is>
      </c>
    </row>
    <row r="31265">
      <c r="D31265" t="inlineStr">
        <is>
          <t>독일</t>
        </is>
      </c>
      <c r="E31265" t="inlineStr">
        <is>
          <t>LCP_COUNTRY</t>
        </is>
      </c>
    </row>
    <row r="31266">
      <c r="D31266" t="inlineStr">
        <is>
          <t>스위스</t>
        </is>
      </c>
      <c r="E31266" t="inlineStr">
        <is>
          <t>LCP_COUNTRY</t>
        </is>
      </c>
    </row>
    <row r="31268">
      <c r="B31268" t="inlineStr">
        <is>
          <t>NWRW1800000026.127.1.1</t>
        </is>
      </c>
      <c r="C31268" t="inlineStr">
        <is>
          <t>[천안함 함미 인양] 외신 반응;"천안함 침몰, 美 9·11 테러와 비교될 만한 비극" "北소행 드러나도 한국 효과적 대응수단 거의 없어"</t>
        </is>
      </c>
      <c r="D31268" t="inlineStr">
        <is>
          <t>천안함</t>
        </is>
      </c>
      <c r="E31268" t="inlineStr">
        <is>
          <t>AF_TRANSPORT</t>
        </is>
      </c>
    </row>
    <row r="31269">
      <c r="D31269" t="inlineStr">
        <is>
          <t>천안함 침몰</t>
        </is>
      </c>
      <c r="E31269" t="inlineStr">
        <is>
          <t>EV_OTHERS</t>
        </is>
      </c>
    </row>
    <row r="31270">
      <c r="D31270" t="inlineStr">
        <is>
          <t>美</t>
        </is>
      </c>
      <c r="E31270" t="inlineStr">
        <is>
          <t>LCP_COUNTRY</t>
        </is>
      </c>
    </row>
    <row r="31271">
      <c r="D31271" t="inlineStr">
        <is>
          <t>9·11 테러</t>
        </is>
      </c>
      <c r="E31271" t="inlineStr">
        <is>
          <t>EV_OTHERS</t>
        </is>
      </c>
    </row>
    <row r="31272">
      <c r="D31272" t="inlineStr">
        <is>
          <t>北</t>
        </is>
      </c>
      <c r="E31272" t="inlineStr">
        <is>
          <t>OGG_POLITICS</t>
        </is>
      </c>
    </row>
    <row r="31273">
      <c r="D31273" t="inlineStr">
        <is>
          <t>한국</t>
        </is>
      </c>
      <c r="E31273" t="inlineStr">
        <is>
          <t>OGG_POLITICS</t>
        </is>
      </c>
    </row>
    <row r="31275">
      <c r="B31275" t="inlineStr">
        <is>
          <t>NWRW1800000026.127.2.1</t>
        </is>
      </c>
      <c r="C31275" t="inlineStr">
        <is>
          <t>미국 워싱턴포스트와 영국 로이터통신 등 외신들은 천안함 함미의 인양 소식을 신속히 보도하면서 침몰의 원인이 북한의 공격으로 드러날 경우 한반도 정세에 미칠 파장을 면밀히 분석했다.</t>
        </is>
      </c>
      <c r="D31275" t="inlineStr">
        <is>
          <t>미국</t>
        </is>
      </c>
      <c r="E31275" t="inlineStr">
        <is>
          <t>LCP_COUNTRY</t>
        </is>
      </c>
    </row>
    <row r="31276">
      <c r="D31276" t="inlineStr">
        <is>
          <t>워싱턴포스트</t>
        </is>
      </c>
      <c r="E31276" t="inlineStr">
        <is>
          <t>OGG_MEDIA</t>
        </is>
      </c>
    </row>
    <row r="31277">
      <c r="D31277" t="inlineStr">
        <is>
          <t>영국</t>
        </is>
      </c>
      <c r="E31277" t="inlineStr">
        <is>
          <t>LCP_COUNTRY</t>
        </is>
      </c>
    </row>
    <row r="31278">
      <c r="D31278" t="inlineStr">
        <is>
          <t>로이터통신</t>
        </is>
      </c>
      <c r="E31278" t="inlineStr">
        <is>
          <t>OGG_MEDIA</t>
        </is>
      </c>
    </row>
    <row r="31279">
      <c r="D31279" t="inlineStr">
        <is>
          <t>천안함</t>
        </is>
      </c>
      <c r="E31279" t="inlineStr">
        <is>
          <t>AF_TRANSPORT</t>
        </is>
      </c>
    </row>
    <row r="31280">
      <c r="D31280" t="inlineStr">
        <is>
          <t>북한</t>
        </is>
      </c>
      <c r="E31280" t="inlineStr">
        <is>
          <t>OGG_POLITICS</t>
        </is>
      </c>
    </row>
    <row r="31281">
      <c r="D31281" t="inlineStr">
        <is>
          <t>한반도</t>
        </is>
      </c>
      <c r="E31281" t="inlineStr">
        <is>
          <t>LCG_BAY</t>
        </is>
      </c>
    </row>
    <row r="31283">
      <c r="B31283" t="inlineStr">
        <is>
          <t>NWRW1800000026.127.3.2</t>
        </is>
      </c>
      <c r="C31283" t="inlineStr">
        <is>
          <t>신문은 전문가들을 인용해 "한국 정부가 북한에 공격적인(aggressive) 대응을 할 경우 대규모 충돌로 확대될 수 있고 이는 한국의 이익을 해치기 때문에 그럴 가능성은 별로 없다"고 보도했다.</t>
        </is>
      </c>
      <c r="D31283" t="inlineStr">
        <is>
          <t>한국</t>
        </is>
      </c>
      <c r="E31283" t="inlineStr">
        <is>
          <t>LCP_COUNTRY</t>
        </is>
      </c>
    </row>
    <row r="31284">
      <c r="D31284" t="inlineStr">
        <is>
          <t>정부</t>
        </is>
      </c>
      <c r="E31284" t="inlineStr">
        <is>
          <t>OGG_POLITICS</t>
        </is>
      </c>
    </row>
    <row r="31285">
      <c r="D31285" t="inlineStr">
        <is>
          <t>북한</t>
        </is>
      </c>
      <c r="E31285" t="inlineStr">
        <is>
          <t>OGG_POLITICS</t>
        </is>
      </c>
    </row>
    <row r="31286">
      <c r="D31286" t="inlineStr">
        <is>
          <t>한국</t>
        </is>
      </c>
      <c r="E31286" t="inlineStr">
        <is>
          <t>OGG_POLITICS</t>
        </is>
      </c>
    </row>
    <row r="31288">
      <c r="B31288" t="inlineStr">
        <is>
          <t>NWRW1800000026.127.5.1</t>
        </is>
      </c>
      <c r="C31288" t="inlineStr">
        <is>
          <t>중국 신화통신은 "한국 당국은 북한이 이번 해양 재난(naval disaster)의 배후일 가능성을 낮게 보는 반면 한국 언론은 천안함 함미의 거친 단면을 근거로 북한의 어뢰 공격에 의한 침몰 가능성을 말한다"며 "기이한(mysterious) 침몰"이라고 보도했다.</t>
        </is>
      </c>
      <c r="D31288" t="inlineStr">
        <is>
          <t>중국</t>
        </is>
      </c>
      <c r="E31288" t="inlineStr">
        <is>
          <t>LCP_COUNTRY</t>
        </is>
      </c>
    </row>
    <row r="31289">
      <c r="D31289" t="inlineStr">
        <is>
          <t>신화통신</t>
        </is>
      </c>
      <c r="E31289" t="inlineStr">
        <is>
          <t>OGG_MEDIA</t>
        </is>
      </c>
    </row>
    <row r="31290">
      <c r="D31290" t="inlineStr">
        <is>
          <t>한국</t>
        </is>
      </c>
      <c r="E31290" t="inlineStr">
        <is>
          <t>LCP_COUNTRY</t>
        </is>
      </c>
    </row>
    <row r="31291">
      <c r="D31291" t="inlineStr">
        <is>
          <t>북한</t>
        </is>
      </c>
      <c r="E31291" t="inlineStr">
        <is>
          <t>OGG_POLITICS</t>
        </is>
      </c>
    </row>
    <row r="31292">
      <c r="D31292" t="inlineStr">
        <is>
          <t>한국</t>
        </is>
      </c>
      <c r="E31292" t="inlineStr">
        <is>
          <t>LCP_COUNTRY</t>
        </is>
      </c>
    </row>
    <row r="31293">
      <c r="D31293" t="inlineStr">
        <is>
          <t>천안함</t>
        </is>
      </c>
      <c r="E31293" t="inlineStr">
        <is>
          <t>AF_TRANSPORT</t>
        </is>
      </c>
    </row>
    <row r="31294">
      <c r="D31294" t="inlineStr">
        <is>
          <t>북한</t>
        </is>
      </c>
      <c r="E31294" t="inlineStr">
        <is>
          <t>OGG_POLITICS</t>
        </is>
      </c>
    </row>
    <row r="31295">
      <c r="D31295" t="inlineStr">
        <is>
          <t>어뢰</t>
        </is>
      </c>
      <c r="E31295" t="inlineStr">
        <is>
          <t>AF_WEAPON</t>
        </is>
      </c>
    </row>
    <row r="31297">
      <c r="B31297" t="inlineStr">
        <is>
          <t>NWRW1800000036.310.4.3</t>
        </is>
      </c>
      <c r="C31297" t="inlineStr">
        <is>
          <t>영국 선수가 메이저대회 왕좌에 오른 것은 1936년 프레드 페리(US오픈)가 마지막이었다.</t>
        </is>
      </c>
      <c r="D31297" t="inlineStr">
        <is>
          <t>영국</t>
        </is>
      </c>
      <c r="E31297" t="inlineStr">
        <is>
          <t>LCP_COUNTRY</t>
        </is>
      </c>
    </row>
    <row r="31298">
      <c r="D31298" t="inlineStr">
        <is>
          <t>선수</t>
        </is>
      </c>
      <c r="E31298" t="inlineStr">
        <is>
          <t>CV_OCCUPATION</t>
        </is>
      </c>
    </row>
    <row r="31299">
      <c r="D31299" t="inlineStr">
        <is>
          <t>메이저대회</t>
        </is>
      </c>
      <c r="E31299" t="inlineStr">
        <is>
          <t>EV_SPORTS</t>
        </is>
      </c>
    </row>
    <row r="31300">
      <c r="D31300" t="inlineStr">
        <is>
          <t>1936년</t>
        </is>
      </c>
      <c r="E31300" t="inlineStr">
        <is>
          <t>DT_YEAR</t>
        </is>
      </c>
    </row>
    <row r="31301">
      <c r="D31301" t="inlineStr">
        <is>
          <t>프레드 페리</t>
        </is>
      </c>
      <c r="E31301" t="inlineStr">
        <is>
          <t>PS_NAME</t>
        </is>
      </c>
    </row>
    <row r="31302">
      <c r="D31302" t="inlineStr">
        <is>
          <t>US오픈</t>
        </is>
      </c>
      <c r="E31302" t="inlineStr">
        <is>
          <t>EV_SPORTS</t>
        </is>
      </c>
    </row>
    <row r="31304">
      <c r="B31304" t="inlineStr">
        <is>
          <t>NWRW1800000036.310.5.2</t>
        </is>
      </c>
      <c r="C31304" t="inlineStr">
        <is>
          <t>바람으로 유명한 스코틀랜드 출신인 머리조차 “이런 날씨에서 난생처음 경기해 본다”며 혀를 내두를 정도였다.</t>
        </is>
      </c>
      <c r="D31304" t="inlineStr">
        <is>
          <t>스코틀랜드</t>
        </is>
      </c>
      <c r="E31304" t="inlineStr">
        <is>
          <t>LCP_COUNTRY</t>
        </is>
      </c>
    </row>
    <row r="31305">
      <c r="D31305" t="inlineStr">
        <is>
          <t>머리</t>
        </is>
      </c>
      <c r="E31305" t="inlineStr">
        <is>
          <t>PS_NAME</t>
        </is>
      </c>
    </row>
    <row r="31306">
      <c r="D31306" t="inlineStr">
        <is>
          <t>혀</t>
        </is>
      </c>
      <c r="E31306" t="inlineStr">
        <is>
          <t>AM_PART</t>
        </is>
      </c>
    </row>
    <row r="31308">
      <c r="B31308" t="inlineStr">
        <is>
          <t>NWRW1800000046.179.3.2</t>
        </is>
      </c>
      <c r="C31308" t="inlineStr">
        <is>
          <t>고구려 시대를 다룰 땐 정확한 동아시아 정세를 이해하도록 기술하기로 했다.</t>
        </is>
      </c>
      <c r="D31308" t="inlineStr">
        <is>
          <t>고구려 시대</t>
        </is>
      </c>
      <c r="E31308" t="inlineStr">
        <is>
          <t>DT_DYNASTY</t>
        </is>
      </c>
    </row>
    <row r="31309">
      <c r="D31309" t="inlineStr">
        <is>
          <t>동아시아</t>
        </is>
      </c>
      <c r="E31309" t="inlineStr">
        <is>
          <t>LCG_CONTINENT</t>
        </is>
      </c>
    </row>
    <row r="31311">
      <c r="B31311" t="inlineStr">
        <is>
          <t>NWRW1800000046.179.5.2</t>
        </is>
      </c>
      <c r="C31311" t="inlineStr">
        <is>
          <t>또 국제기구와 세계 각국이 위안부 문제를 전쟁 범죄로 규정하고 있다는 점에 유의하고, 일본 관헌에 강제로 끌려간 사례를 소개하라고 명시했다.</t>
        </is>
      </c>
      <c r="D31311" t="inlineStr">
        <is>
          <t>일본</t>
        </is>
      </c>
      <c r="E31311" t="inlineStr">
        <is>
          <t>LCP_COUNTRY</t>
        </is>
      </c>
    </row>
    <row r="31313">
      <c r="B31313" t="inlineStr">
        <is>
          <t>NWRW1800000046.179.5.3</t>
        </is>
      </c>
      <c r="C31313" t="inlineStr">
        <is>
          <t>독도·간도에 대해서도 명확히 기술토록 했다.</t>
        </is>
      </c>
      <c r="D31313" t="inlineStr">
        <is>
          <t>독도</t>
        </is>
      </c>
      <c r="E31313" t="inlineStr">
        <is>
          <t>LCG_ISLAND</t>
        </is>
      </c>
    </row>
    <row r="31314">
      <c r="D31314" t="inlineStr">
        <is>
          <t>간도</t>
        </is>
      </c>
      <c r="E31314" t="inlineStr">
        <is>
          <t>LC_OTHERS</t>
        </is>
      </c>
    </row>
    <row r="31316">
      <c r="B31316" t="inlineStr">
        <is>
          <t>NWRW1800000046.179.5.4</t>
        </is>
      </c>
      <c r="C31316" t="inlineStr">
        <is>
          <t>예컨대 독도에 대해선 '우리의 고유한 영토라는 사실을 설명하라'고 하고, 간도에 대해선 '일제가 자국의 이익을 앞세워 간도협약을 체결했다는 점에 유의하라'고 시안을 정했다.</t>
        </is>
      </c>
      <c r="D31316" t="inlineStr">
        <is>
          <t>독도</t>
        </is>
      </c>
      <c r="E31316" t="inlineStr">
        <is>
          <t>LCG_ISLAND</t>
        </is>
      </c>
    </row>
    <row r="31317">
      <c r="D31317" t="inlineStr">
        <is>
          <t>간도</t>
        </is>
      </c>
      <c r="E31317" t="inlineStr">
        <is>
          <t>LC_OTHERS</t>
        </is>
      </c>
    </row>
    <row r="31318">
      <c r="D31318" t="inlineStr">
        <is>
          <t>일제</t>
        </is>
      </c>
      <c r="E31318" t="inlineStr">
        <is>
          <t>OGG_POLITICS</t>
        </is>
      </c>
    </row>
    <row r="31320">
      <c r="B31320" t="inlineStr">
        <is>
          <t>NWRW1800000046.179.6.1</t>
        </is>
      </c>
      <c r="C31320" t="inlineStr">
        <is>
          <t>또 현대사에선 북한의 3대 세습, 핵 문제와 함께 천안함·연평도 사건 등 최근 북한 동향에 유의하라고 명시했다.</t>
        </is>
      </c>
      <c r="D31320" t="inlineStr">
        <is>
          <t>현대사</t>
        </is>
      </c>
      <c r="E31320" t="inlineStr">
        <is>
          <t>FD_HUMANITIES</t>
        </is>
      </c>
    </row>
    <row r="31321">
      <c r="D31321" t="inlineStr">
        <is>
          <t>북한</t>
        </is>
      </c>
      <c r="E31321" t="inlineStr">
        <is>
          <t>LCP_COUNTRY</t>
        </is>
      </c>
    </row>
    <row r="31322">
      <c r="D31322" t="inlineStr">
        <is>
          <t>3대</t>
        </is>
      </c>
      <c r="E31322" t="inlineStr">
        <is>
          <t>QT_ORDER</t>
        </is>
      </c>
    </row>
    <row r="31323">
      <c r="D31323" t="inlineStr">
        <is>
          <t>핵</t>
        </is>
      </c>
      <c r="E31323" t="inlineStr">
        <is>
          <t>AF_WEAPON</t>
        </is>
      </c>
    </row>
    <row r="31324">
      <c r="D31324" t="inlineStr">
        <is>
          <t>천안함·연평도 사건</t>
        </is>
      </c>
      <c r="E31324" t="inlineStr">
        <is>
          <t>EV_OTHERS</t>
        </is>
      </c>
    </row>
    <row r="31325">
      <c r="D31325" t="inlineStr">
        <is>
          <t>북한</t>
        </is>
      </c>
      <c r="E31325" t="inlineStr">
        <is>
          <t>LCP_COUNTRY</t>
        </is>
      </c>
    </row>
    <row r="31327">
      <c r="B31327" t="inlineStr">
        <is>
          <t>NWRW1800000046.179.7.1</t>
        </is>
      </c>
      <c r="C31327" t="inlineStr">
        <is>
          <t>아울러 1940년대 대한민국 임시정부 활동에 대해 쓸 땐 '한국독립당과 조선민족혁명당이 힘을 합쳐 광복을 준비했다는 데 유의해 내용을 구성하라'고 했다.</t>
        </is>
      </c>
      <c r="D31327" t="inlineStr">
        <is>
          <t>1940년대</t>
        </is>
      </c>
      <c r="E31327" t="inlineStr">
        <is>
          <t>DT_YEAR</t>
        </is>
      </c>
    </row>
    <row r="31328">
      <c r="D31328" t="inlineStr">
        <is>
          <t>대한민국</t>
        </is>
      </c>
      <c r="E31328" t="inlineStr">
        <is>
          <t>LCP_COUNTRY</t>
        </is>
      </c>
    </row>
    <row r="31329">
      <c r="D31329" t="inlineStr">
        <is>
          <t>임시정부</t>
        </is>
      </c>
      <c r="E31329" t="inlineStr">
        <is>
          <t>OGG_POLITICS</t>
        </is>
      </c>
    </row>
    <row r="31330">
      <c r="D31330" t="inlineStr">
        <is>
          <t>한국독립당</t>
        </is>
      </c>
      <c r="E31330" t="inlineStr">
        <is>
          <t>OGG_POLITICS</t>
        </is>
      </c>
    </row>
    <row r="31331">
      <c r="D31331" t="inlineStr">
        <is>
          <t>조선민족혁명당</t>
        </is>
      </c>
      <c r="E31331" t="inlineStr">
        <is>
          <t>OGG_POLITICS</t>
        </is>
      </c>
    </row>
    <row r="31332">
      <c r="D31332" t="inlineStr">
        <is>
          <t>광복</t>
        </is>
      </c>
      <c r="E31332" t="inlineStr">
        <is>
          <t>EV_OTHERS</t>
        </is>
      </c>
    </row>
    <row r="31334">
      <c r="B31334" t="inlineStr">
        <is>
          <t>NWRW1800000046.179.8.1</t>
        </is>
      </c>
      <c r="C31334" t="inlineStr">
        <is>
          <t>이 시안은 또 고구려까지 자국의 지방 정권으로 보려는 중국의 '동북공정(東北工程)'에 맞서 학생들이 올바른 역사관을 갖게 하기 위해 '고구려와 수, 고구려와 당이 전쟁할 당시 동아시아 국제 정세와 그 배경 등을 이해할 수 있도록 서술하라'고 했다.</t>
        </is>
      </c>
      <c r="D31334" t="inlineStr">
        <is>
          <t>고구려</t>
        </is>
      </c>
      <c r="E31334" t="inlineStr">
        <is>
          <t>LCP_COUNTRY</t>
        </is>
      </c>
    </row>
    <row r="31335">
      <c r="D31335" t="inlineStr">
        <is>
          <t>중국</t>
        </is>
      </c>
      <c r="E31335" t="inlineStr">
        <is>
          <t>LCP_COUNTRY</t>
        </is>
      </c>
    </row>
    <row r="31336">
      <c r="D31336" t="inlineStr">
        <is>
          <t>동북공정</t>
        </is>
      </c>
      <c r="E31336" t="inlineStr">
        <is>
          <t>TMI_PROJECT</t>
        </is>
      </c>
    </row>
    <row r="31337">
      <c r="D31337" t="inlineStr">
        <is>
          <t>東北工程</t>
        </is>
      </c>
      <c r="E31337" t="inlineStr">
        <is>
          <t>TMI_PROJECT</t>
        </is>
      </c>
    </row>
    <row r="31338">
      <c r="D31338" t="inlineStr">
        <is>
          <t>학생</t>
        </is>
      </c>
      <c r="E31338" t="inlineStr">
        <is>
          <t>CV_OCCUPATION</t>
        </is>
      </c>
    </row>
    <row r="31339">
      <c r="D31339" t="inlineStr">
        <is>
          <t>고구려</t>
        </is>
      </c>
      <c r="E31339" t="inlineStr">
        <is>
          <t>LCP_COUNTRY</t>
        </is>
      </c>
    </row>
    <row r="31340">
      <c r="D31340" t="inlineStr">
        <is>
          <t>수</t>
        </is>
      </c>
      <c r="E31340" t="inlineStr">
        <is>
          <t>LCP_COUNTRY</t>
        </is>
      </c>
    </row>
    <row r="31341">
      <c r="D31341" t="inlineStr">
        <is>
          <t>고구려</t>
        </is>
      </c>
      <c r="E31341" t="inlineStr">
        <is>
          <t>LCP_COUNTRY</t>
        </is>
      </c>
    </row>
    <row r="31342">
      <c r="D31342" t="inlineStr">
        <is>
          <t>동아시아</t>
        </is>
      </c>
      <c r="E31342" t="inlineStr">
        <is>
          <t>LCG_CONTINENT</t>
        </is>
      </c>
    </row>
    <row r="31344">
      <c r="B31344" t="inlineStr">
        <is>
          <t>NWRW1800000036.60.7.3</t>
        </is>
      </c>
      <c r="C31344" t="inlineStr">
        <is>
          <t>북유럽 신발 브랜드인 스코노는 패딩과 털 소재로 보온성을 높인 ‘노아 크리스티’를 선보였다.</t>
        </is>
      </c>
      <c r="D31344" t="inlineStr">
        <is>
          <t>북유럽</t>
        </is>
      </c>
      <c r="E31344" t="inlineStr">
        <is>
          <t>LCG_CONTINENT</t>
        </is>
      </c>
    </row>
    <row r="31345">
      <c r="D31345" t="inlineStr">
        <is>
          <t>크리스</t>
        </is>
      </c>
      <c r="E31345" t="inlineStr">
        <is>
          <t>PS_NAME</t>
        </is>
      </c>
    </row>
    <row r="31347">
      <c r="B31347" t="inlineStr">
        <is>
          <t>NWRW1800000056.306.2.1</t>
        </is>
      </c>
      <c r="C31347" t="inlineStr">
        <is>
          <t>인천공항에는 2월부터 국내 업체가 만든 로봇 두 종류가 돌아다니고 있다.</t>
        </is>
      </c>
      <c r="D31347" t="inlineStr">
        <is>
          <t>인천공항</t>
        </is>
      </c>
      <c r="E31347" t="inlineStr">
        <is>
          <t>LC_OTHERS</t>
        </is>
      </c>
    </row>
    <row r="31348">
      <c r="D31348" t="inlineStr">
        <is>
          <t>2월부터</t>
        </is>
      </c>
      <c r="E31348" t="inlineStr">
        <is>
          <t>DT_OTHERS</t>
        </is>
      </c>
    </row>
    <row r="31349">
      <c r="D31349" t="inlineStr">
        <is>
          <t>로봇</t>
        </is>
      </c>
      <c r="E31349" t="inlineStr">
        <is>
          <t>TMI_HW</t>
        </is>
      </c>
    </row>
    <row r="31350">
      <c r="D31350" t="inlineStr">
        <is>
          <t>두 종류</t>
        </is>
      </c>
      <c r="E31350" t="inlineStr">
        <is>
          <t>QT_COUNT</t>
        </is>
      </c>
    </row>
    <row r="31352">
      <c r="B31352" t="inlineStr">
        <is>
          <t>NWRW1800000056.306.3.1</t>
        </is>
      </c>
      <c r="C31352" t="inlineStr">
        <is>
          <t>인천공항은 2005년부터 12년 연속 세계 공항서비스 평가 1위를 차지했다.</t>
        </is>
      </c>
      <c r="D31352" t="inlineStr">
        <is>
          <t>인천공항</t>
        </is>
      </c>
      <c r="E31352" t="inlineStr">
        <is>
          <t>LC_OTHERS</t>
        </is>
      </c>
    </row>
    <row r="31353">
      <c r="D31353" t="inlineStr">
        <is>
          <t>2005년부터</t>
        </is>
      </c>
      <c r="E31353" t="inlineStr">
        <is>
          <t>DT_OTHERS</t>
        </is>
      </c>
    </row>
    <row r="31354">
      <c r="D31354" t="inlineStr">
        <is>
          <t>12년</t>
        </is>
      </c>
      <c r="E31354" t="inlineStr">
        <is>
          <t>DT_DURATION</t>
        </is>
      </c>
    </row>
    <row r="31355">
      <c r="D31355" t="inlineStr">
        <is>
          <t>1위</t>
        </is>
      </c>
      <c r="E31355" t="inlineStr">
        <is>
          <t>QT_ORDER</t>
        </is>
      </c>
    </row>
    <row r="31357">
      <c r="B31357" t="inlineStr">
        <is>
          <t>NWRW1800000056.306.3.4</t>
        </is>
      </c>
      <c r="C31357" t="inlineStr">
        <is>
          <t>최근엔 인천공항이 공공데이터를 개방해 포털에서 인천공항을 검색하면 출국장 카운터별 대기인원과 혼잡도를 한눈에 볼 수 있다.</t>
        </is>
      </c>
      <c r="D31357" t="inlineStr">
        <is>
          <t>인천공항</t>
        </is>
      </c>
      <c r="E31357" t="inlineStr">
        <is>
          <t>LC_OTHERS</t>
        </is>
      </c>
    </row>
    <row r="31358">
      <c r="D31358" t="inlineStr">
        <is>
          <t>인천공항</t>
        </is>
      </c>
      <c r="E31358" t="inlineStr">
        <is>
          <t>LC_OTHERS</t>
        </is>
      </c>
    </row>
    <row r="31360">
      <c r="B31360" t="inlineStr">
        <is>
          <t>NWRW1800000041.372.1.1</t>
        </is>
      </c>
      <c r="C31360" t="inlineStr">
        <is>
          <t>北김정은, 南에 친서 2장… 대화공세 신호탄?</t>
        </is>
      </c>
      <c r="D31360" t="inlineStr">
        <is>
          <t>北</t>
        </is>
      </c>
      <c r="E31360" t="inlineStr">
        <is>
          <t>LCP_COUNTRY</t>
        </is>
      </c>
    </row>
    <row r="31361">
      <c r="D31361" t="inlineStr">
        <is>
          <t>김정은</t>
        </is>
      </c>
      <c r="E31361" t="inlineStr">
        <is>
          <t>PS_NAME</t>
        </is>
      </c>
    </row>
    <row r="31362">
      <c r="D31362" t="inlineStr">
        <is>
          <t>南</t>
        </is>
      </c>
      <c r="E31362" t="inlineStr">
        <is>
          <t>LCP_COUNTRY</t>
        </is>
      </c>
    </row>
    <row r="31363">
      <c r="D31363" t="inlineStr">
        <is>
          <t>2장</t>
        </is>
      </c>
      <c r="E31363" t="inlineStr">
        <is>
          <t>QT_COUNT</t>
        </is>
      </c>
    </row>
    <row r="31365">
      <c r="B31365" t="inlineStr">
        <is>
          <t>NWRW1800000041.372.6.1</t>
        </is>
      </c>
      <c r="C31365" t="inlineStr">
        <is>
          <t>이날 별도로 개성공단을 방문해 김양건을 만난 현정은 현대그룹 회장도 김정은의 친서를 받았다.</t>
        </is>
      </c>
      <c r="D31365" t="inlineStr">
        <is>
          <t>이날</t>
        </is>
      </c>
      <c r="E31365" t="inlineStr">
        <is>
          <t>DT_DAY</t>
        </is>
      </c>
    </row>
    <row r="31366">
      <c r="D31366" t="inlineStr">
        <is>
          <t>개성공단</t>
        </is>
      </c>
      <c r="E31366" t="inlineStr">
        <is>
          <t>LC_OTHERS</t>
        </is>
      </c>
    </row>
    <row r="31367">
      <c r="D31367" t="inlineStr">
        <is>
          <t>김양건</t>
        </is>
      </c>
      <c r="E31367" t="inlineStr">
        <is>
          <t>PS_NAME</t>
        </is>
      </c>
    </row>
    <row r="31368">
      <c r="D31368" t="inlineStr">
        <is>
          <t>현정은</t>
        </is>
      </c>
      <c r="E31368" t="inlineStr">
        <is>
          <t>PS_NAME</t>
        </is>
      </c>
    </row>
    <row r="31369">
      <c r="D31369" t="inlineStr">
        <is>
          <t>현대그룹</t>
        </is>
      </c>
      <c r="E31369" t="inlineStr">
        <is>
          <t>OGG_ECONOMY</t>
        </is>
      </c>
    </row>
    <row r="31370">
      <c r="D31370" t="inlineStr">
        <is>
          <t>회장</t>
        </is>
      </c>
      <c r="E31370" t="inlineStr">
        <is>
          <t>CV_POSITION</t>
        </is>
      </c>
    </row>
    <row r="31371">
      <c r="D31371" t="inlineStr">
        <is>
          <t>김정은</t>
        </is>
      </c>
      <c r="E31371" t="inlineStr">
        <is>
          <t>PS_NAME</t>
        </is>
      </c>
    </row>
    <row r="31373">
      <c r="B31373" t="inlineStr">
        <is>
          <t>NWRW1800000053.266.2.1</t>
        </is>
      </c>
      <c r="C31373" t="inlineStr">
        <is>
          <t>독일 상공회의소에서 브리지트 셸레 직업교육국장을 만난 건 한국에서 노동개혁의 모델로 하르츠 개혁 열풍이 불던 2015년 10월이었다.</t>
        </is>
      </c>
      <c r="D31373" t="inlineStr">
        <is>
          <t>독일</t>
        </is>
      </c>
      <c r="E31373" t="inlineStr">
        <is>
          <t>LCP_COUNTRY</t>
        </is>
      </c>
    </row>
    <row r="31374">
      <c r="D31374" t="inlineStr">
        <is>
          <t>브리지트 셸레</t>
        </is>
      </c>
      <c r="E31374" t="inlineStr">
        <is>
          <t>PS_NAME</t>
        </is>
      </c>
    </row>
    <row r="31375">
      <c r="D31375" t="inlineStr">
        <is>
          <t>직업교육국장</t>
        </is>
      </c>
      <c r="E31375" t="inlineStr">
        <is>
          <t>CV_POSITION</t>
        </is>
      </c>
    </row>
    <row r="31376">
      <c r="D31376" t="inlineStr">
        <is>
          <t>한국</t>
        </is>
      </c>
      <c r="E31376" t="inlineStr">
        <is>
          <t>LCP_COUNTRY</t>
        </is>
      </c>
    </row>
    <row r="31377">
      <c r="D31377" t="inlineStr">
        <is>
          <t>2015년 10월</t>
        </is>
      </c>
      <c r="E31377" t="inlineStr">
        <is>
          <t>DT_OTHERS</t>
        </is>
      </c>
    </row>
    <row r="31379">
      <c r="B31379" t="inlineStr">
        <is>
          <t>NWRW1800000053.266.2.2</t>
        </is>
      </c>
      <c r="C31379" t="inlineStr">
        <is>
          <t>한국의 성과주의 정책을 지지할 것 같던 셸레는 “장년층을 공경하는 아시아 문화권에서 이런 정책이라니” 하며 신기해했다.</t>
        </is>
      </c>
      <c r="D31379" t="inlineStr">
        <is>
          <t>한국</t>
        </is>
      </c>
      <c r="E31379" t="inlineStr">
        <is>
          <t>LCP_COUNTRY</t>
        </is>
      </c>
    </row>
    <row r="31380">
      <c r="D31380" t="inlineStr">
        <is>
          <t>성과주의</t>
        </is>
      </c>
      <c r="E31380" t="inlineStr">
        <is>
          <t>TR_SOCIAL_SCIENCE</t>
        </is>
      </c>
    </row>
    <row r="31381">
      <c r="D31381" t="inlineStr">
        <is>
          <t>아시아</t>
        </is>
      </c>
      <c r="E31381" t="inlineStr">
        <is>
          <t>LCG_CONTINENT</t>
        </is>
      </c>
    </row>
    <row r="31383">
      <c r="B31383" t="inlineStr">
        <is>
          <t>NWRW1800000053.266.6.2</t>
        </is>
      </c>
      <c r="C31383" t="inlineStr">
        <is>
          <t>서울 상암동 수신업무센터에 있는 그는 정규직이 되니 급여나 복지 혜택이 늘었느냐는 상투적인 질문에 “그보다 기회가 늘었다”고 했다.</t>
        </is>
      </c>
      <c r="D31383" t="inlineStr">
        <is>
          <t>서울</t>
        </is>
      </c>
      <c r="E31383" t="inlineStr">
        <is>
          <t>LCP_CAPITALCITY</t>
        </is>
      </c>
    </row>
    <row r="31384">
      <c r="D31384" t="inlineStr">
        <is>
          <t>상암동</t>
        </is>
      </c>
      <c r="E31384" t="inlineStr">
        <is>
          <t>LCP_COUNTY</t>
        </is>
      </c>
    </row>
    <row r="31386">
      <c r="B31386" t="inlineStr">
        <is>
          <t>NWRW1800000040.69.1.1</t>
        </is>
      </c>
      <c r="C31386" t="inlineStr">
        <is>
          <t>“한국, 독일보다 태양광발전 조건 월등”</t>
        </is>
      </c>
      <c r="D31386" t="inlineStr">
        <is>
          <t>한국</t>
        </is>
      </c>
      <c r="E31386" t="inlineStr">
        <is>
          <t>LCP_COUNTRY</t>
        </is>
      </c>
    </row>
    <row r="31387">
      <c r="D31387" t="inlineStr">
        <is>
          <t>독일</t>
        </is>
      </c>
      <c r="E31387" t="inlineStr">
        <is>
          <t>LCP_COUNTRY</t>
        </is>
      </c>
    </row>
    <row r="31389">
      <c r="B31389" t="inlineStr">
        <is>
          <t>NWRW1800000040.69.5.1</t>
        </is>
      </c>
      <c r="C31389" t="inlineStr">
        <is>
          <t>한국은 국토 전체에 태양광 설비 설치가 가능해 독일보다 태양광 발전 조건이 월등한 것으로 조사됐다.</t>
        </is>
      </c>
      <c r="D31389" t="inlineStr">
        <is>
          <t>한국</t>
        </is>
      </c>
      <c r="E31389" t="inlineStr">
        <is>
          <t>LCP_COUNTRY</t>
        </is>
      </c>
    </row>
    <row r="31390">
      <c r="D31390" t="inlineStr">
        <is>
          <t>독일</t>
        </is>
      </c>
      <c r="E31390" t="inlineStr">
        <is>
          <t>LCP_COUNTRY</t>
        </is>
      </c>
    </row>
    <row r="31392">
      <c r="B31392" t="inlineStr">
        <is>
          <t>NWRW1800000040.69.8.2</t>
        </is>
      </c>
      <c r="C31392" t="inlineStr">
        <is>
          <t>또 우리나라가 올해 미얀마 13곳에 태양광 단지 설치를 진행중이고 미국 뉴저지에 2개의 태양광 단지를 운영하는 등 이미 기술력도 상당한 수준에 이르렀다”고 말했다.</t>
        </is>
      </c>
      <c r="D31392" t="inlineStr">
        <is>
          <t>올해</t>
        </is>
      </c>
      <c r="E31392" t="inlineStr">
        <is>
          <t>DT_YEAR</t>
        </is>
      </c>
    </row>
    <row r="31393">
      <c r="D31393" t="inlineStr">
        <is>
          <t>미얀마</t>
        </is>
      </c>
      <c r="E31393" t="inlineStr">
        <is>
          <t>LCP_COUNTRY</t>
        </is>
      </c>
    </row>
    <row r="31394">
      <c r="D31394" t="inlineStr">
        <is>
          <t>13곳</t>
        </is>
      </c>
      <c r="E31394" t="inlineStr">
        <is>
          <t>QT_COUNT</t>
        </is>
      </c>
    </row>
    <row r="31395">
      <c r="D31395" t="inlineStr">
        <is>
          <t>미국</t>
        </is>
      </c>
      <c r="E31395" t="inlineStr">
        <is>
          <t>LCP_COUNTRY</t>
        </is>
      </c>
    </row>
    <row r="31396">
      <c r="D31396" t="inlineStr">
        <is>
          <t>뉴저지</t>
        </is>
      </c>
      <c r="E31396" t="inlineStr">
        <is>
          <t>LCP_PROVINCE</t>
        </is>
      </c>
    </row>
    <row r="31397">
      <c r="D31397" t="inlineStr">
        <is>
          <t>2개</t>
        </is>
      </c>
      <c r="E31397" t="inlineStr">
        <is>
          <t>QT_COUNT</t>
        </is>
      </c>
    </row>
    <row r="31399">
      <c r="B31399" t="inlineStr">
        <is>
          <t>NWRW1800000040.69.9.2</t>
        </is>
      </c>
      <c r="C31399" t="inlineStr">
        <is>
          <t>충청·목포·부산 일대에서는 풀·나무나 농업 부산물 등을 썩히는 과정에서 발생하는 메탄 가스 등을 활용한 바이오매스 발전소 개발도 가능하다.</t>
        </is>
      </c>
      <c r="D31399" t="inlineStr">
        <is>
          <t>충청</t>
        </is>
      </c>
      <c r="E31399" t="inlineStr">
        <is>
          <t>LCP_PROVINCE</t>
        </is>
      </c>
    </row>
    <row r="31400">
      <c r="D31400" t="inlineStr">
        <is>
          <t>목포</t>
        </is>
      </c>
      <c r="E31400" t="inlineStr">
        <is>
          <t>LCP_CITY</t>
        </is>
      </c>
    </row>
    <row r="31401">
      <c r="D31401" t="inlineStr">
        <is>
          <t>부산</t>
        </is>
      </c>
      <c r="E31401" t="inlineStr">
        <is>
          <t>LCP_CITY</t>
        </is>
      </c>
    </row>
    <row r="31402">
      <c r="D31402" t="inlineStr">
        <is>
          <t>메탄 가스</t>
        </is>
      </c>
      <c r="E31402" t="inlineStr">
        <is>
          <t>MT_CHEMICAL</t>
        </is>
      </c>
    </row>
    <row r="31404">
      <c r="B31404" t="inlineStr">
        <is>
          <t>NWRW1800000026.76.4.2</t>
        </is>
      </c>
      <c r="C31404" t="inlineStr">
        <is>
          <t>미국 의사들도 2005년에야 미국피부과학회에 프락셀레이저의 우수성을 보고할 만큼 이 원장의 선택은 빨랐다.</t>
        </is>
      </c>
      <c r="D31404" t="inlineStr">
        <is>
          <t>미국</t>
        </is>
      </c>
      <c r="E31404" t="inlineStr">
        <is>
          <t>LCP_COUNTRY</t>
        </is>
      </c>
    </row>
    <row r="31405">
      <c r="D31405" t="inlineStr">
        <is>
          <t>의사</t>
        </is>
      </c>
      <c r="E31405" t="inlineStr">
        <is>
          <t>CV_OCCUPATION</t>
        </is>
      </c>
    </row>
    <row r="31406">
      <c r="D31406" t="inlineStr">
        <is>
          <t>2005년</t>
        </is>
      </c>
      <c r="E31406" t="inlineStr">
        <is>
          <t>DT_YEAR</t>
        </is>
      </c>
    </row>
    <row r="31407">
      <c r="D31407" t="inlineStr">
        <is>
          <t>미국피부과학회</t>
        </is>
      </c>
      <c r="E31407" t="inlineStr">
        <is>
          <t>OGG_MEDICINE</t>
        </is>
      </c>
    </row>
    <row r="31408">
      <c r="D31408" t="inlineStr">
        <is>
          <t>프락셀레이저</t>
        </is>
      </c>
      <c r="E31408" t="inlineStr">
        <is>
          <t>TMI_HW</t>
        </is>
      </c>
    </row>
    <row r="31409">
      <c r="D31409" t="inlineStr">
        <is>
          <t>이</t>
        </is>
      </c>
      <c r="E31409" t="inlineStr">
        <is>
          <t>PS_NAME</t>
        </is>
      </c>
    </row>
    <row r="31410">
      <c r="D31410" t="inlineStr">
        <is>
          <t>원장</t>
        </is>
      </c>
      <c r="E31410" t="inlineStr">
        <is>
          <t>CV_POSITION</t>
        </is>
      </c>
    </row>
    <row r="31412">
      <c r="B31412" t="inlineStr">
        <is>
          <t>NWRW1800000026.76.5.3</t>
        </is>
      </c>
      <c r="C31412" t="inlineStr">
        <is>
          <t>명동에서 시작한 아름다운나라피부과는 "장비가 좋은 곳"이라는 입소문을 타고 강남, 잠실, 분당, 신촌에 지점을 내는 쾌속성장을 계속했다.</t>
        </is>
      </c>
      <c r="D31412" t="inlineStr">
        <is>
          <t>명동</t>
        </is>
      </c>
      <c r="E31412" t="inlineStr">
        <is>
          <t>LCP_COUNTY</t>
        </is>
      </c>
    </row>
    <row r="31413">
      <c r="D31413" t="inlineStr">
        <is>
          <t>아름다운나라피부과</t>
        </is>
      </c>
      <c r="E31413" t="inlineStr">
        <is>
          <t>OGG_MEDICINE</t>
        </is>
      </c>
    </row>
    <row r="31414">
      <c r="D31414" t="inlineStr">
        <is>
          <t>강남</t>
        </is>
      </c>
      <c r="E31414" t="inlineStr">
        <is>
          <t>LCP_COUNTY</t>
        </is>
      </c>
    </row>
    <row r="31415">
      <c r="D31415" t="inlineStr">
        <is>
          <t>잠실</t>
        </is>
      </c>
      <c r="E31415" t="inlineStr">
        <is>
          <t>LCP_COUNTY</t>
        </is>
      </c>
    </row>
    <row r="31416">
      <c r="D31416" t="inlineStr">
        <is>
          <t>분당</t>
        </is>
      </c>
      <c r="E31416" t="inlineStr">
        <is>
          <t>LCP_COUNTY</t>
        </is>
      </c>
    </row>
    <row r="31417">
      <c r="D31417" t="inlineStr">
        <is>
          <t>신촌</t>
        </is>
      </c>
      <c r="E31417" t="inlineStr">
        <is>
          <t>LCP_COUNTY</t>
        </is>
      </c>
    </row>
    <row r="31419">
      <c r="B31419" t="inlineStr">
        <is>
          <t>NWRW1800000026.76.6.4</t>
        </is>
      </c>
      <c r="C31419" t="inlineStr">
        <is>
          <t>또 일본 NHK, 아사히 TV, 미국 CNN, 영국 로이터 등 해외 매체에 한국 피부과·성형외과의 뛰어난 시술법과 의료 서비스를 알리는 데 앞장섰다.</t>
        </is>
      </c>
      <c r="D31419" t="inlineStr">
        <is>
          <t>일본</t>
        </is>
      </c>
      <c r="E31419" t="inlineStr">
        <is>
          <t>LCP_COUNTRY</t>
        </is>
      </c>
    </row>
    <row r="31420">
      <c r="D31420" t="inlineStr">
        <is>
          <t>NHK</t>
        </is>
      </c>
      <c r="E31420" t="inlineStr">
        <is>
          <t>OGG_MEDIA</t>
        </is>
      </c>
    </row>
    <row r="31421">
      <c r="D31421" t="inlineStr">
        <is>
          <t>아사히 TV</t>
        </is>
      </c>
      <c r="E31421" t="inlineStr">
        <is>
          <t>OGG_MEDIA</t>
        </is>
      </c>
    </row>
    <row r="31422">
      <c r="D31422" t="inlineStr">
        <is>
          <t>미국</t>
        </is>
      </c>
      <c r="E31422" t="inlineStr">
        <is>
          <t>LCP_COUNTRY</t>
        </is>
      </c>
    </row>
    <row r="31423">
      <c r="D31423" t="inlineStr">
        <is>
          <t>CNN</t>
        </is>
      </c>
      <c r="E31423" t="inlineStr">
        <is>
          <t>OGG_MEDIA</t>
        </is>
      </c>
    </row>
    <row r="31424">
      <c r="D31424" t="inlineStr">
        <is>
          <t>영국</t>
        </is>
      </c>
      <c r="E31424" t="inlineStr">
        <is>
          <t>LCP_COUNTRY</t>
        </is>
      </c>
    </row>
    <row r="31425">
      <c r="D31425" t="inlineStr">
        <is>
          <t>로이터</t>
        </is>
      </c>
      <c r="E31425" t="inlineStr">
        <is>
          <t>OGG_MEDIA</t>
        </is>
      </c>
    </row>
    <row r="31426">
      <c r="D31426" t="inlineStr">
        <is>
          <t>한국</t>
        </is>
      </c>
      <c r="E31426" t="inlineStr">
        <is>
          <t>LCP_COUNTRY</t>
        </is>
      </c>
    </row>
    <row r="31427">
      <c r="D31427" t="inlineStr">
        <is>
          <t>피부과</t>
        </is>
      </c>
      <c r="E31427" t="inlineStr">
        <is>
          <t>FD_MEDICINE</t>
        </is>
      </c>
    </row>
    <row r="31428">
      <c r="D31428" t="inlineStr">
        <is>
          <t>성형외과</t>
        </is>
      </c>
      <c r="E31428" t="inlineStr">
        <is>
          <t>FD_MEDICINE</t>
        </is>
      </c>
    </row>
    <row r="31430">
      <c r="B31430" t="inlineStr">
        <is>
          <t>NWRW1800000026.76.6.6</t>
        </is>
      </c>
      <c r="C31430" t="inlineStr">
        <is>
          <t>소문이 나면서 요즘은 미국, 일본, 중국, 대만 등의 의사도 아름다운나라피부과·성형외과에 시술법을 배우러 온다.</t>
        </is>
      </c>
      <c r="D31430" t="inlineStr">
        <is>
          <t>미국</t>
        </is>
      </c>
      <c r="E31430" t="inlineStr">
        <is>
          <t>LCP_COUNTRY</t>
        </is>
      </c>
    </row>
    <row r="31431">
      <c r="D31431" t="inlineStr">
        <is>
          <t>일본</t>
        </is>
      </c>
      <c r="E31431" t="inlineStr">
        <is>
          <t>LCP_COUNTRY</t>
        </is>
      </c>
    </row>
    <row r="31432">
      <c r="D31432" t="inlineStr">
        <is>
          <t>중국</t>
        </is>
      </c>
      <c r="E31432" t="inlineStr">
        <is>
          <t>LCP_COUNTRY</t>
        </is>
      </c>
    </row>
    <row r="31433">
      <c r="D31433" t="inlineStr">
        <is>
          <t>대만</t>
        </is>
      </c>
      <c r="E31433" t="inlineStr">
        <is>
          <t>LCP_COUNTRY</t>
        </is>
      </c>
    </row>
    <row r="31434">
      <c r="D31434" t="inlineStr">
        <is>
          <t>의사</t>
        </is>
      </c>
      <c r="E31434" t="inlineStr">
        <is>
          <t>CV_OCCUPATION</t>
        </is>
      </c>
    </row>
    <row r="31435">
      <c r="D31435" t="inlineStr">
        <is>
          <t>아름다운나라피부과</t>
        </is>
      </c>
      <c r="E31435" t="inlineStr">
        <is>
          <t>OGG_MEDICINE</t>
        </is>
      </c>
    </row>
    <row r="31436">
      <c r="D31436" t="inlineStr">
        <is>
          <t>성형외과</t>
        </is>
      </c>
      <c r="E31436" t="inlineStr">
        <is>
          <t>FD_MEDICINE</t>
        </is>
      </c>
    </row>
    <row r="31438">
      <c r="B31438" t="inlineStr">
        <is>
          <t>NWRW1800000026.76.6.7</t>
        </is>
      </c>
      <c r="C31438" t="inlineStr">
        <is>
          <t>현재 중국 베이징에 지점 2곳을 가지고 있다.</t>
        </is>
      </c>
      <c r="D31438" t="inlineStr">
        <is>
          <t>중국</t>
        </is>
      </c>
      <c r="E31438" t="inlineStr">
        <is>
          <t>LCP_COUNTRY</t>
        </is>
      </c>
    </row>
    <row r="31439">
      <c r="D31439" t="inlineStr">
        <is>
          <t>베이징</t>
        </is>
      </c>
      <c r="E31439" t="inlineStr">
        <is>
          <t>LCP_CAPITALCITY</t>
        </is>
      </c>
    </row>
    <row r="31440">
      <c r="D31440" t="inlineStr">
        <is>
          <t>2곳</t>
        </is>
      </c>
      <c r="E31440" t="inlineStr">
        <is>
          <t>QT_COUNT</t>
        </is>
      </c>
    </row>
    <row r="31442">
      <c r="B31442" t="inlineStr">
        <is>
          <t>NWRW1800000053.342.6.2</t>
        </is>
      </c>
      <c r="C31442" t="inlineStr">
        <is>
          <t>‘지역인재 채용→지역 경제 활성화→수도권 집중 완화’라는 장기적인 의도가 깔려 있다는 얘기다.</t>
        </is>
      </c>
      <c r="D31442" t="inlineStr">
        <is>
          <t>수도권</t>
        </is>
      </c>
      <c r="E31442" t="inlineStr">
        <is>
          <t>LC_OTHERS</t>
        </is>
      </c>
    </row>
    <row r="31444">
      <c r="B31444" t="inlineStr">
        <is>
          <t>NWRW1800000053.342.8.3</t>
        </is>
      </c>
      <c r="C31444" t="inlineStr">
        <is>
          <t>경북 경산시 영남대 출신 김모 씨(28)는 “서류전형에서 떨어지는 게 다반사였다, 면접자들이 학력을 보고 실망하는 표정을 지을 때면 울고 싶었다”며 블라인드 채용을 반겼다.</t>
        </is>
      </c>
      <c r="D31444" t="inlineStr">
        <is>
          <t>경북</t>
        </is>
      </c>
      <c r="E31444" t="inlineStr">
        <is>
          <t>LCP_PROVINCE</t>
        </is>
      </c>
    </row>
    <row r="31445">
      <c r="D31445" t="inlineStr">
        <is>
          <t>경산시</t>
        </is>
      </c>
      <c r="E31445" t="inlineStr">
        <is>
          <t>LCP_CITY</t>
        </is>
      </c>
    </row>
    <row r="31446">
      <c r="D31446" t="inlineStr">
        <is>
          <t>영남대</t>
        </is>
      </c>
      <c r="E31446" t="inlineStr">
        <is>
          <t>OGG_EDUCATION</t>
        </is>
      </c>
    </row>
    <row r="31447">
      <c r="D31447" t="inlineStr">
        <is>
          <t>김</t>
        </is>
      </c>
      <c r="E31447" t="inlineStr">
        <is>
          <t>PS_NAME</t>
        </is>
      </c>
    </row>
    <row r="31448">
      <c r="D31448" t="inlineStr">
        <is>
          <t>28</t>
        </is>
      </c>
      <c r="E31448" t="inlineStr">
        <is>
          <t>QT_AGE</t>
        </is>
      </c>
    </row>
    <row r="31450">
      <c r="B31450" t="inlineStr">
        <is>
          <t>NWRW1800000053.342.9.1</t>
        </is>
      </c>
      <c r="C31450" t="inlineStr">
        <is>
          <t>반면 서울지역 대학 출신들은 지역인재 할당제에 대해 ‘인(in)서울 대학 역차별’ 우려를 제기했다.</t>
        </is>
      </c>
      <c r="D31450" t="inlineStr">
        <is>
          <t>서울</t>
        </is>
      </c>
      <c r="E31450" t="inlineStr">
        <is>
          <t>LCP_CAPITALCITY</t>
        </is>
      </c>
    </row>
    <row r="31451">
      <c r="D31451" t="inlineStr">
        <is>
          <t>지역인재 할당제</t>
        </is>
      </c>
      <c r="E31451" t="inlineStr">
        <is>
          <t>CV_POLICY</t>
        </is>
      </c>
    </row>
    <row r="31452">
      <c r="D31452" t="inlineStr">
        <is>
          <t>서울</t>
        </is>
      </c>
      <c r="E31452" t="inlineStr">
        <is>
          <t>LCP_CAPITALCITY</t>
        </is>
      </c>
    </row>
    <row r="31454">
      <c r="B31454" t="inlineStr">
        <is>
          <t>NWRW1800000053.342.9.3</t>
        </is>
      </c>
      <c r="C31454" t="inlineStr">
        <is>
          <t>부산에 사는 이모 씨(54·여)는 “아들이 열심히 공부해 서울 명문대에 들어갔는데 오히려 손해를 보는 것 아니냐”며 불만을 터뜨렸다.</t>
        </is>
      </c>
      <c r="D31454" t="inlineStr">
        <is>
          <t>부산</t>
        </is>
      </c>
      <c r="E31454" t="inlineStr">
        <is>
          <t>LCP_CITY</t>
        </is>
      </c>
    </row>
    <row r="31455">
      <c r="D31455" t="inlineStr">
        <is>
          <t>이</t>
        </is>
      </c>
      <c r="E31455" t="inlineStr">
        <is>
          <t>PS_NAME</t>
        </is>
      </c>
    </row>
    <row r="31456">
      <c r="D31456" t="inlineStr">
        <is>
          <t>54</t>
        </is>
      </c>
      <c r="E31456" t="inlineStr">
        <is>
          <t>QT_AGE</t>
        </is>
      </c>
    </row>
    <row r="31457">
      <c r="D31457" t="inlineStr">
        <is>
          <t>아들</t>
        </is>
      </c>
      <c r="E31457" t="inlineStr">
        <is>
          <t>CV_RELATION</t>
        </is>
      </c>
    </row>
    <row r="31458">
      <c r="D31458" t="inlineStr">
        <is>
          <t>서울</t>
        </is>
      </c>
      <c r="E31458" t="inlineStr">
        <is>
          <t>LCP_CAPITALCITY</t>
        </is>
      </c>
    </row>
    <row r="31460">
      <c r="B31460" t="inlineStr">
        <is>
          <t>NWRW1800000030.213.4.1</t>
        </is>
      </c>
      <c r="C31460" t="inlineStr">
        <is>
          <t>9일 경기도 고양시 고양체육관에서 열린 '포스코건설 2011 코리아컵 고양 국제체조대회'에서 양학선은 공중에서 세 바퀴(1080도)를 회전하는 신기술을 펼쳐 1, 2차 시기 평균 16.650점을 획득하며 15.987점을 기록한 세계선수권 챔피언 토마 부엘(25·프랑스)을 제치고 1위를 차지했다.</t>
        </is>
      </c>
      <c r="D31460" t="inlineStr">
        <is>
          <t>9일</t>
        </is>
      </c>
      <c r="E31460" t="inlineStr">
        <is>
          <t>DT_DAY</t>
        </is>
      </c>
    </row>
    <row r="31461">
      <c r="D31461" t="inlineStr">
        <is>
          <t>경기도</t>
        </is>
      </c>
      <c r="E31461" t="inlineStr">
        <is>
          <t>LCP_PROVINCE</t>
        </is>
      </c>
    </row>
    <row r="31462">
      <c r="D31462" t="inlineStr">
        <is>
          <t>고양시</t>
        </is>
      </c>
      <c r="E31462" t="inlineStr">
        <is>
          <t>LCP_CITY</t>
        </is>
      </c>
    </row>
    <row r="31463">
      <c r="D31463" t="inlineStr">
        <is>
          <t>고양체육관</t>
        </is>
      </c>
      <c r="E31463" t="inlineStr">
        <is>
          <t>AF_BUILDING</t>
        </is>
      </c>
    </row>
    <row r="31464">
      <c r="D31464" t="inlineStr">
        <is>
          <t>포스코건설</t>
        </is>
      </c>
      <c r="E31464" t="inlineStr">
        <is>
          <t>OGG_ECONOMY</t>
        </is>
      </c>
    </row>
    <row r="31465">
      <c r="D31465" t="inlineStr">
        <is>
          <t>2011</t>
        </is>
      </c>
      <c r="E31465" t="inlineStr">
        <is>
          <t>DT_YEAR</t>
        </is>
      </c>
    </row>
    <row r="31466">
      <c r="D31466" t="inlineStr">
        <is>
          <t>코리아컵 고양 국제체조대회</t>
        </is>
      </c>
      <c r="E31466" t="inlineStr">
        <is>
          <t>EV_SPORTS</t>
        </is>
      </c>
    </row>
    <row r="31467">
      <c r="D31467" t="inlineStr">
        <is>
          <t>양학선</t>
        </is>
      </c>
      <c r="E31467" t="inlineStr">
        <is>
          <t>PS_NAME</t>
        </is>
      </c>
    </row>
    <row r="31468">
      <c r="D31468" t="inlineStr">
        <is>
          <t>세 바퀴</t>
        </is>
      </c>
      <c r="E31468" t="inlineStr">
        <is>
          <t>QT_COUNT</t>
        </is>
      </c>
    </row>
    <row r="31469">
      <c r="D31469" t="inlineStr">
        <is>
          <t>1080도</t>
        </is>
      </c>
      <c r="E31469" t="inlineStr">
        <is>
          <t>QT_OTHERS</t>
        </is>
      </c>
    </row>
    <row r="31470">
      <c r="D31470" t="inlineStr">
        <is>
          <t>1, 2차</t>
        </is>
      </c>
      <c r="E31470" t="inlineStr">
        <is>
          <t>QT_ORDER</t>
        </is>
      </c>
    </row>
    <row r="31471">
      <c r="D31471" t="inlineStr">
        <is>
          <t>16.650점</t>
        </is>
      </c>
      <c r="E31471" t="inlineStr">
        <is>
          <t>QT_SPORTS</t>
        </is>
      </c>
    </row>
    <row r="31472">
      <c r="D31472" t="inlineStr">
        <is>
          <t>15.987점</t>
        </is>
      </c>
      <c r="E31472" t="inlineStr">
        <is>
          <t>QT_SPORTS</t>
        </is>
      </c>
    </row>
    <row r="31473">
      <c r="D31473" t="inlineStr">
        <is>
          <t>세계선수권</t>
        </is>
      </c>
      <c r="E31473" t="inlineStr">
        <is>
          <t>EV_SPORTS</t>
        </is>
      </c>
    </row>
    <row r="31474">
      <c r="D31474" t="inlineStr">
        <is>
          <t>토마 부엘</t>
        </is>
      </c>
      <c r="E31474" t="inlineStr">
        <is>
          <t>PS_NAME</t>
        </is>
      </c>
    </row>
    <row r="31475">
      <c r="D31475" t="inlineStr">
        <is>
          <t>25</t>
        </is>
      </c>
      <c r="E31475" t="inlineStr">
        <is>
          <t>QT_AGE</t>
        </is>
      </c>
    </row>
    <row r="31476">
      <c r="D31476" t="inlineStr">
        <is>
          <t>프랑스</t>
        </is>
      </c>
      <c r="E31476" t="inlineStr">
        <is>
          <t>LCP_COUNTRY</t>
        </is>
      </c>
    </row>
    <row r="31477">
      <c r="D31477" t="inlineStr">
        <is>
          <t>1위</t>
        </is>
      </c>
      <c r="E31477" t="inlineStr">
        <is>
          <t>QT_ORDER</t>
        </is>
      </c>
    </row>
    <row r="31479">
      <c r="B31479" t="inlineStr">
        <is>
          <t>NWRW1800000048.300.4.4</t>
        </is>
      </c>
      <c r="C31479" t="inlineStr">
        <is>
          <t>지역별 쌀 생산량은 전남이 85만7천t로 가장 많고, 충남이 82만8천t, 전북이 68만t이 될 것으로 예상됐다.</t>
        </is>
      </c>
      <c r="D31479" t="inlineStr">
        <is>
          <t>쌀</t>
        </is>
      </c>
      <c r="E31479" t="inlineStr">
        <is>
          <t>PT_FRUIT</t>
        </is>
      </c>
    </row>
    <row r="31480">
      <c r="D31480" t="inlineStr">
        <is>
          <t>전남</t>
        </is>
      </c>
      <c r="E31480" t="inlineStr">
        <is>
          <t>LCP_PROVINCE</t>
        </is>
      </c>
    </row>
    <row r="31481">
      <c r="D31481" t="inlineStr">
        <is>
          <t>85만7천t</t>
        </is>
      </c>
      <c r="E31481" t="inlineStr">
        <is>
          <t>QT_WEIGHT</t>
        </is>
      </c>
    </row>
    <row r="31482">
      <c r="D31482" t="inlineStr">
        <is>
          <t>충남</t>
        </is>
      </c>
      <c r="E31482" t="inlineStr">
        <is>
          <t>LCP_PROVINCE</t>
        </is>
      </c>
    </row>
    <row r="31483">
      <c r="D31483" t="inlineStr">
        <is>
          <t>82만8천t</t>
        </is>
      </c>
      <c r="E31483" t="inlineStr">
        <is>
          <t>QT_WEIGHT</t>
        </is>
      </c>
    </row>
    <row r="31484">
      <c r="D31484" t="inlineStr">
        <is>
          <t>전북</t>
        </is>
      </c>
      <c r="E31484" t="inlineStr">
        <is>
          <t>LCP_PROVINCE</t>
        </is>
      </c>
    </row>
    <row r="31485">
      <c r="D31485" t="inlineStr">
        <is>
          <t>68만t</t>
        </is>
      </c>
      <c r="E31485" t="inlineStr">
        <is>
          <t>QT_WEIGHT</t>
        </is>
      </c>
    </row>
    <row r="31487">
      <c r="B31487" t="inlineStr">
        <is>
          <t>NWRW1800000045.291.2.1</t>
        </is>
      </c>
      <c r="C31487" t="inlineStr">
        <is>
          <t>이란 핵협상 타결 후 북한과 이란의 차이에 대해 많은 얘기가 나온다.</t>
        </is>
      </c>
      <c r="D31487" t="inlineStr">
        <is>
          <t>이란</t>
        </is>
      </c>
      <c r="E31487" t="inlineStr">
        <is>
          <t>LCP_COUNTRY</t>
        </is>
      </c>
    </row>
    <row r="31488">
      <c r="D31488" t="inlineStr">
        <is>
          <t>북한</t>
        </is>
      </c>
      <c r="E31488" t="inlineStr">
        <is>
          <t>LCP_COUNTRY</t>
        </is>
      </c>
    </row>
    <row r="31489">
      <c r="D31489" t="inlineStr">
        <is>
          <t>이란</t>
        </is>
      </c>
      <c r="E31489" t="inlineStr">
        <is>
          <t>LCP_COUNTRY</t>
        </is>
      </c>
    </row>
    <row r="31491">
      <c r="B31491" t="inlineStr">
        <is>
          <t>NWRW1800000045.291.3.3</t>
        </is>
      </c>
      <c r="C31491" t="inlineStr">
        <is>
          <t>북한은 이미 사실상 핵보유국인 반면 이란은 아직 우라늄 농축 단계에 있다.</t>
        </is>
      </c>
      <c r="D31491" t="inlineStr">
        <is>
          <t>북한</t>
        </is>
      </c>
      <c r="E31491" t="inlineStr">
        <is>
          <t>LCP_COUNTRY</t>
        </is>
      </c>
    </row>
    <row r="31492">
      <c r="D31492" t="inlineStr">
        <is>
          <t>핵</t>
        </is>
      </c>
      <c r="E31492" t="inlineStr">
        <is>
          <t>AF_WEAPON</t>
        </is>
      </c>
    </row>
    <row r="31493">
      <c r="D31493" t="inlineStr">
        <is>
          <t>이란</t>
        </is>
      </c>
      <c r="E31493" t="inlineStr">
        <is>
          <t>LCP_COUNTRY</t>
        </is>
      </c>
    </row>
    <row r="31494">
      <c r="D31494" t="inlineStr">
        <is>
          <t>우라늄</t>
        </is>
      </c>
      <c r="E31494" t="inlineStr">
        <is>
          <t>MT_ELEMENT</t>
        </is>
      </c>
    </row>
    <row r="31496">
      <c r="B31496" t="inlineStr">
        <is>
          <t>NWRW1800000045.291.4.1</t>
        </is>
      </c>
      <c r="C31496" t="inlineStr">
        <is>
          <t>강온파가 공존하는 이란</t>
        </is>
      </c>
      <c r="D31496" t="inlineStr">
        <is>
          <t>이란</t>
        </is>
      </c>
      <c r="E31496" t="inlineStr">
        <is>
          <t>LCP_COUNTRY</t>
        </is>
      </c>
    </row>
    <row r="31498">
      <c r="B31498" t="inlineStr">
        <is>
          <t>NWRW1800000045.291.5.2</t>
        </is>
      </c>
      <c r="C31498" t="inlineStr">
        <is>
          <t>북한에는 이란처럼 핵협상을 내부로부터 압박할 만한 정치 세력이 존재하지 않는다.</t>
        </is>
      </c>
      <c r="D31498" t="inlineStr">
        <is>
          <t>북한</t>
        </is>
      </c>
      <c r="E31498" t="inlineStr">
        <is>
          <t>LCP_COUNTRY</t>
        </is>
      </c>
    </row>
    <row r="31499">
      <c r="D31499" t="inlineStr">
        <is>
          <t>이란</t>
        </is>
      </c>
      <c r="E31499" t="inlineStr">
        <is>
          <t>LCP_COUNTRY</t>
        </is>
      </c>
    </row>
    <row r="31501">
      <c r="B31501" t="inlineStr">
        <is>
          <t>NWRW1800000045.291.5.3</t>
        </is>
      </c>
      <c r="C31501" t="inlineStr">
        <is>
          <t>이란은 이슬람 신정 국가라고 하지만 그 내부에 자유와 실용을 중시하는 세력이 남아있다.</t>
        </is>
      </c>
      <c r="D31501" t="inlineStr">
        <is>
          <t>이란</t>
        </is>
      </c>
      <c r="E31501" t="inlineStr">
        <is>
          <t>LCP_COUNTRY</t>
        </is>
      </c>
    </row>
    <row r="31502">
      <c r="D31502" t="inlineStr">
        <is>
          <t>이슬람</t>
        </is>
      </c>
      <c r="E31502" t="inlineStr">
        <is>
          <t>OGG_RELIGION</t>
        </is>
      </c>
    </row>
    <row r="31504">
      <c r="B31504" t="inlineStr">
        <is>
          <t>NWRW1800000045.291.5.4</t>
        </is>
      </c>
      <c r="C31504" t="inlineStr">
        <is>
          <t>그 씨앗은 가까이는 1979년 이란 혁명에 의해 쫓겨난 친서구적인 왕조에서 뿌리를 내린 것이고 멀리는 교양과 관용을 존중하는 페르시아 문명의 전통과도 연결된다.</t>
        </is>
      </c>
      <c r="D31504" t="inlineStr">
        <is>
          <t>1979년</t>
        </is>
      </c>
      <c r="E31504" t="inlineStr">
        <is>
          <t>DT_YEAR</t>
        </is>
      </c>
    </row>
    <row r="31505">
      <c r="D31505" t="inlineStr">
        <is>
          <t>이란</t>
        </is>
      </c>
      <c r="E31505" t="inlineStr">
        <is>
          <t>LCP_COUNTRY</t>
        </is>
      </c>
    </row>
    <row r="31506">
      <c r="D31506" t="inlineStr">
        <is>
          <t>페르시아</t>
        </is>
      </c>
      <c r="E31506" t="inlineStr">
        <is>
          <t>LCP_COUNTRY</t>
        </is>
      </c>
    </row>
    <row r="31508">
      <c r="B31508" t="inlineStr">
        <is>
          <t>NWRW1800000045.291.6.1</t>
        </is>
      </c>
      <c r="C31508" t="inlineStr">
        <is>
          <t>이란 정치권에는 강경파 마무드 아마디네자드 전 대통령이 있는가 하면 이번 협상을 성사시킨 온건파 하산 로하니 대통령도 있다.</t>
        </is>
      </c>
      <c r="D31508" t="inlineStr">
        <is>
          <t>이란</t>
        </is>
      </c>
      <c r="E31508" t="inlineStr">
        <is>
          <t>LCP_COUNTRY</t>
        </is>
      </c>
    </row>
    <row r="31509">
      <c r="D31509" t="inlineStr">
        <is>
          <t>마무드 아마디네자드</t>
        </is>
      </c>
      <c r="E31509" t="inlineStr">
        <is>
          <t>PS_NAME</t>
        </is>
      </c>
    </row>
    <row r="31510">
      <c r="D31510" t="inlineStr">
        <is>
          <t>대통령</t>
        </is>
      </c>
      <c r="E31510" t="inlineStr">
        <is>
          <t>CV_POSITION</t>
        </is>
      </c>
    </row>
    <row r="31511">
      <c r="D31511" t="inlineStr">
        <is>
          <t>하산 로하니</t>
        </is>
      </c>
      <c r="E31511" t="inlineStr">
        <is>
          <t>PS_NAME</t>
        </is>
      </c>
    </row>
    <row r="31512">
      <c r="D31512" t="inlineStr">
        <is>
          <t>대통령</t>
        </is>
      </c>
      <c r="E31512" t="inlineStr">
        <is>
          <t>CV_POSITION</t>
        </is>
      </c>
    </row>
    <row r="31514">
      <c r="B31514" t="inlineStr">
        <is>
          <t>NWRW1800000045.291.6.3</t>
        </is>
      </c>
      <c r="C31514" t="inlineStr">
        <is>
          <t>이란의 시아파는 원리주의라 하더라도 아랍 세계에서 기원한 수니파 원리주의 집단인 탈레반 알카에다 이슬람국가(IS) 등처럼 극악하지 않다.</t>
        </is>
      </c>
      <c r="D31514" t="inlineStr">
        <is>
          <t>이란</t>
        </is>
      </c>
      <c r="E31514" t="inlineStr">
        <is>
          <t>LCP_COUNTRY</t>
        </is>
      </c>
    </row>
    <row r="31515">
      <c r="D31515" t="inlineStr">
        <is>
          <t>시아파</t>
        </is>
      </c>
      <c r="E31515" t="inlineStr">
        <is>
          <t>OGG_RELIGION</t>
        </is>
      </c>
    </row>
    <row r="31516">
      <c r="D31516" t="inlineStr">
        <is>
          <t>원리주의</t>
        </is>
      </c>
      <c r="E31516" t="inlineStr">
        <is>
          <t>TR_SOCIAL_SCIENCE</t>
        </is>
      </c>
    </row>
    <row r="31517">
      <c r="D31517" t="inlineStr">
        <is>
          <t>아랍</t>
        </is>
      </c>
      <c r="E31517" t="inlineStr">
        <is>
          <t>LC_OTHERS</t>
        </is>
      </c>
    </row>
    <row r="31518">
      <c r="D31518" t="inlineStr">
        <is>
          <t>수니파</t>
        </is>
      </c>
      <c r="E31518" t="inlineStr">
        <is>
          <t>OGG_RELIGION</t>
        </is>
      </c>
    </row>
    <row r="31519">
      <c r="D31519" t="inlineStr">
        <is>
          <t>원리주의</t>
        </is>
      </c>
      <c r="E31519" t="inlineStr">
        <is>
          <t>TR_SOCIAL_SCIENCE</t>
        </is>
      </c>
    </row>
    <row r="31520">
      <c r="D31520" t="inlineStr">
        <is>
          <t>IS</t>
        </is>
      </c>
      <c r="E31520" t="inlineStr">
        <is>
          <t>OGG_MILITARY</t>
        </is>
      </c>
    </row>
    <row r="31522">
      <c r="B31522" t="inlineStr">
        <is>
          <t>NWRW1800000045.291.7.4</t>
        </is>
      </c>
      <c r="C31522" t="inlineStr">
        <is>
          <t>“이란 내부의 온건파를 활용해 이란의 안보 이익을 존중하면서 이란을 설득해야 한다”는 협상론은 거기서 근거를 찾았고 그 주장이 옳았음이 이번에 입증됐다.</t>
        </is>
      </c>
      <c r="D31522" t="inlineStr">
        <is>
          <t>이란</t>
        </is>
      </c>
      <c r="E31522" t="inlineStr">
        <is>
          <t>LCP_COUNTRY</t>
        </is>
      </c>
    </row>
    <row r="31523">
      <c r="D31523" t="inlineStr">
        <is>
          <t>이란</t>
        </is>
      </c>
      <c r="E31523" t="inlineStr">
        <is>
          <t>LCP_COUNTRY</t>
        </is>
      </c>
    </row>
    <row r="31525">
      <c r="B31525" t="inlineStr">
        <is>
          <t>NWRW1800000045.291.8.1</t>
        </is>
      </c>
      <c r="C31525" t="inlineStr">
        <is>
          <t>한반도의 북쪽에는 역사적으로 한 번도 자유주의 세력이 존재하지 않았다.</t>
        </is>
      </c>
      <c r="D31525" t="inlineStr">
        <is>
          <t>한반도</t>
        </is>
      </c>
      <c r="E31525" t="inlineStr">
        <is>
          <t>LCG_BAY</t>
        </is>
      </c>
    </row>
    <row r="31526">
      <c r="D31526" t="inlineStr">
        <is>
          <t>북쪽</t>
        </is>
      </c>
      <c r="E31526" t="inlineStr">
        <is>
          <t>TM_DIRECTION</t>
        </is>
      </c>
    </row>
    <row r="31527">
      <c r="D31527" t="inlineStr">
        <is>
          <t>자유주의</t>
        </is>
      </c>
      <c r="E31527" t="inlineStr">
        <is>
          <t>TR_SOCIAL_SCIENCE</t>
        </is>
      </c>
    </row>
    <row r="31529">
      <c r="B31529" t="inlineStr">
        <is>
          <t>NWRW1800000045.291.8.2</t>
        </is>
      </c>
      <c r="C31529" t="inlineStr">
        <is>
          <t>조선 왕조에서 바로 일본 식민 지배로 넘어갔고 다시 일본으로부터 해방되자마자 소련 공산당의 영향권에 들어갔다.</t>
        </is>
      </c>
      <c r="D31529" t="inlineStr">
        <is>
          <t>조선 왕조</t>
        </is>
      </c>
      <c r="E31529" t="inlineStr">
        <is>
          <t>DT_DYNASTY</t>
        </is>
      </c>
    </row>
    <row r="31530">
      <c r="D31530" t="inlineStr">
        <is>
          <t>일본</t>
        </is>
      </c>
      <c r="E31530" t="inlineStr">
        <is>
          <t>LCP_COUNTRY</t>
        </is>
      </c>
    </row>
    <row r="31531">
      <c r="D31531" t="inlineStr">
        <is>
          <t>일본</t>
        </is>
      </c>
      <c r="E31531" t="inlineStr">
        <is>
          <t>LCP_COUNTRY</t>
        </is>
      </c>
    </row>
    <row r="31532">
      <c r="D31532" t="inlineStr">
        <is>
          <t>소련</t>
        </is>
      </c>
      <c r="E31532" t="inlineStr">
        <is>
          <t>LCP_COUNTRY</t>
        </is>
      </c>
    </row>
    <row r="31533">
      <c r="D31533" t="inlineStr">
        <is>
          <t>공산당</t>
        </is>
      </c>
      <c r="E31533" t="inlineStr">
        <is>
          <t>OGG_POLITICS</t>
        </is>
      </c>
    </row>
    <row r="31535">
      <c r="B31535" t="inlineStr">
        <is>
          <t>NWRW1800000045.291.8.4</t>
        </is>
      </c>
      <c r="C31535" t="inlineStr">
        <is>
          <t>이란과 비교해보면 북한을 한편으로 경제제재로 압박을 가하면서 다른 한편으로는 협상의 테이블로 끌어들여 핵 문제를 푸는 것이 왜 어려운지 이해할 수 있다.</t>
        </is>
      </c>
      <c r="D31535" t="inlineStr">
        <is>
          <t>이란</t>
        </is>
      </c>
      <c r="E31535" t="inlineStr">
        <is>
          <t>LCP_COUNTRY</t>
        </is>
      </c>
    </row>
    <row r="31536">
      <c r="D31536" t="inlineStr">
        <is>
          <t>북한</t>
        </is>
      </c>
      <c r="E31536" t="inlineStr">
        <is>
          <t>LCP_COUNTRY</t>
        </is>
      </c>
    </row>
    <row r="31537">
      <c r="D31537" t="inlineStr">
        <is>
          <t>핵</t>
        </is>
      </c>
      <c r="E31537" t="inlineStr">
        <is>
          <t>AF_WEAPON</t>
        </is>
      </c>
    </row>
    <row r="31539">
      <c r="B31539" t="inlineStr">
        <is>
          <t>NWRW1800000045.291.9.1</t>
        </is>
      </c>
      <c r="C31539" t="inlineStr">
        <is>
          <t>1989년 독일 베를린 장벽을 무너뜨린 동독 시위는 라이프치히에서 시작됐다.</t>
        </is>
      </c>
      <c r="D31539" t="inlineStr">
        <is>
          <t>1989년</t>
        </is>
      </c>
      <c r="E31539" t="inlineStr">
        <is>
          <t>DT_YEAR</t>
        </is>
      </c>
    </row>
    <row r="31540">
      <c r="D31540" t="inlineStr">
        <is>
          <t>독일</t>
        </is>
      </c>
      <c r="E31540" t="inlineStr">
        <is>
          <t>LCP_COUNTRY</t>
        </is>
      </c>
    </row>
    <row r="31541">
      <c r="D31541" t="inlineStr">
        <is>
          <t>베를린 장벽</t>
        </is>
      </c>
      <c r="E31541" t="inlineStr">
        <is>
          <t>AF_BUILDING</t>
        </is>
      </c>
    </row>
    <row r="31542">
      <c r="D31542" t="inlineStr">
        <is>
          <t>라이프치히</t>
        </is>
      </c>
      <c r="E31542" t="inlineStr">
        <is>
          <t>LCP_CITY</t>
        </is>
      </c>
    </row>
    <row r="31544">
      <c r="B31544" t="inlineStr">
        <is>
          <t>NWRW1800000045.291.9.2</t>
        </is>
      </c>
      <c r="C31544" t="inlineStr">
        <is>
          <t>라이프치히의 월요 시위는 이른바 ‘교양시민층’이라고 불리는 작가 교사 등 지식인들이 주도했다.</t>
        </is>
      </c>
      <c r="D31544" t="inlineStr">
        <is>
          <t>라이프치히</t>
        </is>
      </c>
      <c r="E31544" t="inlineStr">
        <is>
          <t>LCP_CITY</t>
        </is>
      </c>
    </row>
    <row r="31545">
      <c r="D31545" t="inlineStr">
        <is>
          <t>월요</t>
        </is>
      </c>
      <c r="E31545" t="inlineStr">
        <is>
          <t>DT_DAY</t>
        </is>
      </c>
    </row>
    <row r="31546">
      <c r="D31546" t="inlineStr">
        <is>
          <t>작가</t>
        </is>
      </c>
      <c r="E31546" t="inlineStr">
        <is>
          <t>CV_OCCUPATION</t>
        </is>
      </c>
    </row>
    <row r="31547">
      <c r="D31547" t="inlineStr">
        <is>
          <t>교사</t>
        </is>
      </c>
      <c r="E31547" t="inlineStr">
        <is>
          <t>CV_OCCUPATION</t>
        </is>
      </c>
    </row>
    <row r="31549">
      <c r="B31549" t="inlineStr">
        <is>
          <t>NWRW1800000045.291.9.4</t>
        </is>
      </c>
      <c r="C31549" t="inlineStr">
        <is>
          <t>동독 공산당도 비밀경찰 슈타지도 그들의 삶에서 바이마르공화국에서 연유한 인간 기본권 존중의 기풍을 지울 수 없었다.</t>
        </is>
      </c>
      <c r="D31549" t="inlineStr">
        <is>
          <t>동독</t>
        </is>
      </c>
      <c r="E31549" t="inlineStr">
        <is>
          <t>LCP_COUNTRY</t>
        </is>
      </c>
    </row>
    <row r="31550">
      <c r="D31550" t="inlineStr">
        <is>
          <t>공산당</t>
        </is>
      </c>
      <c r="E31550" t="inlineStr">
        <is>
          <t>OGG_POLITICS</t>
        </is>
      </c>
    </row>
    <row r="31551">
      <c r="D31551" t="inlineStr">
        <is>
          <t>경찰</t>
        </is>
      </c>
      <c r="E31551" t="inlineStr">
        <is>
          <t>OGG_POLITICS</t>
        </is>
      </c>
    </row>
    <row r="31552">
      <c r="D31552" t="inlineStr">
        <is>
          <t>슈타지</t>
        </is>
      </c>
      <c r="E31552" t="inlineStr">
        <is>
          <t>OGG_POLITICS</t>
        </is>
      </c>
    </row>
    <row r="31553">
      <c r="D31553" t="inlineStr">
        <is>
          <t>바이마르공화국</t>
        </is>
      </c>
      <c r="E31553" t="inlineStr">
        <is>
          <t>LCP_COUNTRY</t>
        </is>
      </c>
    </row>
    <row r="31554">
      <c r="D31554" t="inlineStr">
        <is>
          <t>기본권</t>
        </is>
      </c>
      <c r="E31554" t="inlineStr">
        <is>
          <t>CV_LAW</t>
        </is>
      </c>
    </row>
    <row r="31556">
      <c r="B31556" t="inlineStr">
        <is>
          <t>NWRW1800000045.291.10.1</t>
        </is>
      </c>
      <c r="C31556" t="inlineStr">
        <is>
          <t>자유의 기억이 없는 북한</t>
        </is>
      </c>
      <c r="D31556" t="inlineStr">
        <is>
          <t>북한</t>
        </is>
      </c>
      <c r="E31556" t="inlineStr">
        <is>
          <t>LCP_COUNTRY</t>
        </is>
      </c>
    </row>
    <row r="31558">
      <c r="B31558" t="inlineStr">
        <is>
          <t>NWRW1800000045.291.11.1</t>
        </is>
      </c>
      <c r="C31558" t="inlineStr">
        <is>
          <t>북한은 이란처럼 호메이니 혁명 전의 친서구적인 시기가 있었던 것도 아니고 동독처럼 바이마르공화국 시기가 있었던 것도 아니다.</t>
        </is>
      </c>
      <c r="D31558" t="inlineStr">
        <is>
          <t>북한</t>
        </is>
      </c>
      <c r="E31558" t="inlineStr">
        <is>
          <t>LCP_COUNTRY</t>
        </is>
      </c>
    </row>
    <row r="31559">
      <c r="D31559" t="inlineStr">
        <is>
          <t>이란</t>
        </is>
      </c>
      <c r="E31559" t="inlineStr">
        <is>
          <t>LCP_COUNTRY</t>
        </is>
      </c>
    </row>
    <row r="31560">
      <c r="D31560" t="inlineStr">
        <is>
          <t>호메이니 혁명 전</t>
        </is>
      </c>
      <c r="E31560" t="inlineStr">
        <is>
          <t>EV_WAR_REVOLUTION</t>
        </is>
      </c>
    </row>
    <row r="31561">
      <c r="D31561" t="inlineStr">
        <is>
          <t>동독</t>
        </is>
      </c>
      <c r="E31561" t="inlineStr">
        <is>
          <t>LCP_COUNTRY</t>
        </is>
      </c>
    </row>
    <row r="31562">
      <c r="D31562" t="inlineStr">
        <is>
          <t>바이마르공화국</t>
        </is>
      </c>
      <c r="E31562" t="inlineStr">
        <is>
          <t>LCP_COUNTRY</t>
        </is>
      </c>
    </row>
    <row r="31564">
      <c r="B31564" t="inlineStr">
        <is>
          <t>NWRW1800000045.291.11.2</t>
        </is>
      </c>
      <c r="C31564" t="inlineStr">
        <is>
          <t>한반도의 북쪽은 조선의 왕, 총독이 대리한 일본 덴노(天皇), 그리고 김씨 1, 2, 3세를 섬긴 기억밖에 없다.</t>
        </is>
      </c>
      <c r="D31564" t="inlineStr">
        <is>
          <t>한반도</t>
        </is>
      </c>
      <c r="E31564" t="inlineStr">
        <is>
          <t>LCG_BAY</t>
        </is>
      </c>
    </row>
    <row r="31565">
      <c r="D31565" t="inlineStr">
        <is>
          <t>북쪽</t>
        </is>
      </c>
      <c r="E31565" t="inlineStr">
        <is>
          <t>TM_DIRECTION</t>
        </is>
      </c>
    </row>
    <row r="31566">
      <c r="D31566" t="inlineStr">
        <is>
          <t>조선</t>
        </is>
      </c>
      <c r="E31566" t="inlineStr">
        <is>
          <t>LCP_COUNTRY</t>
        </is>
      </c>
    </row>
    <row r="31567">
      <c r="D31567" t="inlineStr">
        <is>
          <t>왕</t>
        </is>
      </c>
      <c r="E31567" t="inlineStr">
        <is>
          <t>CV_POSITION</t>
        </is>
      </c>
    </row>
    <row r="31568">
      <c r="D31568" t="inlineStr">
        <is>
          <t>총독</t>
        </is>
      </c>
      <c r="E31568" t="inlineStr">
        <is>
          <t>CV_POSITION</t>
        </is>
      </c>
    </row>
    <row r="31569">
      <c r="D31569" t="inlineStr">
        <is>
          <t>일본</t>
        </is>
      </c>
      <c r="E31569" t="inlineStr">
        <is>
          <t>LCP_COUNTRY</t>
        </is>
      </c>
    </row>
    <row r="31570">
      <c r="D31570" t="inlineStr">
        <is>
          <t>덴노</t>
        </is>
      </c>
      <c r="E31570" t="inlineStr">
        <is>
          <t>CV_POSITION</t>
        </is>
      </c>
    </row>
    <row r="31571">
      <c r="D31571" t="inlineStr">
        <is>
          <t>天皇</t>
        </is>
      </c>
      <c r="E31571" t="inlineStr">
        <is>
          <t>CV_POSITION</t>
        </is>
      </c>
    </row>
    <row r="31572">
      <c r="D31572" t="inlineStr">
        <is>
          <t>김</t>
        </is>
      </c>
      <c r="E31572" t="inlineStr">
        <is>
          <t>PS_NAME</t>
        </is>
      </c>
    </row>
    <row r="31573">
      <c r="D31573" t="inlineStr">
        <is>
          <t>1, 2, 3세</t>
        </is>
      </c>
      <c r="E31573" t="inlineStr">
        <is>
          <t>QT_COUNT</t>
        </is>
      </c>
    </row>
    <row r="31575">
      <c r="B31575" t="inlineStr">
        <is>
          <t>NWRW1800000045.291.11.3</t>
        </is>
      </c>
      <c r="C31575" t="inlineStr">
        <is>
          <t>북한은 헤겔식으로 말하면 계속 한 사람의 자유만 존재한 곳이다.</t>
        </is>
      </c>
      <c r="D31575" t="inlineStr">
        <is>
          <t>북한</t>
        </is>
      </c>
      <c r="E31575" t="inlineStr">
        <is>
          <t>LCP_COUNTRY</t>
        </is>
      </c>
    </row>
    <row r="31576">
      <c r="D31576" t="inlineStr">
        <is>
          <t>헤겔</t>
        </is>
      </c>
      <c r="E31576" t="inlineStr">
        <is>
          <t>PS_NAME</t>
        </is>
      </c>
    </row>
    <row r="31577">
      <c r="D31577" t="inlineStr">
        <is>
          <t>한 사람</t>
        </is>
      </c>
      <c r="E31577" t="inlineStr">
        <is>
          <t>QT_MAN_COUNT</t>
        </is>
      </c>
    </row>
    <row r="31579">
      <c r="B31579" t="inlineStr">
        <is>
          <t>NWRW1800000029.320.2.1</t>
        </is>
      </c>
      <c r="C31579" t="inlineStr">
        <is>
          <t>북한이 아세안지역안보포럼(ARF)을 계기로 남북 6자회담 수석대표회담에 응한 지 6일 만에 북-미 회담이 재개됐다.</t>
        </is>
      </c>
      <c r="D31579" t="inlineStr">
        <is>
          <t>북한</t>
        </is>
      </c>
      <c r="E31579" t="inlineStr">
        <is>
          <t>LCP_COUNTRY</t>
        </is>
      </c>
    </row>
    <row r="31580">
      <c r="D31580" t="inlineStr">
        <is>
          <t>아세안지역안보포럼</t>
        </is>
      </c>
      <c r="E31580" t="inlineStr">
        <is>
          <t>EV_OTHERS</t>
        </is>
      </c>
    </row>
    <row r="31581">
      <c r="D31581" t="inlineStr">
        <is>
          <t>ARF</t>
        </is>
      </c>
      <c r="E31581" t="inlineStr">
        <is>
          <t>EV_OTHERS</t>
        </is>
      </c>
    </row>
    <row r="31582">
      <c r="D31582" t="inlineStr">
        <is>
          <t>남북</t>
        </is>
      </c>
      <c r="E31582" t="inlineStr">
        <is>
          <t>OGG_POLITICS</t>
        </is>
      </c>
    </row>
    <row r="31583">
      <c r="D31583" t="inlineStr">
        <is>
          <t>6자회담</t>
        </is>
      </c>
      <c r="E31583" t="inlineStr">
        <is>
          <t>EV_OTHERS</t>
        </is>
      </c>
    </row>
    <row r="31584">
      <c r="D31584" t="inlineStr">
        <is>
          <t>수석대표</t>
        </is>
      </c>
      <c r="E31584" t="inlineStr">
        <is>
          <t>CV_POSITION</t>
        </is>
      </c>
    </row>
    <row r="31585">
      <c r="D31585" t="inlineStr">
        <is>
          <t>6일 만</t>
        </is>
      </c>
      <c r="E31585" t="inlineStr">
        <is>
          <t>DT_DURATION</t>
        </is>
      </c>
    </row>
    <row r="31586">
      <c r="D31586" t="inlineStr">
        <is>
          <t>북</t>
        </is>
      </c>
      <c r="E31586" t="inlineStr">
        <is>
          <t>OGG_POLITICS</t>
        </is>
      </c>
    </row>
    <row r="31587">
      <c r="D31587" t="inlineStr">
        <is>
          <t>미</t>
        </is>
      </c>
      <c r="E31587" t="inlineStr">
        <is>
          <t>OGG_POLITICS</t>
        </is>
      </c>
    </row>
    <row r="31589">
      <c r="B31589" t="inlineStr">
        <is>
          <t>NWRW1800000029.320.2.3</t>
        </is>
      </c>
      <c r="C31589" t="inlineStr">
        <is>
          <t>북한이 대결과 도발을 포기하고 대화와 화해로 방향을 선회하겠다는 것인가.</t>
        </is>
      </c>
      <c r="D31589" t="inlineStr">
        <is>
          <t>북한</t>
        </is>
      </c>
      <c r="E31589" t="inlineStr">
        <is>
          <t>LCP_COUNTRY</t>
        </is>
      </c>
    </row>
    <row r="31591">
      <c r="B31591" t="inlineStr">
        <is>
          <t>NWRW1800000029.320.4.1</t>
        </is>
      </c>
      <c r="C31591" t="inlineStr">
        <is>
          <t>북한은 7월의 절반을 남한에 대한 적대감을 끌어올리기 위해 보냈다.</t>
        </is>
      </c>
      <c r="D31591" t="inlineStr">
        <is>
          <t>북한</t>
        </is>
      </c>
      <c r="E31591" t="inlineStr">
        <is>
          <t>LCP_COUNTRY</t>
        </is>
      </c>
    </row>
    <row r="31592">
      <c r="D31592" t="inlineStr">
        <is>
          <t>7월</t>
        </is>
      </c>
      <c r="E31592" t="inlineStr">
        <is>
          <t>DT_MONTH</t>
        </is>
      </c>
    </row>
    <row r="31593">
      <c r="D31593" t="inlineStr">
        <is>
          <t>절반</t>
        </is>
      </c>
      <c r="E31593" t="inlineStr">
        <is>
          <t>QT_PERCENTAGE</t>
        </is>
      </c>
    </row>
    <row r="31594">
      <c r="D31594" t="inlineStr">
        <is>
          <t>남한</t>
        </is>
      </c>
      <c r="E31594" t="inlineStr">
        <is>
          <t>LCP_COUNTRY</t>
        </is>
      </c>
    </row>
    <row r="31596">
      <c r="B31596" t="inlineStr">
        <is>
          <t>NWRW1800000029.320.5.6</t>
        </is>
      </c>
      <c r="C31596" t="inlineStr">
        <is>
          <t>하루 전 남북 6자회담 수석대표가 만났기 때문이다.</t>
        </is>
      </c>
      <c r="D31596" t="inlineStr">
        <is>
          <t>하루 전</t>
        </is>
      </c>
      <c r="E31596" t="inlineStr">
        <is>
          <t>DT_OTHERS</t>
        </is>
      </c>
    </row>
    <row r="31597">
      <c r="D31597" t="inlineStr">
        <is>
          <t>남</t>
        </is>
      </c>
      <c r="E31597" t="inlineStr">
        <is>
          <t>LCP_COUNTRY</t>
        </is>
      </c>
    </row>
    <row r="31598">
      <c r="D31598" t="inlineStr">
        <is>
          <t>북</t>
        </is>
      </c>
      <c r="E31598" t="inlineStr">
        <is>
          <t>LCP_COUNTRY</t>
        </is>
      </c>
    </row>
    <row r="31599">
      <c r="D31599" t="inlineStr">
        <is>
          <t>6자회담</t>
        </is>
      </c>
      <c r="E31599" t="inlineStr">
        <is>
          <t>EV_OTHERS</t>
        </is>
      </c>
    </row>
    <row r="31600">
      <c r="D31600" t="inlineStr">
        <is>
          <t>수석대표</t>
        </is>
      </c>
      <c r="E31600" t="inlineStr">
        <is>
          <t>CV_POSITION</t>
        </is>
      </c>
    </row>
    <row r="31602">
      <c r="B31602" t="inlineStr">
        <is>
          <t>NWRW1800000029.320.5.8</t>
        </is>
      </c>
      <c r="C31602" t="inlineStr">
        <is>
          <t>북한 관영언론은 남북회담 개최 사실을 아예 보도하지 않았다.</t>
        </is>
      </c>
      <c r="D31602" t="inlineStr">
        <is>
          <t>북한</t>
        </is>
      </c>
      <c r="E31602" t="inlineStr">
        <is>
          <t>LCP_COUNTRY</t>
        </is>
      </c>
    </row>
    <row r="31603">
      <c r="D31603" t="inlineStr">
        <is>
          <t>남북회담</t>
        </is>
      </c>
      <c r="E31603" t="inlineStr">
        <is>
          <t>EV_OTHERS</t>
        </is>
      </c>
    </row>
    <row r="31605">
      <c r="B31605" t="inlineStr">
        <is>
          <t>NWRW1800000029.320.6.3</t>
        </is>
      </c>
      <c r="C31605" t="inlineStr">
        <is>
          <t>북한이 남한과의 대화에 미련을 갖고 있다면 이 대통령 비판 집회를 그처럼 대대적으로 오래 할 이유가 없다.</t>
        </is>
      </c>
      <c r="D31605" t="inlineStr">
        <is>
          <t>북한</t>
        </is>
      </c>
      <c r="E31605" t="inlineStr">
        <is>
          <t>LCP_COUNTRY</t>
        </is>
      </c>
    </row>
    <row r="31606">
      <c r="D31606" t="inlineStr">
        <is>
          <t>남한</t>
        </is>
      </c>
      <c r="E31606" t="inlineStr">
        <is>
          <t>LCP_COUNTRY</t>
        </is>
      </c>
    </row>
    <row r="31607">
      <c r="D31607" t="inlineStr">
        <is>
          <t>이</t>
        </is>
      </c>
      <c r="E31607" t="inlineStr">
        <is>
          <t>PS_NAME</t>
        </is>
      </c>
    </row>
    <row r="31608">
      <c r="D31608" t="inlineStr">
        <is>
          <t>대통령</t>
        </is>
      </c>
      <c r="E31608" t="inlineStr">
        <is>
          <t>CV_POSITION</t>
        </is>
      </c>
    </row>
    <row r="31610">
      <c r="B31610" t="inlineStr">
        <is>
          <t>NWRW1800000029.320.7.1</t>
        </is>
      </c>
      <c r="C31610" t="inlineStr">
        <is>
          <t>화를 내야 할 일이지만 어차피 핵문제를 풀 주역은 미국과 북한이다.</t>
        </is>
      </c>
      <c r="D31610" t="inlineStr">
        <is>
          <t>핵</t>
        </is>
      </c>
      <c r="E31610" t="inlineStr">
        <is>
          <t>AF_WEAPON</t>
        </is>
      </c>
    </row>
    <row r="31611">
      <c r="D31611" t="inlineStr">
        <is>
          <t>미국</t>
        </is>
      </c>
      <c r="E31611" t="inlineStr">
        <is>
          <t>LCP_COUNTRY</t>
        </is>
      </c>
    </row>
    <row r="31612">
      <c r="D31612" t="inlineStr">
        <is>
          <t>북한</t>
        </is>
      </c>
      <c r="E31612" t="inlineStr">
        <is>
          <t>LCP_COUNTRY</t>
        </is>
      </c>
    </row>
    <row r="31614">
      <c r="B31614" t="inlineStr">
        <is>
          <t>NWRW1800000029.320.8.2</t>
        </is>
      </c>
      <c r="C31614" t="inlineStr">
        <is>
          <t>내년 3월 서울에서 제2차 핵안보정상회의가 열린다.</t>
        </is>
      </c>
      <c r="D31614" t="inlineStr">
        <is>
          <t>내년 3월</t>
        </is>
      </c>
      <c r="E31614" t="inlineStr">
        <is>
          <t>DT_OTHERS</t>
        </is>
      </c>
    </row>
    <row r="31615">
      <c r="D31615" t="inlineStr">
        <is>
          <t>서울</t>
        </is>
      </c>
      <c r="E31615" t="inlineStr">
        <is>
          <t>LCP_CAPITALCITY</t>
        </is>
      </c>
    </row>
    <row r="31616">
      <c r="D31616" t="inlineStr">
        <is>
          <t>제2차</t>
        </is>
      </c>
      <c r="E31616" t="inlineStr">
        <is>
          <t>QT_ORDER</t>
        </is>
      </c>
    </row>
    <row r="31617">
      <c r="D31617" t="inlineStr">
        <is>
          <t>핵안보정상회의</t>
        </is>
      </c>
      <c r="E31617" t="inlineStr">
        <is>
          <t>EV_OTHERS</t>
        </is>
      </c>
    </row>
    <row r="31619">
      <c r="B31619" t="inlineStr">
        <is>
          <t>NWRW1800000029.320.8.3</t>
        </is>
      </c>
      <c r="C31619" t="inlineStr">
        <is>
          <t>서울 정상회의가 각국 지도자들의 공허한 말잔치가 되지 않게 하려면 북-미 회담에서 북핵 해결의 실마리를 찾아야 한다.</t>
        </is>
      </c>
      <c r="D31619" t="inlineStr">
        <is>
          <t>서울 정상회의</t>
        </is>
      </c>
      <c r="E31619" t="inlineStr">
        <is>
          <t>EV_OTHERS</t>
        </is>
      </c>
    </row>
    <row r="31620">
      <c r="D31620" t="inlineStr">
        <is>
          <t>지도자</t>
        </is>
      </c>
      <c r="E31620" t="inlineStr">
        <is>
          <t>CV_POSITION</t>
        </is>
      </c>
    </row>
    <row r="31621">
      <c r="D31621" t="inlineStr">
        <is>
          <t>북-미 회담</t>
        </is>
      </c>
      <c r="E31621" t="inlineStr">
        <is>
          <t>EV_OTHERS</t>
        </is>
      </c>
    </row>
    <row r="31622">
      <c r="D31622" t="inlineStr">
        <is>
          <t>북</t>
        </is>
      </c>
      <c r="E31622" t="inlineStr">
        <is>
          <t>LCP_COUNTRY</t>
        </is>
      </c>
    </row>
    <row r="31623">
      <c r="D31623" t="inlineStr">
        <is>
          <t>핵</t>
        </is>
      </c>
      <c r="E31623" t="inlineStr">
        <is>
          <t>AF_WEAPON</t>
        </is>
      </c>
    </row>
    <row r="31625">
      <c r="B31625" t="inlineStr">
        <is>
          <t>NWRW1800000029.320.8.5</t>
        </is>
      </c>
      <c r="C31625" t="inlineStr">
        <is>
          <t>북한의 핵개발과 무력도발을 정면으로 다뤄 해법을 찾는 터프한 대화가 필요하다.</t>
        </is>
      </c>
      <c r="D31625" t="inlineStr">
        <is>
          <t>북한</t>
        </is>
      </c>
      <c r="E31625" t="inlineStr">
        <is>
          <t>LCP_COUNTRY</t>
        </is>
      </c>
    </row>
    <row r="31627">
      <c r="B31627" t="inlineStr">
        <is>
          <t>NWRW1800000029.320.9.1</t>
        </is>
      </c>
      <c r="C31627" t="inlineStr">
        <is>
          <t>美, 터프한 대화 할 때다</t>
        </is>
      </c>
      <c r="D31627" t="inlineStr">
        <is>
          <t>美</t>
        </is>
      </c>
      <c r="E31627" t="inlineStr">
        <is>
          <t>LCP_COUNTRY</t>
        </is>
      </c>
    </row>
    <row r="31629">
      <c r="B31629" t="inlineStr">
        <is>
          <t>NWRW1800000025.95.14.2</t>
        </is>
      </c>
      <c r="C31629" t="inlineStr">
        <is>
          <t>트위터에선 TV 뉴스에서 출시 소식밖에 접할 수 없는 아이패드의 사용 동영상 링크에 쉽게 접근할 수 있고, 미국 공영라디오(NPR)나 CNN의 트위터를 팔로잉하면 마이클 잭슨 사망이나 아이티의 강진 소식 등을 국내 뉴스보다 앞서 접할 수 있다.</t>
        </is>
      </c>
      <c r="D31629" t="inlineStr">
        <is>
          <t>트위터</t>
        </is>
      </c>
      <c r="E31629" t="inlineStr">
        <is>
          <t>TMI_SERVICE</t>
        </is>
      </c>
    </row>
    <row r="31630">
      <c r="D31630" t="inlineStr">
        <is>
          <t>TV</t>
        </is>
      </c>
      <c r="E31630" t="inlineStr">
        <is>
          <t>TMI_HW</t>
        </is>
      </c>
    </row>
    <row r="31631">
      <c r="D31631" t="inlineStr">
        <is>
          <t>아이패드</t>
        </is>
      </c>
      <c r="E31631" t="inlineStr">
        <is>
          <t>AFW_OTHER_PRODUCTS</t>
        </is>
      </c>
    </row>
    <row r="31632">
      <c r="D31632" t="inlineStr">
        <is>
          <t>미국</t>
        </is>
      </c>
      <c r="E31632" t="inlineStr">
        <is>
          <t>LCP_COUNTRY</t>
        </is>
      </c>
    </row>
    <row r="31633">
      <c r="D31633" t="inlineStr">
        <is>
          <t>공영라디오</t>
        </is>
      </c>
      <c r="E31633" t="inlineStr">
        <is>
          <t>OGG_MEDIA</t>
        </is>
      </c>
    </row>
    <row r="31634">
      <c r="D31634" t="inlineStr">
        <is>
          <t>NPR</t>
        </is>
      </c>
      <c r="E31634" t="inlineStr">
        <is>
          <t>OGG_MEDIA</t>
        </is>
      </c>
    </row>
    <row r="31635">
      <c r="D31635" t="inlineStr">
        <is>
          <t>CNN</t>
        </is>
      </c>
      <c r="E31635" t="inlineStr">
        <is>
          <t>OGG_MEDIA</t>
        </is>
      </c>
    </row>
    <row r="31636">
      <c r="D31636" t="inlineStr">
        <is>
          <t>트위터</t>
        </is>
      </c>
      <c r="E31636" t="inlineStr">
        <is>
          <t>TMI_SERVICE</t>
        </is>
      </c>
    </row>
    <row r="31637">
      <c r="D31637" t="inlineStr">
        <is>
          <t>마이클 잭슨</t>
        </is>
      </c>
      <c r="E31637" t="inlineStr">
        <is>
          <t>PS_NAME</t>
        </is>
      </c>
    </row>
    <row r="31638">
      <c r="D31638" t="inlineStr">
        <is>
          <t>아이티</t>
        </is>
      </c>
      <c r="E31638" t="inlineStr">
        <is>
          <t>LCP_COUNTRY</t>
        </is>
      </c>
    </row>
    <row r="31640">
      <c r="B31640" t="inlineStr">
        <is>
          <t>NWRW1800000025.95.19.3</t>
        </is>
      </c>
      <c r="C31640" t="inlineStr">
        <is>
          <t>‘미국 드라마(미드)’ 마니아라면 한국 방영을 앞둔 최신 드라마 소식을, 정보기술(IT) 분야 종사자라면 해외 유저의 아이패드 사용기를 소개하는 식으로 SNS 세계의 ‘인맥 허브’에 등극할 수 있다.</t>
        </is>
      </c>
      <c r="D31640" t="inlineStr">
        <is>
          <t>미국 드라마</t>
        </is>
      </c>
      <c r="E31640" t="inlineStr">
        <is>
          <t>CV_ART</t>
        </is>
      </c>
    </row>
    <row r="31641">
      <c r="D31641" t="inlineStr">
        <is>
          <t>미드</t>
        </is>
      </c>
      <c r="E31641" t="inlineStr">
        <is>
          <t>CV_ART</t>
        </is>
      </c>
    </row>
    <row r="31642">
      <c r="D31642" t="inlineStr">
        <is>
          <t>한국</t>
        </is>
      </c>
      <c r="E31642" t="inlineStr">
        <is>
          <t>LCP_COUNTRY</t>
        </is>
      </c>
    </row>
    <row r="31643">
      <c r="D31643" t="inlineStr">
        <is>
          <t>아이패드</t>
        </is>
      </c>
      <c r="E31643" t="inlineStr">
        <is>
          <t>AFW_OTHER_PRODUCTS</t>
        </is>
      </c>
    </row>
    <row r="31645">
      <c r="B31645" t="inlineStr">
        <is>
          <t>NWRW1800000021.294.2.1</t>
        </is>
      </c>
      <c r="C31645" t="inlineStr">
        <is>
          <t>국민소득과 행복의 상관관계에 대해선 미국 경제학자 리처드 이스털린의 연구가 유명하다.</t>
        </is>
      </c>
      <c r="D31645" t="inlineStr">
        <is>
          <t>미국</t>
        </is>
      </c>
      <c r="E31645" t="inlineStr">
        <is>
          <t>LCP_COUNTRY</t>
        </is>
      </c>
    </row>
    <row r="31646">
      <c r="D31646" t="inlineStr">
        <is>
          <t>경제학자</t>
        </is>
      </c>
      <c r="E31646" t="inlineStr">
        <is>
          <t>CV_OCCUPATION</t>
        </is>
      </c>
    </row>
    <row r="31647">
      <c r="D31647" t="inlineStr">
        <is>
          <t>연구가</t>
        </is>
      </c>
      <c r="E31647" t="inlineStr">
        <is>
          <t>CV_OCCUPATION</t>
        </is>
      </c>
    </row>
    <row r="31649">
      <c r="B31649" t="inlineStr">
        <is>
          <t>NWRW1800000021.294.3.2</t>
        </is>
      </c>
      <c r="C31649" t="inlineStr">
        <is>
          <t>소득이 높을수록 행복도가 높아진다면 미국과 일본 국민이 쿠바와 방글라데시 국민보다 행복해야 하는데 각종 조사를 보면 그렇지 않다.</t>
        </is>
      </c>
      <c r="D31649" t="inlineStr">
        <is>
          <t>미국</t>
        </is>
      </c>
      <c r="E31649" t="inlineStr">
        <is>
          <t>LCP_COUNTRY</t>
        </is>
      </c>
    </row>
    <row r="31650">
      <c r="D31650" t="inlineStr">
        <is>
          <t>일본</t>
        </is>
      </c>
      <c r="E31650" t="inlineStr">
        <is>
          <t>LCP_COUNTRY</t>
        </is>
      </c>
    </row>
    <row r="31651">
      <c r="D31651" t="inlineStr">
        <is>
          <t>쿠바</t>
        </is>
      </c>
      <c r="E31651" t="inlineStr">
        <is>
          <t>LCP_COUNTRY</t>
        </is>
      </c>
    </row>
    <row r="31652">
      <c r="D31652" t="inlineStr">
        <is>
          <t>방글라데시</t>
        </is>
      </c>
      <c r="E31652" t="inlineStr">
        <is>
          <t>LCP_COUNTRY</t>
        </is>
      </c>
    </row>
    <row r="31654">
      <c r="B31654" t="inlineStr">
        <is>
          <t>NWRW1800000021.294.3.3</t>
        </is>
      </c>
      <c r="C31654" t="inlineStr">
        <is>
          <t>미국은 1971년부터 1991년까지 20년 동안 국민소득이 83% 증가했지만 행복하다고 느끼는 국민의 비율은 오히려 줄어들었다.</t>
        </is>
      </c>
      <c r="D31654" t="inlineStr">
        <is>
          <t>미국</t>
        </is>
      </c>
      <c r="E31654" t="inlineStr">
        <is>
          <t>LCP_COUNTRY</t>
        </is>
      </c>
    </row>
    <row r="31655">
      <c r="D31655" t="inlineStr">
        <is>
          <t>1971년부터 1991년까지</t>
        </is>
      </c>
      <c r="E31655" t="inlineStr">
        <is>
          <t>DT_DURATION</t>
        </is>
      </c>
    </row>
    <row r="31656">
      <c r="D31656" t="inlineStr">
        <is>
          <t>20년 동안</t>
        </is>
      </c>
      <c r="E31656" t="inlineStr">
        <is>
          <t>DT_DURATION</t>
        </is>
      </c>
    </row>
    <row r="31657">
      <c r="D31657" t="inlineStr">
        <is>
          <t>83%</t>
        </is>
      </c>
      <c r="E31657" t="inlineStr">
        <is>
          <t>QT_PERCENTAGE</t>
        </is>
      </c>
    </row>
    <row r="31659">
      <c r="B31659" t="inlineStr">
        <is>
          <t>NWRW1800000021.294.3.4</t>
        </is>
      </c>
      <c r="C31659" t="inlineStr">
        <is>
          <t>국민 행복도 조사 중에는 영국 신경제재단(NEF)과 레스터대학의 국민행복지수도 널리 알려져 있는데 2007년도 1위 국가는 바누아투와 덴마크였다.</t>
        </is>
      </c>
      <c r="D31659" t="inlineStr">
        <is>
          <t>영국</t>
        </is>
      </c>
      <c r="E31659" t="inlineStr">
        <is>
          <t>LCP_COUNTRY</t>
        </is>
      </c>
    </row>
    <row r="31660">
      <c r="D31660" t="inlineStr">
        <is>
          <t>신경제재단</t>
        </is>
      </c>
      <c r="E31660" t="inlineStr">
        <is>
          <t>OGG_ECONOMY</t>
        </is>
      </c>
    </row>
    <row r="31661">
      <c r="D31661" t="inlineStr">
        <is>
          <t>NEF</t>
        </is>
      </c>
      <c r="E31661" t="inlineStr">
        <is>
          <t>OGG_ECONOMY</t>
        </is>
      </c>
    </row>
    <row r="31662">
      <c r="D31662" t="inlineStr">
        <is>
          <t>레스터대학</t>
        </is>
      </c>
      <c r="E31662" t="inlineStr">
        <is>
          <t>OGG_EDUCATION</t>
        </is>
      </c>
    </row>
    <row r="31663">
      <c r="D31663" t="inlineStr">
        <is>
          <t>2007년</t>
        </is>
      </c>
      <c r="E31663" t="inlineStr">
        <is>
          <t>DT_YEAR</t>
        </is>
      </c>
    </row>
    <row r="31664">
      <c r="D31664" t="inlineStr">
        <is>
          <t>1위</t>
        </is>
      </c>
      <c r="E31664" t="inlineStr">
        <is>
          <t>QT_ORDER</t>
        </is>
      </c>
    </row>
    <row r="31665">
      <c r="D31665" t="inlineStr">
        <is>
          <t>바누아투</t>
        </is>
      </c>
      <c r="E31665" t="inlineStr">
        <is>
          <t>LCP_COUNTRY</t>
        </is>
      </c>
    </row>
    <row r="31666">
      <c r="D31666" t="inlineStr">
        <is>
          <t>덴마크</t>
        </is>
      </c>
      <c r="E31666" t="inlineStr">
        <is>
          <t>LCP_COUNTRY</t>
        </is>
      </c>
    </row>
    <row r="31668">
      <c r="B31668" t="inlineStr">
        <is>
          <t>NWRW1800000021.294.3.5</t>
        </is>
      </c>
      <c r="C31668" t="inlineStr">
        <is>
          <t>바누아투는 태평양의 가난한 섬나라다.</t>
        </is>
      </c>
      <c r="D31668" t="inlineStr">
        <is>
          <t>바누아투</t>
        </is>
      </c>
      <c r="E31668" t="inlineStr">
        <is>
          <t>LCP_COUNTRY</t>
        </is>
      </c>
    </row>
    <row r="31669">
      <c r="D31669" t="inlineStr">
        <is>
          <t>태평양</t>
        </is>
      </c>
      <c r="E31669" t="inlineStr">
        <is>
          <t>LCG_OCEAN</t>
        </is>
      </c>
    </row>
    <row r="31671">
      <c r="B31671" t="inlineStr">
        <is>
          <t>NWRW1800000036.34.5.1</t>
        </is>
      </c>
      <c r="C31671" t="inlineStr">
        <is>
          <t>지난 19일 저녁 전용기를 타고 김해공항을 통해 입국한 곤 회장은 하루 뒤인 20일 르노삼성 부산공장과 경기도 기흥연구소를 돌아본 뒤, 서울 63빌딩 컨벤션센터에서 기자간담회를 열었다.</t>
        </is>
      </c>
      <c r="D31671" t="inlineStr">
        <is>
          <t>지난 19일</t>
        </is>
      </c>
      <c r="E31671" t="inlineStr">
        <is>
          <t>DT_DAY</t>
        </is>
      </c>
    </row>
    <row r="31672">
      <c r="D31672" t="inlineStr">
        <is>
          <t>저녁</t>
        </is>
      </c>
      <c r="E31672" t="inlineStr">
        <is>
          <t>TI_DURATION</t>
        </is>
      </c>
    </row>
    <row r="31673">
      <c r="D31673" t="inlineStr">
        <is>
          <t>전용기</t>
        </is>
      </c>
      <c r="E31673" t="inlineStr">
        <is>
          <t>AF_TRANSPORT</t>
        </is>
      </c>
    </row>
    <row r="31674">
      <c r="D31674" t="inlineStr">
        <is>
          <t>김해공항</t>
        </is>
      </c>
      <c r="E31674" t="inlineStr">
        <is>
          <t>LC_OTHERS</t>
        </is>
      </c>
    </row>
    <row r="31675">
      <c r="D31675" t="inlineStr">
        <is>
          <t>곤</t>
        </is>
      </c>
      <c r="E31675" t="inlineStr">
        <is>
          <t>PS_NAME</t>
        </is>
      </c>
    </row>
    <row r="31676">
      <c r="D31676" t="inlineStr">
        <is>
          <t>회장</t>
        </is>
      </c>
      <c r="E31676" t="inlineStr">
        <is>
          <t>CV_POSITION</t>
        </is>
      </c>
    </row>
    <row r="31677">
      <c r="D31677" t="inlineStr">
        <is>
          <t>하루 뒤</t>
        </is>
      </c>
      <c r="E31677" t="inlineStr">
        <is>
          <t>DT_OTHERS</t>
        </is>
      </c>
    </row>
    <row r="31678">
      <c r="D31678" t="inlineStr">
        <is>
          <t>20일</t>
        </is>
      </c>
      <c r="E31678" t="inlineStr">
        <is>
          <t>DT_DAY</t>
        </is>
      </c>
    </row>
    <row r="31679">
      <c r="D31679" t="inlineStr">
        <is>
          <t>르노삼성 부산공장</t>
        </is>
      </c>
      <c r="E31679" t="inlineStr">
        <is>
          <t>LC_OTHERS</t>
        </is>
      </c>
    </row>
    <row r="31680">
      <c r="D31680" t="inlineStr">
        <is>
          <t>경기도</t>
        </is>
      </c>
      <c r="E31680" t="inlineStr">
        <is>
          <t>LCP_PROVINCE</t>
        </is>
      </c>
    </row>
    <row r="31681">
      <c r="D31681" t="inlineStr">
        <is>
          <t>기흥</t>
        </is>
      </c>
      <c r="E31681" t="inlineStr">
        <is>
          <t>LCP_COUNTY</t>
        </is>
      </c>
    </row>
    <row r="31682">
      <c r="D31682" t="inlineStr">
        <is>
          <t>서울</t>
        </is>
      </c>
      <c r="E31682" t="inlineStr">
        <is>
          <t>LCP_CAPITALCITY</t>
        </is>
      </c>
    </row>
    <row r="31683">
      <c r="D31683" t="inlineStr">
        <is>
          <t>63빌딩 컨벤션센터</t>
        </is>
      </c>
      <c r="E31683" t="inlineStr">
        <is>
          <t>AF_BUILDING</t>
        </is>
      </c>
    </row>
    <row r="31685">
      <c r="B31685" t="inlineStr">
        <is>
          <t>NWRW1800000036.34.6.1</t>
        </is>
      </c>
      <c r="C31685" t="inlineStr">
        <is>
          <t>그는 “부산공장에서 생산될 로그는 전량 수출되고, 판매시장은 미국을 포함한 북미 대륙”이라고 말했다.</t>
        </is>
      </c>
      <c r="D31685" t="inlineStr">
        <is>
          <t>부산</t>
        </is>
      </c>
      <c r="E31685" t="inlineStr">
        <is>
          <t>LCP_CITY</t>
        </is>
      </c>
    </row>
    <row r="31686">
      <c r="D31686" t="inlineStr">
        <is>
          <t>로그</t>
        </is>
      </c>
      <c r="E31686" t="inlineStr">
        <is>
          <t>AF_TRANSPORT</t>
        </is>
      </c>
    </row>
    <row r="31687">
      <c r="D31687" t="inlineStr">
        <is>
          <t>미국</t>
        </is>
      </c>
      <c r="E31687" t="inlineStr">
        <is>
          <t>LCP_COUNTRY</t>
        </is>
      </c>
    </row>
    <row r="31688">
      <c r="D31688" t="inlineStr">
        <is>
          <t>북미</t>
        </is>
      </c>
      <c r="E31688" t="inlineStr">
        <is>
          <t>LCG_CONTINENT</t>
        </is>
      </c>
    </row>
    <row r="31690">
      <c r="B31690" t="inlineStr">
        <is>
          <t>NWRW1800000036.34.9.1</t>
        </is>
      </c>
      <c r="C31690" t="inlineStr">
        <is>
          <t>부산공장의 연간 생산능력은 30만대인데, 지난해 실제 생산량은 24만대 수준에 그쳤다.</t>
        </is>
      </c>
      <c r="D31690" t="inlineStr">
        <is>
          <t>부산</t>
        </is>
      </c>
      <c r="E31690" t="inlineStr">
        <is>
          <t>LCP_CITY</t>
        </is>
      </c>
    </row>
    <row r="31691">
      <c r="D31691" t="inlineStr">
        <is>
          <t>30만대</t>
        </is>
      </c>
      <c r="E31691" t="inlineStr">
        <is>
          <t>QT_COUNT</t>
        </is>
      </c>
    </row>
    <row r="31692">
      <c r="D31692" t="inlineStr">
        <is>
          <t>지난해</t>
        </is>
      </c>
      <c r="E31692" t="inlineStr">
        <is>
          <t>DT_YEAR</t>
        </is>
      </c>
    </row>
    <row r="31693">
      <c r="D31693" t="inlineStr">
        <is>
          <t>24만대</t>
        </is>
      </c>
      <c r="E31693" t="inlineStr">
        <is>
          <t>QT_COUNT</t>
        </is>
      </c>
    </row>
    <row r="31695">
      <c r="B31695" t="inlineStr">
        <is>
          <t>NWRW1800000036.34.11.2</t>
        </is>
      </c>
      <c r="C31695" t="inlineStr">
        <is>
          <t>브라질 태생의 곤 회장은 1985년 30살의 나이로 미쉐린 남미법인의 최고운영책임자에 오른 뒤 대규모 구조조정으로 회사를 흑자전환시켰다.</t>
        </is>
      </c>
      <c r="D31695" t="inlineStr">
        <is>
          <t>브라질</t>
        </is>
      </c>
      <c r="E31695" t="inlineStr">
        <is>
          <t>LCP_COUNTRY</t>
        </is>
      </c>
    </row>
    <row r="31696">
      <c r="D31696" t="inlineStr">
        <is>
          <t>곤</t>
        </is>
      </c>
      <c r="E31696" t="inlineStr">
        <is>
          <t>PS_NAME</t>
        </is>
      </c>
    </row>
    <row r="31697">
      <c r="D31697" t="inlineStr">
        <is>
          <t>회장</t>
        </is>
      </c>
      <c r="E31697" t="inlineStr">
        <is>
          <t>CV_POSITION</t>
        </is>
      </c>
    </row>
    <row r="31698">
      <c r="D31698" t="inlineStr">
        <is>
          <t>1985년</t>
        </is>
      </c>
      <c r="E31698" t="inlineStr">
        <is>
          <t>DT_YEAR</t>
        </is>
      </c>
    </row>
    <row r="31699">
      <c r="D31699" t="inlineStr">
        <is>
          <t>30살</t>
        </is>
      </c>
      <c r="E31699" t="inlineStr">
        <is>
          <t>QT_AGE</t>
        </is>
      </c>
    </row>
    <row r="31700">
      <c r="D31700" t="inlineStr">
        <is>
          <t>미쉐린 남미법인</t>
        </is>
      </c>
      <c r="E31700" t="inlineStr">
        <is>
          <t>OGG_ECONOMY</t>
        </is>
      </c>
    </row>
    <row r="31701">
      <c r="D31701" t="inlineStr">
        <is>
          <t>최고운영책임자</t>
        </is>
      </c>
      <c r="E31701" t="inlineStr">
        <is>
          <t>CV_POSITION</t>
        </is>
      </c>
    </row>
    <row r="31703">
      <c r="B31703" t="inlineStr">
        <is>
          <t>NWRW1800000028.282.1.1</t>
        </is>
      </c>
      <c r="C31703" t="inlineStr">
        <is>
          <t>안면도 주민들 /“모래채취 이제그만”</t>
        </is>
      </c>
      <c r="D31703" t="inlineStr">
        <is>
          <t>안면도</t>
        </is>
      </c>
      <c r="E31703" t="inlineStr">
        <is>
          <t>LCG_ISLAND</t>
        </is>
      </c>
    </row>
    <row r="31705">
      <c r="B31705" t="inlineStr">
        <is>
          <t>NWRW1800000028.282.2.1</t>
        </is>
      </c>
      <c r="C31705" t="inlineStr">
        <is>
          <t>안면도 주민 대표 10여명은 10일 지식경제부를 방문해 ㄱ광업이 신청한 광업권 설정 출원에 반대하는 탄원서를 냈다.</t>
        </is>
      </c>
      <c r="D31705" t="inlineStr">
        <is>
          <t>안면도</t>
        </is>
      </c>
      <c r="E31705" t="inlineStr">
        <is>
          <t>LCG_ISLAND</t>
        </is>
      </c>
    </row>
    <row r="31706">
      <c r="D31706" t="inlineStr">
        <is>
          <t>대표</t>
        </is>
      </c>
      <c r="E31706" t="inlineStr">
        <is>
          <t>CV_POSITION</t>
        </is>
      </c>
    </row>
    <row r="31707">
      <c r="D31707" t="inlineStr">
        <is>
          <t>10여명</t>
        </is>
      </c>
      <c r="E31707" t="inlineStr">
        <is>
          <t>QT_MAN_COUNT</t>
        </is>
      </c>
    </row>
    <row r="31708">
      <c r="D31708" t="inlineStr">
        <is>
          <t>10일</t>
        </is>
      </c>
      <c r="E31708" t="inlineStr">
        <is>
          <t>DT_DAY</t>
        </is>
      </c>
    </row>
    <row r="31709">
      <c r="D31709" t="inlineStr">
        <is>
          <t>지식경제부</t>
        </is>
      </c>
      <c r="E31709" t="inlineStr">
        <is>
          <t>OGG_POLITICS</t>
        </is>
      </c>
    </row>
    <row r="31710">
      <c r="D31710" t="inlineStr">
        <is>
          <t>광업권</t>
        </is>
      </c>
      <c r="E31710" t="inlineStr">
        <is>
          <t>CV_LAW</t>
        </is>
      </c>
    </row>
    <row r="31712">
      <c r="B31712" t="inlineStr">
        <is>
          <t>NWRW1800000028.282.3.1</t>
        </is>
      </c>
      <c r="C31712" t="inlineStr">
        <is>
          <t>ㄱ광업(경기 김포시)은 규사 채취를 목적으로 원산도 지적 제76, 82, 83호 및 안면도 지적 제98호 지역에 대해 광업권 설정을 출원했다.</t>
        </is>
      </c>
      <c r="D31712" t="inlineStr">
        <is>
          <t>경기</t>
        </is>
      </c>
      <c r="E31712" t="inlineStr">
        <is>
          <t>LCP_PROVINCE</t>
        </is>
      </c>
    </row>
    <row r="31713">
      <c r="D31713" t="inlineStr">
        <is>
          <t>김포시</t>
        </is>
      </c>
      <c r="E31713" t="inlineStr">
        <is>
          <t>LCP_CITY</t>
        </is>
      </c>
    </row>
    <row r="31714">
      <c r="D31714" t="inlineStr">
        <is>
          <t>원산도</t>
        </is>
      </c>
      <c r="E31714" t="inlineStr">
        <is>
          <t>LCG_ISLAND</t>
        </is>
      </c>
    </row>
    <row r="31715">
      <c r="D31715" t="inlineStr">
        <is>
          <t>제76</t>
        </is>
      </c>
      <c r="E31715" t="inlineStr">
        <is>
          <t>QT_ORDER</t>
        </is>
      </c>
    </row>
    <row r="31716">
      <c r="D31716" t="inlineStr">
        <is>
          <t>82</t>
        </is>
      </c>
      <c r="E31716" t="inlineStr">
        <is>
          <t>QT_ORDER</t>
        </is>
      </c>
    </row>
    <row r="31717">
      <c r="D31717" t="inlineStr">
        <is>
          <t>83호</t>
        </is>
      </c>
      <c r="E31717" t="inlineStr">
        <is>
          <t>QT_ORDER</t>
        </is>
      </c>
    </row>
    <row r="31718">
      <c r="D31718" t="inlineStr">
        <is>
          <t>안면도</t>
        </is>
      </c>
      <c r="E31718" t="inlineStr">
        <is>
          <t>LCG_ISLAND</t>
        </is>
      </c>
    </row>
    <row r="31719">
      <c r="D31719" t="inlineStr">
        <is>
          <t>제98호</t>
        </is>
      </c>
      <c r="E31719" t="inlineStr">
        <is>
          <t>QT_ORDER</t>
        </is>
      </c>
    </row>
    <row r="31720">
      <c r="D31720" t="inlineStr">
        <is>
          <t>광업권</t>
        </is>
      </c>
      <c r="E31720" t="inlineStr">
        <is>
          <t>CV_LAW</t>
        </is>
      </c>
    </row>
    <row r="31722">
      <c r="B31722" t="inlineStr">
        <is>
          <t>NWRW1800000028.282.3.2</t>
        </is>
      </c>
      <c r="C31722" t="inlineStr">
        <is>
          <t>출원 지역은 충남 보령 원산도 및 태안 고남면 장곡 1, 3리, 안면읍 중장, 승언2, 정당1, 2리 등 안면도 일원 1073ha다.</t>
        </is>
      </c>
      <c r="D31722" t="inlineStr">
        <is>
          <t>충남</t>
        </is>
      </c>
      <c r="E31722" t="inlineStr">
        <is>
          <t>LCP_PROVINCE</t>
        </is>
      </c>
    </row>
    <row r="31723">
      <c r="D31723" t="inlineStr">
        <is>
          <t>보령</t>
        </is>
      </c>
      <c r="E31723" t="inlineStr">
        <is>
          <t>LCP_CITY</t>
        </is>
      </c>
    </row>
    <row r="31724">
      <c r="D31724" t="inlineStr">
        <is>
          <t>원산도</t>
        </is>
      </c>
      <c r="E31724" t="inlineStr">
        <is>
          <t>LCG_ISLAND</t>
        </is>
      </c>
    </row>
    <row r="31725">
      <c r="D31725" t="inlineStr">
        <is>
          <t>태안</t>
        </is>
      </c>
      <c r="E31725" t="inlineStr">
        <is>
          <t>LCP_COUNTY</t>
        </is>
      </c>
    </row>
    <row r="31726">
      <c r="D31726" t="inlineStr">
        <is>
          <t>고남면</t>
        </is>
      </c>
      <c r="E31726" t="inlineStr">
        <is>
          <t>LCP_COUNTY</t>
        </is>
      </c>
    </row>
    <row r="31727">
      <c r="D31727" t="inlineStr">
        <is>
          <t>장곡 1, 3리</t>
        </is>
      </c>
      <c r="E31727" t="inlineStr">
        <is>
          <t>LCP_COUNTY</t>
        </is>
      </c>
    </row>
    <row r="31728">
      <c r="D31728" t="inlineStr">
        <is>
          <t>안면읍</t>
        </is>
      </c>
      <c r="E31728" t="inlineStr">
        <is>
          <t>LCP_COUNTY</t>
        </is>
      </c>
    </row>
    <row r="31729">
      <c r="D31729" t="inlineStr">
        <is>
          <t>중장</t>
        </is>
      </c>
      <c r="E31729" t="inlineStr">
        <is>
          <t>LCP_COUNTY</t>
        </is>
      </c>
    </row>
    <row r="31730">
      <c r="D31730" t="inlineStr">
        <is>
          <t>승언2</t>
        </is>
      </c>
      <c r="E31730" t="inlineStr">
        <is>
          <t>LCP_COUNTY</t>
        </is>
      </c>
    </row>
    <row r="31731">
      <c r="D31731" t="inlineStr">
        <is>
          <t>정당1, 2리</t>
        </is>
      </c>
      <c r="E31731" t="inlineStr">
        <is>
          <t>LCP_COUNTY</t>
        </is>
      </c>
    </row>
    <row r="31732">
      <c r="D31732" t="inlineStr">
        <is>
          <t>안면도</t>
        </is>
      </c>
      <c r="E31732" t="inlineStr">
        <is>
          <t>LCG_ISLAND</t>
        </is>
      </c>
    </row>
    <row r="31733">
      <c r="D31733" t="inlineStr">
        <is>
          <t>1073ha</t>
        </is>
      </c>
      <c r="E31733" t="inlineStr">
        <is>
          <t>QT_SIZE</t>
        </is>
      </c>
    </row>
    <row r="31735">
      <c r="B31735" t="inlineStr">
        <is>
          <t>NWRW1800000028.282.3.3</t>
        </is>
      </c>
      <c r="C31735" t="inlineStr">
        <is>
          <t>광업등록사업소는 해당 지역 주민들의 여론 및 태안군 입장 등을 모아 달라고 요청했다.</t>
        </is>
      </c>
      <c r="D31735" t="inlineStr">
        <is>
          <t>태안군</t>
        </is>
      </c>
      <c r="E31735" t="inlineStr">
        <is>
          <t>LCP_COUNTY</t>
        </is>
      </c>
    </row>
    <row r="31737">
      <c r="B31737" t="inlineStr">
        <is>
          <t>NWRW1800000028.282.4.2</t>
        </is>
      </c>
      <c r="C31737" t="inlineStr">
        <is>
          <t>이에 대해 광업등록사업소는 ㄱ광업의 광업권 설정 출원 지역은 태안해안국립공원이어서 허가 내주기 어렵다고 밝혔다.</t>
        </is>
      </c>
      <c r="D31737" t="inlineStr">
        <is>
          <t>광업권</t>
        </is>
      </c>
      <c r="E31737" t="inlineStr">
        <is>
          <t>CV_LAW</t>
        </is>
      </c>
    </row>
    <row r="31738">
      <c r="D31738" t="inlineStr">
        <is>
          <t>태안해안국립공원</t>
        </is>
      </c>
      <c r="E31738" t="inlineStr">
        <is>
          <t>LC_OTHERS</t>
        </is>
      </c>
    </row>
    <row r="31740">
      <c r="B31740" t="inlineStr">
        <is>
          <t>NWRW1800000041.295.3.1</t>
        </is>
      </c>
      <c r="C31740" t="inlineStr">
        <is>
          <t>▷중국 여성들이 가장 받고 싶어 하는 선물 1위는 설화수 라네즈 같은 아모레 화장품이다.</t>
        </is>
      </c>
      <c r="D31740" t="inlineStr">
        <is>
          <t>중국</t>
        </is>
      </c>
      <c r="E31740" t="inlineStr">
        <is>
          <t>LCP_COUNTRY</t>
        </is>
      </c>
    </row>
    <row r="31741">
      <c r="D31741" t="inlineStr">
        <is>
          <t>1위</t>
        </is>
      </c>
      <c r="E31741" t="inlineStr">
        <is>
          <t>QT_ORDER</t>
        </is>
      </c>
    </row>
    <row r="31742">
      <c r="D31742" t="inlineStr">
        <is>
          <t>설화수</t>
        </is>
      </c>
      <c r="E31742" t="inlineStr">
        <is>
          <t>OGG_ECONOMY</t>
        </is>
      </c>
    </row>
    <row r="31743">
      <c r="D31743" t="inlineStr">
        <is>
          <t>라네즈</t>
        </is>
      </c>
      <c r="E31743" t="inlineStr">
        <is>
          <t>OGG_ECONOMY</t>
        </is>
      </c>
    </row>
    <row r="31744">
      <c r="D31744" t="inlineStr">
        <is>
          <t>아모레</t>
        </is>
      </c>
      <c r="E31744" t="inlineStr">
        <is>
          <t>OGG_ECONOMY</t>
        </is>
      </c>
    </row>
    <row r="31746">
      <c r="B31746" t="inlineStr">
        <is>
          <t>NWRW1800000041.295.3.3</t>
        </is>
      </c>
      <c r="C31746" t="inlineStr">
        <is>
          <t>중국 특수 때문만은 아니다.</t>
        </is>
      </c>
      <c r="D31746" t="inlineStr">
        <is>
          <t>중국</t>
        </is>
      </c>
      <c r="E31746" t="inlineStr">
        <is>
          <t>LCP_COUNTRY</t>
        </is>
      </c>
    </row>
    <row r="31748">
      <c r="B31748" t="inlineStr">
        <is>
          <t>NWRW1800000041.295.3.6</t>
        </is>
      </c>
      <c r="C31748" t="inlineStr">
        <is>
          <t>그는 늘 “명품이 없는 한국에 명품 화장품 브랜드를 만들고 싶다”고 말했다.</t>
        </is>
      </c>
      <c r="D31748" t="inlineStr">
        <is>
          <t>한국</t>
        </is>
      </c>
      <c r="E31748" t="inlineStr">
        <is>
          <t>LCP_COUNTRY</t>
        </is>
      </c>
    </row>
    <row r="31750">
      <c r="B31750" t="inlineStr">
        <is>
          <t>NWRW1800000041.295.4.2</t>
        </is>
      </c>
      <c r="C31750" t="inlineStr">
        <is>
          <t>한국 2위 그룹이지만 많은 임직원들이 근무할 변변한 본사 건물이 없었던 현대차는 오래전부터 이 부지에 공을 들였다.</t>
        </is>
      </c>
      <c r="D31750" t="inlineStr">
        <is>
          <t>한국</t>
        </is>
      </c>
      <c r="E31750" t="inlineStr">
        <is>
          <t>LCP_COUNTRY</t>
        </is>
      </c>
    </row>
    <row r="31751">
      <c r="D31751" t="inlineStr">
        <is>
          <t>2위</t>
        </is>
      </c>
      <c r="E31751" t="inlineStr">
        <is>
          <t>QT_ORDER</t>
        </is>
      </c>
    </row>
    <row r="31752">
      <c r="D31752" t="inlineStr">
        <is>
          <t>임직원</t>
        </is>
      </c>
      <c r="E31752" t="inlineStr">
        <is>
          <t>CV_POSITION</t>
        </is>
      </c>
    </row>
    <row r="31753">
      <c r="D31753" t="inlineStr">
        <is>
          <t>현대차</t>
        </is>
      </c>
      <c r="E31753" t="inlineStr">
        <is>
          <t>OGG_ECONOMY</t>
        </is>
      </c>
    </row>
    <row r="31755">
      <c r="B31755" t="inlineStr">
        <is>
          <t>NWRW1800000041.295.5.3</t>
        </is>
      </c>
      <c r="C31755" t="inlineStr">
        <is>
          <t>“이사회가 주주 권익을 보호하기 위해 제대로 작동했는지 의문이다” “‘코리아 디스카운트’의 단적인 사례다”라는 비판이 쏟아졌다.</t>
        </is>
      </c>
      <c r="D31755" t="inlineStr">
        <is>
          <t>코리아</t>
        </is>
      </c>
      <c r="E31755" t="inlineStr">
        <is>
          <t>LCP_COUNTRY</t>
        </is>
      </c>
    </row>
    <row r="31757">
      <c r="B31757" t="inlineStr">
        <is>
          <t>NWRW1800000041.295.5.4</t>
        </is>
      </c>
      <c r="C31757" t="inlineStr">
        <is>
          <t>세계 경영학계에서 한국 재벌에 대한 평가는 양면적이다.</t>
        </is>
      </c>
      <c r="D31757" t="inlineStr">
        <is>
          <t>한국</t>
        </is>
      </c>
      <c r="E31757" t="inlineStr">
        <is>
          <t>LCP_COUNTRY</t>
        </is>
      </c>
    </row>
    <row r="31759">
      <c r="B31759" t="inlineStr">
        <is>
          <t>NWRW1800000044.394.3.2</t>
        </is>
      </c>
      <c r="C31759" t="inlineStr">
        <is>
          <t>이 당국자는 “평양 순천공항에 회항했던 것으로 추정된다”고 덧붙였다.</t>
        </is>
      </c>
      <c r="D31759" t="inlineStr">
        <is>
          <t>평양</t>
        </is>
      </c>
      <c r="E31759" t="inlineStr">
        <is>
          <t>LCP_CAPITALCITY</t>
        </is>
      </c>
    </row>
    <row r="31760">
      <c r="D31760" t="inlineStr">
        <is>
          <t>순천공항</t>
        </is>
      </c>
      <c r="E31760" t="inlineStr">
        <is>
          <t>LC_OTHERS</t>
        </is>
      </c>
    </row>
    <row r="31762">
      <c r="B31762" t="inlineStr">
        <is>
          <t>NWRW1800000044.394.6.1</t>
        </is>
      </c>
      <c r="C31762" t="inlineStr">
        <is>
          <t>앞서 북한 &lt;조선중앙통신&gt;은 이날 “김정은 동지의 특사로 최룡해 동지가 러시아 연방을 방문하기 위해 17일 특별비행기로 평양을 출발했다”며 김계관 외무성 제1부상, 노광철 군 총참모부 부총참모장, 리영철 노동당 부부장, 리광근 대외경제성 부상이 함께 떠났다고 밝혔다.</t>
        </is>
      </c>
      <c r="D31762" t="inlineStr">
        <is>
          <t>북한</t>
        </is>
      </c>
      <c r="E31762" t="inlineStr">
        <is>
          <t>LCP_COUNTRY</t>
        </is>
      </c>
    </row>
    <row r="31763">
      <c r="D31763" t="inlineStr">
        <is>
          <t>조선중앙통신</t>
        </is>
      </c>
      <c r="E31763" t="inlineStr">
        <is>
          <t>OGG_MEDIA</t>
        </is>
      </c>
    </row>
    <row r="31764">
      <c r="D31764" t="inlineStr">
        <is>
          <t>이날</t>
        </is>
      </c>
      <c r="E31764" t="inlineStr">
        <is>
          <t>DT_DAY</t>
        </is>
      </c>
    </row>
    <row r="31765">
      <c r="D31765" t="inlineStr">
        <is>
          <t>김정은</t>
        </is>
      </c>
      <c r="E31765" t="inlineStr">
        <is>
          <t>PS_NAME</t>
        </is>
      </c>
    </row>
    <row r="31766">
      <c r="D31766" t="inlineStr">
        <is>
          <t>특사</t>
        </is>
      </c>
      <c r="E31766" t="inlineStr">
        <is>
          <t>CV_POSITION</t>
        </is>
      </c>
    </row>
    <row r="31767">
      <c r="D31767" t="inlineStr">
        <is>
          <t>최룡해</t>
        </is>
      </c>
      <c r="E31767" t="inlineStr">
        <is>
          <t>PS_NAME</t>
        </is>
      </c>
    </row>
    <row r="31768">
      <c r="D31768" t="inlineStr">
        <is>
          <t>러시아</t>
        </is>
      </c>
      <c r="E31768" t="inlineStr">
        <is>
          <t>LCP_COUNTRY</t>
        </is>
      </c>
    </row>
    <row r="31769">
      <c r="D31769" t="inlineStr">
        <is>
          <t>17일</t>
        </is>
      </c>
      <c r="E31769" t="inlineStr">
        <is>
          <t>DT_DAY</t>
        </is>
      </c>
    </row>
    <row r="31770">
      <c r="D31770" t="inlineStr">
        <is>
          <t>평양</t>
        </is>
      </c>
      <c r="E31770" t="inlineStr">
        <is>
          <t>LCP_CAPITALCITY</t>
        </is>
      </c>
    </row>
    <row r="31771">
      <c r="D31771" t="inlineStr">
        <is>
          <t>김계관</t>
        </is>
      </c>
      <c r="E31771" t="inlineStr">
        <is>
          <t>PS_NAME</t>
        </is>
      </c>
    </row>
    <row r="31772">
      <c r="D31772" t="inlineStr">
        <is>
          <t>외무성</t>
        </is>
      </c>
      <c r="E31772" t="inlineStr">
        <is>
          <t>OGG_POLITICS</t>
        </is>
      </c>
    </row>
    <row r="31773">
      <c r="D31773" t="inlineStr">
        <is>
          <t>제1</t>
        </is>
      </c>
      <c r="E31773" t="inlineStr">
        <is>
          <t>QT_ORDER</t>
        </is>
      </c>
    </row>
    <row r="31774">
      <c r="D31774" t="inlineStr">
        <is>
          <t>부상</t>
        </is>
      </c>
      <c r="E31774" t="inlineStr">
        <is>
          <t>CV_POSITION</t>
        </is>
      </c>
    </row>
    <row r="31775">
      <c r="D31775" t="inlineStr">
        <is>
          <t>노광철</t>
        </is>
      </c>
      <c r="E31775" t="inlineStr">
        <is>
          <t>PS_NAME</t>
        </is>
      </c>
    </row>
    <row r="31776">
      <c r="D31776" t="inlineStr">
        <is>
          <t>군</t>
        </is>
      </c>
      <c r="E31776" t="inlineStr">
        <is>
          <t>OGG_MILITARY</t>
        </is>
      </c>
    </row>
    <row r="31777">
      <c r="D31777" t="inlineStr">
        <is>
          <t>부총참모장</t>
        </is>
      </c>
      <c r="E31777" t="inlineStr">
        <is>
          <t>CV_POSITION</t>
        </is>
      </c>
    </row>
    <row r="31778">
      <c r="D31778" t="inlineStr">
        <is>
          <t>리영철</t>
        </is>
      </c>
      <c r="E31778" t="inlineStr">
        <is>
          <t>PS_NAME</t>
        </is>
      </c>
    </row>
    <row r="31779">
      <c r="D31779" t="inlineStr">
        <is>
          <t>노동당</t>
        </is>
      </c>
      <c r="E31779" t="inlineStr">
        <is>
          <t>OGG_POLITICS</t>
        </is>
      </c>
    </row>
    <row r="31780">
      <c r="D31780" t="inlineStr">
        <is>
          <t>부부장</t>
        </is>
      </c>
      <c r="E31780" t="inlineStr">
        <is>
          <t>CV_POSITION</t>
        </is>
      </c>
    </row>
    <row r="31781">
      <c r="D31781" t="inlineStr">
        <is>
          <t>리광근</t>
        </is>
      </c>
      <c r="E31781" t="inlineStr">
        <is>
          <t>PS_NAME</t>
        </is>
      </c>
    </row>
    <row r="31782">
      <c r="D31782" t="inlineStr">
        <is>
          <t>부상</t>
        </is>
      </c>
      <c r="E31782" t="inlineStr">
        <is>
          <t>CV_POSITION</t>
        </is>
      </c>
    </row>
    <row r="31784">
      <c r="B31784" t="inlineStr">
        <is>
          <t>NWRW1800000044.394.6.2</t>
        </is>
      </c>
      <c r="C31784" t="inlineStr">
        <is>
          <t>그동안 북핵 관련 대미 협상을 총괄해온 김 제1부상의 동행으로 이번 최 비서 일행의 방러 기간 동안 북핵 문제가 주요 의제로 다뤄질 것이라는 관측이 나온다.</t>
        </is>
      </c>
      <c r="D31784" t="inlineStr">
        <is>
          <t>북</t>
        </is>
      </c>
      <c r="E31784" t="inlineStr">
        <is>
          <t>LCP_COUNTRY</t>
        </is>
      </c>
    </row>
    <row r="31785">
      <c r="D31785" t="inlineStr">
        <is>
          <t>핵</t>
        </is>
      </c>
      <c r="E31785" t="inlineStr">
        <is>
          <t>AF_WEAPON</t>
        </is>
      </c>
    </row>
    <row r="31786">
      <c r="D31786" t="inlineStr">
        <is>
          <t>김</t>
        </is>
      </c>
      <c r="E31786" t="inlineStr">
        <is>
          <t>PS_NAME</t>
        </is>
      </c>
    </row>
    <row r="31787">
      <c r="D31787" t="inlineStr">
        <is>
          <t>제1</t>
        </is>
      </c>
      <c r="E31787" t="inlineStr">
        <is>
          <t>QT_ORDER</t>
        </is>
      </c>
    </row>
    <row r="31788">
      <c r="D31788" t="inlineStr">
        <is>
          <t>부상</t>
        </is>
      </c>
      <c r="E31788" t="inlineStr">
        <is>
          <t>CV_POSITION</t>
        </is>
      </c>
    </row>
    <row r="31789">
      <c r="D31789" t="inlineStr">
        <is>
          <t>최</t>
        </is>
      </c>
      <c r="E31789" t="inlineStr">
        <is>
          <t>PS_NAME</t>
        </is>
      </c>
    </row>
    <row r="31790">
      <c r="D31790" t="inlineStr">
        <is>
          <t>비서</t>
        </is>
      </c>
      <c r="E31790" t="inlineStr">
        <is>
          <t>CV_POSITION</t>
        </is>
      </c>
    </row>
    <row r="31791">
      <c r="D31791" t="inlineStr">
        <is>
          <t>북</t>
        </is>
      </c>
      <c r="E31791" t="inlineStr">
        <is>
          <t>LCP_COUNTRY</t>
        </is>
      </c>
    </row>
    <row r="31792">
      <c r="D31792" t="inlineStr">
        <is>
          <t>핵</t>
        </is>
      </c>
      <c r="E31792" t="inlineStr">
        <is>
          <t>AF_WEAPON</t>
        </is>
      </c>
    </row>
    <row r="31794">
      <c r="B31794" t="inlineStr">
        <is>
          <t>NWRW1800000033.235.6.1</t>
        </is>
      </c>
      <c r="C31794" t="inlineStr">
        <is>
          <t>대회 마지막 날 경기는 험난한 브리티시 자연과의 한판 승부였다.</t>
        </is>
      </c>
      <c r="D31794" t="inlineStr">
        <is>
          <t>마지막 날</t>
        </is>
      </c>
      <c r="E31794" t="inlineStr">
        <is>
          <t>DT_DAY</t>
        </is>
      </c>
    </row>
    <row r="31795">
      <c r="D31795" t="inlineStr">
        <is>
          <t>브리티시</t>
        </is>
      </c>
      <c r="E31795" t="inlineStr">
        <is>
          <t>LCP_COUNTRY</t>
        </is>
      </c>
    </row>
    <row r="31797">
      <c r="B31797" t="inlineStr">
        <is>
          <t>NWRW1800000036.120.4.1</t>
        </is>
      </c>
      <c r="C31797" t="inlineStr">
        <is>
          <t>서울 청담동 화랑빌딩인 네이처포엠 3층 갤러리2에 걸린 김은혜 작가의 유화그림 &lt;보다&gt;(2012) 연작 4점은 유년 시절 생긴 트라우마를 다룬 작품이다.</t>
        </is>
      </c>
      <c r="D31797" t="inlineStr">
        <is>
          <t>서울</t>
        </is>
      </c>
      <c r="E31797" t="inlineStr">
        <is>
          <t>LCP_CAPITALCITY</t>
        </is>
      </c>
    </row>
    <row r="31798">
      <c r="D31798" t="inlineStr">
        <is>
          <t>청담동</t>
        </is>
      </c>
      <c r="E31798" t="inlineStr">
        <is>
          <t>LCP_COUNTY</t>
        </is>
      </c>
    </row>
    <row r="31799">
      <c r="D31799" t="inlineStr">
        <is>
          <t>화랑빌딩</t>
        </is>
      </c>
      <c r="E31799" t="inlineStr">
        <is>
          <t>AF_BUILDING</t>
        </is>
      </c>
    </row>
    <row r="31800">
      <c r="D31800" t="inlineStr">
        <is>
          <t>네이처포엠</t>
        </is>
      </c>
      <c r="E31800" t="inlineStr">
        <is>
          <t>AF_BUILDING</t>
        </is>
      </c>
    </row>
    <row r="31801">
      <c r="D31801" t="inlineStr">
        <is>
          <t>3층</t>
        </is>
      </c>
      <c r="E31801" t="inlineStr">
        <is>
          <t>QT_ORDER</t>
        </is>
      </c>
    </row>
    <row r="31802">
      <c r="D31802" t="inlineStr">
        <is>
          <t>2</t>
        </is>
      </c>
      <c r="E31802" t="inlineStr">
        <is>
          <t>QT_ORDER</t>
        </is>
      </c>
    </row>
    <row r="31803">
      <c r="D31803" t="inlineStr">
        <is>
          <t>김은혜</t>
        </is>
      </c>
      <c r="E31803" t="inlineStr">
        <is>
          <t>PS_NAME</t>
        </is>
      </c>
    </row>
    <row r="31804">
      <c r="D31804" t="inlineStr">
        <is>
          <t>작가</t>
        </is>
      </c>
      <c r="E31804" t="inlineStr">
        <is>
          <t>CV_OCCUPATION</t>
        </is>
      </c>
    </row>
    <row r="31805">
      <c r="D31805" t="inlineStr">
        <is>
          <t>보다</t>
        </is>
      </c>
      <c r="E31805" t="inlineStr">
        <is>
          <t>AFA_ART_CRAFT</t>
        </is>
      </c>
    </row>
    <row r="31806">
      <c r="D31806" t="inlineStr">
        <is>
          <t>2012</t>
        </is>
      </c>
      <c r="E31806" t="inlineStr">
        <is>
          <t>DT_YEAR</t>
        </is>
      </c>
    </row>
    <row r="31807">
      <c r="D31807" t="inlineStr">
        <is>
          <t>4점</t>
        </is>
      </c>
      <c r="E31807" t="inlineStr">
        <is>
          <t>QT_COUNT</t>
        </is>
      </c>
    </row>
    <row r="31809">
      <c r="B31809" t="inlineStr">
        <is>
          <t>NWRW1800000044.101.3.3</t>
        </is>
      </c>
      <c r="C31809" t="inlineStr">
        <is>
          <t>일-한 시민들의 한층 더 끈끈한 연대가 필요한 시점입니다.”</t>
        </is>
      </c>
      <c r="D31809" t="inlineStr">
        <is>
          <t>일</t>
        </is>
      </c>
      <c r="E31809" t="inlineStr">
        <is>
          <t>LCP_COUNTRY</t>
        </is>
      </c>
    </row>
    <row r="31810">
      <c r="D31810" t="inlineStr">
        <is>
          <t>한</t>
        </is>
      </c>
      <c r="E31810" t="inlineStr">
        <is>
          <t>LCP_COUNTRY</t>
        </is>
      </c>
    </row>
    <row r="31812">
      <c r="B31812" t="inlineStr">
        <is>
          <t>NWRW1800000044.101.4.1</t>
        </is>
      </c>
      <c r="C31812" t="inlineStr">
        <is>
          <t>7일 오후 2시, 일본 도쿄 분쿄구 분쿄구민회관 3층.</t>
        </is>
      </c>
      <c r="D31812" t="inlineStr">
        <is>
          <t>7일</t>
        </is>
      </c>
      <c r="E31812" t="inlineStr">
        <is>
          <t>DT_DAY</t>
        </is>
      </c>
    </row>
    <row r="31813">
      <c r="D31813" t="inlineStr">
        <is>
          <t>오후 2시</t>
        </is>
      </c>
      <c r="E31813" t="inlineStr">
        <is>
          <t>TI_HOUR</t>
        </is>
      </c>
    </row>
    <row r="31814">
      <c r="D31814" t="inlineStr">
        <is>
          <t>일본</t>
        </is>
      </c>
      <c r="E31814" t="inlineStr">
        <is>
          <t>LCP_COUNTRY</t>
        </is>
      </c>
    </row>
    <row r="31815">
      <c r="D31815" t="inlineStr">
        <is>
          <t>도쿄</t>
        </is>
      </c>
      <c r="E31815" t="inlineStr">
        <is>
          <t>LCP_CAPITALCITY</t>
        </is>
      </c>
    </row>
    <row r="31816">
      <c r="D31816" t="inlineStr">
        <is>
          <t>분쿄구</t>
        </is>
      </c>
      <c r="E31816" t="inlineStr">
        <is>
          <t>LCP_COUNTY</t>
        </is>
      </c>
    </row>
    <row r="31817">
      <c r="D31817" t="inlineStr">
        <is>
          <t>분쿄구민회관</t>
        </is>
      </c>
      <c r="E31817" t="inlineStr">
        <is>
          <t>AF_BUILDING</t>
        </is>
      </c>
    </row>
    <row r="31818">
      <c r="D31818" t="inlineStr">
        <is>
          <t>3층</t>
        </is>
      </c>
      <c r="E31818" t="inlineStr">
        <is>
          <t>QT_ORDER</t>
        </is>
      </c>
    </row>
    <row r="31820">
      <c r="B31820" t="inlineStr">
        <is>
          <t>NWRW1800000044.101.5.3</t>
        </is>
      </c>
      <c r="C31820" t="inlineStr">
        <is>
          <t>실제로 위안부 문제에 대한 성의 있는 선조처를 요구하는 한국 정부에 대해 일본은 위안부 문제를 포함한 모든 양국간 현안은 한일협정에 의해 “완전히 그리고 최종적으로 해결됐다”는 주장을 굽히지 않고 있다.</t>
        </is>
      </c>
      <c r="D31820" t="inlineStr">
        <is>
          <t>한국</t>
        </is>
      </c>
      <c r="E31820" t="inlineStr">
        <is>
          <t>LCP_COUNTRY</t>
        </is>
      </c>
    </row>
    <row r="31821">
      <c r="D31821" t="inlineStr">
        <is>
          <t>정부</t>
        </is>
      </c>
      <c r="E31821" t="inlineStr">
        <is>
          <t>OGG_POLITICS</t>
        </is>
      </c>
    </row>
    <row r="31822">
      <c r="D31822" t="inlineStr">
        <is>
          <t>일본</t>
        </is>
      </c>
      <c r="E31822" t="inlineStr">
        <is>
          <t>LCP_COUNTRY</t>
        </is>
      </c>
    </row>
    <row r="31824">
      <c r="B31824" t="inlineStr">
        <is>
          <t>NWRW1800000044.101.6.2</t>
        </is>
      </c>
      <c r="C31824" t="inlineStr">
        <is>
          <t>(이 문제를 해결해) 양국간 우호 협력관계를 발전시키는 게 양국의 이익과 동아시아 평화체제 확립에 얼마나 기여할지를 확인하는 게 중요하다”고 말했다.</t>
        </is>
      </c>
      <c r="D31824" t="inlineStr">
        <is>
          <t>동아시아</t>
        </is>
      </c>
      <c r="E31824" t="inlineStr">
        <is>
          <t>LCG_CONTINENT</t>
        </is>
      </c>
    </row>
    <row r="31826">
      <c r="B31826" t="inlineStr">
        <is>
          <t>NWRW1800000022.50.3.5</t>
        </is>
      </c>
      <c r="C31826" t="inlineStr">
        <is>
          <t>메르카토르 투영법, 페터스 도법 등 여러 지도 제작법이 존재하는 건 구체(球體)의 지구를 평면으로 표시하는 데 따르는 고육지책이다.</t>
        </is>
      </c>
      <c r="D31826" t="inlineStr">
        <is>
          <t>지구</t>
        </is>
      </c>
      <c r="E31826" t="inlineStr">
        <is>
          <t>LC_SPACE</t>
        </is>
      </c>
    </row>
    <row r="31828">
      <c r="B31828" t="inlineStr">
        <is>
          <t>NWRW1800000022.50.4.4</t>
        </is>
      </c>
      <c r="C31828" t="inlineStr">
        <is>
          <t>미국 미시간대학 물리학 교수의 아이디어에서 나온 이 지도들을 통해 우리는 소득, 군사비 지출 등 다양한 주제를 지역별 비교와 더불어 한눈에 살펴볼 수 있다.</t>
        </is>
      </c>
      <c r="D31828" t="inlineStr">
        <is>
          <t>미국</t>
        </is>
      </c>
      <c r="E31828" t="inlineStr">
        <is>
          <t>LCP_COUNTRY</t>
        </is>
      </c>
    </row>
    <row r="31829">
      <c r="D31829" t="inlineStr">
        <is>
          <t>미시간대학</t>
        </is>
      </c>
      <c r="E31829" t="inlineStr">
        <is>
          <t>OGG_EDUCATION</t>
        </is>
      </c>
    </row>
    <row r="31830">
      <c r="D31830" t="inlineStr">
        <is>
          <t>물리학</t>
        </is>
      </c>
      <c r="E31830" t="inlineStr">
        <is>
          <t>FD_SCIENCE</t>
        </is>
      </c>
    </row>
    <row r="31831">
      <c r="D31831" t="inlineStr">
        <is>
          <t>교수</t>
        </is>
      </c>
      <c r="E31831" t="inlineStr">
        <is>
          <t>CV_OCCUPATION</t>
        </is>
      </c>
    </row>
    <row r="31833">
      <c r="B31833" t="inlineStr">
        <is>
          <t>NWRW1800000032.24.5.1</t>
        </is>
      </c>
      <c r="C31833" t="inlineStr">
        <is>
          <t>오는 6~10일은 미국 샌프란시스코에서 애플의 개발자 콘퍼런스가 예정돼 있다.</t>
        </is>
      </c>
      <c r="D31833" t="inlineStr">
        <is>
          <t>오는 6~10일</t>
        </is>
      </c>
      <c r="E31833" t="inlineStr">
        <is>
          <t>DT_DURATION</t>
        </is>
      </c>
    </row>
    <row r="31834">
      <c r="D31834" t="inlineStr">
        <is>
          <t>미국</t>
        </is>
      </c>
      <c r="E31834" t="inlineStr">
        <is>
          <t>LCP_COUNTRY</t>
        </is>
      </c>
    </row>
    <row r="31835">
      <c r="D31835" t="inlineStr">
        <is>
          <t>샌프란시스코</t>
        </is>
      </c>
      <c r="E31835" t="inlineStr">
        <is>
          <t>LCP_CITY</t>
        </is>
      </c>
    </row>
    <row r="31836">
      <c r="D31836" t="inlineStr">
        <is>
          <t>애플</t>
        </is>
      </c>
      <c r="E31836" t="inlineStr">
        <is>
          <t>OGG_ECONOMY</t>
        </is>
      </c>
    </row>
    <row r="31838">
      <c r="B31838" t="inlineStr">
        <is>
          <t>NWRW1800000036.147.4.3</t>
        </is>
      </c>
      <c r="C31838" t="inlineStr">
        <is>
          <t>난쟁이족의 영토였지만 지금은 사악한 용 ‘스마우그’에게 빼앗긴 ‘외로운 산’ 에레보르 왕국을 되찾기 위해 떠나자는 것이다.</t>
        </is>
      </c>
      <c r="D31838" t="inlineStr">
        <is>
          <t>난쟁이족</t>
        </is>
      </c>
      <c r="E31838" t="inlineStr">
        <is>
          <t>CV_TRIBE</t>
        </is>
      </c>
    </row>
    <row r="31839">
      <c r="D31839" t="inlineStr">
        <is>
          <t>용</t>
        </is>
      </c>
      <c r="E31839" t="inlineStr">
        <is>
          <t>AM_OTHERS</t>
        </is>
      </c>
    </row>
    <row r="31840">
      <c r="D31840" t="inlineStr">
        <is>
          <t>스마우그</t>
        </is>
      </c>
      <c r="E31840" t="inlineStr">
        <is>
          <t>PS_CHARACTER</t>
        </is>
      </c>
    </row>
    <row r="31841">
      <c r="D31841" t="inlineStr">
        <is>
          <t>에레보르 왕국</t>
        </is>
      </c>
      <c r="E31841" t="inlineStr">
        <is>
          <t>LC_OTHERS</t>
        </is>
      </c>
    </row>
    <row r="31843">
      <c r="B31843" t="inlineStr">
        <is>
          <t>NWRW1800000030.382.1.1</t>
        </is>
      </c>
      <c r="C31843" t="inlineStr">
        <is>
          <t>[호남][권경안 기자의 남도이야기](69) 나주의 '명창(名唱)' 문화유산 되새겨야</t>
        </is>
      </c>
      <c r="D31843" t="inlineStr">
        <is>
          <t>호남</t>
        </is>
      </c>
      <c r="E31843" t="inlineStr">
        <is>
          <t>LCP_PROVINCE</t>
        </is>
      </c>
    </row>
    <row r="31844">
      <c r="D31844" t="inlineStr">
        <is>
          <t>권경안</t>
        </is>
      </c>
      <c r="E31844" t="inlineStr">
        <is>
          <t>PS_NAME</t>
        </is>
      </c>
    </row>
    <row r="31845">
      <c r="D31845" t="inlineStr">
        <is>
          <t>기자</t>
        </is>
      </c>
      <c r="E31845" t="inlineStr">
        <is>
          <t>CV_OCCUPATION</t>
        </is>
      </c>
    </row>
    <row r="31846">
      <c r="D31846" t="inlineStr">
        <is>
          <t>남도</t>
        </is>
      </c>
      <c r="E31846" t="inlineStr">
        <is>
          <t>LCP_PROVINCE</t>
        </is>
      </c>
    </row>
    <row r="31847">
      <c r="D31847" t="inlineStr">
        <is>
          <t>69</t>
        </is>
      </c>
      <c r="E31847" t="inlineStr">
        <is>
          <t>QT_AGE</t>
        </is>
      </c>
    </row>
    <row r="31848">
      <c r="D31848" t="inlineStr">
        <is>
          <t>나주</t>
        </is>
      </c>
      <c r="E31848" t="inlineStr">
        <is>
          <t>LCP_CITY</t>
        </is>
      </c>
    </row>
    <row r="31850">
      <c r="B31850" t="inlineStr">
        <is>
          <t>NWRW1800000030.382.2.1</t>
        </is>
      </c>
      <c r="C31850" t="inlineStr">
        <is>
          <t>며칠 전 광주에 사는 독자분이 찾아왔다.</t>
        </is>
      </c>
      <c r="D31850" t="inlineStr">
        <is>
          <t>광주</t>
        </is>
      </c>
      <c r="E31850" t="inlineStr">
        <is>
          <t>LCP_CITY</t>
        </is>
      </c>
    </row>
    <row r="31852">
      <c r="B31852" t="inlineStr">
        <is>
          <t>NWRW1800000030.382.2.2</t>
        </is>
      </c>
      <c r="C31852" t="inlineStr">
        <is>
          <t>고향은 전남 나주시 공산면 복룡리 흥복마을.</t>
        </is>
      </c>
      <c r="D31852" t="inlineStr">
        <is>
          <t>전남</t>
        </is>
      </c>
      <c r="E31852" t="inlineStr">
        <is>
          <t>LCP_PROVINCE</t>
        </is>
      </c>
    </row>
    <row r="31853">
      <c r="D31853" t="inlineStr">
        <is>
          <t>나주시</t>
        </is>
      </c>
      <c r="E31853" t="inlineStr">
        <is>
          <t>LCP_CITY</t>
        </is>
      </c>
    </row>
    <row r="31854">
      <c r="D31854" t="inlineStr">
        <is>
          <t>공산면</t>
        </is>
      </c>
      <c r="E31854" t="inlineStr">
        <is>
          <t>LCP_COUNTY</t>
        </is>
      </c>
    </row>
    <row r="31855">
      <c r="D31855" t="inlineStr">
        <is>
          <t>복룡리</t>
        </is>
      </c>
      <c r="E31855" t="inlineStr">
        <is>
          <t>LCP_COUNTY</t>
        </is>
      </c>
    </row>
    <row r="31856">
      <c r="D31856" t="inlineStr">
        <is>
          <t>흥복마을</t>
        </is>
      </c>
      <c r="E31856" t="inlineStr">
        <is>
          <t>LC_OTHERS</t>
        </is>
      </c>
    </row>
    <row r="31858">
      <c r="B31858" t="inlineStr">
        <is>
          <t>NWRW1800000030.382.4.2</t>
        </is>
      </c>
      <c r="C31858" t="inlineStr">
        <is>
          <t>당시 나주군 삼도면 양화리(광주시 광산구 내산동)로 가서 김씨 부자로부터 '춘향가' '흥보가' '심청가'를 배웠다.</t>
        </is>
      </c>
      <c r="D31858" t="inlineStr">
        <is>
          <t>나주군</t>
        </is>
      </c>
      <c r="E31858" t="inlineStr">
        <is>
          <t>LCP_COUNTY</t>
        </is>
      </c>
    </row>
    <row r="31859">
      <c r="D31859" t="inlineStr">
        <is>
          <t>삼도면</t>
        </is>
      </c>
      <c r="E31859" t="inlineStr">
        <is>
          <t>LCP_COUNTY</t>
        </is>
      </c>
    </row>
    <row r="31860">
      <c r="D31860" t="inlineStr">
        <is>
          <t>양화리</t>
        </is>
      </c>
      <c r="E31860" t="inlineStr">
        <is>
          <t>LCP_COUNTY</t>
        </is>
      </c>
    </row>
    <row r="31861">
      <c r="D31861" t="inlineStr">
        <is>
          <t>광주시</t>
        </is>
      </c>
      <c r="E31861" t="inlineStr">
        <is>
          <t>LCP_CITY</t>
        </is>
      </c>
    </row>
    <row r="31862">
      <c r="D31862" t="inlineStr">
        <is>
          <t>광산구</t>
        </is>
      </c>
      <c r="E31862" t="inlineStr">
        <is>
          <t>LCP_COUNTY</t>
        </is>
      </c>
    </row>
    <row r="31863">
      <c r="D31863" t="inlineStr">
        <is>
          <t>내산동</t>
        </is>
      </c>
      <c r="E31863" t="inlineStr">
        <is>
          <t>LCP_COUNTY</t>
        </is>
      </c>
    </row>
    <row r="31864">
      <c r="D31864" t="inlineStr">
        <is>
          <t>김</t>
        </is>
      </c>
      <c r="E31864" t="inlineStr">
        <is>
          <t>PS_NAME</t>
        </is>
      </c>
    </row>
    <row r="31865">
      <c r="D31865" t="inlineStr">
        <is>
          <t>부자</t>
        </is>
      </c>
      <c r="E31865" t="inlineStr">
        <is>
          <t>CV_RELATION</t>
        </is>
      </c>
    </row>
    <row r="31866">
      <c r="D31866" t="inlineStr">
        <is>
          <t>춘향가</t>
        </is>
      </c>
      <c r="E31866" t="inlineStr">
        <is>
          <t>AFA_MUSIC</t>
        </is>
      </c>
    </row>
    <row r="31867">
      <c r="D31867" t="inlineStr">
        <is>
          <t>흥보가</t>
        </is>
      </c>
      <c r="E31867" t="inlineStr">
        <is>
          <t>AFA_MUSIC</t>
        </is>
      </c>
    </row>
    <row r="31868">
      <c r="D31868" t="inlineStr">
        <is>
          <t>심청가</t>
        </is>
      </c>
      <c r="E31868" t="inlineStr">
        <is>
          <t>AFA_MUSIC</t>
        </is>
      </c>
    </row>
    <row r="31870">
      <c r="B31870" t="inlineStr">
        <is>
          <t>NWRW1800000030.382.4.3</t>
        </is>
      </c>
      <c r="C31870" t="inlineStr">
        <is>
          <t>하동 출신 명창 유성준으로부터는 '수궁가'와 '적벽가'를 이어받았다.</t>
        </is>
      </c>
      <c r="D31870" t="inlineStr">
        <is>
          <t>하동</t>
        </is>
      </c>
      <c r="E31870" t="inlineStr">
        <is>
          <t>LCP_COUNTY</t>
        </is>
      </c>
    </row>
    <row r="31871">
      <c r="D31871" t="inlineStr">
        <is>
          <t>유성준</t>
        </is>
      </c>
      <c r="E31871" t="inlineStr">
        <is>
          <t>PS_NAME</t>
        </is>
      </c>
    </row>
    <row r="31872">
      <c r="D31872" t="inlineStr">
        <is>
          <t>수궁가</t>
        </is>
      </c>
      <c r="E31872" t="inlineStr">
        <is>
          <t>AFA_MUSIC</t>
        </is>
      </c>
    </row>
    <row r="31873">
      <c r="D31873" t="inlineStr">
        <is>
          <t>적벽가</t>
        </is>
      </c>
      <c r="E31873" t="inlineStr">
        <is>
          <t>AFA_MUSIC</t>
        </is>
      </c>
    </row>
    <row r="31875">
      <c r="B31875" t="inlineStr">
        <is>
          <t>NWRW1800000030.382.4.4</t>
        </is>
      </c>
      <c r="C31875" t="inlineStr">
        <is>
          <t>장흥 보림사 삼성암과 벌교 부용암에서는 독공(獨功)했다.</t>
        </is>
      </c>
      <c r="D31875" t="inlineStr">
        <is>
          <t>장흥</t>
        </is>
      </c>
      <c r="E31875" t="inlineStr">
        <is>
          <t>LCP_COUNTY</t>
        </is>
      </c>
    </row>
    <row r="31876">
      <c r="D31876" t="inlineStr">
        <is>
          <t>보림사</t>
        </is>
      </c>
      <c r="E31876" t="inlineStr">
        <is>
          <t>AF_CULTURAL_ASSET</t>
        </is>
      </c>
    </row>
    <row r="31877">
      <c r="D31877" t="inlineStr">
        <is>
          <t>삼성암</t>
        </is>
      </c>
      <c r="E31877" t="inlineStr">
        <is>
          <t>AF_CULTURAL_ASSET</t>
        </is>
      </c>
    </row>
    <row r="31878">
      <c r="D31878" t="inlineStr">
        <is>
          <t>벌교</t>
        </is>
      </c>
      <c r="E31878" t="inlineStr">
        <is>
          <t>LCP_COUNTY</t>
        </is>
      </c>
    </row>
    <row r="31879">
      <c r="D31879" t="inlineStr">
        <is>
          <t>부용암</t>
        </is>
      </c>
      <c r="E31879" t="inlineStr">
        <is>
          <t>AF_CULTURAL_ASSET</t>
        </is>
      </c>
    </row>
    <row r="31881">
      <c r="B31881" t="inlineStr">
        <is>
          <t>NWRW1800000030.382.4.5</t>
        </is>
      </c>
      <c r="C31881" t="inlineStr">
        <is>
          <t>보성 회천의 정응민 명창에게서는 '심청가'를 받았다.</t>
        </is>
      </c>
      <c r="D31881" t="inlineStr">
        <is>
          <t>보성</t>
        </is>
      </c>
      <c r="E31881" t="inlineStr">
        <is>
          <t>LCP_COUNTY</t>
        </is>
      </c>
    </row>
    <row r="31882">
      <c r="D31882" t="inlineStr">
        <is>
          <t>회천</t>
        </is>
      </c>
      <c r="E31882" t="inlineStr">
        <is>
          <t>LCP_COUNTY</t>
        </is>
      </c>
    </row>
    <row r="31883">
      <c r="D31883" t="inlineStr">
        <is>
          <t>정응민</t>
        </is>
      </c>
      <c r="E31883" t="inlineStr">
        <is>
          <t>PS_NAME</t>
        </is>
      </c>
    </row>
    <row r="31884">
      <c r="D31884" t="inlineStr">
        <is>
          <t>심청가</t>
        </is>
      </c>
      <c r="E31884" t="inlineStr">
        <is>
          <t>AFA_MUSIC</t>
        </is>
      </c>
    </row>
    <row r="31886">
      <c r="B31886" t="inlineStr">
        <is>
          <t>NWRW1800000030.382.5.2</t>
        </is>
      </c>
      <c r="C31886" t="inlineStr">
        <is>
          <t>한창 배우던 시절 나주 출신 김창환은 당대를 대표하고 있었다.</t>
        </is>
      </c>
      <c r="D31886" t="inlineStr">
        <is>
          <t>나주</t>
        </is>
      </c>
      <c r="E31886" t="inlineStr">
        <is>
          <t>LCP_CITY</t>
        </is>
      </c>
    </row>
    <row r="31887">
      <c r="D31887" t="inlineStr">
        <is>
          <t>김창환</t>
        </is>
      </c>
      <c r="E31887" t="inlineStr">
        <is>
          <t>PS_NAME</t>
        </is>
      </c>
    </row>
    <row r="31889">
      <c r="B31889" t="inlineStr">
        <is>
          <t>NWRW1800000030.382.5.7</t>
        </is>
      </c>
      <c r="C31889" t="inlineStr">
        <is>
          <t>광주 송정 태생인 국창 임방울은 김창환의 조카.</t>
        </is>
      </c>
      <c r="D31889" t="inlineStr">
        <is>
          <t>광주</t>
        </is>
      </c>
      <c r="E31889" t="inlineStr">
        <is>
          <t>LCP_CITY</t>
        </is>
      </c>
    </row>
    <row r="31890">
      <c r="D31890" t="inlineStr">
        <is>
          <t>송정</t>
        </is>
      </c>
      <c r="E31890" t="inlineStr">
        <is>
          <t>LCP_COUNTY</t>
        </is>
      </c>
    </row>
    <row r="31891">
      <c r="D31891" t="inlineStr">
        <is>
          <t>국창</t>
        </is>
      </c>
      <c r="E31891" t="inlineStr">
        <is>
          <t>CV_OCCUPATION</t>
        </is>
      </c>
    </row>
    <row r="31892">
      <c r="D31892" t="inlineStr">
        <is>
          <t>임방울</t>
        </is>
      </c>
      <c r="E31892" t="inlineStr">
        <is>
          <t>PS_NAME</t>
        </is>
      </c>
    </row>
    <row r="31893">
      <c r="D31893" t="inlineStr">
        <is>
          <t>김창환</t>
        </is>
      </c>
      <c r="E31893" t="inlineStr">
        <is>
          <t>PS_NAME</t>
        </is>
      </c>
    </row>
    <row r="31894">
      <c r="D31894" t="inlineStr">
        <is>
          <t>조카</t>
        </is>
      </c>
      <c r="E31894" t="inlineStr">
        <is>
          <t>CV_RELATION</t>
        </is>
      </c>
    </row>
    <row r="31896">
      <c r="B31896" t="inlineStr">
        <is>
          <t>NWRW1800000030.382.6.1</t>
        </is>
      </c>
      <c r="C31896" t="inlineStr">
        <is>
          <t>나주에는 기릴 만한 '소리'예인이 정광수 명창만이 아니다.</t>
        </is>
      </c>
      <c r="D31896" t="inlineStr">
        <is>
          <t>나주</t>
        </is>
      </c>
      <c r="E31896" t="inlineStr">
        <is>
          <t>LCP_CITY</t>
        </is>
      </c>
    </row>
    <row r="31897">
      <c r="D31897" t="inlineStr">
        <is>
          <t>정광수</t>
        </is>
      </c>
      <c r="E31897" t="inlineStr">
        <is>
          <t>PS_NAME</t>
        </is>
      </c>
    </row>
    <row r="31899">
      <c r="B31899" t="inlineStr">
        <is>
          <t>NWRW1800000030.382.6.3</t>
        </is>
      </c>
      <c r="C31899" t="inlineStr">
        <is>
          <t>나주 출신으로 당대 국창 김창환과 아들 김봉학과 김봉이 등도 있다.</t>
        </is>
      </c>
      <c r="D31899" t="inlineStr">
        <is>
          <t>나주</t>
        </is>
      </c>
      <c r="E31899" t="inlineStr">
        <is>
          <t>LCP_CITY</t>
        </is>
      </c>
    </row>
    <row r="31900">
      <c r="D31900" t="inlineStr">
        <is>
          <t>국창</t>
        </is>
      </c>
      <c r="E31900" t="inlineStr">
        <is>
          <t>CV_OCCUPATION</t>
        </is>
      </c>
    </row>
    <row r="31901">
      <c r="D31901" t="inlineStr">
        <is>
          <t>김창환</t>
        </is>
      </c>
      <c r="E31901" t="inlineStr">
        <is>
          <t>PS_NAME</t>
        </is>
      </c>
    </row>
    <row r="31902">
      <c r="D31902" t="inlineStr">
        <is>
          <t>아들</t>
        </is>
      </c>
      <c r="E31902" t="inlineStr">
        <is>
          <t>CV_RELATION</t>
        </is>
      </c>
    </row>
    <row r="31903">
      <c r="D31903" t="inlineStr">
        <is>
          <t>김봉학</t>
        </is>
      </c>
      <c r="E31903" t="inlineStr">
        <is>
          <t>PS_NAME</t>
        </is>
      </c>
    </row>
    <row r="31904">
      <c r="D31904" t="inlineStr">
        <is>
          <t>김봉이</t>
        </is>
      </c>
      <c r="E31904" t="inlineStr">
        <is>
          <t>PS_NAME</t>
        </is>
      </c>
    </row>
    <row r="31906">
      <c r="B31906" t="inlineStr">
        <is>
          <t>NWRW1800000030.382.6.4</t>
        </is>
      </c>
      <c r="C31906" t="inlineStr">
        <is>
          <t>나주는 보성과 더불어 소리의 중심지였다.</t>
        </is>
      </c>
      <c r="D31906" t="inlineStr">
        <is>
          <t>나주</t>
        </is>
      </c>
      <c r="E31906" t="inlineStr">
        <is>
          <t>LCP_CITY</t>
        </is>
      </c>
    </row>
    <row r="31907">
      <c r="D31907" t="inlineStr">
        <is>
          <t>보성</t>
        </is>
      </c>
      <c r="E31907" t="inlineStr">
        <is>
          <t>LCP_COUNTY</t>
        </is>
      </c>
    </row>
    <row r="31909">
      <c r="B31909" t="inlineStr">
        <is>
          <t>NWRW1800000030.382.7.3</t>
        </is>
      </c>
      <c r="C31909" t="inlineStr">
        <is>
          <t>'소리'의 고장으로서도 나주를 살펴봐야 하겠다.</t>
        </is>
      </c>
      <c r="D31909" t="inlineStr">
        <is>
          <t>나주</t>
        </is>
      </c>
      <c r="E31909" t="inlineStr">
        <is>
          <t>LCP_CITY</t>
        </is>
      </c>
    </row>
    <row r="31911">
      <c r="B31911" t="inlineStr">
        <is>
          <t>NWRW1800000022.23.2.1</t>
        </is>
      </c>
      <c r="C31911" t="inlineStr">
        <is>
          <t>북한의 이번 총참모부 대변인 성명은 미국 버락 오바마(Obama) 대통령 취임식을 불과 3일 앞두고 나왔다.</t>
        </is>
      </c>
      <c r="D31911" t="inlineStr">
        <is>
          <t>북한</t>
        </is>
      </c>
      <c r="E31911" t="inlineStr">
        <is>
          <t>LCP_COUNTRY</t>
        </is>
      </c>
    </row>
    <row r="31912">
      <c r="D31912" t="inlineStr">
        <is>
          <t>총참모부</t>
        </is>
      </c>
      <c r="E31912" t="inlineStr">
        <is>
          <t>OGG_POLITICS</t>
        </is>
      </c>
    </row>
    <row r="31913">
      <c r="D31913" t="inlineStr">
        <is>
          <t>대변인</t>
        </is>
      </c>
      <c r="E31913" t="inlineStr">
        <is>
          <t>CV_POSITION</t>
        </is>
      </c>
    </row>
    <row r="31914">
      <c r="D31914" t="inlineStr">
        <is>
          <t>미국 버락 오바마(Obama) 대통령 취임식</t>
        </is>
      </c>
      <c r="E31914" t="inlineStr">
        <is>
          <t>EV_OTHERS</t>
        </is>
      </c>
    </row>
    <row r="31915">
      <c r="D31915" t="inlineStr">
        <is>
          <t>3일</t>
        </is>
      </c>
      <c r="E31915" t="inlineStr">
        <is>
          <t>DT_DURATION</t>
        </is>
      </c>
    </row>
    <row r="31917">
      <c r="B31917" t="inlineStr">
        <is>
          <t>NWRW1800000022.23.3.1</t>
        </is>
      </c>
      <c r="C31917" t="inlineStr">
        <is>
          <t>이처럼 정권 교체기 등 미국의 중요 시점마다 액션을 취하는 건 북한의 오래된 압박전술이다.</t>
        </is>
      </c>
      <c r="D31917" t="inlineStr">
        <is>
          <t>미국</t>
        </is>
      </c>
      <c r="E31917" t="inlineStr">
        <is>
          <t>LCP_COUNTRY</t>
        </is>
      </c>
    </row>
    <row r="31918">
      <c r="D31918" t="inlineStr">
        <is>
          <t>북한</t>
        </is>
      </c>
      <c r="E31918" t="inlineStr">
        <is>
          <t>OGG_POLITICS</t>
        </is>
      </c>
    </row>
    <row r="31920">
      <c r="B31920" t="inlineStr">
        <is>
          <t>NWRW1800000022.23.3.2</t>
        </is>
      </c>
      <c r="C31920" t="inlineStr">
        <is>
          <t>북한은 핵사찰 문제로 국제원자력기구(IAEA)와 마찰을 빚고 있던 1993년 1월 클린턴(Clinton) 행정부가 출범하자 핵무기확산금지조약(NPT) 탈퇴를 경고했고, 결국 3월 공식 탈퇴해 '1차 핵 위기'를 일으켰다.</t>
        </is>
      </c>
      <c r="D31920" t="inlineStr">
        <is>
          <t>북한</t>
        </is>
      </c>
      <c r="E31920" t="inlineStr">
        <is>
          <t>LCP_COUNTRY</t>
        </is>
      </c>
    </row>
    <row r="31921">
      <c r="D31921" t="inlineStr">
        <is>
          <t>핵</t>
        </is>
      </c>
      <c r="E31921" t="inlineStr">
        <is>
          <t>AF_WEAPON</t>
        </is>
      </c>
    </row>
    <row r="31922">
      <c r="D31922" t="inlineStr">
        <is>
          <t>국제원자력기구</t>
        </is>
      </c>
      <c r="E31922" t="inlineStr">
        <is>
          <t>OGG_OTHERS</t>
        </is>
      </c>
    </row>
    <row r="31923">
      <c r="D31923" t="inlineStr">
        <is>
          <t>IAEA</t>
        </is>
      </c>
      <c r="E31923" t="inlineStr">
        <is>
          <t>OGG_OTHERS</t>
        </is>
      </c>
    </row>
    <row r="31924">
      <c r="D31924" t="inlineStr">
        <is>
          <t>1993년 1월</t>
        </is>
      </c>
      <c r="E31924" t="inlineStr">
        <is>
          <t>DT_OTHERS</t>
        </is>
      </c>
    </row>
    <row r="31925">
      <c r="D31925" t="inlineStr">
        <is>
          <t>클린턴</t>
        </is>
      </c>
      <c r="E31925" t="inlineStr">
        <is>
          <t>PS_NAME</t>
        </is>
      </c>
    </row>
    <row r="31926">
      <c r="D31926" t="inlineStr">
        <is>
          <t>Clinton</t>
        </is>
      </c>
      <c r="E31926" t="inlineStr">
        <is>
          <t>PS_NAME</t>
        </is>
      </c>
    </row>
    <row r="31927">
      <c r="D31927" t="inlineStr">
        <is>
          <t>행정부</t>
        </is>
      </c>
      <c r="E31927" t="inlineStr">
        <is>
          <t>OGG_POLITICS</t>
        </is>
      </c>
    </row>
    <row r="31928">
      <c r="D31928" t="inlineStr">
        <is>
          <t>NPT</t>
        </is>
      </c>
      <c r="E31928" t="inlineStr">
        <is>
          <t>OGG_OTHERS</t>
        </is>
      </c>
    </row>
    <row r="31929">
      <c r="D31929" t="inlineStr">
        <is>
          <t>3월</t>
        </is>
      </c>
      <c r="E31929" t="inlineStr">
        <is>
          <t>DT_MONTH</t>
        </is>
      </c>
    </row>
    <row r="31930">
      <c r="D31930" t="inlineStr">
        <is>
          <t>1차</t>
        </is>
      </c>
      <c r="E31930" t="inlineStr">
        <is>
          <t>QT_ORDER</t>
        </is>
      </c>
    </row>
    <row r="31931">
      <c r="D31931" t="inlineStr">
        <is>
          <t>핵</t>
        </is>
      </c>
      <c r="E31931" t="inlineStr">
        <is>
          <t>AF_WEAPON</t>
        </is>
      </c>
    </row>
    <row r="31933">
      <c r="B31933" t="inlineStr">
        <is>
          <t>NWRW1800000033.285.2.1</t>
        </is>
      </c>
      <c r="C31933" t="inlineStr">
        <is>
          <t>고도성장을 지속한 한국경제의 궤적에서 대졸 취업난이 사뭇 심각해진 것은 1990년대 중반쯤으로 기억된다.</t>
        </is>
      </c>
      <c r="D31933" t="inlineStr">
        <is>
          <t>한국</t>
        </is>
      </c>
      <c r="E31933" t="inlineStr">
        <is>
          <t>LCP_COUNTRY</t>
        </is>
      </c>
    </row>
    <row r="31934">
      <c r="D31934" t="inlineStr">
        <is>
          <t>1990년대 중반쯤</t>
        </is>
      </c>
      <c r="E31934" t="inlineStr">
        <is>
          <t>DT_YEAR</t>
        </is>
      </c>
    </row>
    <row r="31936">
      <c r="B31936" t="inlineStr">
        <is>
          <t>NWRW1800000033.285.4.1</t>
        </is>
      </c>
      <c r="C31936" t="inlineStr">
        <is>
          <t>이후 한국경제는 외환위기를 겪는 등 굴곡도 있었지만 비약적으로 발전했다.</t>
        </is>
      </c>
      <c r="D31936" t="inlineStr">
        <is>
          <t>한국</t>
        </is>
      </c>
      <c r="E31936" t="inlineStr">
        <is>
          <t>LCP_COUNTRY</t>
        </is>
      </c>
    </row>
    <row r="31937">
      <c r="D31937" t="inlineStr">
        <is>
          <t>외환위기</t>
        </is>
      </c>
      <c r="E31937" t="inlineStr">
        <is>
          <t>EV_OTHERS</t>
        </is>
      </c>
    </row>
    <row r="31939">
      <c r="B31939" t="inlineStr">
        <is>
          <t>NWRW1800000033.285.8.1</t>
        </is>
      </c>
      <c r="C31939" t="inlineStr">
        <is>
          <t>그런데 앞으로 5년 동안 한국경제를 책임질 여야의 대권후보들은 어떤가.</t>
        </is>
      </c>
      <c r="D31939" t="inlineStr">
        <is>
          <t>5년 동안</t>
        </is>
      </c>
      <c r="E31939" t="inlineStr">
        <is>
          <t>DT_DURATION</t>
        </is>
      </c>
    </row>
    <row r="31940">
      <c r="D31940" t="inlineStr">
        <is>
          <t>한국</t>
        </is>
      </c>
      <c r="E31940" t="inlineStr">
        <is>
          <t>LCP_COUNTRY</t>
        </is>
      </c>
    </row>
    <row r="31942">
      <c r="B31942" t="inlineStr">
        <is>
          <t>NWRW1800000033.15.5.3</t>
        </is>
      </c>
      <c r="C31942" t="inlineStr">
        <is>
          <t>대만의 PVI나 AUO 등이 전자종이를 생산하지만 플라스틱 제품을 양산하는 건 LG디스플레이가 처음이다.</t>
        </is>
      </c>
      <c r="D31942" t="inlineStr">
        <is>
          <t>대만</t>
        </is>
      </c>
      <c r="E31942" t="inlineStr">
        <is>
          <t>LCP_COUNTRY</t>
        </is>
      </c>
    </row>
    <row r="31943">
      <c r="D31943" t="inlineStr">
        <is>
          <t>PVI</t>
        </is>
      </c>
      <c r="E31943" t="inlineStr">
        <is>
          <t>OGG_ECONOMY</t>
        </is>
      </c>
    </row>
    <row r="31944">
      <c r="D31944" t="inlineStr">
        <is>
          <t>AUO</t>
        </is>
      </c>
      <c r="E31944" t="inlineStr">
        <is>
          <t>OGG_ECONOMY</t>
        </is>
      </c>
    </row>
    <row r="31945">
      <c r="D31945" t="inlineStr">
        <is>
          <t>전자종이</t>
        </is>
      </c>
      <c r="E31945" t="inlineStr">
        <is>
          <t>TMI_HW</t>
        </is>
      </c>
    </row>
    <row r="31946">
      <c r="D31946" t="inlineStr">
        <is>
          <t>플라스틱</t>
        </is>
      </c>
      <c r="E31946" t="inlineStr">
        <is>
          <t>MT_CHEMICAL</t>
        </is>
      </c>
    </row>
    <row r="31947">
      <c r="D31947" t="inlineStr">
        <is>
          <t>LG디스플레이</t>
        </is>
      </c>
      <c r="E31947" t="inlineStr">
        <is>
          <t>OGG_ECONOMY</t>
        </is>
      </c>
    </row>
    <row r="31949">
      <c r="B31949" t="inlineStr">
        <is>
          <t>NWRW1800000033.15.6.5</t>
        </is>
      </c>
      <c r="C31949" t="inlineStr">
        <is>
          <t>4월에는 중국의 단말기 제조업체를 통해 플라스틱 전자종이를 채택한 기기를 내놓고 유럽 시장에 판매한다.</t>
        </is>
      </c>
      <c r="D31949" t="inlineStr">
        <is>
          <t>4월</t>
        </is>
      </c>
      <c r="E31949" t="inlineStr">
        <is>
          <t>DT_MONTH</t>
        </is>
      </c>
    </row>
    <row r="31950">
      <c r="D31950" t="inlineStr">
        <is>
          <t>중국</t>
        </is>
      </c>
      <c r="E31950" t="inlineStr">
        <is>
          <t>LCP_COUNTRY</t>
        </is>
      </c>
    </row>
    <row r="31951">
      <c r="D31951" t="inlineStr">
        <is>
          <t>플라스틱</t>
        </is>
      </c>
      <c r="E31951" t="inlineStr">
        <is>
          <t>MT_CHEMICAL</t>
        </is>
      </c>
    </row>
    <row r="31952">
      <c r="D31952" t="inlineStr">
        <is>
          <t>전자종이</t>
        </is>
      </c>
      <c r="E31952" t="inlineStr">
        <is>
          <t>TMI_HW</t>
        </is>
      </c>
    </row>
    <row r="31953">
      <c r="D31953" t="inlineStr">
        <is>
          <t>유럽</t>
        </is>
      </c>
      <c r="E31953" t="inlineStr">
        <is>
          <t>LCG_CONTINENT</t>
        </is>
      </c>
    </row>
    <row r="31955">
      <c r="B31955" t="inlineStr">
        <is>
          <t>NWRW1800000033.275.5.1</t>
        </is>
      </c>
      <c r="C31955" t="inlineStr">
        <is>
          <t>▷수원 20대 여성을 살해한 오원춘이 사이코패스 검사(PCL)에서 유영철(34점)보다 낮은 점수(22점)를 받았다고 한다.</t>
        </is>
      </c>
      <c r="D31955" t="inlineStr">
        <is>
          <t>수원</t>
        </is>
      </c>
      <c r="E31955" t="inlineStr">
        <is>
          <t>LCP_CITY</t>
        </is>
      </c>
    </row>
    <row r="31956">
      <c r="D31956" t="inlineStr">
        <is>
          <t>20대</t>
        </is>
      </c>
      <c r="E31956" t="inlineStr">
        <is>
          <t>QT_AGE</t>
        </is>
      </c>
    </row>
    <row r="31957">
      <c r="D31957" t="inlineStr">
        <is>
          <t>오원춘</t>
        </is>
      </c>
      <c r="E31957" t="inlineStr">
        <is>
          <t>PS_NAME</t>
        </is>
      </c>
    </row>
    <row r="31958">
      <c r="D31958" t="inlineStr">
        <is>
          <t>사이코패스 검사</t>
        </is>
      </c>
      <c r="E31958" t="inlineStr">
        <is>
          <t>TR_MEDICINE</t>
        </is>
      </c>
    </row>
    <row r="31959">
      <c r="D31959" t="inlineStr">
        <is>
          <t>PCL</t>
        </is>
      </c>
      <c r="E31959" t="inlineStr">
        <is>
          <t>TR_MEDICINE</t>
        </is>
      </c>
    </row>
    <row r="31960">
      <c r="D31960" t="inlineStr">
        <is>
          <t>유영철</t>
        </is>
      </c>
      <c r="E31960" t="inlineStr">
        <is>
          <t>PS_NAME</t>
        </is>
      </c>
    </row>
    <row r="31961">
      <c r="D31961" t="inlineStr">
        <is>
          <t>34점</t>
        </is>
      </c>
      <c r="E31961" t="inlineStr">
        <is>
          <t>QT_OTHERS</t>
        </is>
      </c>
    </row>
    <row r="31962">
      <c r="D31962" t="inlineStr">
        <is>
          <t>22점</t>
        </is>
      </c>
      <c r="E31962" t="inlineStr">
        <is>
          <t>QT_OTHERS</t>
        </is>
      </c>
    </row>
    <row r="31964">
      <c r="B31964" t="inlineStr">
        <is>
          <t>NWRW1800000049.209.1.1</t>
        </is>
      </c>
      <c r="C31964" t="inlineStr">
        <is>
          <t>태풍 ‘말라카스’ 북상… 경남-제주 19일 또 비</t>
        </is>
      </c>
      <c r="D31964" t="inlineStr">
        <is>
          <t>말라카스</t>
        </is>
      </c>
      <c r="E31964" t="inlineStr">
        <is>
          <t>EV_OTHERS</t>
        </is>
      </c>
    </row>
    <row r="31965">
      <c r="D31965" t="inlineStr">
        <is>
          <t>경남</t>
        </is>
      </c>
      <c r="E31965" t="inlineStr">
        <is>
          <t>LCP_PROVINCE</t>
        </is>
      </c>
    </row>
    <row r="31966">
      <c r="D31966" t="inlineStr">
        <is>
          <t>제주</t>
        </is>
      </c>
      <c r="E31966" t="inlineStr">
        <is>
          <t>LCP_PROVINCE</t>
        </is>
      </c>
    </row>
    <row r="31967">
      <c r="D31967" t="inlineStr">
        <is>
          <t>19일</t>
        </is>
      </c>
      <c r="E31967" t="inlineStr">
        <is>
          <t>DT_DAY</t>
        </is>
      </c>
    </row>
    <row r="31969">
      <c r="B31969" t="inlineStr">
        <is>
          <t>NWRW1800000049.209.2.1</t>
        </is>
      </c>
      <c r="C31969" t="inlineStr">
        <is>
          <t>추석 연휴 막바지에 태풍의 간접 영향으로 남부지방에 물폭탄이 떨어진 데 이어 19일에도 경남과 제주 지역에 또 비가 내릴 것으로 보인다.</t>
        </is>
      </c>
      <c r="D31969" t="inlineStr">
        <is>
          <t>추석 연휴</t>
        </is>
      </c>
      <c r="E31969" t="inlineStr">
        <is>
          <t>DT_DURATION</t>
        </is>
      </c>
    </row>
    <row r="31970">
      <c r="D31970" t="inlineStr">
        <is>
          <t>남부</t>
        </is>
      </c>
      <c r="E31970" t="inlineStr">
        <is>
          <t>TM_DIRECTION</t>
        </is>
      </c>
    </row>
    <row r="31971">
      <c r="D31971" t="inlineStr">
        <is>
          <t>19일</t>
        </is>
      </c>
      <c r="E31971" t="inlineStr">
        <is>
          <t>DT_DAY</t>
        </is>
      </c>
    </row>
    <row r="31972">
      <c r="D31972" t="inlineStr">
        <is>
          <t>경남</t>
        </is>
      </c>
      <c r="E31972" t="inlineStr">
        <is>
          <t>LCP_PROVINCE</t>
        </is>
      </c>
    </row>
    <row r="31973">
      <c r="D31973" t="inlineStr">
        <is>
          <t>제주</t>
        </is>
      </c>
      <c r="E31973" t="inlineStr">
        <is>
          <t>LCP_PROVINCE</t>
        </is>
      </c>
    </row>
    <row r="31975">
      <c r="B31975" t="inlineStr">
        <is>
          <t>NWRW1800000049.209.3.3</t>
        </is>
      </c>
      <c r="C31975" t="inlineStr">
        <is>
          <t>19일 오전부터 바람이 강해질 것으로 보고 제주도 남쪽 먼바다에 태풍 예비특보를, 제주도에 강풍 예비특보를 알렸다.</t>
        </is>
      </c>
      <c r="D31975" t="inlineStr">
        <is>
          <t>19일</t>
        </is>
      </c>
      <c r="E31975" t="inlineStr">
        <is>
          <t>DT_DAY</t>
        </is>
      </c>
    </row>
    <row r="31976">
      <c r="D31976" t="inlineStr">
        <is>
          <t>오전부터</t>
        </is>
      </c>
      <c r="E31976" t="inlineStr">
        <is>
          <t>TI_OTHERS</t>
        </is>
      </c>
    </row>
    <row r="31977">
      <c r="D31977" t="inlineStr">
        <is>
          <t>제주도</t>
        </is>
      </c>
      <c r="E31977" t="inlineStr">
        <is>
          <t>LCP_PROVINCE</t>
        </is>
      </c>
    </row>
    <row r="31978">
      <c r="D31978" t="inlineStr">
        <is>
          <t>남쪽</t>
        </is>
      </c>
      <c r="E31978" t="inlineStr">
        <is>
          <t>TM_DIRECTION</t>
        </is>
      </c>
    </row>
    <row r="31979">
      <c r="D31979" t="inlineStr">
        <is>
          <t>제주도</t>
        </is>
      </c>
      <c r="E31979" t="inlineStr">
        <is>
          <t>LCP_PROVINCE</t>
        </is>
      </c>
    </row>
    <row r="31981">
      <c r="B31981" t="inlineStr">
        <is>
          <t>NWRW1800000049.209.5.2</t>
        </is>
      </c>
      <c r="C31981" t="inlineStr">
        <is>
          <t>바다의 물결은 제주도 전 해상과 동해 전 해상(중부 앞바다 제외), 남해 전 해상(서부 앞바다 제외)에서 2∼6m로 매우 높게 일 것으로 보인다.</t>
        </is>
      </c>
      <c r="D31981" t="inlineStr">
        <is>
          <t>제주도</t>
        </is>
      </c>
      <c r="E31981" t="inlineStr">
        <is>
          <t>LCP_PROVINCE</t>
        </is>
      </c>
    </row>
    <row r="31982">
      <c r="D31982" t="inlineStr">
        <is>
          <t>동해</t>
        </is>
      </c>
      <c r="E31982" t="inlineStr">
        <is>
          <t>LCG_OCEAN</t>
        </is>
      </c>
    </row>
    <row r="31983">
      <c r="D31983" t="inlineStr">
        <is>
          <t>중부</t>
        </is>
      </c>
      <c r="E31983" t="inlineStr">
        <is>
          <t>TM_DIRECTION</t>
        </is>
      </c>
    </row>
    <row r="31984">
      <c r="D31984" t="inlineStr">
        <is>
          <t>앞</t>
        </is>
      </c>
      <c r="E31984" t="inlineStr">
        <is>
          <t>TM_DIRECTION</t>
        </is>
      </c>
    </row>
    <row r="31985">
      <c r="D31985" t="inlineStr">
        <is>
          <t>남해</t>
        </is>
      </c>
      <c r="E31985" t="inlineStr">
        <is>
          <t>LCG_OCEAN</t>
        </is>
      </c>
    </row>
    <row r="31986">
      <c r="D31986" t="inlineStr">
        <is>
          <t>서부</t>
        </is>
      </c>
      <c r="E31986" t="inlineStr">
        <is>
          <t>TM_DIRECTION</t>
        </is>
      </c>
    </row>
    <row r="31987">
      <c r="D31987" t="inlineStr">
        <is>
          <t>앞</t>
        </is>
      </c>
      <c r="E31987" t="inlineStr">
        <is>
          <t>TM_DIRECTION</t>
        </is>
      </c>
    </row>
    <row r="31988">
      <c r="D31988" t="inlineStr">
        <is>
          <t>2∼6m</t>
        </is>
      </c>
      <c r="E31988" t="inlineStr">
        <is>
          <t>QT_LENGTH</t>
        </is>
      </c>
    </row>
    <row r="31990">
      <c r="B31990" t="inlineStr">
        <is>
          <t>NWRW1800000049.209.6.1</t>
        </is>
      </c>
      <c r="C31990" t="inlineStr">
        <is>
          <t>연휴 막바지에 발생한 폭우 피해를 추스르는 상황에서 또다시 비가 내린다는 소식에 경북·경남 지역은 긴장하는 분위기다.</t>
        </is>
      </c>
      <c r="D31990" t="inlineStr">
        <is>
          <t>경북</t>
        </is>
      </c>
      <c r="E31990" t="inlineStr">
        <is>
          <t>LCP_PROVINCE</t>
        </is>
      </c>
    </row>
    <row r="31991">
      <c r="D31991" t="inlineStr">
        <is>
          <t>경남</t>
        </is>
      </c>
      <c r="E31991" t="inlineStr">
        <is>
          <t>LCP_PROVINCE</t>
        </is>
      </c>
    </row>
    <row r="31993">
      <c r="B31993" t="inlineStr">
        <is>
          <t>NWRW1800000049.209.7.1</t>
        </is>
      </c>
      <c r="C31993" t="inlineStr">
        <is>
          <t>한편 경주에서 발생한 지진의 여진이 18일 오후 10시를 기준으로 361회를 기록한 것으로 나타났다.</t>
        </is>
      </c>
      <c r="D31993" t="inlineStr">
        <is>
          <t>경주</t>
        </is>
      </c>
      <c r="E31993" t="inlineStr">
        <is>
          <t>LCP_CITY</t>
        </is>
      </c>
    </row>
    <row r="31994">
      <c r="D31994" t="inlineStr">
        <is>
          <t>18일</t>
        </is>
      </c>
      <c r="E31994" t="inlineStr">
        <is>
          <t>DT_DAY</t>
        </is>
      </c>
    </row>
    <row r="31995">
      <c r="D31995" t="inlineStr">
        <is>
          <t>오후 10시</t>
        </is>
      </c>
      <c r="E31995" t="inlineStr">
        <is>
          <t>TI_HOUR</t>
        </is>
      </c>
    </row>
    <row r="31996">
      <c r="D31996" t="inlineStr">
        <is>
          <t>361회</t>
        </is>
      </c>
      <c r="E31996" t="inlineStr">
        <is>
          <t>QT_COUNT</t>
        </is>
      </c>
    </row>
    <row r="31998">
      <c r="B31998" t="inlineStr">
        <is>
          <t>NWRW1800000049.355.2.1</t>
        </is>
      </c>
      <c r="C31998" t="inlineStr">
        <is>
          <t>서울 관악구 강남아파트-인천 부평 십정5구역 등 도심 재생-임대주택 ‘두 토끼 잡기’… 임대사업자 선정에 성패 달려</t>
        </is>
      </c>
      <c r="D31998" t="inlineStr">
        <is>
          <t>서울</t>
        </is>
      </c>
      <c r="E31998" t="inlineStr">
        <is>
          <t>LCP_CAPITALCITY</t>
        </is>
      </c>
    </row>
    <row r="31999">
      <c r="D31999" t="inlineStr">
        <is>
          <t>관악구</t>
        </is>
      </c>
      <c r="E31999" t="inlineStr">
        <is>
          <t>LCP_COUNTY</t>
        </is>
      </c>
    </row>
    <row r="32000">
      <c r="D32000" t="inlineStr">
        <is>
          <t>강남아파트</t>
        </is>
      </c>
      <c r="E32000" t="inlineStr">
        <is>
          <t>AF_BUILDING</t>
        </is>
      </c>
    </row>
    <row r="32001">
      <c r="D32001" t="inlineStr">
        <is>
          <t>인천</t>
        </is>
      </c>
      <c r="E32001" t="inlineStr">
        <is>
          <t>LCP_CITY</t>
        </is>
      </c>
    </row>
    <row r="32002">
      <c r="D32002" t="inlineStr">
        <is>
          <t>부평</t>
        </is>
      </c>
      <c r="E32002" t="inlineStr">
        <is>
          <t>LCP_COUNTY</t>
        </is>
      </c>
    </row>
    <row r="32003">
      <c r="D32003" t="inlineStr">
        <is>
          <t>십정5구역</t>
        </is>
      </c>
      <c r="E32003" t="inlineStr">
        <is>
          <t>LC_OTHERS</t>
        </is>
      </c>
    </row>
    <row r="32004">
      <c r="D32004" t="inlineStr">
        <is>
          <t>두 토끼</t>
        </is>
      </c>
      <c r="E32004" t="inlineStr">
        <is>
          <t>QT_COUNT</t>
        </is>
      </c>
    </row>
    <row r="32005">
      <c r="D32005" t="inlineStr">
        <is>
          <t>임대사업자</t>
        </is>
      </c>
      <c r="E32005" t="inlineStr">
        <is>
          <t>CV_OCCUPATION</t>
        </is>
      </c>
    </row>
    <row r="32007">
      <c r="B32007" t="inlineStr">
        <is>
          <t>NWRW1800000049.355.3.1</t>
        </is>
      </c>
      <c r="C32007" t="inlineStr">
        <is>
          <t>서울 관악구 강남아파트, 인천 부평구 십정5구역 등 사업 추진이 지지부진하던 재건축·재개발 사업구역 7곳에 기업형임대주택(뉴스테이)이 들어선다.</t>
        </is>
      </c>
      <c r="D32007" t="inlineStr">
        <is>
          <t>서울</t>
        </is>
      </c>
      <c r="E32007" t="inlineStr">
        <is>
          <t>LCP_CAPITALCITY</t>
        </is>
      </c>
    </row>
    <row r="32008">
      <c r="D32008" t="inlineStr">
        <is>
          <t>관악구</t>
        </is>
      </c>
      <c r="E32008" t="inlineStr">
        <is>
          <t>LCP_COUNTY</t>
        </is>
      </c>
    </row>
    <row r="32009">
      <c r="D32009" t="inlineStr">
        <is>
          <t>강남아파트</t>
        </is>
      </c>
      <c r="E32009" t="inlineStr">
        <is>
          <t>AF_BUILDING</t>
        </is>
      </c>
    </row>
    <row r="32010">
      <c r="D32010" t="inlineStr">
        <is>
          <t>인천</t>
        </is>
      </c>
      <c r="E32010" t="inlineStr">
        <is>
          <t>LCP_CITY</t>
        </is>
      </c>
    </row>
    <row r="32011">
      <c r="D32011" t="inlineStr">
        <is>
          <t>부평구</t>
        </is>
      </c>
      <c r="E32011" t="inlineStr">
        <is>
          <t>LCP_COUNTY</t>
        </is>
      </c>
    </row>
    <row r="32012">
      <c r="D32012" t="inlineStr">
        <is>
          <t>십정5구역</t>
        </is>
      </c>
      <c r="E32012" t="inlineStr">
        <is>
          <t>LC_OTHERS</t>
        </is>
      </c>
    </row>
    <row r="32013">
      <c r="D32013" t="inlineStr">
        <is>
          <t>7곳</t>
        </is>
      </c>
      <c r="E32013" t="inlineStr">
        <is>
          <t>QT_COUNT</t>
        </is>
      </c>
    </row>
    <row r="32015">
      <c r="B32015" t="inlineStr">
        <is>
          <t>NWRW1800000049.355.5.1</t>
        </is>
      </c>
      <c r="C32015" t="inlineStr">
        <is>
          <t>지역별로는 서울 강남아파트(관악구 신림동), 경기 율목지구(파주시), 인천 십정5구역(부평구 십정동)·전도관구역(남구 숭의동), 대전 대화2구역(대덕구 대화동), 충남 대흥4구역(천안시 동남구 대흥동), 부산 감만1구역(남구 감만동) 등 6개 시도에서 후보지가 나왔다.</t>
        </is>
      </c>
      <c r="D32015" t="inlineStr">
        <is>
          <t>서울</t>
        </is>
      </c>
      <c r="E32015" t="inlineStr">
        <is>
          <t>LCP_CAPITALCITY</t>
        </is>
      </c>
    </row>
    <row r="32016">
      <c r="D32016" t="inlineStr">
        <is>
          <t>강남아파트</t>
        </is>
      </c>
      <c r="E32016" t="inlineStr">
        <is>
          <t>AF_BUILDING</t>
        </is>
      </c>
    </row>
    <row r="32017">
      <c r="D32017" t="inlineStr">
        <is>
          <t>관악구</t>
        </is>
      </c>
      <c r="E32017" t="inlineStr">
        <is>
          <t>LCP_COUNTY</t>
        </is>
      </c>
    </row>
    <row r="32018">
      <c r="D32018" t="inlineStr">
        <is>
          <t>신림동</t>
        </is>
      </c>
      <c r="E32018" t="inlineStr">
        <is>
          <t>LCP_COUNTY</t>
        </is>
      </c>
    </row>
    <row r="32019">
      <c r="D32019" t="inlineStr">
        <is>
          <t>경기</t>
        </is>
      </c>
      <c r="E32019" t="inlineStr">
        <is>
          <t>LCP_PROVINCE</t>
        </is>
      </c>
    </row>
    <row r="32020">
      <c r="D32020" t="inlineStr">
        <is>
          <t>율목지구</t>
        </is>
      </c>
      <c r="E32020" t="inlineStr">
        <is>
          <t>LC_OTHERS</t>
        </is>
      </c>
    </row>
    <row r="32021">
      <c r="D32021" t="inlineStr">
        <is>
          <t>파주시</t>
        </is>
      </c>
      <c r="E32021" t="inlineStr">
        <is>
          <t>LCP_CITY</t>
        </is>
      </c>
    </row>
    <row r="32022">
      <c r="D32022" t="inlineStr">
        <is>
          <t>인천</t>
        </is>
      </c>
      <c r="E32022" t="inlineStr">
        <is>
          <t>LCP_CITY</t>
        </is>
      </c>
    </row>
    <row r="32023">
      <c r="D32023" t="inlineStr">
        <is>
          <t>십정5구역</t>
        </is>
      </c>
      <c r="E32023" t="inlineStr">
        <is>
          <t>LC_OTHERS</t>
        </is>
      </c>
    </row>
    <row r="32024">
      <c r="D32024" t="inlineStr">
        <is>
          <t>부평구</t>
        </is>
      </c>
      <c r="E32024" t="inlineStr">
        <is>
          <t>LCP_COUNTY</t>
        </is>
      </c>
    </row>
    <row r="32025">
      <c r="D32025" t="inlineStr">
        <is>
          <t>십정동</t>
        </is>
      </c>
      <c r="E32025" t="inlineStr">
        <is>
          <t>LCP_COUNTY</t>
        </is>
      </c>
    </row>
    <row r="32026">
      <c r="D32026" t="inlineStr">
        <is>
          <t>전도관구역</t>
        </is>
      </c>
      <c r="E32026" t="inlineStr">
        <is>
          <t>LC_OTHERS</t>
        </is>
      </c>
    </row>
    <row r="32027">
      <c r="D32027" t="inlineStr">
        <is>
          <t>남구</t>
        </is>
      </c>
      <c r="E32027" t="inlineStr">
        <is>
          <t>LCP_COUNTY</t>
        </is>
      </c>
    </row>
    <row r="32028">
      <c r="D32028" t="inlineStr">
        <is>
          <t>숭의동</t>
        </is>
      </c>
      <c r="E32028" t="inlineStr">
        <is>
          <t>LCP_COUNTY</t>
        </is>
      </c>
    </row>
    <row r="32029">
      <c r="D32029" t="inlineStr">
        <is>
          <t>대전</t>
        </is>
      </c>
      <c r="E32029" t="inlineStr">
        <is>
          <t>LCP_CITY</t>
        </is>
      </c>
    </row>
    <row r="32030">
      <c r="D32030" t="inlineStr">
        <is>
          <t>대화</t>
        </is>
      </c>
      <c r="E32030" t="inlineStr">
        <is>
          <t>LCP_COUNTY</t>
        </is>
      </c>
    </row>
    <row r="32031">
      <c r="D32031" t="inlineStr">
        <is>
          <t>2구역</t>
        </is>
      </c>
      <c r="E32031" t="inlineStr">
        <is>
          <t>QT_ORDER</t>
        </is>
      </c>
    </row>
    <row r="32032">
      <c r="D32032" t="inlineStr">
        <is>
          <t>대덕구</t>
        </is>
      </c>
      <c r="E32032" t="inlineStr">
        <is>
          <t>LCP_COUNTY</t>
        </is>
      </c>
    </row>
    <row r="32033">
      <c r="D32033" t="inlineStr">
        <is>
          <t>대화동</t>
        </is>
      </c>
      <c r="E32033" t="inlineStr">
        <is>
          <t>LCP_COUNTY</t>
        </is>
      </c>
    </row>
    <row r="32034">
      <c r="D32034" t="inlineStr">
        <is>
          <t>충남</t>
        </is>
      </c>
      <c r="E32034" t="inlineStr">
        <is>
          <t>LCP_PROVINCE</t>
        </is>
      </c>
    </row>
    <row r="32035">
      <c r="D32035" t="inlineStr">
        <is>
          <t>대흥</t>
        </is>
      </c>
      <c r="E32035" t="inlineStr">
        <is>
          <t>LCP_COUNTY</t>
        </is>
      </c>
    </row>
    <row r="32036">
      <c r="D32036" t="inlineStr">
        <is>
          <t>4구역</t>
        </is>
      </c>
      <c r="E32036" t="inlineStr">
        <is>
          <t>QT_ORDER</t>
        </is>
      </c>
    </row>
    <row r="32037">
      <c r="D32037" t="inlineStr">
        <is>
          <t>천안시</t>
        </is>
      </c>
      <c r="E32037" t="inlineStr">
        <is>
          <t>LCP_CITY</t>
        </is>
      </c>
    </row>
    <row r="32038">
      <c r="D32038" t="inlineStr">
        <is>
          <t>동남구</t>
        </is>
      </c>
      <c r="E32038" t="inlineStr">
        <is>
          <t>LCP_COUNTY</t>
        </is>
      </c>
    </row>
    <row r="32039">
      <c r="D32039" t="inlineStr">
        <is>
          <t>대흥동</t>
        </is>
      </c>
      <c r="E32039" t="inlineStr">
        <is>
          <t>LCP_COUNTY</t>
        </is>
      </c>
    </row>
    <row r="32040">
      <c r="D32040" t="inlineStr">
        <is>
          <t>부산</t>
        </is>
      </c>
      <c r="E32040" t="inlineStr">
        <is>
          <t>LCP_CITY</t>
        </is>
      </c>
    </row>
    <row r="32041">
      <c r="D32041" t="inlineStr">
        <is>
          <t>감만</t>
        </is>
      </c>
      <c r="E32041" t="inlineStr">
        <is>
          <t>LCP_COUNTY</t>
        </is>
      </c>
    </row>
    <row r="32042">
      <c r="D32042" t="inlineStr">
        <is>
          <t>1구역</t>
        </is>
      </c>
      <c r="E32042" t="inlineStr">
        <is>
          <t>QT_ORDER</t>
        </is>
      </c>
    </row>
    <row r="32043">
      <c r="D32043" t="inlineStr">
        <is>
          <t>남구</t>
        </is>
      </c>
      <c r="E32043" t="inlineStr">
        <is>
          <t>LCP_COUNTY</t>
        </is>
      </c>
    </row>
    <row r="32044">
      <c r="D32044" t="inlineStr">
        <is>
          <t>감만동</t>
        </is>
      </c>
      <c r="E32044" t="inlineStr">
        <is>
          <t>LCP_COUNTY</t>
        </is>
      </c>
    </row>
    <row r="32045">
      <c r="D32045" t="inlineStr">
        <is>
          <t>6개</t>
        </is>
      </c>
      <c r="E32045" t="inlineStr">
        <is>
          <t>QT_COUNT</t>
        </is>
      </c>
    </row>
    <row r="32047">
      <c r="B32047" t="inlineStr">
        <is>
          <t>NWRW1800000030.317.4.6</t>
        </is>
      </c>
      <c r="C32047" t="inlineStr">
        <is>
          <t>이번 성남 분당을 보궐선거에선 그런 중도 이미지를 내세워 중산층 유권자를 공략했고 승리했다.</t>
        </is>
      </c>
      <c r="D32047" t="inlineStr">
        <is>
          <t>성남</t>
        </is>
      </c>
      <c r="E32047" t="inlineStr">
        <is>
          <t>LCP_CITY</t>
        </is>
      </c>
    </row>
    <row r="32048">
      <c r="D32048" t="inlineStr">
        <is>
          <t>분당을</t>
        </is>
      </c>
      <c r="E32048" t="inlineStr">
        <is>
          <t>LCP_COUNTY</t>
        </is>
      </c>
    </row>
    <row r="32049">
      <c r="D32049" t="inlineStr">
        <is>
          <t>보궐선거</t>
        </is>
      </c>
      <c r="E32049" t="inlineStr">
        <is>
          <t>EV_OTHERS</t>
        </is>
      </c>
    </row>
    <row r="32051">
      <c r="B32051" t="inlineStr">
        <is>
          <t>NWRW1800000040.88.1.1</t>
        </is>
      </c>
      <c r="C32051" t="inlineStr">
        <is>
          <t>파키스탄서 히말라야 등반객 테러 10명 사망</t>
        </is>
      </c>
      <c r="D32051" t="inlineStr">
        <is>
          <t>파키스탄</t>
        </is>
      </c>
      <c r="E32051" t="inlineStr">
        <is>
          <t>LCP_COUNTRY</t>
        </is>
      </c>
    </row>
    <row r="32052">
      <c r="D32052" t="inlineStr">
        <is>
          <t>히말라야</t>
        </is>
      </c>
      <c r="E32052" t="inlineStr">
        <is>
          <t>LCG_MOUNTAIN</t>
        </is>
      </c>
    </row>
    <row r="32053">
      <c r="D32053" t="inlineStr">
        <is>
          <t>10명</t>
        </is>
      </c>
      <c r="E32053" t="inlineStr">
        <is>
          <t>QT_MAN_COUNT</t>
        </is>
      </c>
    </row>
    <row r="32055">
      <c r="B32055" t="inlineStr">
        <is>
          <t>NWRW1800000040.88.4.1</t>
        </is>
      </c>
      <c r="C32055" t="inlineStr">
        <is>
          <t>파키스탄에서 히말라야 산맥을 등반하려던 외국인 관광객들을 살해한 테러가 발생했다.</t>
        </is>
      </c>
      <c r="D32055" t="inlineStr">
        <is>
          <t>파키스탄</t>
        </is>
      </c>
      <c r="E32055" t="inlineStr">
        <is>
          <t>LCP_COUNTRY</t>
        </is>
      </c>
    </row>
    <row r="32056">
      <c r="D32056" t="inlineStr">
        <is>
          <t>히말라야</t>
        </is>
      </c>
      <c r="E32056" t="inlineStr">
        <is>
          <t>LCG_MOUNTAIN</t>
        </is>
      </c>
    </row>
    <row r="32058">
      <c r="B32058" t="inlineStr">
        <is>
          <t>NWRW1800000040.88.4.2</t>
        </is>
      </c>
      <c r="C32058" t="inlineStr">
        <is>
          <t>이슬람주의 무장세력의 테러가 빈발하는 파키스탄에서도 외국인 관광객을 집단으로 살해한 테러는 이번이 처음이다.</t>
        </is>
      </c>
      <c r="D32058" t="inlineStr">
        <is>
          <t>이슬람주의</t>
        </is>
      </c>
      <c r="E32058" t="inlineStr">
        <is>
          <t>TR_HUMANITIES</t>
        </is>
      </c>
    </row>
    <row r="32059">
      <c r="D32059" t="inlineStr">
        <is>
          <t>파키스탄</t>
        </is>
      </c>
      <c r="E32059" t="inlineStr">
        <is>
          <t>LCP_COUNTRY</t>
        </is>
      </c>
    </row>
    <row r="32061">
      <c r="B32061" t="inlineStr">
        <is>
          <t>NWRW1800000040.88.5.1</t>
        </is>
      </c>
      <c r="C32061" t="inlineStr">
        <is>
          <t>23일 파키스탄 북부 길기트-발티스탄에 있는 낭가파르바트봉 기슭의 한 호텔에 무장 테러리스트들이 난입해, 이 산을 오르려는 외국인 관광객 9명 등 모두 10명을 살해했다고 &lt;아에프페&gt;(AFP) 통신 등 외신들이 보도했다.</t>
        </is>
      </c>
      <c r="D32061" t="inlineStr">
        <is>
          <t>23일</t>
        </is>
      </c>
      <c r="E32061" t="inlineStr">
        <is>
          <t>DT_DAY</t>
        </is>
      </c>
    </row>
    <row r="32062">
      <c r="D32062" t="inlineStr">
        <is>
          <t>파키스탄</t>
        </is>
      </c>
      <c r="E32062" t="inlineStr">
        <is>
          <t>LCP_COUNTRY</t>
        </is>
      </c>
    </row>
    <row r="32063">
      <c r="D32063" t="inlineStr">
        <is>
          <t>북부</t>
        </is>
      </c>
      <c r="E32063" t="inlineStr">
        <is>
          <t>TM_DIRECTION</t>
        </is>
      </c>
    </row>
    <row r="32064">
      <c r="D32064" t="inlineStr">
        <is>
          <t>낭가파르바트봉</t>
        </is>
      </c>
      <c r="E32064" t="inlineStr">
        <is>
          <t>LCG_MOUNTAIN</t>
        </is>
      </c>
    </row>
    <row r="32065">
      <c r="D32065" t="inlineStr">
        <is>
          <t>9명</t>
        </is>
      </c>
      <c r="E32065" t="inlineStr">
        <is>
          <t>QT_MAN_COUNT</t>
        </is>
      </c>
    </row>
    <row r="32066">
      <c r="D32066" t="inlineStr">
        <is>
          <t>10명</t>
        </is>
      </c>
      <c r="E32066" t="inlineStr">
        <is>
          <t>QT_MAN_COUNT</t>
        </is>
      </c>
    </row>
    <row r="32067">
      <c r="D32067" t="inlineStr">
        <is>
          <t>&lt;아에프페&gt;(AFP) 통신</t>
        </is>
      </c>
      <c r="E32067" t="inlineStr">
        <is>
          <t>OGG_MEDIA</t>
        </is>
      </c>
    </row>
    <row r="32069">
      <c r="B32069" t="inlineStr">
        <is>
          <t>NWRW1800000040.88.6.1</t>
        </is>
      </c>
      <c r="C32069" t="inlineStr">
        <is>
          <t>중국과 접경 지역에 있는 낭가파르바트봉은 히말라야 산맥에 있는 세계 9번째의 고봉(8126m)이다.</t>
        </is>
      </c>
      <c r="D32069" t="inlineStr">
        <is>
          <t>중국</t>
        </is>
      </c>
      <c r="E32069" t="inlineStr">
        <is>
          <t>LCP_COUNTRY</t>
        </is>
      </c>
    </row>
    <row r="32070">
      <c r="D32070" t="inlineStr">
        <is>
          <t>낭가파르바트봉</t>
        </is>
      </c>
      <c r="E32070" t="inlineStr">
        <is>
          <t>LCG_MOUNTAIN</t>
        </is>
      </c>
    </row>
    <row r="32071">
      <c r="D32071" t="inlineStr">
        <is>
          <t>히말라야</t>
        </is>
      </c>
      <c r="E32071" t="inlineStr">
        <is>
          <t>LCG_MOUNTAIN</t>
        </is>
      </c>
    </row>
    <row r="32072">
      <c r="D32072" t="inlineStr">
        <is>
          <t>9번째</t>
        </is>
      </c>
      <c r="E32072" t="inlineStr">
        <is>
          <t>QT_ORDER</t>
        </is>
      </c>
    </row>
    <row r="32073">
      <c r="D32073" t="inlineStr">
        <is>
          <t>8126m</t>
        </is>
      </c>
      <c r="E32073" t="inlineStr">
        <is>
          <t>QT_LENGTH</t>
        </is>
      </c>
    </row>
    <row r="32075">
      <c r="B32075" t="inlineStr">
        <is>
          <t>NWRW1800000040.88.6.3</t>
        </is>
      </c>
      <c r="C32075" t="inlineStr">
        <is>
          <t>길기트-발티스탄은 파키스탄이 인도와 영유권 분쟁으로 여러 차례 전쟁을 벌인 카슈미르 지역에 속하지만, 최근까지 치안이 안전해 많은 관광객들이 찾는 관광지였다.</t>
        </is>
      </c>
      <c r="D32075" t="inlineStr">
        <is>
          <t>길기트</t>
        </is>
      </c>
      <c r="E32075" t="inlineStr">
        <is>
          <t>LCP_COUNTY</t>
        </is>
      </c>
    </row>
    <row r="32076">
      <c r="D32076" t="inlineStr">
        <is>
          <t>발티스탄</t>
        </is>
      </c>
      <c r="E32076" t="inlineStr">
        <is>
          <t>LCP_COUNTY</t>
        </is>
      </c>
    </row>
    <row r="32077">
      <c r="D32077" t="inlineStr">
        <is>
          <t>파키스탄</t>
        </is>
      </c>
      <c r="E32077" t="inlineStr">
        <is>
          <t>OGG_POLITICS</t>
        </is>
      </c>
    </row>
    <row r="32078">
      <c r="D32078" t="inlineStr">
        <is>
          <t>인도</t>
        </is>
      </c>
      <c r="E32078" t="inlineStr">
        <is>
          <t>OGG_POLITICS</t>
        </is>
      </c>
    </row>
    <row r="32079">
      <c r="D32079" t="inlineStr">
        <is>
          <t>영유권</t>
        </is>
      </c>
      <c r="E32079" t="inlineStr">
        <is>
          <t>CV_LAW</t>
        </is>
      </c>
    </row>
    <row r="32080">
      <c r="D32080" t="inlineStr">
        <is>
          <t>카슈미르</t>
        </is>
      </c>
      <c r="E32080" t="inlineStr">
        <is>
          <t>LCP_COUNTY</t>
        </is>
      </c>
    </row>
    <row r="32082">
      <c r="B32082" t="inlineStr">
        <is>
          <t>NWRW1800000040.88.7.2</t>
        </is>
      </c>
      <c r="C32082" t="inlineStr">
        <is>
          <t>이번 사건은 카슈미르를 이슬람 지역으로 분리독립시키려는 이슬람주의 세력들의 테러로 추정된다.</t>
        </is>
      </c>
      <c r="D32082" t="inlineStr">
        <is>
          <t>카슈미르</t>
        </is>
      </c>
      <c r="E32082" t="inlineStr">
        <is>
          <t>LCP_COUNTY</t>
        </is>
      </c>
    </row>
    <row r="32083">
      <c r="D32083" t="inlineStr">
        <is>
          <t>이슬람</t>
        </is>
      </c>
      <c r="E32083" t="inlineStr">
        <is>
          <t>OGG_RELIGION</t>
        </is>
      </c>
    </row>
    <row r="32084">
      <c r="D32084" t="inlineStr">
        <is>
          <t>이슬람주의</t>
        </is>
      </c>
      <c r="E32084" t="inlineStr">
        <is>
          <t>TR_HUMANITIES</t>
        </is>
      </c>
    </row>
    <row r="32086">
      <c r="B32086" t="inlineStr">
        <is>
          <t>NWRW1800000040.88.7.3</t>
        </is>
      </c>
      <c r="C32086" t="inlineStr">
        <is>
          <t>카슈미르 지역에서는 소련의 아프가니스탄 침공 이후 이슬람주의 무장세력이 자리를 잡고, 인도와 파키스탄으로 나뉜 카슈미르 지역 전체를 파키스탄으로 합병하거나 분리독립을 추구하는 테러 활동을 벌여왔다.</t>
        </is>
      </c>
      <c r="D32086" t="inlineStr">
        <is>
          <t>카슈미르</t>
        </is>
      </c>
      <c r="E32086" t="inlineStr">
        <is>
          <t>LCP_COUNTY</t>
        </is>
      </c>
    </row>
    <row r="32087">
      <c r="D32087" t="inlineStr">
        <is>
          <t>소련</t>
        </is>
      </c>
      <c r="E32087" t="inlineStr">
        <is>
          <t>LCP_COUNTRY</t>
        </is>
      </c>
    </row>
    <row r="32088">
      <c r="D32088" t="inlineStr">
        <is>
          <t>아프가니스탄</t>
        </is>
      </c>
      <c r="E32088" t="inlineStr">
        <is>
          <t>LCP_COUNTRY</t>
        </is>
      </c>
    </row>
    <row r="32089">
      <c r="D32089" t="inlineStr">
        <is>
          <t>이슬람주의</t>
        </is>
      </c>
      <c r="E32089" t="inlineStr">
        <is>
          <t>TR_HUMANITIES</t>
        </is>
      </c>
    </row>
    <row r="32090">
      <c r="D32090" t="inlineStr">
        <is>
          <t>인도</t>
        </is>
      </c>
      <c r="E32090" t="inlineStr">
        <is>
          <t>LCP_COUNTRY</t>
        </is>
      </c>
    </row>
    <row r="32091">
      <c r="D32091" t="inlineStr">
        <is>
          <t>파키스탄</t>
        </is>
      </c>
      <c r="E32091" t="inlineStr">
        <is>
          <t>LCP_COUNTRY</t>
        </is>
      </c>
    </row>
    <row r="32092">
      <c r="D32092" t="inlineStr">
        <is>
          <t>카슈미르</t>
        </is>
      </c>
      <c r="E32092" t="inlineStr">
        <is>
          <t>LCP_COUNTY</t>
        </is>
      </c>
    </row>
    <row r="32093">
      <c r="D32093" t="inlineStr">
        <is>
          <t>파키스탄</t>
        </is>
      </c>
      <c r="E32093" t="inlineStr">
        <is>
          <t>LCP_COUNTRY</t>
        </is>
      </c>
    </row>
    <row r="32095">
      <c r="B32095" t="inlineStr">
        <is>
          <t>NWRW1800000040.88.7.4</t>
        </is>
      </c>
      <c r="C32095" t="inlineStr">
        <is>
          <t>2008년 인도 뭄바이에 잠입해서 시가전에 준하는 테러 공격을 벌인 ‘라슈카르 타이바’도 카슈미르의 이슬람주의 무장세력이다.</t>
        </is>
      </c>
      <c r="D32095" t="inlineStr">
        <is>
          <t>2008년</t>
        </is>
      </c>
      <c r="E32095" t="inlineStr">
        <is>
          <t>DT_YEAR</t>
        </is>
      </c>
    </row>
    <row r="32096">
      <c r="D32096" t="inlineStr">
        <is>
          <t>인도</t>
        </is>
      </c>
      <c r="E32096" t="inlineStr">
        <is>
          <t>LCP_COUNTRY</t>
        </is>
      </c>
    </row>
    <row r="32097">
      <c r="D32097" t="inlineStr">
        <is>
          <t>뭄바이</t>
        </is>
      </c>
      <c r="E32097" t="inlineStr">
        <is>
          <t>LCP_PROVINCE</t>
        </is>
      </c>
    </row>
    <row r="32098">
      <c r="D32098" t="inlineStr">
        <is>
          <t>라슈카르 타이바</t>
        </is>
      </c>
      <c r="E32098" t="inlineStr">
        <is>
          <t>OGG_MILITARY</t>
        </is>
      </c>
    </row>
    <row r="32099">
      <c r="D32099" t="inlineStr">
        <is>
          <t>카슈미르</t>
        </is>
      </c>
      <c r="E32099" t="inlineStr">
        <is>
          <t>LCP_COUNTY</t>
        </is>
      </c>
    </row>
    <row r="32100">
      <c r="D32100" t="inlineStr">
        <is>
          <t>이슬람주의</t>
        </is>
      </c>
      <c r="E32100" t="inlineStr">
        <is>
          <t>TR_HUMANITIES</t>
        </is>
      </c>
    </row>
    <row r="32102">
      <c r="B32102" t="inlineStr">
        <is>
          <t>NWRW1800000040.88.8.1</t>
        </is>
      </c>
      <c r="C32102" t="inlineStr">
        <is>
          <t>무고한 민간인 관광객을 표적으로 한 이 사건으로 파키스탄에서는 테러 안전지대가 갈수록 축소되고 있다.</t>
        </is>
      </c>
      <c r="D32102" t="inlineStr">
        <is>
          <t>파키스탄</t>
        </is>
      </c>
      <c r="E32102" t="inlineStr">
        <is>
          <t>LCP_COUNTRY</t>
        </is>
      </c>
    </row>
    <row r="32104">
      <c r="B32104" t="inlineStr">
        <is>
          <t>NWRW1800000038.241.3.1</t>
        </is>
      </c>
      <c r="C32104" t="inlineStr">
        <is>
          <t>미 프로농구(NBA) 뉴욕 닉스의 홈구장 매디슨 스퀘어 가든은 맨해튼에 있다.</t>
        </is>
      </c>
      <c r="D32104" t="inlineStr">
        <is>
          <t>미</t>
        </is>
      </c>
      <c r="E32104" t="inlineStr">
        <is>
          <t>LCP_COUNTRY</t>
        </is>
      </c>
    </row>
    <row r="32105">
      <c r="D32105" t="inlineStr">
        <is>
          <t>프로농구</t>
        </is>
      </c>
      <c r="E32105" t="inlineStr">
        <is>
          <t>CV_SPORTS</t>
        </is>
      </c>
    </row>
    <row r="32106">
      <c r="D32106" t="inlineStr">
        <is>
          <t>NBA</t>
        </is>
      </c>
      <c r="E32106" t="inlineStr">
        <is>
          <t>OGG_SPORTS</t>
        </is>
      </c>
    </row>
    <row r="32107">
      <c r="D32107" t="inlineStr">
        <is>
          <t>뉴욕 닉스</t>
        </is>
      </c>
      <c r="E32107" t="inlineStr">
        <is>
          <t>OGG_SPORTS</t>
        </is>
      </c>
    </row>
    <row r="32108">
      <c r="D32108" t="inlineStr">
        <is>
          <t>매디슨 스퀘어 가든</t>
        </is>
      </c>
      <c r="E32108" t="inlineStr">
        <is>
          <t>AF_BUILDING</t>
        </is>
      </c>
    </row>
    <row r="32109">
      <c r="D32109" t="inlineStr">
        <is>
          <t>맨해튼</t>
        </is>
      </c>
      <c r="E32109" t="inlineStr">
        <is>
          <t>LCP_COUNTY</t>
        </is>
      </c>
    </row>
    <row r="32111">
      <c r="B32111" t="inlineStr">
        <is>
          <t>NWRW1800000038.241.4.1</t>
        </is>
      </c>
      <c r="C32111" t="inlineStr">
        <is>
          <t>매디슨 스퀘어 가든은 밤늦게까지 네온사인으로 번쩍이는 번화가 한복판에 있어 뉴욕 최고 명소 가운데 하나로 꼽힌다.</t>
        </is>
      </c>
      <c r="D32111" t="inlineStr">
        <is>
          <t>매디슨 스퀘어 가든</t>
        </is>
      </c>
      <c r="E32111" t="inlineStr">
        <is>
          <t>AF_BUILDING</t>
        </is>
      </c>
    </row>
    <row r="32112">
      <c r="D32112" t="inlineStr">
        <is>
          <t>밤늦게까지</t>
        </is>
      </c>
      <c r="E32112" t="inlineStr">
        <is>
          <t>TI_OTHERS</t>
        </is>
      </c>
    </row>
    <row r="32113">
      <c r="D32113" t="inlineStr">
        <is>
          <t>뉴욕</t>
        </is>
      </c>
      <c r="E32113" t="inlineStr">
        <is>
          <t>LCP_CITY</t>
        </is>
      </c>
    </row>
    <row r="32114">
      <c r="D32114" t="inlineStr">
        <is>
          <t>하나</t>
        </is>
      </c>
      <c r="E32114" t="inlineStr">
        <is>
          <t>QT_COUNT</t>
        </is>
      </c>
    </row>
    <row r="32116">
      <c r="B32116" t="inlineStr">
        <is>
          <t>NWRW1800000052.88.5.1</t>
        </is>
      </c>
      <c r="C32116" t="inlineStr">
        <is>
          <t>미국 공화당 전당대회(전대)를 하루 앞둔 17일, 루이지애나주 배턴 루지에서 벌어진 경찰관 3명 피격 사건은 ‘총기’와 ‘폭력’에 가뜩이나 예민해 있던 클리블랜드를 바짝 얼어붙게 만들었다.</t>
        </is>
      </c>
      <c r="D32116" t="inlineStr">
        <is>
          <t>미국</t>
        </is>
      </c>
      <c r="E32116" t="inlineStr">
        <is>
          <t>LCP_COUNTRY</t>
        </is>
      </c>
    </row>
    <row r="32117">
      <c r="D32117" t="inlineStr">
        <is>
          <t>공화당</t>
        </is>
      </c>
      <c r="E32117" t="inlineStr">
        <is>
          <t>OGG_POLITICS</t>
        </is>
      </c>
    </row>
    <row r="32118">
      <c r="D32118" t="inlineStr">
        <is>
          <t>전당대회</t>
        </is>
      </c>
      <c r="E32118" t="inlineStr">
        <is>
          <t>EV_OTHERS</t>
        </is>
      </c>
    </row>
    <row r="32119">
      <c r="D32119" t="inlineStr">
        <is>
          <t>전대</t>
        </is>
      </c>
      <c r="E32119" t="inlineStr">
        <is>
          <t>EV_OTHERS</t>
        </is>
      </c>
    </row>
    <row r="32120">
      <c r="D32120" t="inlineStr">
        <is>
          <t>하루</t>
        </is>
      </c>
      <c r="E32120" t="inlineStr">
        <is>
          <t>DT_DURATION</t>
        </is>
      </c>
    </row>
    <row r="32121">
      <c r="D32121" t="inlineStr">
        <is>
          <t>17일</t>
        </is>
      </c>
      <c r="E32121" t="inlineStr">
        <is>
          <t>DT_DAY</t>
        </is>
      </c>
    </row>
    <row r="32122">
      <c r="D32122" t="inlineStr">
        <is>
          <t>루이지애나주</t>
        </is>
      </c>
      <c r="E32122" t="inlineStr">
        <is>
          <t>LCP_PROVINCE</t>
        </is>
      </c>
    </row>
    <row r="32123">
      <c r="D32123" t="inlineStr">
        <is>
          <t>배턴 루지</t>
        </is>
      </c>
      <c r="E32123" t="inlineStr">
        <is>
          <t>LCP_CITY</t>
        </is>
      </c>
    </row>
    <row r="32124">
      <c r="D32124" t="inlineStr">
        <is>
          <t>경찰관</t>
        </is>
      </c>
      <c r="E32124" t="inlineStr">
        <is>
          <t>CV_OCCUPATION</t>
        </is>
      </c>
    </row>
    <row r="32125">
      <c r="D32125" t="inlineStr">
        <is>
          <t>3명</t>
        </is>
      </c>
      <c r="E32125" t="inlineStr">
        <is>
          <t>QT_MAN_COUNT</t>
        </is>
      </c>
    </row>
    <row r="32126">
      <c r="D32126" t="inlineStr">
        <is>
          <t>클리블랜드</t>
        </is>
      </c>
      <c r="E32126" t="inlineStr">
        <is>
          <t>LCP_CITY</t>
        </is>
      </c>
    </row>
    <row r="32128">
      <c r="B32128" t="inlineStr">
        <is>
          <t>NWRW1800000052.88.5.2</t>
        </is>
      </c>
      <c r="C32128" t="inlineStr">
        <is>
          <t>오하이오주 클리블랜드에선 18일부터 나흘 동안 도널드 트럼프를 공식 대선후보로 지명하는 ‘공화당 축제’가 열리지만, 총기 소유 허용에 각종 시위들까지 예정돼 있어 긴장감이 흐르던 터였다.</t>
        </is>
      </c>
      <c r="D32128" t="inlineStr">
        <is>
          <t>오하이오주</t>
        </is>
      </c>
      <c r="E32128" t="inlineStr">
        <is>
          <t>LCP_PROVINCE</t>
        </is>
      </c>
    </row>
    <row r="32129">
      <c r="D32129" t="inlineStr">
        <is>
          <t>클리블랜드</t>
        </is>
      </c>
      <c r="E32129" t="inlineStr">
        <is>
          <t>LCP_CITY</t>
        </is>
      </c>
    </row>
    <row r="32130">
      <c r="D32130" t="inlineStr">
        <is>
          <t>18일부터</t>
        </is>
      </c>
      <c r="E32130" t="inlineStr">
        <is>
          <t>DT_OTHERS</t>
        </is>
      </c>
    </row>
    <row r="32131">
      <c r="D32131" t="inlineStr">
        <is>
          <t>나흘 동안</t>
        </is>
      </c>
      <c r="E32131" t="inlineStr">
        <is>
          <t>DT_DURATION</t>
        </is>
      </c>
    </row>
    <row r="32132">
      <c r="D32132" t="inlineStr">
        <is>
          <t>도널드 트럼프</t>
        </is>
      </c>
      <c r="E32132" t="inlineStr">
        <is>
          <t>PS_NAME</t>
        </is>
      </c>
    </row>
    <row r="32133">
      <c r="D32133" t="inlineStr">
        <is>
          <t>대선</t>
        </is>
      </c>
      <c r="E32133" t="inlineStr">
        <is>
          <t>EV_OTHERS</t>
        </is>
      </c>
    </row>
    <row r="32134">
      <c r="D32134" t="inlineStr">
        <is>
          <t>공화당</t>
        </is>
      </c>
      <c r="E32134" t="inlineStr">
        <is>
          <t>OGG_POLITICS</t>
        </is>
      </c>
    </row>
    <row r="32135">
      <c r="D32135" t="inlineStr">
        <is>
          <t>총기</t>
        </is>
      </c>
      <c r="E32135" t="inlineStr">
        <is>
          <t>AF_WEAPON</t>
        </is>
      </c>
    </row>
    <row r="32137">
      <c r="B32137" t="inlineStr">
        <is>
          <t>NWRW1800000052.88.6.1</t>
        </is>
      </c>
      <c r="C32137" t="inlineStr">
        <is>
          <t>이날 클리블랜드 시내 중심가 윌러드공원 근처에는 군복을 입은 주 방위군과 시 경찰, 주 고속도로 경찰, 기마 경찰 등이 겹겹이 삼엄한 경비를 펼치고 있었다.</t>
        </is>
      </c>
      <c r="D32137" t="inlineStr">
        <is>
          <t>이날</t>
        </is>
      </c>
      <c r="E32137" t="inlineStr">
        <is>
          <t>DT_DAY</t>
        </is>
      </c>
    </row>
    <row r="32138">
      <c r="D32138" t="inlineStr">
        <is>
          <t>클리블랜드</t>
        </is>
      </c>
      <c r="E32138" t="inlineStr">
        <is>
          <t>LCP_CITY</t>
        </is>
      </c>
    </row>
    <row r="32139">
      <c r="D32139" t="inlineStr">
        <is>
          <t>윌러드공원</t>
        </is>
      </c>
      <c r="E32139" t="inlineStr">
        <is>
          <t>LC_OTHERS</t>
        </is>
      </c>
    </row>
    <row r="32140">
      <c r="D32140" t="inlineStr">
        <is>
          <t>경찰</t>
        </is>
      </c>
      <c r="E32140" t="inlineStr">
        <is>
          <t>OGG_POLITICS</t>
        </is>
      </c>
    </row>
    <row r="32141">
      <c r="D32141" t="inlineStr">
        <is>
          <t>주 고속도로 경찰</t>
        </is>
      </c>
      <c r="E32141" t="inlineStr">
        <is>
          <t>OGG_POLITICS</t>
        </is>
      </c>
    </row>
    <row r="32142">
      <c r="D32142" t="inlineStr">
        <is>
          <t>기마 경찰</t>
        </is>
      </c>
      <c r="E32142" t="inlineStr">
        <is>
          <t>OGG_POLITICS</t>
        </is>
      </c>
    </row>
    <row r="32144">
      <c r="B32144" t="inlineStr">
        <is>
          <t>NWRW1800000052.88.6.2</t>
        </is>
      </c>
      <c r="C32144" t="inlineStr">
        <is>
          <t>윌러드공원은 전대가 열리는 농구경기장 ‘퀴큰론스 아레나’에선 걸어서 10분 거리, 프레스센터와는 2~3분 거리에 위치해 있어 시위대들이 자신들의 주장을 효과적으로 알리는 최적의 시위 장소로 떠오른 곳이다.</t>
        </is>
      </c>
      <c r="D32144" t="inlineStr">
        <is>
          <t>윌러드공원</t>
        </is>
      </c>
      <c r="E32144" t="inlineStr">
        <is>
          <t>LC_OTHERS</t>
        </is>
      </c>
    </row>
    <row r="32145">
      <c r="D32145" t="inlineStr">
        <is>
          <t>퀴큰론스 아레나</t>
        </is>
      </c>
      <c r="E32145" t="inlineStr">
        <is>
          <t>AF_BUILDING</t>
        </is>
      </c>
    </row>
    <row r="32146">
      <c r="D32146" t="inlineStr">
        <is>
          <t>10분 거리</t>
        </is>
      </c>
      <c r="E32146" t="inlineStr">
        <is>
          <t>TI_DURATION</t>
        </is>
      </c>
    </row>
    <row r="32147">
      <c r="D32147" t="inlineStr">
        <is>
          <t>프레스센터</t>
        </is>
      </c>
      <c r="E32147" t="inlineStr">
        <is>
          <t>AF_BUILDING</t>
        </is>
      </c>
    </row>
    <row r="32148">
      <c r="D32148" t="inlineStr">
        <is>
          <t>2~3분 거리</t>
        </is>
      </c>
      <c r="E32148" t="inlineStr">
        <is>
          <t>TI_DURATION</t>
        </is>
      </c>
    </row>
    <row r="32150">
      <c r="B32150" t="inlineStr">
        <is>
          <t>NWRW1800000052.88.8.1</t>
        </is>
      </c>
      <c r="C32150" t="inlineStr">
        <is>
          <t>해안경비대와 주 방위군 투입뿐 아니라 이날 오후부터는 클리블랜드 상공에 대한 비행금지 조처도 내려졌다.</t>
        </is>
      </c>
      <c r="D32150" t="inlineStr">
        <is>
          <t>이날</t>
        </is>
      </c>
      <c r="E32150" t="inlineStr">
        <is>
          <t>DT_DAY</t>
        </is>
      </c>
    </row>
    <row r="32151">
      <c r="D32151" t="inlineStr">
        <is>
          <t>오후부터</t>
        </is>
      </c>
      <c r="E32151" t="inlineStr">
        <is>
          <t>TI_OTHERS</t>
        </is>
      </c>
    </row>
    <row r="32152">
      <c r="D32152" t="inlineStr">
        <is>
          <t>클리블랜드</t>
        </is>
      </c>
      <c r="E32152" t="inlineStr">
        <is>
          <t>LCP_CITY</t>
        </is>
      </c>
    </row>
    <row r="32154">
      <c r="B32154" t="inlineStr">
        <is>
          <t>NWRW1800000052.88.11.1</t>
        </is>
      </c>
      <c r="C32154" t="inlineStr">
        <is>
          <t>클리블랜드의 불안한 치안이 언론에 계속 부각되는 게 신경이 쓰이는 듯 자신의 이름을 에버레트라고 소개한 한 시민은 “클리블랜드가 그렇게 위험한 도시는 아니다.</t>
        </is>
      </c>
      <c r="D32154" t="inlineStr">
        <is>
          <t>클리블랜드</t>
        </is>
      </c>
      <c r="E32154" t="inlineStr">
        <is>
          <t>LCP_CITY</t>
        </is>
      </c>
    </row>
    <row r="32155">
      <c r="D32155" t="inlineStr">
        <is>
          <t>에버레트</t>
        </is>
      </c>
      <c r="E32155" t="inlineStr">
        <is>
          <t>PS_NAME</t>
        </is>
      </c>
    </row>
    <row r="32156">
      <c r="D32156" t="inlineStr">
        <is>
          <t>클리블랜드</t>
        </is>
      </c>
      <c r="E32156" t="inlineStr">
        <is>
          <t>LCP_CITY</t>
        </is>
      </c>
    </row>
    <row r="32158">
      <c r="B32158" t="inlineStr">
        <is>
          <t>NWRW1800000049.98.1.1</t>
        </is>
      </c>
      <c r="C32158" t="inlineStr">
        <is>
          <t>中, 또 사드 보복… 1월 한국행 부정기 항공편 중단</t>
        </is>
      </c>
      <c r="D32158" t="inlineStr">
        <is>
          <t>中</t>
        </is>
      </c>
      <c r="E32158" t="inlineStr">
        <is>
          <t>LCP_COUNTRY</t>
        </is>
      </c>
    </row>
    <row r="32159">
      <c r="D32159" t="inlineStr">
        <is>
          <t>사드</t>
        </is>
      </c>
      <c r="E32159" t="inlineStr">
        <is>
          <t>AF_WEAPON</t>
        </is>
      </c>
    </row>
    <row r="32160">
      <c r="D32160" t="inlineStr">
        <is>
          <t>1월</t>
        </is>
      </c>
      <c r="E32160" t="inlineStr">
        <is>
          <t>DT_MONTH</t>
        </is>
      </c>
    </row>
    <row r="32162">
      <c r="B32162" t="inlineStr">
        <is>
          <t>NWRW1800000049.98.3.2</t>
        </is>
      </c>
      <c r="C32162" t="inlineStr">
        <is>
          <t>1월에는 중국의 춘제(春節·설날) 특수도 있어 한국으로 향하는 전세기 운항이 중단될 경우 중국인 관광객(遊客·유커) 유치에도 차질이 빚어질 것으로 보인다.</t>
        </is>
      </c>
      <c r="D32162" t="inlineStr">
        <is>
          <t>1월</t>
        </is>
      </c>
      <c r="E32162" t="inlineStr">
        <is>
          <t>DT_MONTH</t>
        </is>
      </c>
    </row>
    <row r="32163">
      <c r="D32163" t="inlineStr">
        <is>
          <t>중국</t>
        </is>
      </c>
      <c r="E32163" t="inlineStr">
        <is>
          <t>LCP_COUNTRY</t>
        </is>
      </c>
    </row>
    <row r="32164">
      <c r="D32164" t="inlineStr">
        <is>
          <t>춘제</t>
        </is>
      </c>
      <c r="E32164" t="inlineStr">
        <is>
          <t>DT_DAY</t>
        </is>
      </c>
    </row>
    <row r="32165">
      <c r="D32165" t="inlineStr">
        <is>
          <t>설날</t>
        </is>
      </c>
      <c r="E32165" t="inlineStr">
        <is>
          <t>DT_DAY</t>
        </is>
      </c>
    </row>
    <row r="32166">
      <c r="D32166" t="inlineStr">
        <is>
          <t>한국</t>
        </is>
      </c>
      <c r="E32166" t="inlineStr">
        <is>
          <t>LCP_COUNTRY</t>
        </is>
      </c>
    </row>
    <row r="32167">
      <c r="D32167" t="inlineStr">
        <is>
          <t>중국인</t>
        </is>
      </c>
      <c r="E32167" t="inlineStr">
        <is>
          <t>CV_TRIBE</t>
        </is>
      </c>
    </row>
    <row r="32169">
      <c r="B32169" t="inlineStr">
        <is>
          <t>NWRW1800000049.98.4.2</t>
        </is>
      </c>
      <c r="C32169" t="inlineStr">
        <is>
          <t>중국 민항국은 항공사들의 문의에도 불허 사유를 명확하게 밝히지 않고 있다.</t>
        </is>
      </c>
      <c r="D32169" t="inlineStr">
        <is>
          <t>중국</t>
        </is>
      </c>
      <c r="E32169" t="inlineStr">
        <is>
          <t>LCP_COUNTRY</t>
        </is>
      </c>
    </row>
    <row r="32170">
      <c r="D32170" t="inlineStr">
        <is>
          <t>민항국</t>
        </is>
      </c>
      <c r="E32170" t="inlineStr">
        <is>
          <t>OGG_POLITICS</t>
        </is>
      </c>
    </row>
    <row r="32172">
      <c r="B32172" t="inlineStr">
        <is>
          <t>NWRW1800000049.98.4.3</t>
        </is>
      </c>
      <c r="C32172" t="inlineStr">
        <is>
          <t>베이징(北京)의 소식통들은 사드 배치에 대한 보복 외에는 달리 이유가 없다고 설명했다.</t>
        </is>
      </c>
      <c r="D32172" t="inlineStr">
        <is>
          <t>베이징</t>
        </is>
      </c>
      <c r="E32172" t="inlineStr">
        <is>
          <t>LCP_CAPITALCITY</t>
        </is>
      </c>
    </row>
    <row r="32173">
      <c r="D32173" t="inlineStr">
        <is>
          <t>北京</t>
        </is>
      </c>
      <c r="E32173" t="inlineStr">
        <is>
          <t>LCP_CAPITALCITY</t>
        </is>
      </c>
    </row>
    <row r="32174">
      <c r="D32174" t="inlineStr">
        <is>
          <t>사드</t>
        </is>
      </c>
      <c r="E32174" t="inlineStr">
        <is>
          <t>AF_WEAPON</t>
        </is>
      </c>
    </row>
    <row r="32176">
      <c r="B32176" t="inlineStr">
        <is>
          <t>NWRW1800000025.108.4.1</t>
        </is>
      </c>
      <c r="C32176" t="inlineStr">
        <is>
          <t>16일 서울 강남구 삼성동 아셈타워 26층 한국자산관리공사(캠코) 해운업계 구조개선팀 사무실.</t>
        </is>
      </c>
      <c r="D32176" t="inlineStr">
        <is>
          <t>16일</t>
        </is>
      </c>
      <c r="E32176" t="inlineStr">
        <is>
          <t>DT_DAY</t>
        </is>
      </c>
    </row>
    <row r="32177">
      <c r="D32177" t="inlineStr">
        <is>
          <t>서울</t>
        </is>
      </c>
      <c r="E32177" t="inlineStr">
        <is>
          <t>LCP_CAPITALCITY</t>
        </is>
      </c>
    </row>
    <row r="32178">
      <c r="D32178" t="inlineStr">
        <is>
          <t>강남구</t>
        </is>
      </c>
      <c r="E32178" t="inlineStr">
        <is>
          <t>LCP_COUNTY</t>
        </is>
      </c>
    </row>
    <row r="32179">
      <c r="D32179" t="inlineStr">
        <is>
          <t>삼성동</t>
        </is>
      </c>
      <c r="E32179" t="inlineStr">
        <is>
          <t>LCP_COUNTY</t>
        </is>
      </c>
    </row>
    <row r="32180">
      <c r="D32180" t="inlineStr">
        <is>
          <t>아셈타워</t>
        </is>
      </c>
      <c r="E32180" t="inlineStr">
        <is>
          <t>AF_BUILDING</t>
        </is>
      </c>
    </row>
    <row r="32181">
      <c r="D32181" t="inlineStr">
        <is>
          <t>26층</t>
        </is>
      </c>
      <c r="E32181" t="inlineStr">
        <is>
          <t>QT_ORDER</t>
        </is>
      </c>
    </row>
    <row r="32182">
      <c r="D32182" t="inlineStr">
        <is>
          <t>한국자산관리공사</t>
        </is>
      </c>
      <c r="E32182" t="inlineStr">
        <is>
          <t>OGG_ECONOMY</t>
        </is>
      </c>
    </row>
    <row r="32183">
      <c r="D32183" t="inlineStr">
        <is>
          <t>캠코</t>
        </is>
      </c>
      <c r="E32183" t="inlineStr">
        <is>
          <t>OGG_ECONOMY</t>
        </is>
      </c>
    </row>
    <row r="32185">
      <c r="B32185" t="inlineStr">
        <is>
          <t>NWRW1800000025.108.10.2</t>
        </is>
      </c>
      <c r="C32185" t="inlineStr">
        <is>
          <t>이후 영국 런던에서 선박금융 석사 학위를 받고 외국계 회사에서 일하다가 합류했다.</t>
        </is>
      </c>
      <c r="D32185" t="inlineStr">
        <is>
          <t>영국</t>
        </is>
      </c>
      <c r="E32185" t="inlineStr">
        <is>
          <t>LCP_COUNTRY</t>
        </is>
      </c>
    </row>
    <row r="32186">
      <c r="D32186" t="inlineStr">
        <is>
          <t>런던</t>
        </is>
      </c>
      <c r="E32186" t="inlineStr">
        <is>
          <t>LCP_CAPITALCITY</t>
        </is>
      </c>
    </row>
    <row r="32188">
      <c r="B32188" t="inlineStr">
        <is>
          <t>NWRW1800000038.437.1.1</t>
        </is>
      </c>
      <c r="C32188" t="inlineStr">
        <is>
          <t>[서울보다 행복한 지방 强小도시들] (9) 경부선·호남선 분기점 'KTX 오송역'… 올 184만명 이용, 1년 만에 57% 급증</t>
        </is>
      </c>
      <c r="D32188" t="inlineStr">
        <is>
          <t>서울</t>
        </is>
      </c>
      <c r="E32188" t="inlineStr">
        <is>
          <t>LCP_CAPITALCITY</t>
        </is>
      </c>
    </row>
    <row r="32189">
      <c r="D32189" t="inlineStr">
        <is>
          <t>9</t>
        </is>
      </c>
      <c r="E32189" t="inlineStr">
        <is>
          <t>QT_ORDER</t>
        </is>
      </c>
    </row>
    <row r="32190">
      <c r="D32190" t="inlineStr">
        <is>
          <t>경부선</t>
        </is>
      </c>
      <c r="E32190" t="inlineStr">
        <is>
          <t>AF_ROAD</t>
        </is>
      </c>
    </row>
    <row r="32191">
      <c r="D32191" t="inlineStr">
        <is>
          <t>호남선</t>
        </is>
      </c>
      <c r="E32191" t="inlineStr">
        <is>
          <t>AF_ROAD</t>
        </is>
      </c>
    </row>
    <row r="32192">
      <c r="D32192" t="inlineStr">
        <is>
          <t>KTX</t>
        </is>
      </c>
      <c r="E32192" t="inlineStr">
        <is>
          <t>AF_TRANSPORT</t>
        </is>
      </c>
    </row>
    <row r="32193">
      <c r="D32193" t="inlineStr">
        <is>
          <t>오송역</t>
        </is>
      </c>
      <c r="E32193" t="inlineStr">
        <is>
          <t>LC_OTHERS</t>
        </is>
      </c>
    </row>
    <row r="32194">
      <c r="D32194" t="inlineStr">
        <is>
          <t>올</t>
        </is>
      </c>
      <c r="E32194" t="inlineStr">
        <is>
          <t>DT_YEAR</t>
        </is>
      </c>
    </row>
    <row r="32195">
      <c r="D32195" t="inlineStr">
        <is>
          <t>184만명</t>
        </is>
      </c>
      <c r="E32195" t="inlineStr">
        <is>
          <t>QT_MAN_COUNT</t>
        </is>
      </c>
    </row>
    <row r="32196">
      <c r="D32196" t="inlineStr">
        <is>
          <t>1년 만</t>
        </is>
      </c>
      <c r="E32196" t="inlineStr">
        <is>
          <t>DT_DURATION</t>
        </is>
      </c>
    </row>
    <row r="32197">
      <c r="D32197" t="inlineStr">
        <is>
          <t>57%</t>
        </is>
      </c>
      <c r="E32197" t="inlineStr">
        <is>
          <t>QT_PERCENTAGE</t>
        </is>
      </c>
    </row>
    <row r="32199">
      <c r="B32199" t="inlineStr">
        <is>
          <t>NWRW1800000038.437.3.1</t>
        </is>
      </c>
      <c r="C32199" t="inlineStr">
        <is>
          <t>전문가들은 오송 바이오밸리가 갖고 있는 가장 큰 장점으로 사통팔달의 지리적 입지 요건을 꼽는다.</t>
        </is>
      </c>
      <c r="D32199" t="inlineStr">
        <is>
          <t>오송</t>
        </is>
      </c>
      <c r="E32199" t="inlineStr">
        <is>
          <t>LCP_COUNTY</t>
        </is>
      </c>
    </row>
    <row r="32200">
      <c r="D32200" t="inlineStr">
        <is>
          <t>바이오밸리</t>
        </is>
      </c>
      <c r="E32200" t="inlineStr">
        <is>
          <t>LC_OTHERS</t>
        </is>
      </c>
    </row>
    <row r="32202">
      <c r="B32202" t="inlineStr">
        <is>
          <t>NWRW1800000038.437.3.2</t>
        </is>
      </c>
      <c r="C32202" t="inlineStr">
        <is>
          <t>대전·청주·천안 등 중부권 핵심 도시들과 인접해 있고, 바로 옆에 지방 분권의 상징처럼 돼 있는 세종시가 자리 잡고 있다.</t>
        </is>
      </c>
      <c r="D32202" t="inlineStr">
        <is>
          <t>대전</t>
        </is>
      </c>
      <c r="E32202" t="inlineStr">
        <is>
          <t>LCP_CITY</t>
        </is>
      </c>
    </row>
    <row r="32203">
      <c r="D32203" t="inlineStr">
        <is>
          <t>청주</t>
        </is>
      </c>
      <c r="E32203" t="inlineStr">
        <is>
          <t>LCP_CITY</t>
        </is>
      </c>
    </row>
    <row r="32204">
      <c r="D32204" t="inlineStr">
        <is>
          <t>천안</t>
        </is>
      </c>
      <c r="E32204" t="inlineStr">
        <is>
          <t>LCP_CITY</t>
        </is>
      </c>
    </row>
    <row r="32205">
      <c r="D32205" t="inlineStr">
        <is>
          <t>세종시</t>
        </is>
      </c>
      <c r="E32205" t="inlineStr">
        <is>
          <t>LCP_CITY</t>
        </is>
      </c>
    </row>
    <row r="32207">
      <c r="B32207" t="inlineStr">
        <is>
          <t>NWRW1800000038.437.3.3</t>
        </is>
      </c>
      <c r="C32207" t="inlineStr">
        <is>
          <t>국토의 중앙에 있고 경부·중부고속도로, 청주국제공항, KTX 오송역 등 우수한 교통 인프라도 갖췄다.</t>
        </is>
      </c>
      <c r="D32207" t="inlineStr">
        <is>
          <t>경부·중부고속도로</t>
        </is>
      </c>
      <c r="E32207" t="inlineStr">
        <is>
          <t>LC_OTHERS</t>
        </is>
      </c>
    </row>
    <row r="32208">
      <c r="D32208" t="inlineStr">
        <is>
          <t>청주국제공항</t>
        </is>
      </c>
      <c r="E32208" t="inlineStr">
        <is>
          <t>LC_OTHERS</t>
        </is>
      </c>
    </row>
    <row r="32209">
      <c r="D32209" t="inlineStr">
        <is>
          <t>KTX</t>
        </is>
      </c>
      <c r="E32209" t="inlineStr">
        <is>
          <t>AF_TRANSPORT</t>
        </is>
      </c>
    </row>
    <row r="32210">
      <c r="D32210" t="inlineStr">
        <is>
          <t>오송역</t>
        </is>
      </c>
      <c r="E32210" t="inlineStr">
        <is>
          <t>LC_OTHERS</t>
        </is>
      </c>
    </row>
    <row r="32212">
      <c r="B32212" t="inlineStr">
        <is>
          <t>NWRW1800000038.437.3.4</t>
        </is>
      </c>
      <c r="C32212" t="inlineStr">
        <is>
          <t>이 가운데 특히 주목받는 것은 경부고속철도와 호남고속철도의 분기역(分岐驛) 기능을 갖춘 KTX 오송역이다.</t>
        </is>
      </c>
      <c r="D32212" t="inlineStr">
        <is>
          <t>경부고속철도</t>
        </is>
      </c>
      <c r="E32212" t="inlineStr">
        <is>
          <t>AF_TRANSPORT</t>
        </is>
      </c>
    </row>
    <row r="32213">
      <c r="D32213" t="inlineStr">
        <is>
          <t>호남고속철도</t>
        </is>
      </c>
      <c r="E32213" t="inlineStr">
        <is>
          <t>AF_TRANSPORT</t>
        </is>
      </c>
    </row>
    <row r="32214">
      <c r="D32214" t="inlineStr">
        <is>
          <t>KTX</t>
        </is>
      </c>
      <c r="E32214" t="inlineStr">
        <is>
          <t>AF_TRANSPORT</t>
        </is>
      </c>
    </row>
    <row r="32215">
      <c r="D32215" t="inlineStr">
        <is>
          <t>오송역</t>
        </is>
      </c>
      <c r="E32215" t="inlineStr">
        <is>
          <t>LC_OTHERS</t>
        </is>
      </c>
    </row>
    <row r="32217">
      <c r="B32217" t="inlineStr">
        <is>
          <t>NWRW1800000038.437.4.1</t>
        </is>
      </c>
      <c r="C32217" t="inlineStr">
        <is>
          <t>힘겹게 얻어낸 KTX 오송역은 최근 들어 승객이 크게 늘어나면서 바이오밸리의 교통 중심축으로 각광받고 있다.</t>
        </is>
      </c>
      <c r="D32217" t="inlineStr">
        <is>
          <t>KTX</t>
        </is>
      </c>
      <c r="E32217" t="inlineStr">
        <is>
          <t>AF_TRANSPORT</t>
        </is>
      </c>
    </row>
    <row r="32218">
      <c r="D32218" t="inlineStr">
        <is>
          <t>오송역</t>
        </is>
      </c>
      <c r="E32218" t="inlineStr">
        <is>
          <t>LC_OTHERS</t>
        </is>
      </c>
    </row>
    <row r="32219">
      <c r="D32219" t="inlineStr">
        <is>
          <t>바이오밸리</t>
        </is>
      </c>
      <c r="E32219" t="inlineStr">
        <is>
          <t>LC_OTHERS</t>
        </is>
      </c>
    </row>
    <row r="32221">
      <c r="B32221" t="inlineStr">
        <is>
          <t>NWRW1800000038.437.4.2</t>
        </is>
      </c>
      <c r="C32221" t="inlineStr">
        <is>
          <t>2010년 11월 개통한 KTX 오송역 이용객 수는 2011년 120만326명→2012년 148만8064명으로 24% 늘었고, 올해는 10월 말까지 184만6661명으로 전년 동기 대비 56.8%나 증가했다.</t>
        </is>
      </c>
      <c r="D32221" t="inlineStr">
        <is>
          <t>2010년 11월</t>
        </is>
      </c>
      <c r="E32221" t="inlineStr">
        <is>
          <t>DT_OTHERS</t>
        </is>
      </c>
    </row>
    <row r="32222">
      <c r="D32222" t="inlineStr">
        <is>
          <t>KTX</t>
        </is>
      </c>
      <c r="E32222" t="inlineStr">
        <is>
          <t>AF_TRANSPORT</t>
        </is>
      </c>
    </row>
    <row r="32223">
      <c r="D32223" t="inlineStr">
        <is>
          <t>오송역</t>
        </is>
      </c>
      <c r="E32223" t="inlineStr">
        <is>
          <t>LC_OTHERS</t>
        </is>
      </c>
    </row>
    <row r="32224">
      <c r="D32224" t="inlineStr">
        <is>
          <t>2011년</t>
        </is>
      </c>
      <c r="E32224" t="inlineStr">
        <is>
          <t>DT_YEAR</t>
        </is>
      </c>
    </row>
    <row r="32225">
      <c r="D32225" t="inlineStr">
        <is>
          <t>120만326명</t>
        </is>
      </c>
      <c r="E32225" t="inlineStr">
        <is>
          <t>QT_MAN_COUNT</t>
        </is>
      </c>
    </row>
    <row r="32226">
      <c r="D32226" t="inlineStr">
        <is>
          <t>2012년</t>
        </is>
      </c>
      <c r="E32226" t="inlineStr">
        <is>
          <t>DT_YEAR</t>
        </is>
      </c>
    </row>
    <row r="32227">
      <c r="D32227" t="inlineStr">
        <is>
          <t>148만8064명</t>
        </is>
      </c>
      <c r="E32227" t="inlineStr">
        <is>
          <t>QT_MAN_COUNT</t>
        </is>
      </c>
    </row>
    <row r="32228">
      <c r="D32228" t="inlineStr">
        <is>
          <t>24%</t>
        </is>
      </c>
      <c r="E32228" t="inlineStr">
        <is>
          <t>QT_PERCENTAGE</t>
        </is>
      </c>
    </row>
    <row r="32229">
      <c r="D32229" t="inlineStr">
        <is>
          <t>올해</t>
        </is>
      </c>
      <c r="E32229" t="inlineStr">
        <is>
          <t>DT_YEAR</t>
        </is>
      </c>
    </row>
    <row r="32230">
      <c r="D32230" t="inlineStr">
        <is>
          <t>10월 말까지</t>
        </is>
      </c>
      <c r="E32230" t="inlineStr">
        <is>
          <t>DT_OTHERS</t>
        </is>
      </c>
    </row>
    <row r="32231">
      <c r="D32231" t="inlineStr">
        <is>
          <t>184만6661명</t>
        </is>
      </c>
      <c r="E32231" t="inlineStr">
        <is>
          <t>QT_MAN_COUNT</t>
        </is>
      </c>
    </row>
    <row r="32232">
      <c r="D32232" t="inlineStr">
        <is>
          <t>전년</t>
        </is>
      </c>
      <c r="E32232" t="inlineStr">
        <is>
          <t>DT_YEAR</t>
        </is>
      </c>
    </row>
    <row r="32233">
      <c r="D32233" t="inlineStr">
        <is>
          <t>56.8%</t>
        </is>
      </c>
      <c r="E32233" t="inlineStr">
        <is>
          <t>QT_PERCENTAGE</t>
        </is>
      </c>
    </row>
    <row r="32235">
      <c r="B32235" t="inlineStr">
        <is>
          <t>NWRW1800000038.437.4.3</t>
        </is>
      </c>
      <c r="C32235" t="inlineStr">
        <is>
          <t>오송역에 정차하는 KTX 열차도 1년여 사이에 46회에서 77회로 늘어났다.</t>
        </is>
      </c>
      <c r="D32235" t="inlineStr">
        <is>
          <t>오송역</t>
        </is>
      </c>
      <c r="E32235" t="inlineStr">
        <is>
          <t>LC_OTHERS</t>
        </is>
      </c>
    </row>
    <row r="32236">
      <c r="D32236" t="inlineStr">
        <is>
          <t>KTX</t>
        </is>
      </c>
      <c r="E32236" t="inlineStr">
        <is>
          <t>AF_TRANSPORT</t>
        </is>
      </c>
    </row>
    <row r="32237">
      <c r="D32237" t="inlineStr">
        <is>
          <t>열차</t>
        </is>
      </c>
      <c r="E32237" t="inlineStr">
        <is>
          <t>AF_TRANSPORT</t>
        </is>
      </c>
    </row>
    <row r="32238">
      <c r="D32238" t="inlineStr">
        <is>
          <t>1년여 사이</t>
        </is>
      </c>
      <c r="E32238" t="inlineStr">
        <is>
          <t>DT_OTHERS</t>
        </is>
      </c>
    </row>
    <row r="32239">
      <c r="D32239" t="inlineStr">
        <is>
          <t>46회</t>
        </is>
      </c>
      <c r="E32239" t="inlineStr">
        <is>
          <t>QT_COUNT</t>
        </is>
      </c>
    </row>
    <row r="32240">
      <c r="D32240" t="inlineStr">
        <is>
          <t>77회</t>
        </is>
      </c>
      <c r="E32240" t="inlineStr">
        <is>
          <t>QT_COUNT</t>
        </is>
      </c>
    </row>
    <row r="32242">
      <c r="B32242" t="inlineStr">
        <is>
          <t>NWRW1800000038.437.5.1</t>
        </is>
      </c>
      <c r="C32242" t="inlineStr">
        <is>
          <t>오송역 관계자는 "2014년 12월 호남고속철도가 개통되면 분기역 역할이 커지고 환승 승객이 많아지기 때문에 이용객은 더욱 증가할 것"이라고 말했다.</t>
        </is>
      </c>
      <c r="D32242" t="inlineStr">
        <is>
          <t>오송역</t>
        </is>
      </c>
      <c r="E32242" t="inlineStr">
        <is>
          <t>LC_OTHERS</t>
        </is>
      </c>
    </row>
    <row r="32243">
      <c r="D32243" t="inlineStr">
        <is>
          <t>2014년 12월</t>
        </is>
      </c>
      <c r="E32243" t="inlineStr">
        <is>
          <t>DT_OTHERS</t>
        </is>
      </c>
    </row>
    <row r="32244">
      <c r="D32244" t="inlineStr">
        <is>
          <t>호남고속철도</t>
        </is>
      </c>
      <c r="E32244" t="inlineStr">
        <is>
          <t>AF_ROAD</t>
        </is>
      </c>
    </row>
    <row r="32246">
      <c r="B32246" t="inlineStr">
        <is>
          <t>NWRW1800000029.119.2.5</t>
        </is>
      </c>
      <c r="C32246" t="inlineStr">
        <is>
          <t>그 대신에 “서로 사랑하라”며 사람들의 마음에 스며들어 결국 로마 황제와 귀족까지 기독교인으로 만들었죠.</t>
        </is>
      </c>
      <c r="D32246" t="inlineStr">
        <is>
          <t>로마</t>
        </is>
      </c>
      <c r="E32246" t="inlineStr">
        <is>
          <t>LCP_CAPITALCITY</t>
        </is>
      </c>
    </row>
    <row r="32247">
      <c r="D32247" t="inlineStr">
        <is>
          <t>황제</t>
        </is>
      </c>
      <c r="E32247" t="inlineStr">
        <is>
          <t>CV_POSITION</t>
        </is>
      </c>
    </row>
    <row r="32248">
      <c r="D32248" t="inlineStr">
        <is>
          <t>귀족</t>
        </is>
      </c>
      <c r="E32248" t="inlineStr">
        <is>
          <t>CV_POSITION</t>
        </is>
      </c>
    </row>
    <row r="32250">
      <c r="B32250" t="inlineStr">
        <is>
          <t>NWRW1800000029.119.3.1</t>
        </is>
      </c>
      <c r="C32250" t="inlineStr">
        <is>
          <t>페이스북은 종교는 아니지만 인터넷 세계에서의 모습은 로마제국 앞의 기독교를 닮았습니다.</t>
        </is>
      </c>
      <c r="D32250" t="inlineStr">
        <is>
          <t>페이스북</t>
        </is>
      </c>
      <c r="E32250" t="inlineStr">
        <is>
          <t>TMI_SERVICE</t>
        </is>
      </c>
    </row>
    <row r="32251">
      <c r="D32251" t="inlineStr">
        <is>
          <t>로마제국</t>
        </is>
      </c>
      <c r="E32251" t="inlineStr">
        <is>
          <t>LCP_COUNTRY</t>
        </is>
      </c>
    </row>
    <row r="32252">
      <c r="D32252" t="inlineStr">
        <is>
          <t>기독교</t>
        </is>
      </c>
      <c r="E32252" t="inlineStr">
        <is>
          <t>OGG_RELIGION</t>
        </is>
      </c>
    </row>
    <row r="32254">
      <c r="B32254" t="inlineStr">
        <is>
          <t>NWRW1800000029.119.3.10</t>
        </is>
      </c>
      <c r="C32254" t="inlineStr">
        <is>
          <t>이 덕분에 생겨나는 경제효과를 미국 메릴랜드대 연구팀은 ‘페이스북 앱(응용프로그램) 경제’라고 불렀습니다.</t>
        </is>
      </c>
      <c r="D32254" t="inlineStr">
        <is>
          <t>미국</t>
        </is>
      </c>
      <c r="E32254" t="inlineStr">
        <is>
          <t>LCP_COUNTRY</t>
        </is>
      </c>
    </row>
    <row r="32255">
      <c r="D32255" t="inlineStr">
        <is>
          <t>페이스북</t>
        </is>
      </c>
      <c r="E32255" t="inlineStr">
        <is>
          <t>TMI_SERVICE</t>
        </is>
      </c>
    </row>
    <row r="32257">
      <c r="B32257" t="inlineStr">
        <is>
          <t>NWRW1800000029.119.6.4</t>
        </is>
      </c>
      <c r="C32257" t="inlineStr">
        <is>
          <t>가난하고 힘없는 백성보다 이들을 억누르는 귀족과 결탁해 면죄부를 뿌리기에 바빴고 결국 서양에는 중세 암흑기가 찾아오게 됩니다.</t>
        </is>
      </c>
      <c r="D32257" t="inlineStr">
        <is>
          <t>귀족</t>
        </is>
      </c>
      <c r="E32257" t="inlineStr">
        <is>
          <t>CV_POSITION</t>
        </is>
      </c>
    </row>
    <row r="32258">
      <c r="D32258" t="inlineStr">
        <is>
          <t>서양</t>
        </is>
      </c>
      <c r="E32258" t="inlineStr">
        <is>
          <t>LC_OTHERS</t>
        </is>
      </c>
    </row>
    <row r="32260">
      <c r="B32260" t="inlineStr">
        <is>
          <t>NWRW1800000037.41.3.1</t>
        </is>
      </c>
      <c r="C32260" t="inlineStr">
        <is>
          <t>시리아 최대 반군 조직인 자유시리아군(FSA)의 상당수가 국제테러조직 알카에다와 제휴하고 있는 알누스라 전선으로 넘어가고 있는 것으로 알려졌다.</t>
        </is>
      </c>
      <c r="D32260" t="inlineStr">
        <is>
          <t>시리아</t>
        </is>
      </c>
      <c r="E32260" t="inlineStr">
        <is>
          <t>LCP_COUNTRY</t>
        </is>
      </c>
    </row>
    <row r="32261">
      <c r="D32261" t="inlineStr">
        <is>
          <t>반군</t>
        </is>
      </c>
      <c r="E32261" t="inlineStr">
        <is>
          <t>OGG_MILITARY</t>
        </is>
      </c>
    </row>
    <row r="32262">
      <c r="D32262" t="inlineStr">
        <is>
          <t>자유시리아군</t>
        </is>
      </c>
      <c r="E32262" t="inlineStr">
        <is>
          <t>OGG_MILITARY</t>
        </is>
      </c>
    </row>
    <row r="32263">
      <c r="D32263" t="inlineStr">
        <is>
          <t>FSA</t>
        </is>
      </c>
      <c r="E32263" t="inlineStr">
        <is>
          <t>OGG_MILITARY</t>
        </is>
      </c>
    </row>
    <row r="32264">
      <c r="D32264" t="inlineStr">
        <is>
          <t>알카에다</t>
        </is>
      </c>
      <c r="E32264" t="inlineStr">
        <is>
          <t>OGG_MILITARY</t>
        </is>
      </c>
    </row>
    <row r="32265">
      <c r="D32265" t="inlineStr">
        <is>
          <t>알누스라 전선</t>
        </is>
      </c>
      <c r="E32265" t="inlineStr">
        <is>
          <t>LC_OTHERS</t>
        </is>
      </c>
    </row>
    <row r="32267">
      <c r="B32267" t="inlineStr">
        <is>
          <t>NWRW1800000037.41.4.1</t>
        </is>
      </c>
      <c r="C32267" t="inlineStr">
        <is>
          <t>영국 일간지 가디언은 최근 FSA 지휘관들과 인터뷰한 내용을 토대로 최대 4분의 1에 이르는 병력이 FSA를 버리고 최근 반군세력 중 급부상하는 알누스라로 옮겼다고 전했다.</t>
        </is>
      </c>
      <c r="D32267" t="inlineStr">
        <is>
          <t>영국</t>
        </is>
      </c>
      <c r="E32267" t="inlineStr">
        <is>
          <t>LCP_COUNTRY</t>
        </is>
      </c>
    </row>
    <row r="32268">
      <c r="D32268" t="inlineStr">
        <is>
          <t>가디언</t>
        </is>
      </c>
      <c r="E32268" t="inlineStr">
        <is>
          <t>OGG_MEDIA</t>
        </is>
      </c>
    </row>
    <row r="32269">
      <c r="D32269" t="inlineStr">
        <is>
          <t>FSA</t>
        </is>
      </c>
      <c r="E32269" t="inlineStr">
        <is>
          <t>OGG_MILITARY</t>
        </is>
      </c>
    </row>
    <row r="32270">
      <c r="D32270" t="inlineStr">
        <is>
          <t>지휘관</t>
        </is>
      </c>
      <c r="E32270" t="inlineStr">
        <is>
          <t>CV_POSITION</t>
        </is>
      </c>
    </row>
    <row r="32271">
      <c r="D32271" t="inlineStr">
        <is>
          <t>4분의 1</t>
        </is>
      </c>
      <c r="E32271" t="inlineStr">
        <is>
          <t>QT_PERCENTAGE</t>
        </is>
      </c>
    </row>
    <row r="32272">
      <c r="D32272" t="inlineStr">
        <is>
          <t>FSA</t>
        </is>
      </c>
      <c r="E32272" t="inlineStr">
        <is>
          <t>OGG_MILITARY</t>
        </is>
      </c>
    </row>
    <row r="32273">
      <c r="D32273" t="inlineStr">
        <is>
          <t>반군</t>
        </is>
      </c>
      <c r="E32273" t="inlineStr">
        <is>
          <t>OGG_MILITARY</t>
        </is>
      </c>
    </row>
    <row r="32274">
      <c r="D32274" t="inlineStr">
        <is>
          <t>알누스라</t>
        </is>
      </c>
      <c r="E32274" t="inlineStr">
        <is>
          <t>OGG_MILITARY</t>
        </is>
      </c>
    </row>
    <row r="32276">
      <c r="B32276" t="inlineStr">
        <is>
          <t>NWRW1800000037.41.6.2</t>
        </is>
      </c>
      <c r="C32276" t="inlineStr">
        <is>
          <t>알레포 지역의 한 사령관 아부 아흐메드는 “전사들은 힘과 영향력이 큰 알누스라의 대원이 되는 것을 자랑스럽게 여긴다”고 말했다.</t>
        </is>
      </c>
      <c r="D32276" t="inlineStr">
        <is>
          <t>알레포</t>
        </is>
      </c>
      <c r="E32276" t="inlineStr">
        <is>
          <t>LCP_CITY</t>
        </is>
      </c>
    </row>
    <row r="32277">
      <c r="D32277" t="inlineStr">
        <is>
          <t>사령관</t>
        </is>
      </c>
      <c r="E32277" t="inlineStr">
        <is>
          <t>CV_POSITION</t>
        </is>
      </c>
    </row>
    <row r="32278">
      <c r="D32278" t="inlineStr">
        <is>
          <t>아부 아흐메드</t>
        </is>
      </c>
      <c r="E32278" t="inlineStr">
        <is>
          <t>PS_NAME</t>
        </is>
      </c>
    </row>
    <row r="32279">
      <c r="D32279" t="inlineStr">
        <is>
          <t>전사</t>
        </is>
      </c>
      <c r="E32279" t="inlineStr">
        <is>
          <t>CV_POSITION</t>
        </is>
      </c>
    </row>
    <row r="32280">
      <c r="D32280" t="inlineStr">
        <is>
          <t>알누스라</t>
        </is>
      </c>
      <c r="E32280" t="inlineStr">
        <is>
          <t>OGG_MILITARY</t>
        </is>
      </c>
    </row>
    <row r="32281">
      <c r="D32281" t="inlineStr">
        <is>
          <t>대원</t>
        </is>
      </c>
      <c r="E32281" t="inlineStr">
        <is>
          <t>CV_POSITION</t>
        </is>
      </c>
    </row>
    <row r="32283">
      <c r="B32283" t="inlineStr">
        <is>
          <t>NWRW1800000037.41.7.2</t>
        </is>
      </c>
      <c r="C32283" t="inlineStr">
        <is>
          <t>알레포에서 ‘알타위드’ 여단을 지휘하는 아부 이슬람 사령관은 “병사들은 이슬람 교리와 종교적 신실(信實)함, 풍부한 자금 등 때문에 알누스라로 향한다”고 말했다.</t>
        </is>
      </c>
      <c r="D32283" t="inlineStr">
        <is>
          <t>알레포</t>
        </is>
      </c>
      <c r="E32283" t="inlineStr">
        <is>
          <t>LCP_CITY</t>
        </is>
      </c>
    </row>
    <row r="32284">
      <c r="D32284" t="inlineStr">
        <is>
          <t>알타위드</t>
        </is>
      </c>
      <c r="E32284" t="inlineStr">
        <is>
          <t>OGG_MILITARY</t>
        </is>
      </c>
    </row>
    <row r="32285">
      <c r="D32285" t="inlineStr">
        <is>
          <t>아부</t>
        </is>
      </c>
      <c r="E32285" t="inlineStr">
        <is>
          <t>PS_PET</t>
        </is>
      </c>
    </row>
    <row r="32286">
      <c r="D32286" t="inlineStr">
        <is>
          <t>이슬람</t>
        </is>
      </c>
      <c r="E32286" t="inlineStr">
        <is>
          <t>OGG_RELIGION</t>
        </is>
      </c>
    </row>
    <row r="32287">
      <c r="D32287" t="inlineStr">
        <is>
          <t>사령관</t>
        </is>
      </c>
      <c r="E32287" t="inlineStr">
        <is>
          <t>CV_POSITION</t>
        </is>
      </c>
    </row>
    <row r="32288">
      <c r="D32288" t="inlineStr">
        <is>
          <t>병사</t>
        </is>
      </c>
      <c r="E32288" t="inlineStr">
        <is>
          <t>CV_POSITION</t>
        </is>
      </c>
    </row>
    <row r="32289">
      <c r="D32289" t="inlineStr">
        <is>
          <t>이슬람</t>
        </is>
      </c>
      <c r="E32289" t="inlineStr">
        <is>
          <t>OGG_RELIGION</t>
        </is>
      </c>
    </row>
    <row r="32290">
      <c r="D32290" t="inlineStr">
        <is>
          <t>알누스라</t>
        </is>
      </c>
      <c r="E32290" t="inlineStr">
        <is>
          <t>OGG_MILITARY</t>
        </is>
      </c>
    </row>
    <row r="32292">
      <c r="B32292" t="inlineStr">
        <is>
          <t>NWRW1800000037.41.8.2</t>
        </is>
      </c>
      <c r="C32292" t="inlineStr">
        <is>
          <t>미-러 외교장관은 7일 모스크바에서 시리아 내전을 정치적으로 해결하기 위한 국제회의를 이달 말 열기로 합의했다.</t>
        </is>
      </c>
      <c r="D32292" t="inlineStr">
        <is>
          <t>미</t>
        </is>
      </c>
      <c r="E32292" t="inlineStr">
        <is>
          <t>LCP_COUNTRY</t>
        </is>
      </c>
    </row>
    <row r="32293">
      <c r="D32293" t="inlineStr">
        <is>
          <t>러</t>
        </is>
      </c>
      <c r="E32293" t="inlineStr">
        <is>
          <t>LCP_COUNTRY</t>
        </is>
      </c>
    </row>
    <row r="32294">
      <c r="D32294" t="inlineStr">
        <is>
          <t>외교장관</t>
        </is>
      </c>
      <c r="E32294" t="inlineStr">
        <is>
          <t>CV_POSITION</t>
        </is>
      </c>
    </row>
    <row r="32295">
      <c r="D32295" t="inlineStr">
        <is>
          <t>7일</t>
        </is>
      </c>
      <c r="E32295" t="inlineStr">
        <is>
          <t>DT_DAY</t>
        </is>
      </c>
    </row>
    <row r="32296">
      <c r="D32296" t="inlineStr">
        <is>
          <t>모스크바</t>
        </is>
      </c>
      <c r="E32296" t="inlineStr">
        <is>
          <t>LCP_CAPITALCITY</t>
        </is>
      </c>
    </row>
    <row r="32297">
      <c r="D32297" t="inlineStr">
        <is>
          <t>시리아 내전</t>
        </is>
      </c>
      <c r="E32297" t="inlineStr">
        <is>
          <t>EV_WAR_REVOLUTION</t>
        </is>
      </c>
    </row>
    <row r="32298">
      <c r="D32298" t="inlineStr">
        <is>
          <t>이달 말</t>
        </is>
      </c>
      <c r="E32298" t="inlineStr">
        <is>
          <t>DT_MONTH</t>
        </is>
      </c>
    </row>
    <row r="32300">
      <c r="B32300" t="inlineStr">
        <is>
          <t>NWRW1800000037.41.8.3</t>
        </is>
      </c>
      <c r="C32300" t="inlineStr">
        <is>
          <t>그러나 군사적 개입 없이 시리아 사태를 끝내려는 의도를 담은 양국 합의는 반군의 무장을 돕기 위해 석유금수조치를 해제하는 등 보다 적극적으로 나서고 있는 프랑스 영국 등과 충돌할 것이라고 가디언은 예상했다.</t>
        </is>
      </c>
      <c r="D32300" t="inlineStr">
        <is>
          <t>시리아</t>
        </is>
      </c>
      <c r="E32300" t="inlineStr">
        <is>
          <t>LCP_COUNTRY</t>
        </is>
      </c>
    </row>
    <row r="32301">
      <c r="D32301" t="inlineStr">
        <is>
          <t>반군</t>
        </is>
      </c>
      <c r="E32301" t="inlineStr">
        <is>
          <t>OGG_MILITARY</t>
        </is>
      </c>
    </row>
    <row r="32302">
      <c r="D32302" t="inlineStr">
        <is>
          <t>석유</t>
        </is>
      </c>
      <c r="E32302" t="inlineStr">
        <is>
          <t>MT_CHEMICAL</t>
        </is>
      </c>
    </row>
    <row r="32303">
      <c r="D32303" t="inlineStr">
        <is>
          <t>프랑스</t>
        </is>
      </c>
      <c r="E32303" t="inlineStr">
        <is>
          <t>LCP_COUNTRY</t>
        </is>
      </c>
    </row>
    <row r="32304">
      <c r="D32304" t="inlineStr">
        <is>
          <t>영국</t>
        </is>
      </c>
      <c r="E32304" t="inlineStr">
        <is>
          <t>LCP_COUNTRY</t>
        </is>
      </c>
    </row>
    <row r="32306">
      <c r="B32306" t="inlineStr">
        <is>
          <t>NWRW1800000037.41.8.4</t>
        </is>
      </c>
      <c r="C32306" t="inlineStr">
        <is>
          <t>미국 독일 등은 시리아 반군 무장 지원이 알카에다의 무력 증강으로 이어질 것이라고 보고 무기 지원에 소극적이다.</t>
        </is>
      </c>
      <c r="D32306" t="inlineStr">
        <is>
          <t>미국</t>
        </is>
      </c>
      <c r="E32306" t="inlineStr">
        <is>
          <t>LCP_COUNTRY</t>
        </is>
      </c>
    </row>
    <row r="32307">
      <c r="D32307" t="inlineStr">
        <is>
          <t>독일</t>
        </is>
      </c>
      <c r="E32307" t="inlineStr">
        <is>
          <t>LCP_COUNTRY</t>
        </is>
      </c>
    </row>
    <row r="32308">
      <c r="D32308" t="inlineStr">
        <is>
          <t>시리아 반군</t>
        </is>
      </c>
      <c r="E32308" t="inlineStr">
        <is>
          <t>OGG_MILITARY</t>
        </is>
      </c>
    </row>
    <row r="32309">
      <c r="D32309" t="inlineStr">
        <is>
          <t>알카에다</t>
        </is>
      </c>
      <c r="E32309" t="inlineStr">
        <is>
          <t>OGG_MILITARY</t>
        </is>
      </c>
    </row>
    <row r="32311">
      <c r="B32311" t="inlineStr">
        <is>
          <t>NWRW1800000037.41.11.1</t>
        </is>
      </c>
      <c r="C32311" t="inlineStr">
        <is>
          <t>미국이 구상하는 시리아-요르단 경계지역 완충지대는 난민들에게 피난처를 제공하는 한편 미국과 유럽국이 시리아 반군에 무기를 지원하는 통로로도 활용될 수 있다.</t>
        </is>
      </c>
      <c r="D32311" t="inlineStr">
        <is>
          <t>미국</t>
        </is>
      </c>
      <c r="E32311" t="inlineStr">
        <is>
          <t>LCP_COUNTRY</t>
        </is>
      </c>
    </row>
    <row r="32312">
      <c r="D32312" t="inlineStr">
        <is>
          <t>시리아</t>
        </is>
      </c>
      <c r="E32312" t="inlineStr">
        <is>
          <t>LCP_COUNTRY</t>
        </is>
      </c>
    </row>
    <row r="32313">
      <c r="D32313" t="inlineStr">
        <is>
          <t>요르단</t>
        </is>
      </c>
      <c r="E32313" t="inlineStr">
        <is>
          <t>LCP_COUNTRY</t>
        </is>
      </c>
    </row>
    <row r="32314">
      <c r="D32314" t="inlineStr">
        <is>
          <t>미국</t>
        </is>
      </c>
      <c r="E32314" t="inlineStr">
        <is>
          <t>LCP_COUNTRY</t>
        </is>
      </c>
    </row>
    <row r="32315">
      <c r="D32315" t="inlineStr">
        <is>
          <t>유럽</t>
        </is>
      </c>
      <c r="E32315" t="inlineStr">
        <is>
          <t>LCG_CONTINENT</t>
        </is>
      </c>
    </row>
    <row r="32316">
      <c r="D32316" t="inlineStr">
        <is>
          <t>시리아 반군</t>
        </is>
      </c>
      <c r="E32316" t="inlineStr">
        <is>
          <t>OGG_MILITARY</t>
        </is>
      </c>
    </row>
    <row r="32318">
      <c r="B32318" t="inlineStr">
        <is>
          <t>NWRW1800000037.41.11.2</t>
        </is>
      </c>
      <c r="C32318" t="inlineStr">
        <is>
          <t>시리아 정부군의 화학무기 사용, 이스라엘의 시리아 공습, 헤즈볼라의 시리아 정부군 지원, 시리아 반군의 유엔 평화유지군 억류 등 일련의 사건들은 미국이 예상한 가장 비관적인 전쟁 시나리오가 현실로 드러나고 있음을 보여주는 것이라고 WSJ는 전했다.</t>
        </is>
      </c>
      <c r="D32318" t="inlineStr">
        <is>
          <t>시리아</t>
        </is>
      </c>
      <c r="E32318" t="inlineStr">
        <is>
          <t>LCP_COUNTRY</t>
        </is>
      </c>
    </row>
    <row r="32319">
      <c r="D32319" t="inlineStr">
        <is>
          <t>정부군</t>
        </is>
      </c>
      <c r="E32319" t="inlineStr">
        <is>
          <t>OGG_MILITARY</t>
        </is>
      </c>
    </row>
    <row r="32320">
      <c r="D32320" t="inlineStr">
        <is>
          <t>화학무기</t>
        </is>
      </c>
      <c r="E32320" t="inlineStr">
        <is>
          <t>AF_WEAPON</t>
        </is>
      </c>
    </row>
    <row r="32321">
      <c r="D32321" t="inlineStr">
        <is>
          <t>이스라엘</t>
        </is>
      </c>
      <c r="E32321" t="inlineStr">
        <is>
          <t>LCP_COUNTRY</t>
        </is>
      </c>
    </row>
    <row r="32322">
      <c r="D32322" t="inlineStr">
        <is>
          <t>시리아</t>
        </is>
      </c>
      <c r="E32322" t="inlineStr">
        <is>
          <t>LCP_COUNTRY</t>
        </is>
      </c>
    </row>
    <row r="32323">
      <c r="D32323" t="inlineStr">
        <is>
          <t>헤즈볼라</t>
        </is>
      </c>
      <c r="E32323" t="inlineStr">
        <is>
          <t>OGG_MILITARY</t>
        </is>
      </c>
    </row>
    <row r="32324">
      <c r="D32324" t="inlineStr">
        <is>
          <t>시리아</t>
        </is>
      </c>
      <c r="E32324" t="inlineStr">
        <is>
          <t>LCP_COUNTRY</t>
        </is>
      </c>
    </row>
    <row r="32325">
      <c r="D32325" t="inlineStr">
        <is>
          <t>정부군</t>
        </is>
      </c>
      <c r="E32325" t="inlineStr">
        <is>
          <t>OGG_MILITARY</t>
        </is>
      </c>
    </row>
    <row r="32326">
      <c r="D32326" t="inlineStr">
        <is>
          <t>시리아 반군</t>
        </is>
      </c>
      <c r="E32326" t="inlineStr">
        <is>
          <t>OGG_MILITARY</t>
        </is>
      </c>
    </row>
    <row r="32327">
      <c r="D32327" t="inlineStr">
        <is>
          <t>유엔 평화유지군</t>
        </is>
      </c>
      <c r="E32327" t="inlineStr">
        <is>
          <t>OGG_MILITARY</t>
        </is>
      </c>
    </row>
    <row r="32328">
      <c r="D32328" t="inlineStr">
        <is>
          <t>미국</t>
        </is>
      </c>
      <c r="E32328" t="inlineStr">
        <is>
          <t>LCP_COUNTRY</t>
        </is>
      </c>
    </row>
    <row r="32329">
      <c r="D32329" t="inlineStr">
        <is>
          <t>WSJ</t>
        </is>
      </c>
      <c r="E32329" t="inlineStr">
        <is>
          <t>OGG_MEDIA</t>
        </is>
      </c>
    </row>
    <row r="32331">
      <c r="B32331" t="inlineStr">
        <is>
          <t>NWRW1800000056.60.3.1</t>
        </is>
      </c>
      <c r="C32331" t="inlineStr">
        <is>
          <t>북 연루 확정 못해 조심스러운 태도</t>
        </is>
      </c>
      <c r="D32331" t="inlineStr">
        <is>
          <t>북</t>
        </is>
      </c>
      <c r="E32331" t="inlineStr">
        <is>
          <t>LCP_COUNTRY</t>
        </is>
      </c>
    </row>
    <row r="32333">
      <c r="B32333" t="inlineStr">
        <is>
          <t>NWRW1800000056.60.4.1</t>
        </is>
      </c>
      <c r="C32333" t="inlineStr">
        <is>
          <t>중·홍콩 매체 ‘보호론·친중파론’ 반박</t>
        </is>
      </c>
      <c r="D32333" t="inlineStr">
        <is>
          <t>중</t>
        </is>
      </c>
      <c r="E32333" t="inlineStr">
        <is>
          <t>LCP_COUNTRY</t>
        </is>
      </c>
    </row>
    <row r="32334">
      <c r="D32334" t="inlineStr">
        <is>
          <t>홍콩</t>
        </is>
      </c>
      <c r="E32334" t="inlineStr">
        <is>
          <t>LCP_PROVINCE</t>
        </is>
      </c>
    </row>
    <row r="32336">
      <c r="B32336" t="inlineStr">
        <is>
          <t>NWRW1800000056.60.6.1</t>
        </is>
      </c>
      <c r="C32336" t="inlineStr">
        <is>
          <t>16일 중국 외교부 정례 브리핑에서는 전날에 이어 김정남 피살 사건과 관련된 질문이 쏟아졌지만, 겅솽 대변인은 초점을 비켜나갔다.</t>
        </is>
      </c>
      <c r="D32336" t="inlineStr">
        <is>
          <t>16일</t>
        </is>
      </c>
      <c r="E32336" t="inlineStr">
        <is>
          <t>DT_DAY</t>
        </is>
      </c>
    </row>
    <row r="32337">
      <c r="D32337" t="inlineStr">
        <is>
          <t>중국</t>
        </is>
      </c>
      <c r="E32337" t="inlineStr">
        <is>
          <t>LCP_COUNTRY</t>
        </is>
      </c>
    </row>
    <row r="32338">
      <c r="D32338" t="inlineStr">
        <is>
          <t>외교부</t>
        </is>
      </c>
      <c r="E32338" t="inlineStr">
        <is>
          <t>OGG_POLITICS</t>
        </is>
      </c>
    </row>
    <row r="32339">
      <c r="D32339" t="inlineStr">
        <is>
          <t>전날</t>
        </is>
      </c>
      <c r="E32339" t="inlineStr">
        <is>
          <t>DT_DAY</t>
        </is>
      </c>
    </row>
    <row r="32340">
      <c r="D32340" t="inlineStr">
        <is>
          <t>김정남</t>
        </is>
      </c>
      <c r="E32340" t="inlineStr">
        <is>
          <t>PS_NAME</t>
        </is>
      </c>
    </row>
    <row r="32341">
      <c r="D32341" t="inlineStr">
        <is>
          <t>대변인</t>
        </is>
      </c>
      <c r="E32341" t="inlineStr">
        <is>
          <t>CV_POSITION</t>
        </is>
      </c>
    </row>
    <row r="32343">
      <c r="B32343" t="inlineStr">
        <is>
          <t>NWRW1800000056.60.6.3</t>
        </is>
      </c>
      <c r="C32343" t="inlineStr">
        <is>
          <t>사건의 실체가 밝혀지지 않은 현 상황에서, 이번 사건의 배후가 북한이라는 의혹을 중국 정부가 먼저 제기할 필요가 없다는 뜻으로 보인다.</t>
        </is>
      </c>
      <c r="D32343" t="inlineStr">
        <is>
          <t>북한</t>
        </is>
      </c>
      <c r="E32343" t="inlineStr">
        <is>
          <t>LCP_COUNTRY</t>
        </is>
      </c>
    </row>
    <row r="32344">
      <c r="D32344" t="inlineStr">
        <is>
          <t>중국</t>
        </is>
      </c>
      <c r="E32344" t="inlineStr">
        <is>
          <t>LCP_COUNTRY</t>
        </is>
      </c>
    </row>
    <row r="32345">
      <c r="D32345" t="inlineStr">
        <is>
          <t>정부</t>
        </is>
      </c>
      <c r="E32345" t="inlineStr">
        <is>
          <t>OGG_POLITICS</t>
        </is>
      </c>
    </row>
    <row r="32347">
      <c r="B32347" t="inlineStr">
        <is>
          <t>NWRW1800000056.60.6.4</t>
        </is>
      </c>
      <c r="C32347" t="inlineStr">
        <is>
          <t>전날 베이징 북한대사관이 주최한 광명성절(김정일 생일) 축하 행사에도 왕자루이 전국인민정협 부주석 등 중국 쪽 고위인사가 예정대로 참여했다.</t>
        </is>
      </c>
      <c r="D32347" t="inlineStr">
        <is>
          <t>전날</t>
        </is>
      </c>
      <c r="E32347" t="inlineStr">
        <is>
          <t>DT_DAY</t>
        </is>
      </c>
    </row>
    <row r="32348">
      <c r="D32348" t="inlineStr">
        <is>
          <t>베이징</t>
        </is>
      </c>
      <c r="E32348" t="inlineStr">
        <is>
          <t>LCP_CAPITALCITY</t>
        </is>
      </c>
    </row>
    <row r="32349">
      <c r="D32349" t="inlineStr">
        <is>
          <t>북한대사관</t>
        </is>
      </c>
      <c r="E32349" t="inlineStr">
        <is>
          <t>OGG_POLITICS</t>
        </is>
      </c>
    </row>
    <row r="32350">
      <c r="D32350" t="inlineStr">
        <is>
          <t>광명성절</t>
        </is>
      </c>
      <c r="E32350" t="inlineStr">
        <is>
          <t>DT_DAY</t>
        </is>
      </c>
    </row>
    <row r="32351">
      <c r="D32351" t="inlineStr">
        <is>
          <t>김정일</t>
        </is>
      </c>
      <c r="E32351" t="inlineStr">
        <is>
          <t>PS_NAME</t>
        </is>
      </c>
    </row>
    <row r="32352">
      <c r="D32352" t="inlineStr">
        <is>
          <t>왕자루이</t>
        </is>
      </c>
      <c r="E32352" t="inlineStr">
        <is>
          <t>PS_NAME</t>
        </is>
      </c>
    </row>
    <row r="32353">
      <c r="D32353" t="inlineStr">
        <is>
          <t>전국인민정협</t>
        </is>
      </c>
      <c r="E32353" t="inlineStr">
        <is>
          <t>OGG_POLITICS</t>
        </is>
      </c>
    </row>
    <row r="32354">
      <c r="D32354" t="inlineStr">
        <is>
          <t>부주석</t>
        </is>
      </c>
      <c r="E32354" t="inlineStr">
        <is>
          <t>CV_POSITION</t>
        </is>
      </c>
    </row>
    <row r="32355">
      <c r="D32355" t="inlineStr">
        <is>
          <t>중국</t>
        </is>
      </c>
      <c r="E32355" t="inlineStr">
        <is>
          <t>LCP_COUNTRY</t>
        </is>
      </c>
    </row>
    <row r="32357">
      <c r="B32357" t="inlineStr">
        <is>
          <t>NWRW1800000056.60.6.5</t>
        </is>
      </c>
      <c r="C32357" t="inlineStr">
        <is>
          <t>베이징 소식통은 “북한 연루 증거가 없는 상황에서 중국 쪽이 먼저 이미 예정된 행사 참석을 취소할 이유는 없었을 것”이라고 말했다.</t>
        </is>
      </c>
      <c r="D32357" t="inlineStr">
        <is>
          <t>베이징</t>
        </is>
      </c>
      <c r="E32357" t="inlineStr">
        <is>
          <t>LCP_CAPITALCITY</t>
        </is>
      </c>
    </row>
    <row r="32358">
      <c r="D32358" t="inlineStr">
        <is>
          <t>북한</t>
        </is>
      </c>
      <c r="E32358" t="inlineStr">
        <is>
          <t>LCP_COUNTRY</t>
        </is>
      </c>
    </row>
    <row r="32359">
      <c r="D32359" t="inlineStr">
        <is>
          <t>중국</t>
        </is>
      </c>
      <c r="E32359" t="inlineStr">
        <is>
          <t>OGG_POLITICS</t>
        </is>
      </c>
    </row>
    <row r="32361">
      <c r="B32361" t="inlineStr">
        <is>
          <t>NWRW1800000056.60.7.1</t>
        </is>
      </c>
      <c r="C32361" t="inlineStr">
        <is>
          <t>중국·홍콩 매체는 ‘김정남-중국 연관설’을 반박하는 등 극도로 경계하는 모습을 보이기도 했다.</t>
        </is>
      </c>
      <c r="D32361" t="inlineStr">
        <is>
          <t>중국</t>
        </is>
      </c>
      <c r="E32361" t="inlineStr">
        <is>
          <t>LCP_COUNTRY</t>
        </is>
      </c>
    </row>
    <row r="32362">
      <c r="D32362" t="inlineStr">
        <is>
          <t>홍콩</t>
        </is>
      </c>
      <c r="E32362" t="inlineStr">
        <is>
          <t>LCP_PROVINCE</t>
        </is>
      </c>
    </row>
    <row r="32363">
      <c r="D32363" t="inlineStr">
        <is>
          <t>김정남</t>
        </is>
      </c>
      <c r="E32363" t="inlineStr">
        <is>
          <t>PS_NAME</t>
        </is>
      </c>
    </row>
    <row r="32364">
      <c r="D32364" t="inlineStr">
        <is>
          <t>중국</t>
        </is>
      </c>
      <c r="E32364" t="inlineStr">
        <is>
          <t>LCP_COUNTRY</t>
        </is>
      </c>
    </row>
    <row r="32366">
      <c r="B32366" t="inlineStr">
        <is>
          <t>NWRW1800000056.60.7.2</t>
        </is>
      </c>
      <c r="C32366" t="inlineStr">
        <is>
          <t>홍콩 &lt;명보&gt;의 고정칼럼인 ‘중국평론’ 16일치에서 평론가 쑨자예는 “김정남을 죽인 것은 김정은의 중국에 대한 보복이며, 중국이 조선(북)에 개입할 후환을 근절했다고 하는 건 과도한 해석”이라고 잘라 말했다.</t>
        </is>
      </c>
      <c r="D32366" t="inlineStr">
        <is>
          <t>홍콩</t>
        </is>
      </c>
      <c r="E32366" t="inlineStr">
        <is>
          <t>LCP_PROVINCE</t>
        </is>
      </c>
    </row>
    <row r="32367">
      <c r="D32367" t="inlineStr">
        <is>
          <t>명보</t>
        </is>
      </c>
      <c r="E32367" t="inlineStr">
        <is>
          <t>OGG_MEDIA</t>
        </is>
      </c>
    </row>
    <row r="32368">
      <c r="D32368" t="inlineStr">
        <is>
          <t>중국</t>
        </is>
      </c>
      <c r="E32368" t="inlineStr">
        <is>
          <t>LCP_COUNTRY</t>
        </is>
      </c>
    </row>
    <row r="32369">
      <c r="D32369" t="inlineStr">
        <is>
          <t>16일</t>
        </is>
      </c>
      <c r="E32369" t="inlineStr">
        <is>
          <t>DT_DAY</t>
        </is>
      </c>
    </row>
    <row r="32370">
      <c r="D32370" t="inlineStr">
        <is>
          <t>평론가</t>
        </is>
      </c>
      <c r="E32370" t="inlineStr">
        <is>
          <t>CV_OCCUPATION</t>
        </is>
      </c>
    </row>
    <row r="32371">
      <c r="D32371" t="inlineStr">
        <is>
          <t>쑨자예</t>
        </is>
      </c>
      <c r="E32371" t="inlineStr">
        <is>
          <t>PS_NAME</t>
        </is>
      </c>
    </row>
    <row r="32372">
      <c r="D32372" t="inlineStr">
        <is>
          <t>김정남</t>
        </is>
      </c>
      <c r="E32372" t="inlineStr">
        <is>
          <t>PS_NAME</t>
        </is>
      </c>
    </row>
    <row r="32373">
      <c r="D32373" t="inlineStr">
        <is>
          <t>김정은</t>
        </is>
      </c>
      <c r="E32373" t="inlineStr">
        <is>
          <t>PS_NAME</t>
        </is>
      </c>
    </row>
    <row r="32374">
      <c r="D32374" t="inlineStr">
        <is>
          <t>중국</t>
        </is>
      </c>
      <c r="E32374" t="inlineStr">
        <is>
          <t>LCP_COUNTRY</t>
        </is>
      </c>
    </row>
    <row r="32375">
      <c r="D32375" t="inlineStr">
        <is>
          <t>중국</t>
        </is>
      </c>
      <c r="E32375" t="inlineStr">
        <is>
          <t>OGG_POLITICS</t>
        </is>
      </c>
    </row>
    <row r="32376">
      <c r="D32376" t="inlineStr">
        <is>
          <t>조선</t>
        </is>
      </c>
      <c r="E32376" t="inlineStr">
        <is>
          <t>OGG_POLITICS</t>
        </is>
      </c>
    </row>
    <row r="32377">
      <c r="D32377" t="inlineStr">
        <is>
          <t>북</t>
        </is>
      </c>
      <c r="E32377" t="inlineStr">
        <is>
          <t>OGG_POLITICS</t>
        </is>
      </c>
    </row>
    <row r="32379">
      <c r="B32379" t="inlineStr">
        <is>
          <t>NWRW1800000056.60.8.1</t>
        </is>
      </c>
      <c r="C32379" t="inlineStr">
        <is>
          <t>또 중국 &lt;환구시보&gt;는 16일 사내칼럼에서 전날 베트남 여권을 소지한 채 붙잡힌 용의자가 “장난인 줄 알았다”고 진술한 것으로 알려진 데 대해, “충성도, 능수능란함도 없는 (범인들의) 이런 행동은 성공하기도 어렵고, ‘운에 맡기고 행동한’ 요소가 매우 강하다”며 “이번 사건은 의외의 진전이 있을 가능성이 높다”고 말했다.</t>
        </is>
      </c>
      <c r="D32379" t="inlineStr">
        <is>
          <t>중국</t>
        </is>
      </c>
      <c r="E32379" t="inlineStr">
        <is>
          <t>LCP_COUNTRY</t>
        </is>
      </c>
    </row>
    <row r="32380">
      <c r="D32380" t="inlineStr">
        <is>
          <t>환구시보</t>
        </is>
      </c>
      <c r="E32380" t="inlineStr">
        <is>
          <t>AFA_DOCUMENT</t>
        </is>
      </c>
    </row>
    <row r="32381">
      <c r="D32381" t="inlineStr">
        <is>
          <t>16일</t>
        </is>
      </c>
      <c r="E32381" t="inlineStr">
        <is>
          <t>DT_DAY</t>
        </is>
      </c>
    </row>
    <row r="32382">
      <c r="D32382" t="inlineStr">
        <is>
          <t>전날</t>
        </is>
      </c>
      <c r="E32382" t="inlineStr">
        <is>
          <t>DT_DAY</t>
        </is>
      </c>
    </row>
    <row r="32383">
      <c r="D32383" t="inlineStr">
        <is>
          <t>베트남</t>
        </is>
      </c>
      <c r="E32383" t="inlineStr">
        <is>
          <t>LCP_COUNTRY</t>
        </is>
      </c>
    </row>
    <row r="32385">
      <c r="B32385" t="inlineStr">
        <is>
          <t>NWRW1800000038.312.2.3</t>
        </is>
      </c>
      <c r="C32385" t="inlineStr">
        <is>
          <t>1839년 8월 19일 프랑스 정부가 루이 자크 망데 다게르라는 상업 화가에게서 사진 발명의 특허권을 사들인 사실을 공포하자 유사한 기술을 시험하고 있던 사람들은 어쩔 수 없이 기운이 빠져버렸을 것이다.</t>
        </is>
      </c>
      <c r="D32385" t="inlineStr">
        <is>
          <t>1839년 8월 19일</t>
        </is>
      </c>
      <c r="E32385" t="inlineStr">
        <is>
          <t>DT_OTHERS</t>
        </is>
      </c>
    </row>
    <row r="32386">
      <c r="D32386" t="inlineStr">
        <is>
          <t>프랑스</t>
        </is>
      </c>
      <c r="E32386" t="inlineStr">
        <is>
          <t>LCP_COUNTRY</t>
        </is>
      </c>
    </row>
    <row r="32387">
      <c r="D32387" t="inlineStr">
        <is>
          <t>정부</t>
        </is>
      </c>
      <c r="E32387" t="inlineStr">
        <is>
          <t>OGG_POLITICS</t>
        </is>
      </c>
    </row>
    <row r="32388">
      <c r="D32388" t="inlineStr">
        <is>
          <t>루이 자크 망데 다게르</t>
        </is>
      </c>
      <c r="E32388" t="inlineStr">
        <is>
          <t>PS_NAME</t>
        </is>
      </c>
    </row>
    <row r="32389">
      <c r="D32389" t="inlineStr">
        <is>
          <t>특허권</t>
        </is>
      </c>
      <c r="E32389" t="inlineStr">
        <is>
          <t>CV_LAW</t>
        </is>
      </c>
    </row>
    <row r="32391">
      <c r="B32391" t="inlineStr">
        <is>
          <t>NWRW1800000038.312.3.2</t>
        </is>
      </c>
      <c r="C32391" t="inlineStr">
        <is>
          <t>프랑스의 재무부 서기였던 그는 자신이 발명한 기술의 완성도와 독창성을 증명하기 위해서 파리에서 30여 점의 사진을 선보이는 전시를 열었음에도 불구하고 특허청은 그의 기술이 다게르의 것과 유사하다는 판단을 내렸다.</t>
        </is>
      </c>
      <c r="D32391" t="inlineStr">
        <is>
          <t>프랑스</t>
        </is>
      </c>
      <c r="E32391" t="inlineStr">
        <is>
          <t>LCP_COUNTRY</t>
        </is>
      </c>
    </row>
    <row r="32392">
      <c r="D32392" t="inlineStr">
        <is>
          <t>재무부</t>
        </is>
      </c>
      <c r="E32392" t="inlineStr">
        <is>
          <t>OGG_POLITICS</t>
        </is>
      </c>
    </row>
    <row r="32393">
      <c r="D32393" t="inlineStr">
        <is>
          <t>서기</t>
        </is>
      </c>
      <c r="E32393" t="inlineStr">
        <is>
          <t>CV_POSITION</t>
        </is>
      </c>
    </row>
    <row r="32394">
      <c r="D32394" t="inlineStr">
        <is>
          <t>파리</t>
        </is>
      </c>
      <c r="E32394" t="inlineStr">
        <is>
          <t>LCP_CAPITALCITY</t>
        </is>
      </c>
    </row>
    <row r="32395">
      <c r="D32395" t="inlineStr">
        <is>
          <t>30여 점</t>
        </is>
      </c>
      <c r="E32395" t="inlineStr">
        <is>
          <t>QT_COUNT</t>
        </is>
      </c>
    </row>
    <row r="32396">
      <c r="D32396" t="inlineStr">
        <is>
          <t>특허청</t>
        </is>
      </c>
      <c r="E32396" t="inlineStr">
        <is>
          <t>OGG_POLITICS</t>
        </is>
      </c>
    </row>
    <row r="32397">
      <c r="D32397" t="inlineStr">
        <is>
          <t>다게르</t>
        </is>
      </c>
      <c r="E32397" t="inlineStr">
        <is>
          <t>PS_NAME</t>
        </is>
      </c>
    </row>
    <row r="32399">
      <c r="B32399" t="inlineStr">
        <is>
          <t>NWRW1800000022.260.2.3</t>
        </is>
      </c>
      <c r="C32399" t="inlineStr">
        <is>
          <t>한국의 9배인 2조1316억달러(6월말 현재)의 외환보유액을 중국기업들의 해외기업 M&amp;A(인수·합병) 지원에 사용하겠다는 내용이었는데, 필자에게는 마치 한국에 대한 '경고음'처럼 들렸다.</t>
        </is>
      </c>
      <c r="D32399" t="inlineStr">
        <is>
          <t>한국</t>
        </is>
      </c>
      <c r="E32399" t="inlineStr">
        <is>
          <t>LCP_COUNTRY</t>
        </is>
      </c>
    </row>
    <row r="32400">
      <c r="D32400" t="inlineStr">
        <is>
          <t>9배</t>
        </is>
      </c>
      <c r="E32400" t="inlineStr">
        <is>
          <t>QT_PERCENTAGE</t>
        </is>
      </c>
    </row>
    <row r="32401">
      <c r="D32401" t="inlineStr">
        <is>
          <t>2조1316억달러</t>
        </is>
      </c>
      <c r="E32401" t="inlineStr">
        <is>
          <t>QT_PRICE</t>
        </is>
      </c>
    </row>
    <row r="32402">
      <c r="D32402" t="inlineStr">
        <is>
          <t>6월말</t>
        </is>
      </c>
      <c r="E32402" t="inlineStr">
        <is>
          <t>DT_MONTH</t>
        </is>
      </c>
    </row>
    <row r="32403">
      <c r="D32403" t="inlineStr">
        <is>
          <t>중국</t>
        </is>
      </c>
      <c r="E32403" t="inlineStr">
        <is>
          <t>LCP_COUNTRY</t>
        </is>
      </c>
    </row>
    <row r="32404">
      <c r="D32404" t="inlineStr">
        <is>
          <t>한국</t>
        </is>
      </c>
      <c r="E32404" t="inlineStr">
        <is>
          <t>LCP_COUNTRY</t>
        </is>
      </c>
    </row>
    <row r="32406">
      <c r="B32406" t="inlineStr">
        <is>
          <t>NWRW1800000022.260.3.1</t>
        </is>
      </c>
      <c r="C32406" t="inlineStr">
        <is>
          <t>중국 현지 언론들에 따르면 원 총리는 지난 17~20일 베이징에서 열린 '제11차 해외주재 외교관 회의'에서 이 발언을 했다.</t>
        </is>
      </c>
      <c r="D32406" t="inlineStr">
        <is>
          <t>중국</t>
        </is>
      </c>
      <c r="E32406" t="inlineStr">
        <is>
          <t>LCP_COUNTRY</t>
        </is>
      </c>
    </row>
    <row r="32407">
      <c r="D32407" t="inlineStr">
        <is>
          <t>원</t>
        </is>
      </c>
      <c r="E32407" t="inlineStr">
        <is>
          <t>PS_NAME</t>
        </is>
      </c>
    </row>
    <row r="32408">
      <c r="D32408" t="inlineStr">
        <is>
          <t>총리</t>
        </is>
      </c>
      <c r="E32408" t="inlineStr">
        <is>
          <t>CV_POSITION</t>
        </is>
      </c>
    </row>
    <row r="32409">
      <c r="D32409" t="inlineStr">
        <is>
          <t>지난 17~20일</t>
        </is>
      </c>
      <c r="E32409" t="inlineStr">
        <is>
          <t>DT_DURATION</t>
        </is>
      </c>
    </row>
    <row r="32410">
      <c r="D32410" t="inlineStr">
        <is>
          <t>베이징</t>
        </is>
      </c>
      <c r="E32410" t="inlineStr">
        <is>
          <t>LCP_CAPITALCITY</t>
        </is>
      </c>
    </row>
    <row r="32411">
      <c r="D32411" t="inlineStr">
        <is>
          <t>제11차</t>
        </is>
      </c>
      <c r="E32411" t="inlineStr">
        <is>
          <t>QT_ORDER</t>
        </is>
      </c>
    </row>
    <row r="32412">
      <c r="D32412" t="inlineStr">
        <is>
          <t>외교관</t>
        </is>
      </c>
      <c r="E32412" t="inlineStr">
        <is>
          <t>CV_OCCUPATION</t>
        </is>
      </c>
    </row>
    <row r="32414">
      <c r="B32414" t="inlineStr">
        <is>
          <t>NWRW1800000022.260.3.2</t>
        </is>
      </c>
      <c r="C32414" t="inlineStr">
        <is>
          <t>중국경제의 총사령탑인 원 총리가 중국 외교관들과 국영기업들에게 해외기업 사냥의 '진격명령'을 공식적으로 내린 것이다.</t>
        </is>
      </c>
      <c r="D32414" t="inlineStr">
        <is>
          <t>중국</t>
        </is>
      </c>
      <c r="E32414" t="inlineStr">
        <is>
          <t>LCP_COUNTRY</t>
        </is>
      </c>
    </row>
    <row r="32415">
      <c r="D32415" t="inlineStr">
        <is>
          <t>총사령탑</t>
        </is>
      </c>
      <c r="E32415" t="inlineStr">
        <is>
          <t>CV_POSITION</t>
        </is>
      </c>
    </row>
    <row r="32416">
      <c r="D32416" t="inlineStr">
        <is>
          <t>원</t>
        </is>
      </c>
      <c r="E32416" t="inlineStr">
        <is>
          <t>PS_NAME</t>
        </is>
      </c>
    </row>
    <row r="32417">
      <c r="D32417" t="inlineStr">
        <is>
          <t>총리</t>
        </is>
      </c>
      <c r="E32417" t="inlineStr">
        <is>
          <t>CV_POSITION</t>
        </is>
      </c>
    </row>
    <row r="32418">
      <c r="D32418" t="inlineStr">
        <is>
          <t>중국</t>
        </is>
      </c>
      <c r="E32418" t="inlineStr">
        <is>
          <t>LCP_COUNTRY</t>
        </is>
      </c>
    </row>
    <row r="32419">
      <c r="D32419" t="inlineStr">
        <is>
          <t>외교관</t>
        </is>
      </c>
      <c r="E32419" t="inlineStr">
        <is>
          <t>CV_OCCUPATION</t>
        </is>
      </c>
    </row>
    <row r="32421">
      <c r="B32421" t="inlineStr">
        <is>
          <t>NWRW1800000022.260.4.1</t>
        </is>
      </c>
      <c r="C32421" t="inlineStr">
        <is>
          <t>물론 중국의 '쩌우추취(走出去·해외투자) 전략'이 새로운 현상은 아니다.</t>
        </is>
      </c>
      <c r="D32421" t="inlineStr">
        <is>
          <t>중국</t>
        </is>
      </c>
      <c r="E32421" t="inlineStr">
        <is>
          <t>LCP_COUNTRY</t>
        </is>
      </c>
    </row>
    <row r="32423">
      <c r="B32423" t="inlineStr">
        <is>
          <t>NWRW1800000022.260.5.3</t>
        </is>
      </c>
      <c r="C32423" t="inlineStr">
        <is>
          <t>하지만 글로벌 시장에서 중국기업, 중국인과 몸으로 경쟁해야 하는 한국기업, 한국인들에게는 새로운 과제가 주어진다.</t>
        </is>
      </c>
      <c r="D32423" t="inlineStr">
        <is>
          <t>중국</t>
        </is>
      </c>
      <c r="E32423" t="inlineStr">
        <is>
          <t>LCP_COUNTRY</t>
        </is>
      </c>
    </row>
    <row r="32424">
      <c r="D32424" t="inlineStr">
        <is>
          <t>중국인</t>
        </is>
      </c>
      <c r="E32424" t="inlineStr">
        <is>
          <t>CV_TRIBE</t>
        </is>
      </c>
    </row>
    <row r="32425">
      <c r="D32425" t="inlineStr">
        <is>
          <t>몸</t>
        </is>
      </c>
      <c r="E32425" t="inlineStr">
        <is>
          <t>AM_PART</t>
        </is>
      </c>
    </row>
    <row r="32426">
      <c r="D32426" t="inlineStr">
        <is>
          <t>한국</t>
        </is>
      </c>
      <c r="E32426" t="inlineStr">
        <is>
          <t>LCP_COUNTRY</t>
        </is>
      </c>
    </row>
    <row r="32427">
      <c r="D32427" t="inlineStr">
        <is>
          <t>한국인</t>
        </is>
      </c>
      <c r="E32427" t="inlineStr">
        <is>
          <t>CV_TRIBE</t>
        </is>
      </c>
    </row>
    <row r="32429">
      <c r="B32429" t="inlineStr">
        <is>
          <t>NWRW1800000022.260.5.4</t>
        </is>
      </c>
      <c r="C32429" t="inlineStr">
        <is>
          <t>뉴욕 월스트리트에서는 이 그림자가 그대로 드러난다.</t>
        </is>
      </c>
      <c r="D32429" t="inlineStr">
        <is>
          <t>뉴욕</t>
        </is>
      </c>
      <c r="E32429" t="inlineStr">
        <is>
          <t>LCP_CITY</t>
        </is>
      </c>
    </row>
    <row r="32431">
      <c r="B32431" t="inlineStr">
        <is>
          <t>NWRW1800000022.260.6.1</t>
        </is>
      </c>
      <c r="C32431" t="inlineStr">
        <is>
          <t>8년간 미국의 명문 고교와 대학, 대학원을 나와 뉴욕의 투자은행에서 1년간 일하던 김모씨는 작년 말 한국으로 돌아왔다.</t>
        </is>
      </c>
      <c r="D32431" t="inlineStr">
        <is>
          <t>8년간</t>
        </is>
      </c>
      <c r="E32431" t="inlineStr">
        <is>
          <t>DT_DURATION</t>
        </is>
      </c>
    </row>
    <row r="32432">
      <c r="D32432" t="inlineStr">
        <is>
          <t>미국</t>
        </is>
      </c>
      <c r="E32432" t="inlineStr">
        <is>
          <t>LCP_COUNTRY</t>
        </is>
      </c>
    </row>
    <row r="32433">
      <c r="D32433" t="inlineStr">
        <is>
          <t>뉴욕</t>
        </is>
      </c>
      <c r="E32433" t="inlineStr">
        <is>
          <t>LCP_CITY</t>
        </is>
      </c>
    </row>
    <row r="32434">
      <c r="D32434" t="inlineStr">
        <is>
          <t>투자은행</t>
        </is>
      </c>
      <c r="E32434" t="inlineStr">
        <is>
          <t>OGG_ECONOMY</t>
        </is>
      </c>
    </row>
    <row r="32435">
      <c r="D32435" t="inlineStr">
        <is>
          <t>1년간</t>
        </is>
      </c>
      <c r="E32435" t="inlineStr">
        <is>
          <t>DT_DURATION</t>
        </is>
      </c>
    </row>
    <row r="32436">
      <c r="D32436" t="inlineStr">
        <is>
          <t>김</t>
        </is>
      </c>
      <c r="E32436" t="inlineStr">
        <is>
          <t>PS_NAME</t>
        </is>
      </c>
    </row>
    <row r="32437">
      <c r="D32437" t="inlineStr">
        <is>
          <t>작년 말</t>
        </is>
      </c>
      <c r="E32437" t="inlineStr">
        <is>
          <t>DT_YEAR</t>
        </is>
      </c>
    </row>
    <row r="32438">
      <c r="D32438" t="inlineStr">
        <is>
          <t>한국</t>
        </is>
      </c>
      <c r="E32438" t="inlineStr">
        <is>
          <t>LCP_COUNTRY</t>
        </is>
      </c>
    </row>
    <row r="32440">
      <c r="B32440" t="inlineStr">
        <is>
          <t>NWRW1800000022.260.6.3</t>
        </is>
      </c>
      <c r="C32440" t="inlineStr">
        <is>
          <t>그는 "미국 내 중국 투자자들의 영향력이 커지면서 중국인 친구들은 자리를 유지했다"고 했다.</t>
        </is>
      </c>
      <c r="D32440" t="inlineStr">
        <is>
          <t>미국</t>
        </is>
      </c>
      <c r="E32440" t="inlineStr">
        <is>
          <t>LCP_COUNTRY</t>
        </is>
      </c>
    </row>
    <row r="32441">
      <c r="D32441" t="inlineStr">
        <is>
          <t>중국</t>
        </is>
      </c>
      <c r="E32441" t="inlineStr">
        <is>
          <t>LCP_COUNTRY</t>
        </is>
      </c>
    </row>
    <row r="32442">
      <c r="D32442" t="inlineStr">
        <is>
          <t>중국인</t>
        </is>
      </c>
      <c r="E32442" t="inlineStr">
        <is>
          <t>CV_TRIBE</t>
        </is>
      </c>
    </row>
    <row r="32444">
      <c r="B32444" t="inlineStr">
        <is>
          <t>NWRW1800000022.260.7.1</t>
        </is>
      </c>
      <c r="C32444" t="inlineStr">
        <is>
          <t>중국 대기업의 미국 진출은 아직 초기 단계이지만, 소기업·자영업까지 고려하면 미국 내 중국 기업의 영향력은 작지 않다.</t>
        </is>
      </c>
      <c r="D32444" t="inlineStr">
        <is>
          <t>중국</t>
        </is>
      </c>
      <c r="E32444" t="inlineStr">
        <is>
          <t>LCP_COUNTRY</t>
        </is>
      </c>
    </row>
    <row r="32445">
      <c r="D32445" t="inlineStr">
        <is>
          <t>미국</t>
        </is>
      </c>
      <c r="E32445" t="inlineStr">
        <is>
          <t>LCP_COUNTRY</t>
        </is>
      </c>
    </row>
    <row r="32446">
      <c r="D32446" t="inlineStr">
        <is>
          <t>미국</t>
        </is>
      </c>
      <c r="E32446" t="inlineStr">
        <is>
          <t>LCP_COUNTRY</t>
        </is>
      </c>
    </row>
    <row r="32447">
      <c r="D32447" t="inlineStr">
        <is>
          <t>중국</t>
        </is>
      </c>
      <c r="E32447" t="inlineStr">
        <is>
          <t>LCP_COUNTRY</t>
        </is>
      </c>
    </row>
    <row r="32449">
      <c r="B32449" t="inlineStr">
        <is>
          <t>NWRW1800000022.260.8.1</t>
        </is>
      </c>
      <c r="C32449" t="inlineStr">
        <is>
          <t>"중국인들의 생활수준이 높아지면서 미국으로 이주하는 중국인이 갈수록 늘어날 겁니다.</t>
        </is>
      </c>
      <c r="D32449" t="inlineStr">
        <is>
          <t>중국인</t>
        </is>
      </c>
      <c r="E32449" t="inlineStr">
        <is>
          <t>CV_TRIBE</t>
        </is>
      </c>
    </row>
    <row r="32450">
      <c r="D32450" t="inlineStr">
        <is>
          <t>미국</t>
        </is>
      </c>
      <c r="E32450" t="inlineStr">
        <is>
          <t>LCP_COUNTRY</t>
        </is>
      </c>
    </row>
    <row r="32451">
      <c r="D32451" t="inlineStr">
        <is>
          <t>중국인</t>
        </is>
      </c>
      <c r="E32451" t="inlineStr">
        <is>
          <t>CV_TRIBE</t>
        </is>
      </c>
    </row>
    <row r="32453">
      <c r="B32453" t="inlineStr">
        <is>
          <t>NWRW1800000022.260.8.3</t>
        </is>
      </c>
      <c r="C32453" t="inlineStr">
        <is>
          <t>그는 "시간이 지나면 미국서 교육을 받은 중국계 대통령이 나올 수도 있다"고 했다.</t>
        </is>
      </c>
      <c r="D32453" t="inlineStr">
        <is>
          <t>미국</t>
        </is>
      </c>
      <c r="E32453" t="inlineStr">
        <is>
          <t>LCP_COUNTRY</t>
        </is>
      </c>
    </row>
    <row r="32454">
      <c r="D32454" t="inlineStr">
        <is>
          <t>중국계</t>
        </is>
      </c>
      <c r="E32454" t="inlineStr">
        <is>
          <t>CV_TRIBE</t>
        </is>
      </c>
    </row>
    <row r="32455">
      <c r="D32455" t="inlineStr">
        <is>
          <t>대통령</t>
        </is>
      </c>
      <c r="E32455" t="inlineStr">
        <is>
          <t>CV_POSITION</t>
        </is>
      </c>
    </row>
    <row r="32457">
      <c r="B32457" t="inlineStr">
        <is>
          <t>NWRW1800000022.260.9.1</t>
        </is>
      </c>
      <c r="C32457" t="inlineStr">
        <is>
          <t>지난해 미국대학 내 한국인 유학생은 12만7100명으로 중국인(9만210명)보다 훨씬 많았다.</t>
        </is>
      </c>
      <c r="D32457" t="inlineStr">
        <is>
          <t>지난해</t>
        </is>
      </c>
      <c r="E32457" t="inlineStr">
        <is>
          <t>DT_YEAR</t>
        </is>
      </c>
    </row>
    <row r="32458">
      <c r="D32458" t="inlineStr">
        <is>
          <t>미국</t>
        </is>
      </c>
      <c r="E32458" t="inlineStr">
        <is>
          <t>LCP_COUNTRY</t>
        </is>
      </c>
    </row>
    <row r="32459">
      <c r="D32459" t="inlineStr">
        <is>
          <t>한국인</t>
        </is>
      </c>
      <c r="E32459" t="inlineStr">
        <is>
          <t>CV_TRIBE</t>
        </is>
      </c>
    </row>
    <row r="32460">
      <c r="D32460" t="inlineStr">
        <is>
          <t>12만7100명</t>
        </is>
      </c>
      <c r="E32460" t="inlineStr">
        <is>
          <t>QT_MAN_COUNT</t>
        </is>
      </c>
    </row>
    <row r="32461">
      <c r="D32461" t="inlineStr">
        <is>
          <t>중국인</t>
        </is>
      </c>
      <c r="E32461" t="inlineStr">
        <is>
          <t>CV_TRIBE</t>
        </is>
      </c>
    </row>
    <row r="32462">
      <c r="D32462" t="inlineStr">
        <is>
          <t>9만210명</t>
        </is>
      </c>
      <c r="E32462" t="inlineStr">
        <is>
          <t>QT_MAN_COUNT</t>
        </is>
      </c>
    </row>
    <row r="32464">
      <c r="B32464" t="inlineStr">
        <is>
          <t>NWRW1800000022.260.9.2</t>
        </is>
      </c>
      <c r="C32464" t="inlineStr">
        <is>
          <t>하지만 한국 유학생들의 미국 내 취업 입지는 중국 학생들보다 점점 좁아지고 있다.</t>
        </is>
      </c>
      <c r="D32464" t="inlineStr">
        <is>
          <t>한국</t>
        </is>
      </c>
      <c r="E32464" t="inlineStr">
        <is>
          <t>LCP_COUNTRY</t>
        </is>
      </c>
    </row>
    <row r="32465">
      <c r="D32465" t="inlineStr">
        <is>
          <t>미국</t>
        </is>
      </c>
      <c r="E32465" t="inlineStr">
        <is>
          <t>LCP_COUNTRY</t>
        </is>
      </c>
    </row>
    <row r="32466">
      <c r="D32466" t="inlineStr">
        <is>
          <t>중국</t>
        </is>
      </c>
      <c r="E32466" t="inlineStr">
        <is>
          <t>LCP_COUNTRY</t>
        </is>
      </c>
    </row>
    <row r="32467">
      <c r="D32467" t="inlineStr">
        <is>
          <t>학생</t>
        </is>
      </c>
      <c r="E32467" t="inlineStr">
        <is>
          <t>CV_OCCUPATION</t>
        </is>
      </c>
    </row>
    <row r="32469">
      <c r="B32469" t="inlineStr">
        <is>
          <t>NWRW1800000022.260.9.3</t>
        </is>
      </c>
      <c r="C32469" t="inlineStr">
        <is>
          <t>중국은 자국 기업과 화교네트워크가 유학생들을 '포용'하는 반면, 한국의 유학생들은 사실상 '방치'되고 있기 때문이다.</t>
        </is>
      </c>
      <c r="D32469" t="inlineStr">
        <is>
          <t>중국</t>
        </is>
      </c>
      <c r="E32469" t="inlineStr">
        <is>
          <t>LCP_COUNTRY</t>
        </is>
      </c>
    </row>
    <row r="32470">
      <c r="D32470" t="inlineStr">
        <is>
          <t>화교</t>
        </is>
      </c>
      <c r="E32470" t="inlineStr">
        <is>
          <t>CV_TRIBE</t>
        </is>
      </c>
    </row>
    <row r="32471">
      <c r="D32471" t="inlineStr">
        <is>
          <t>한국</t>
        </is>
      </c>
      <c r="E32471" t="inlineStr">
        <is>
          <t>LCP_COUNTRY</t>
        </is>
      </c>
    </row>
    <row r="32473">
      <c r="B32473" t="inlineStr">
        <is>
          <t>NWRW1800000022.260.9.4</t>
        </is>
      </c>
      <c r="C32473" t="inlineStr">
        <is>
          <t>그러지 않아도 이번 주 워싱턴에서 진행된 G2(미·중) 전략경제대화에 전 세계가 야단을 떨고, 드디어 중국은 미국에게 "가장 중요한 동반자"가 됐다는데, 이 소식에 혹시라도 한국 유학생들의 어깨만 더 처졌을까 걱정된다.</t>
        </is>
      </c>
      <c r="D32473" t="inlineStr">
        <is>
          <t>이번 주</t>
        </is>
      </c>
      <c r="E32473" t="inlineStr">
        <is>
          <t>DT_WEEK</t>
        </is>
      </c>
    </row>
    <row r="32474">
      <c r="D32474" t="inlineStr">
        <is>
          <t>워싱턴</t>
        </is>
      </c>
      <c r="E32474" t="inlineStr">
        <is>
          <t>LCP_CAPITALCITY</t>
        </is>
      </c>
    </row>
    <row r="32475">
      <c r="D32475" t="inlineStr">
        <is>
          <t>G2</t>
        </is>
      </c>
      <c r="E32475" t="inlineStr">
        <is>
          <t>OGG_POLITICS</t>
        </is>
      </c>
    </row>
    <row r="32476">
      <c r="D32476" t="inlineStr">
        <is>
          <t>미</t>
        </is>
      </c>
      <c r="E32476" t="inlineStr">
        <is>
          <t>OGG_POLITICS</t>
        </is>
      </c>
    </row>
    <row r="32477">
      <c r="D32477" t="inlineStr">
        <is>
          <t>중</t>
        </is>
      </c>
      <c r="E32477" t="inlineStr">
        <is>
          <t>OGG_POLITICS</t>
        </is>
      </c>
    </row>
    <row r="32478">
      <c r="D32478" t="inlineStr">
        <is>
          <t>중국</t>
        </is>
      </c>
      <c r="E32478" t="inlineStr">
        <is>
          <t>OGG_POLITICS</t>
        </is>
      </c>
    </row>
    <row r="32479">
      <c r="D32479" t="inlineStr">
        <is>
          <t>미국</t>
        </is>
      </c>
      <c r="E32479" t="inlineStr">
        <is>
          <t>OGG_POLITICS</t>
        </is>
      </c>
    </row>
    <row r="32480">
      <c r="D32480" t="inlineStr">
        <is>
          <t>한국</t>
        </is>
      </c>
      <c r="E32480" t="inlineStr">
        <is>
          <t>LCP_COUNTRY</t>
        </is>
      </c>
    </row>
    <row r="32481">
      <c r="D32481" t="inlineStr">
        <is>
          <t>어깨</t>
        </is>
      </c>
      <c r="E32481" t="inlineStr">
        <is>
          <t>AM_PART</t>
        </is>
      </c>
    </row>
    <row r="32483">
      <c r="B32483" t="inlineStr">
        <is>
          <t>NWRW1800000022.260.9.5</t>
        </is>
      </c>
      <c r="C32483" t="inlineStr">
        <is>
          <t>'아메리칸 드림'을 접어둔 채 국내로 밀려들어와 '국내파'들과 일자리 다툼을 할 그들에게 우리 정부는 어떤 대책을 갖고 있을까.</t>
        </is>
      </c>
      <c r="D32483" t="inlineStr">
        <is>
          <t>아메리칸</t>
        </is>
      </c>
      <c r="E32483" t="inlineStr">
        <is>
          <t>LCP_COUNTRY</t>
        </is>
      </c>
    </row>
    <row r="32484">
      <c r="D32484" t="inlineStr">
        <is>
          <t>정부</t>
        </is>
      </c>
      <c r="E32484" t="inlineStr">
        <is>
          <t>OGG_POLITICS</t>
        </is>
      </c>
    </row>
    <row r="32486">
      <c r="B32486" t="inlineStr">
        <is>
          <t>NWRW1800000029.93.3.1</t>
        </is>
      </c>
      <c r="C32486" t="inlineStr">
        <is>
          <t>23일 서울 강남구 삼성동 한국전력공사 한빛홀에서 열린 2011년 대-중소기업 동반성장 대상 시상식.</t>
        </is>
      </c>
      <c r="D32486" t="inlineStr">
        <is>
          <t>23일</t>
        </is>
      </c>
      <c r="E32486" t="inlineStr">
        <is>
          <t>DT_DAY</t>
        </is>
      </c>
    </row>
    <row r="32487">
      <c r="D32487" t="inlineStr">
        <is>
          <t>서울</t>
        </is>
      </c>
      <c r="E32487" t="inlineStr">
        <is>
          <t>LCP_CAPITALCITY</t>
        </is>
      </c>
    </row>
    <row r="32488">
      <c r="D32488" t="inlineStr">
        <is>
          <t>강남구</t>
        </is>
      </c>
      <c r="E32488" t="inlineStr">
        <is>
          <t>LCP_COUNTY</t>
        </is>
      </c>
    </row>
    <row r="32489">
      <c r="D32489" t="inlineStr">
        <is>
          <t>삼성동</t>
        </is>
      </c>
      <c r="E32489" t="inlineStr">
        <is>
          <t>LCP_COUNTY</t>
        </is>
      </c>
    </row>
    <row r="32490">
      <c r="D32490" t="inlineStr">
        <is>
          <t>한국전력공사</t>
        </is>
      </c>
      <c r="E32490" t="inlineStr">
        <is>
          <t>AF_BUILDING</t>
        </is>
      </c>
    </row>
    <row r="32491">
      <c r="D32491" t="inlineStr">
        <is>
          <t>2011년</t>
        </is>
      </c>
      <c r="E32491" t="inlineStr">
        <is>
          <t>DT_YEAR</t>
        </is>
      </c>
    </row>
    <row r="32493">
      <c r="B32493" t="inlineStr">
        <is>
          <t>NWRW1800000029.93.4.2</t>
        </is>
      </c>
      <c r="C32493" t="inlineStr">
        <is>
          <t>수입하던 부품을 한국 회사가 만들도록 해야 한다는 박 사장의 신념도 이 같은 거래액 증가에 한몫한 것으로 알려졌다.</t>
        </is>
      </c>
      <c r="D32493" t="inlineStr">
        <is>
          <t>한국</t>
        </is>
      </c>
      <c r="E32493" t="inlineStr">
        <is>
          <t>LCP_COUNTRY</t>
        </is>
      </c>
    </row>
    <row r="32494">
      <c r="D32494" t="inlineStr">
        <is>
          <t>박</t>
        </is>
      </c>
      <c r="E32494" t="inlineStr">
        <is>
          <t>PS_NAME</t>
        </is>
      </c>
    </row>
    <row r="32495">
      <c r="D32495" t="inlineStr">
        <is>
          <t>사장</t>
        </is>
      </c>
      <c r="E32495" t="inlineStr">
        <is>
          <t>CV_POSITION</t>
        </is>
      </c>
    </row>
    <row r="32497">
      <c r="B32497" t="inlineStr">
        <is>
          <t>NWRW1800000026.225.1.1</t>
        </is>
      </c>
      <c r="C32497" t="inlineStr">
        <is>
          <t>[Around the World] 日관방 '강제징용' 전향적 발언 개인 청구권 길 열릴지 관심</t>
        </is>
      </c>
      <c r="D32497" t="inlineStr">
        <is>
          <t>日</t>
        </is>
      </c>
      <c r="E32497" t="inlineStr">
        <is>
          <t>LCP_COUNTRY</t>
        </is>
      </c>
    </row>
    <row r="32498">
      <c r="D32498" t="inlineStr">
        <is>
          <t>관방</t>
        </is>
      </c>
      <c r="E32498" t="inlineStr">
        <is>
          <t>OGG_POLITICS</t>
        </is>
      </c>
    </row>
    <row r="32499">
      <c r="D32499" t="inlineStr">
        <is>
          <t>청구권</t>
        </is>
      </c>
      <c r="E32499" t="inlineStr">
        <is>
          <t>CV_LAW</t>
        </is>
      </c>
    </row>
    <row r="32501">
      <c r="B32501" t="inlineStr">
        <is>
          <t>NWRW1800000054.390.3.1</t>
        </is>
      </c>
      <c r="C32501" t="inlineStr">
        <is>
          <t>북한 주민 5명이 탄 소형선박 1척이 지난 1일 오후 동해 북방한계선(NLL)을 넘어 내려와 귀순 의사를 밝힌 것으로 알려졌다.</t>
        </is>
      </c>
      <c r="D32501" t="inlineStr">
        <is>
          <t>북한</t>
        </is>
      </c>
      <c r="E32501" t="inlineStr">
        <is>
          <t>LCP_COUNTRY</t>
        </is>
      </c>
    </row>
    <row r="32502">
      <c r="D32502" t="inlineStr">
        <is>
          <t>5명</t>
        </is>
      </c>
      <c r="E32502" t="inlineStr">
        <is>
          <t>QT_MAN_COUNT</t>
        </is>
      </c>
    </row>
    <row r="32503">
      <c r="D32503" t="inlineStr">
        <is>
          <t>소형선박</t>
        </is>
      </c>
      <c r="E32503" t="inlineStr">
        <is>
          <t>AF_TRANSPORT</t>
        </is>
      </c>
    </row>
    <row r="32504">
      <c r="D32504" t="inlineStr">
        <is>
          <t>1척</t>
        </is>
      </c>
      <c r="E32504" t="inlineStr">
        <is>
          <t>QT_COUNT</t>
        </is>
      </c>
    </row>
    <row r="32505">
      <c r="D32505" t="inlineStr">
        <is>
          <t>지난 1일</t>
        </is>
      </c>
      <c r="E32505" t="inlineStr">
        <is>
          <t>DT_DAY</t>
        </is>
      </c>
    </row>
    <row r="32506">
      <c r="D32506" t="inlineStr">
        <is>
          <t>오후</t>
        </is>
      </c>
      <c r="E32506" t="inlineStr">
        <is>
          <t>TI_DURATION</t>
        </is>
      </c>
    </row>
    <row r="32507">
      <c r="D32507" t="inlineStr">
        <is>
          <t>동해</t>
        </is>
      </c>
      <c r="E32507" t="inlineStr">
        <is>
          <t>LCG_OCEAN</t>
        </is>
      </c>
    </row>
    <row r="32509">
      <c r="B32509" t="inlineStr">
        <is>
          <t>NWRW1800000054.390.3.3</t>
        </is>
      </c>
      <c r="C32509" t="inlineStr">
        <is>
          <t>당시 배에 타고 있던 북한 주민들은 모두 귀순 의사를 표명한 것으로 알려졌다.</t>
        </is>
      </c>
      <c r="D32509" t="inlineStr">
        <is>
          <t>배</t>
        </is>
      </c>
      <c r="E32509" t="inlineStr">
        <is>
          <t>AF_TRANSPORT</t>
        </is>
      </c>
    </row>
    <row r="32510">
      <c r="D32510" t="inlineStr">
        <is>
          <t>북한</t>
        </is>
      </c>
      <c r="E32510" t="inlineStr">
        <is>
          <t>LCP_COUNTRY</t>
        </is>
      </c>
    </row>
    <row r="32512">
      <c r="B32512" t="inlineStr">
        <is>
          <t>NWRW1800000054.390.4.2</t>
        </is>
      </c>
      <c r="C32512" t="inlineStr">
        <is>
          <t>과거의 전례란 한배를 타고 온 북한 주민들의 경우에도 귀순을 목적하고 승선한 주민도 있지만 귀순과 무관하게 단순 고기잡이를 위해 승선했다가 표류·구조돼 북한으로 돌아간 경우를 말한다.</t>
        </is>
      </c>
      <c r="D32512" t="inlineStr">
        <is>
          <t>북한</t>
        </is>
      </c>
      <c r="E32512" t="inlineStr">
        <is>
          <t>LCP_COUNTRY</t>
        </is>
      </c>
    </row>
    <row r="32513">
      <c r="D32513" t="inlineStr">
        <is>
          <t>북한</t>
        </is>
      </c>
      <c r="E32513" t="inlineStr">
        <is>
          <t>LCP_COUNTRY</t>
        </is>
      </c>
    </row>
    <row r="32515">
      <c r="B32515" t="inlineStr">
        <is>
          <t>NWRW1800000054.390.5.2</t>
        </is>
      </c>
      <c r="C32515" t="inlineStr">
        <is>
          <t>지난달 초 동해에서 표류하다 구조된 북한 선원 4명 중 2명이 귀순한 것을 시작으로, 북한군 병사가 지난 13일과 23일 잇따라 중부전선에서 MDL(군사분계선)을 넘어 우리 군 GP(최전방 감시초소)로 귀순해 왔고, 18일에는 20대 북한 남성이 한강을 헤엄쳐 김포로 귀순했다.</t>
        </is>
      </c>
      <c r="D32515" t="inlineStr">
        <is>
          <t>지난달 초</t>
        </is>
      </c>
      <c r="E32515" t="inlineStr">
        <is>
          <t>DT_MONTH</t>
        </is>
      </c>
    </row>
    <row r="32516">
      <c r="D32516" t="inlineStr">
        <is>
          <t>동해</t>
        </is>
      </c>
      <c r="E32516" t="inlineStr">
        <is>
          <t>LCG_OCEAN</t>
        </is>
      </c>
    </row>
    <row r="32517">
      <c r="D32517" t="inlineStr">
        <is>
          <t>북한</t>
        </is>
      </c>
      <c r="E32517" t="inlineStr">
        <is>
          <t>LCP_COUNTRY</t>
        </is>
      </c>
    </row>
    <row r="32518">
      <c r="D32518" t="inlineStr">
        <is>
          <t>선원</t>
        </is>
      </c>
      <c r="E32518" t="inlineStr">
        <is>
          <t>CV_POSITION</t>
        </is>
      </c>
    </row>
    <row r="32519">
      <c r="D32519" t="inlineStr">
        <is>
          <t>4명</t>
        </is>
      </c>
      <c r="E32519" t="inlineStr">
        <is>
          <t>QT_MAN_COUNT</t>
        </is>
      </c>
    </row>
    <row r="32520">
      <c r="D32520" t="inlineStr">
        <is>
          <t>2명</t>
        </is>
      </c>
      <c r="E32520" t="inlineStr">
        <is>
          <t>QT_MAN_COUNT</t>
        </is>
      </c>
    </row>
    <row r="32521">
      <c r="D32521" t="inlineStr">
        <is>
          <t>북한군</t>
        </is>
      </c>
      <c r="E32521" t="inlineStr">
        <is>
          <t>OGG_MILITARY</t>
        </is>
      </c>
    </row>
    <row r="32522">
      <c r="D32522" t="inlineStr">
        <is>
          <t>병사</t>
        </is>
      </c>
      <c r="E32522" t="inlineStr">
        <is>
          <t>CV_POSITION</t>
        </is>
      </c>
    </row>
    <row r="32523">
      <c r="D32523" t="inlineStr">
        <is>
          <t>지난 13일</t>
        </is>
      </c>
      <c r="E32523" t="inlineStr">
        <is>
          <t>DT_DAY</t>
        </is>
      </c>
    </row>
    <row r="32524">
      <c r="D32524" t="inlineStr">
        <is>
          <t>23일</t>
        </is>
      </c>
      <c r="E32524" t="inlineStr">
        <is>
          <t>DT_DAY</t>
        </is>
      </c>
    </row>
    <row r="32525">
      <c r="D32525" t="inlineStr">
        <is>
          <t>중부전선</t>
        </is>
      </c>
      <c r="E32525" t="inlineStr">
        <is>
          <t>LC_OTHERS</t>
        </is>
      </c>
    </row>
    <row r="32526">
      <c r="D32526" t="inlineStr">
        <is>
          <t>MDL</t>
        </is>
      </c>
      <c r="E32526" t="inlineStr">
        <is>
          <t>LC_OTHERS</t>
        </is>
      </c>
    </row>
    <row r="32527">
      <c r="D32527" t="inlineStr">
        <is>
          <t>군사분계선</t>
        </is>
      </c>
      <c r="E32527" t="inlineStr">
        <is>
          <t>LC_OTHERS</t>
        </is>
      </c>
    </row>
    <row r="32528">
      <c r="D32528" t="inlineStr">
        <is>
          <t>군</t>
        </is>
      </c>
      <c r="E32528" t="inlineStr">
        <is>
          <t>OGG_MILITARY</t>
        </is>
      </c>
    </row>
    <row r="32529">
      <c r="D32529" t="inlineStr">
        <is>
          <t>GP</t>
        </is>
      </c>
      <c r="E32529" t="inlineStr">
        <is>
          <t>LC_OTHERS</t>
        </is>
      </c>
    </row>
    <row r="32530">
      <c r="D32530" t="inlineStr">
        <is>
          <t>최전방 감시초소</t>
        </is>
      </c>
      <c r="E32530" t="inlineStr">
        <is>
          <t>LC_OTHERS</t>
        </is>
      </c>
    </row>
    <row r="32531">
      <c r="D32531" t="inlineStr">
        <is>
          <t>18일</t>
        </is>
      </c>
      <c r="E32531" t="inlineStr">
        <is>
          <t>DT_DAY</t>
        </is>
      </c>
    </row>
    <row r="32532">
      <c r="D32532" t="inlineStr">
        <is>
          <t>20대</t>
        </is>
      </c>
      <c r="E32532" t="inlineStr">
        <is>
          <t>QT_AGE</t>
        </is>
      </c>
    </row>
    <row r="32533">
      <c r="D32533" t="inlineStr">
        <is>
          <t>북한</t>
        </is>
      </c>
      <c r="E32533" t="inlineStr">
        <is>
          <t>LCP_COUNTRY</t>
        </is>
      </c>
    </row>
    <row r="32534">
      <c r="D32534" t="inlineStr">
        <is>
          <t>한강</t>
        </is>
      </c>
      <c r="E32534" t="inlineStr">
        <is>
          <t>LCG_RIVER</t>
        </is>
      </c>
    </row>
    <row r="32535">
      <c r="D32535" t="inlineStr">
        <is>
          <t>김포</t>
        </is>
      </c>
      <c r="E32535" t="inlineStr">
        <is>
          <t>LCP_CITY</t>
        </is>
      </c>
    </row>
    <row r="32537">
      <c r="B32537" t="inlineStr">
        <is>
          <t>NWRW1800000028.369.1.1</t>
        </is>
      </c>
      <c r="C32537" t="inlineStr">
        <is>
          <t>브라질 ‘핫머니 과세율’ 보름만에 3배로</t>
        </is>
      </c>
      <c r="D32537" t="inlineStr">
        <is>
          <t>브라질</t>
        </is>
      </c>
      <c r="E32537" t="inlineStr">
        <is>
          <t>LCP_COUNTRY</t>
        </is>
      </c>
    </row>
    <row r="32538">
      <c r="D32538" t="inlineStr">
        <is>
          <t>보름만</t>
        </is>
      </c>
      <c r="E32538" t="inlineStr">
        <is>
          <t>DT_DURATION</t>
        </is>
      </c>
    </row>
    <row r="32539">
      <c r="D32539" t="inlineStr">
        <is>
          <t>3배</t>
        </is>
      </c>
      <c r="E32539" t="inlineStr">
        <is>
          <t>QT_PERCENTAGE</t>
        </is>
      </c>
    </row>
    <row r="32541">
      <c r="B32541" t="inlineStr">
        <is>
          <t>NWRW1800000028.369.3.3</t>
        </is>
      </c>
      <c r="C32541" t="inlineStr">
        <is>
          <t>미국·일본 등 주요국이 사실상 제로금리를 유지하는 가운데 브라질은 10.75%의 기준금리로 세계 최고 수준의 고금리를 유지해 핫머니 유입의 요인이 되고 있으며, 이는 다시 달러화 대비 레알화 가치를 끌어올리고 있다.</t>
        </is>
      </c>
      <c r="D32541" t="inlineStr">
        <is>
          <t>미국</t>
        </is>
      </c>
      <c r="E32541" t="inlineStr">
        <is>
          <t>LCP_COUNTRY</t>
        </is>
      </c>
    </row>
    <row r="32542">
      <c r="D32542" t="inlineStr">
        <is>
          <t>일본</t>
        </is>
      </c>
      <c r="E32542" t="inlineStr">
        <is>
          <t>LCP_COUNTRY</t>
        </is>
      </c>
    </row>
    <row r="32543">
      <c r="D32543" t="inlineStr">
        <is>
          <t>브라질</t>
        </is>
      </c>
      <c r="E32543" t="inlineStr">
        <is>
          <t>LCP_COUNTRY</t>
        </is>
      </c>
    </row>
    <row r="32544">
      <c r="D32544" t="inlineStr">
        <is>
          <t>10.75%</t>
        </is>
      </c>
      <c r="E32544" t="inlineStr">
        <is>
          <t>QT_PERCENTAGE</t>
        </is>
      </c>
    </row>
    <row r="32545">
      <c r="D32545" t="inlineStr">
        <is>
          <t>달러화</t>
        </is>
      </c>
      <c r="E32545" t="inlineStr">
        <is>
          <t>CV_CURRENCY</t>
        </is>
      </c>
    </row>
    <row r="32546">
      <c r="D32546" t="inlineStr">
        <is>
          <t>레알화</t>
        </is>
      </c>
      <c r="E32546" t="inlineStr">
        <is>
          <t>CV_CURRENCY</t>
        </is>
      </c>
    </row>
    <row r="32548">
      <c r="B32548" t="inlineStr">
        <is>
          <t>NWRW1800000028.369.4.3</t>
        </is>
      </c>
      <c r="C32548" t="inlineStr">
        <is>
          <t>아시아에서 일본을 제외하고 가장 높은 통화가치 상승이다.</t>
        </is>
      </c>
      <c r="D32548" t="inlineStr">
        <is>
          <t>아시아</t>
        </is>
      </c>
      <c r="E32548" t="inlineStr">
        <is>
          <t>LCG_CONTINENT</t>
        </is>
      </c>
    </row>
    <row r="32549">
      <c r="D32549" t="inlineStr">
        <is>
          <t>일본</t>
        </is>
      </c>
      <c r="E32549" t="inlineStr">
        <is>
          <t>LCP_COUNTRY</t>
        </is>
      </c>
    </row>
    <row r="32551">
      <c r="B32551" t="inlineStr">
        <is>
          <t>NWRW1800000028.369.4.4</t>
        </is>
      </c>
      <c r="C32551" t="inlineStr">
        <is>
          <t>타이 통화당국은 기준금리 인상이 불가피하더라도 금리를 높이면 자본 유입으로 환율 절상을 초래할 수 있다는 점에서 ‘기준금리 결정 시 환율을 고려할 것’이라고 말해 통화가치 방어가 최우선 고려 대상임을 비쳤다.</t>
        </is>
      </c>
      <c r="D32551" t="inlineStr">
        <is>
          <t>타이</t>
        </is>
      </c>
      <c r="E32551" t="inlineStr">
        <is>
          <t>LCP_COUNTRY</t>
        </is>
      </c>
    </row>
    <row r="32553">
      <c r="B32553" t="inlineStr">
        <is>
          <t>NWRW1800000028.369.5.2</t>
        </is>
      </c>
      <c r="C32553" t="inlineStr">
        <is>
          <t>미 경제 전문 &lt;블룸버그뉴스&gt;는 가이트너 장관이 이날 캘리포니아주 팰로앨토에서 실리콘밸리의 경영자들에게 한 연설에서 “미국이 수출 경쟁력을 높이기 위해 달러 약세를 유도했다는 주장은 사실이 아니다”라고 말했다.</t>
        </is>
      </c>
      <c r="D32553" t="inlineStr">
        <is>
          <t>미</t>
        </is>
      </c>
      <c r="E32553" t="inlineStr">
        <is>
          <t>LCP_COUNTRY</t>
        </is>
      </c>
    </row>
    <row r="32554">
      <c r="D32554" t="inlineStr">
        <is>
          <t>블룸버그뉴스</t>
        </is>
      </c>
      <c r="E32554" t="inlineStr">
        <is>
          <t>OGG_MEDIA</t>
        </is>
      </c>
    </row>
    <row r="32555">
      <c r="D32555" t="inlineStr">
        <is>
          <t>가이트너</t>
        </is>
      </c>
      <c r="E32555" t="inlineStr">
        <is>
          <t>PS_NAME</t>
        </is>
      </c>
    </row>
    <row r="32556">
      <c r="D32556" t="inlineStr">
        <is>
          <t>장관</t>
        </is>
      </c>
      <c r="E32556" t="inlineStr">
        <is>
          <t>CV_POSITION</t>
        </is>
      </c>
    </row>
    <row r="32557">
      <c r="D32557" t="inlineStr">
        <is>
          <t>이날</t>
        </is>
      </c>
      <c r="E32557" t="inlineStr">
        <is>
          <t>DT_DAY</t>
        </is>
      </c>
    </row>
    <row r="32558">
      <c r="D32558" t="inlineStr">
        <is>
          <t>캘리포니아주</t>
        </is>
      </c>
      <c r="E32558" t="inlineStr">
        <is>
          <t>LCP_PROVINCE</t>
        </is>
      </c>
    </row>
    <row r="32559">
      <c r="D32559" t="inlineStr">
        <is>
          <t>팰로앨토</t>
        </is>
      </c>
      <c r="E32559" t="inlineStr">
        <is>
          <t>LCP_CITY</t>
        </is>
      </c>
    </row>
    <row r="32560">
      <c r="D32560" t="inlineStr">
        <is>
          <t>실리콘밸리</t>
        </is>
      </c>
      <c r="E32560" t="inlineStr">
        <is>
          <t>LC_OTHERS</t>
        </is>
      </c>
    </row>
    <row r="32561">
      <c r="D32561" t="inlineStr">
        <is>
          <t>미국</t>
        </is>
      </c>
      <c r="E32561" t="inlineStr">
        <is>
          <t>LCP_COUNTRY</t>
        </is>
      </c>
    </row>
    <row r="32562">
      <c r="D32562" t="inlineStr">
        <is>
          <t>달러</t>
        </is>
      </c>
      <c r="E32562" t="inlineStr">
        <is>
          <t>CV_CURRENCY</t>
        </is>
      </c>
    </row>
    <row r="32564">
      <c r="B32564" t="inlineStr">
        <is>
          <t>NWRW1800000028.369.6.1</t>
        </is>
      </c>
      <c r="C32564" t="inlineStr">
        <is>
          <t>그러나 미국이 추가 경기부양을 위한 양적 완화로 달러를 더 찍어낼 수밖에 없는 상황에서 그의 발언은 핫머니가 달러화 자산 대신 신흥국 채권·주식 시장으로 유입되는 흐름을 바꾸는 데는 역부족일 것으로 보인다.</t>
        </is>
      </c>
      <c r="D32564" t="inlineStr">
        <is>
          <t>미국</t>
        </is>
      </c>
      <c r="E32564" t="inlineStr">
        <is>
          <t>LCP_COUNTRY</t>
        </is>
      </c>
    </row>
    <row r="32565">
      <c r="D32565" t="inlineStr">
        <is>
          <t>달러</t>
        </is>
      </c>
      <c r="E32565" t="inlineStr">
        <is>
          <t>CV_CURRENCY</t>
        </is>
      </c>
    </row>
    <row r="32566">
      <c r="D32566" t="inlineStr">
        <is>
          <t>달러화</t>
        </is>
      </c>
      <c r="E32566" t="inlineStr">
        <is>
          <t>CV_CURRENCY</t>
        </is>
      </c>
    </row>
    <row r="32568">
      <c r="B32568" t="inlineStr">
        <is>
          <t>NWRW1800000054.28.2.1</t>
        </is>
      </c>
      <c r="C32568" t="inlineStr">
        <is>
          <t>러시아 스캔들 수사 미궁 빠질듯… 테이프 존재 가능성은 부인 안해</t>
        </is>
      </c>
      <c r="D32568" t="inlineStr">
        <is>
          <t>러시아</t>
        </is>
      </c>
      <c r="E32568" t="inlineStr">
        <is>
          <t>LCP_COUNTRY</t>
        </is>
      </c>
    </row>
    <row r="32569">
      <c r="D32569" t="inlineStr">
        <is>
          <t>테이프</t>
        </is>
      </c>
      <c r="E32569" t="inlineStr">
        <is>
          <t>TMI_HW</t>
        </is>
      </c>
    </row>
    <row r="32571">
      <c r="B32571" t="inlineStr">
        <is>
          <t>NWRW1800000052.333.4.1</t>
        </is>
      </c>
      <c r="C32571" t="inlineStr">
        <is>
          <t>“북 도발로 고조된 한반도 긴장</t>
        </is>
      </c>
      <c r="D32571" t="inlineStr">
        <is>
          <t>한반도</t>
        </is>
      </c>
      <c r="E32571" t="inlineStr">
        <is>
          <t>LCG_BAY</t>
        </is>
      </c>
    </row>
    <row r="32573">
      <c r="B32573" t="inlineStr">
        <is>
          <t>NWRW1800000052.333.11.5</t>
        </is>
      </c>
      <c r="C32573" t="inlineStr">
        <is>
          <t>세계 시장 불안과 한반도 안보불안감이 겹치면서, 자칫 우리 경제가 안보-경제 복합 위기에 빠지는 것 아니냐는 우려가 높아지는 상황이다.</t>
        </is>
      </c>
      <c r="D32573" t="inlineStr">
        <is>
          <t>한반도</t>
        </is>
      </c>
      <c r="E32573" t="inlineStr">
        <is>
          <t>LCG_BAY</t>
        </is>
      </c>
    </row>
    <row r="32575">
      <c r="B32575" t="inlineStr">
        <is>
          <t>NWRW1800000028.48.2.2</t>
        </is>
      </c>
      <c r="C32575" t="inlineStr">
        <is>
          <t>최근 몇년 사이 일본에선 이 단어와 결합한 용어가 유행하고 있다.</t>
        </is>
      </c>
      <c r="D32575" t="inlineStr">
        <is>
          <t>일본</t>
        </is>
      </c>
      <c r="E32575" t="inlineStr">
        <is>
          <t>LCP_COUNTRY</t>
        </is>
      </c>
    </row>
    <row r="32577">
      <c r="B32577" t="inlineStr">
        <is>
          <t>NWRW1800000028.48.2.6</t>
        </is>
      </c>
      <c r="C32577" t="inlineStr">
        <is>
          <t>지난해 일본의 주요 광고회사들이 꼽은 소비 트렌드도 이런 ‘미노타케 스타일’이었다.</t>
        </is>
      </c>
      <c r="D32577" t="inlineStr">
        <is>
          <t>지난해</t>
        </is>
      </c>
      <c r="E32577" t="inlineStr">
        <is>
          <t>DT_YEAR</t>
        </is>
      </c>
    </row>
    <row r="32578">
      <c r="D32578" t="inlineStr">
        <is>
          <t>일본</t>
        </is>
      </c>
      <c r="E32578" t="inlineStr">
        <is>
          <t>LCP_COUNTRY</t>
        </is>
      </c>
    </row>
    <row r="32580">
      <c r="B32580" t="inlineStr">
        <is>
          <t>NWRW1800000040.367.3.1</t>
        </is>
      </c>
      <c r="C32580" t="inlineStr">
        <is>
          <t>북한의 3차 핵실험 이후 박근혜 대통령 당선인의 대북정책 기조인 ‘한반도 신뢰 프로세스’가 흔들릴 조짐을 보이면서, 북핵 문제와 대북정책 연계 여부가 ‘박근혜표 대북정책’의 가늠자로 떠올랐다.</t>
        </is>
      </c>
      <c r="D32580" t="inlineStr">
        <is>
          <t>북한</t>
        </is>
      </c>
      <c r="E32580" t="inlineStr">
        <is>
          <t>LCP_COUNTRY</t>
        </is>
      </c>
    </row>
    <row r="32581">
      <c r="D32581" t="inlineStr">
        <is>
          <t>3차</t>
        </is>
      </c>
      <c r="E32581" t="inlineStr">
        <is>
          <t>QT_ORDER</t>
        </is>
      </c>
    </row>
    <row r="32582">
      <c r="D32582" t="inlineStr">
        <is>
          <t>핵</t>
        </is>
      </c>
      <c r="E32582" t="inlineStr">
        <is>
          <t>AF_WEAPON</t>
        </is>
      </c>
    </row>
    <row r="32583">
      <c r="D32583" t="inlineStr">
        <is>
          <t>박근혜</t>
        </is>
      </c>
      <c r="E32583" t="inlineStr">
        <is>
          <t>PS_NAME</t>
        </is>
      </c>
    </row>
    <row r="32584">
      <c r="D32584" t="inlineStr">
        <is>
          <t>대통령</t>
        </is>
      </c>
      <c r="E32584" t="inlineStr">
        <is>
          <t>CV_POSITION</t>
        </is>
      </c>
    </row>
    <row r="32585">
      <c r="D32585" t="inlineStr">
        <is>
          <t>한반도</t>
        </is>
      </c>
      <c r="E32585" t="inlineStr">
        <is>
          <t>LCG_BAY</t>
        </is>
      </c>
    </row>
    <row r="32586">
      <c r="D32586" t="inlineStr">
        <is>
          <t>북</t>
        </is>
      </c>
      <c r="E32586" t="inlineStr">
        <is>
          <t>LCP_COUNTRY</t>
        </is>
      </c>
    </row>
    <row r="32587">
      <c r="D32587" t="inlineStr">
        <is>
          <t>핵</t>
        </is>
      </c>
      <c r="E32587" t="inlineStr">
        <is>
          <t>AF_WEAPON</t>
        </is>
      </c>
    </row>
    <row r="32588">
      <c r="D32588" t="inlineStr">
        <is>
          <t>박근혜</t>
        </is>
      </c>
      <c r="E32588" t="inlineStr">
        <is>
          <t>PS_NAME</t>
        </is>
      </c>
    </row>
    <row r="32590">
      <c r="B32590" t="inlineStr">
        <is>
          <t>NWRW1800000040.367.4.3</t>
        </is>
      </c>
      <c r="C32590" t="inlineStr">
        <is>
          <t>전날에도 북 핵실험과 관련해 소련 붕괴를 예로 들며 ‘스스로 무너지는 길을 자초하는 것’이라고 하는 등 대북 발언을 ‘위험수위’까지 끌어올렸다.</t>
        </is>
      </c>
      <c r="D32590" t="inlineStr">
        <is>
          <t>전날</t>
        </is>
      </c>
      <c r="E32590" t="inlineStr">
        <is>
          <t>DT_DAY</t>
        </is>
      </c>
    </row>
    <row r="32591">
      <c r="D32591" t="inlineStr">
        <is>
          <t>북 핵</t>
        </is>
      </c>
      <c r="E32591" t="inlineStr">
        <is>
          <t>AF_WEAPON</t>
        </is>
      </c>
    </row>
    <row r="32592">
      <c r="D32592" t="inlineStr">
        <is>
          <t>소련</t>
        </is>
      </c>
      <c r="E32592" t="inlineStr">
        <is>
          <t>LCP_COUNTRY</t>
        </is>
      </c>
    </row>
    <row r="32594">
      <c r="B32594" t="inlineStr">
        <is>
          <t>NWRW1800000040.367.6.3</t>
        </is>
      </c>
      <c r="C32594" t="inlineStr">
        <is>
          <t>그렇다 하더라도 북핵과 대북정책의 연계를 명확히 선언함으로써 한반도 정세에 개입할 수 있는 수단을 스스로 무장해제해버렸던 이명박 정부의 전철을 되밟지 않으려면 발언 수위를 좀더 지혜롭게 조정할 필요가 있다는 지적이 나온다.</t>
        </is>
      </c>
      <c r="D32594" t="inlineStr">
        <is>
          <t>북</t>
        </is>
      </c>
      <c r="E32594" t="inlineStr">
        <is>
          <t>LCP_COUNTRY</t>
        </is>
      </c>
    </row>
    <row r="32595">
      <c r="D32595" t="inlineStr">
        <is>
          <t>핵</t>
        </is>
      </c>
      <c r="E32595" t="inlineStr">
        <is>
          <t>AF_WEAPON</t>
        </is>
      </c>
    </row>
    <row r="32596">
      <c r="D32596" t="inlineStr">
        <is>
          <t>한반도</t>
        </is>
      </c>
      <c r="E32596" t="inlineStr">
        <is>
          <t>LCG_BAY</t>
        </is>
      </c>
    </row>
    <row r="32597">
      <c r="D32597" t="inlineStr">
        <is>
          <t>이명박</t>
        </is>
      </c>
      <c r="E32597" t="inlineStr">
        <is>
          <t>PS_NAME</t>
        </is>
      </c>
    </row>
    <row r="32598">
      <c r="D32598" t="inlineStr">
        <is>
          <t>정부</t>
        </is>
      </c>
      <c r="E32598" t="inlineStr">
        <is>
          <t>OGG_POLITICS</t>
        </is>
      </c>
    </row>
    <row r="32600">
      <c r="B32600" t="inlineStr">
        <is>
          <t>NWRW1800000040.367.7.1</t>
        </is>
      </c>
      <c r="C32600" t="inlineStr">
        <is>
          <t>한반도 정세는 어느 때보다 엄중하다.</t>
        </is>
      </c>
      <c r="D32600" t="inlineStr">
        <is>
          <t>한반도</t>
        </is>
      </c>
      <c r="E32600" t="inlineStr">
        <is>
          <t>LCG_BAY</t>
        </is>
      </c>
    </row>
    <row r="32602">
      <c r="B32602" t="inlineStr">
        <is>
          <t>NWRW1800000040.367.7.4</t>
        </is>
      </c>
      <c r="C32602" t="inlineStr">
        <is>
          <t>북은 이미 4차 핵실험은 물론이고 신형 대륙간탄도탄 발사 등 그 이상의 ‘보복’과 ‘선전포고’로 위협하고 있다.</t>
        </is>
      </c>
      <c r="D32602" t="inlineStr">
        <is>
          <t>북</t>
        </is>
      </c>
      <c r="E32602" t="inlineStr">
        <is>
          <t>LCP_COUNTRY</t>
        </is>
      </c>
    </row>
    <row r="32603">
      <c r="D32603" t="inlineStr">
        <is>
          <t>4차</t>
        </is>
      </c>
      <c r="E32603" t="inlineStr">
        <is>
          <t>QT_ORDER</t>
        </is>
      </c>
    </row>
    <row r="32604">
      <c r="D32604" t="inlineStr">
        <is>
          <t>핵</t>
        </is>
      </c>
      <c r="E32604" t="inlineStr">
        <is>
          <t>AF_WEAPON</t>
        </is>
      </c>
    </row>
    <row r="32605">
      <c r="D32605" t="inlineStr">
        <is>
          <t>대륙간탄도탄</t>
        </is>
      </c>
      <c r="E32605" t="inlineStr">
        <is>
          <t>AF_WEAPON</t>
        </is>
      </c>
    </row>
    <row r="32607">
      <c r="B32607" t="inlineStr">
        <is>
          <t>NWRW1800000040.367.8.1</t>
        </is>
      </c>
      <c r="C32607" t="inlineStr">
        <is>
          <t>북한은 핵실험을 예고한 지난달 23일 외무성 성명부터 지금까지 “미국의 적대시 정책에 대항하기 위한 것”이라고만 말했다.</t>
        </is>
      </c>
      <c r="D32607" t="inlineStr">
        <is>
          <t>북한</t>
        </is>
      </c>
      <c r="E32607" t="inlineStr">
        <is>
          <t>LCP_COUNTRY</t>
        </is>
      </c>
    </row>
    <row r="32608">
      <c r="D32608" t="inlineStr">
        <is>
          <t>핵</t>
        </is>
      </c>
      <c r="E32608" t="inlineStr">
        <is>
          <t>AF_WEAPON</t>
        </is>
      </c>
    </row>
    <row r="32609">
      <c r="D32609" t="inlineStr">
        <is>
          <t>지난달 23일</t>
        </is>
      </c>
      <c r="E32609" t="inlineStr">
        <is>
          <t>DT_OTHERS</t>
        </is>
      </c>
    </row>
    <row r="32610">
      <c r="D32610" t="inlineStr">
        <is>
          <t>외무성</t>
        </is>
      </c>
      <c r="E32610" t="inlineStr">
        <is>
          <t>OGG_POLITICS</t>
        </is>
      </c>
    </row>
    <row r="32611">
      <c r="D32611" t="inlineStr">
        <is>
          <t>미국</t>
        </is>
      </c>
      <c r="E32611" t="inlineStr">
        <is>
          <t>LCP_COUNTRY</t>
        </is>
      </c>
    </row>
    <row r="32613">
      <c r="B32613" t="inlineStr">
        <is>
          <t>NWRW1800000040.367.8.3</t>
        </is>
      </c>
      <c r="C32613" t="inlineStr">
        <is>
          <t>북한이 기회의 창을 열어놓은 것으로 해석할 수 있는 대목이다.</t>
        </is>
      </c>
      <c r="D32613" t="inlineStr">
        <is>
          <t>북한</t>
        </is>
      </c>
      <c r="E32613" t="inlineStr">
        <is>
          <t>LCP_COUNTRY</t>
        </is>
      </c>
    </row>
    <row r="32615">
      <c r="B32615" t="inlineStr">
        <is>
          <t>NWRW1800000040.367.8.6</t>
        </is>
      </c>
      <c r="C32615" t="inlineStr">
        <is>
          <t>북의 핵 포기는 이명박 정부 때보다 더 요원해진 만큼 5년간의 정책기조를 내다본 현명한 접근이 필요하다는 것이다.</t>
        </is>
      </c>
      <c r="D32615" t="inlineStr">
        <is>
          <t>북</t>
        </is>
      </c>
      <c r="E32615" t="inlineStr">
        <is>
          <t>LCP_COUNTRY</t>
        </is>
      </c>
    </row>
    <row r="32616">
      <c r="D32616" t="inlineStr">
        <is>
          <t>핵</t>
        </is>
      </c>
      <c r="E32616" t="inlineStr">
        <is>
          <t>AF_WEAPON</t>
        </is>
      </c>
    </row>
    <row r="32617">
      <c r="D32617" t="inlineStr">
        <is>
          <t>이명박</t>
        </is>
      </c>
      <c r="E32617" t="inlineStr">
        <is>
          <t>PS_NAME</t>
        </is>
      </c>
    </row>
    <row r="32618">
      <c r="D32618" t="inlineStr">
        <is>
          <t>정부</t>
        </is>
      </c>
      <c r="E32618" t="inlineStr">
        <is>
          <t>OGG_POLITICS</t>
        </is>
      </c>
    </row>
    <row r="32619">
      <c r="D32619" t="inlineStr">
        <is>
          <t>5년간</t>
        </is>
      </c>
      <c r="E32619" t="inlineStr">
        <is>
          <t>DT_DURATION</t>
        </is>
      </c>
    </row>
    <row r="32621">
      <c r="B32621" t="inlineStr">
        <is>
          <t>NWRW1800000022.297.2.3</t>
        </is>
      </c>
      <c r="C32621" t="inlineStr">
        <is>
          <t>뉴타운과 인천공항에 각각 전기를 공급해온 민자 발전소인 이들은 각각 올 3월과 4월부터 발전기 가동을 중지했다.</t>
        </is>
      </c>
      <c r="D32621" t="inlineStr">
        <is>
          <t>뉴타운</t>
        </is>
      </c>
      <c r="E32621" t="inlineStr">
        <is>
          <t>LC_OTHERS</t>
        </is>
      </c>
    </row>
    <row r="32622">
      <c r="D32622" t="inlineStr">
        <is>
          <t>인천공항</t>
        </is>
      </c>
      <c r="E32622" t="inlineStr">
        <is>
          <t>LC_OTHERS</t>
        </is>
      </c>
    </row>
    <row r="32623">
      <c r="D32623" t="inlineStr">
        <is>
          <t>올 3월</t>
        </is>
      </c>
      <c r="E32623" t="inlineStr">
        <is>
          <t>DT_OTHERS</t>
        </is>
      </c>
    </row>
    <row r="32624">
      <c r="D32624" t="inlineStr">
        <is>
          <t>4월부터</t>
        </is>
      </c>
      <c r="E32624" t="inlineStr">
        <is>
          <t>DT_OTHERS</t>
        </is>
      </c>
    </row>
    <row r="32626">
      <c r="B32626" t="inlineStr">
        <is>
          <t>NWRW1800000049.241.5.1</t>
        </is>
      </c>
      <c r="C32626" t="inlineStr">
        <is>
          <t>26일 서울 노원구 태릉국제스케이트장에서 열린 제51회 전국남녀 종목별 스피드스케이팅 선수권대회.</t>
        </is>
      </c>
      <c r="D32626" t="inlineStr">
        <is>
          <t>26일</t>
        </is>
      </c>
      <c r="E32626" t="inlineStr">
        <is>
          <t>DT_DAY</t>
        </is>
      </c>
    </row>
    <row r="32627">
      <c r="D32627" t="inlineStr">
        <is>
          <t>서울</t>
        </is>
      </c>
      <c r="E32627" t="inlineStr">
        <is>
          <t>LCP_CAPITALCITY</t>
        </is>
      </c>
    </row>
    <row r="32628">
      <c r="D32628" t="inlineStr">
        <is>
          <t>노원구</t>
        </is>
      </c>
      <c r="E32628" t="inlineStr">
        <is>
          <t>LCP_COUNTY</t>
        </is>
      </c>
    </row>
    <row r="32629">
      <c r="D32629" t="inlineStr">
        <is>
          <t>태릉국제스케이트장</t>
        </is>
      </c>
      <c r="E32629" t="inlineStr">
        <is>
          <t>AF_BUILDING</t>
        </is>
      </c>
    </row>
    <row r="32630">
      <c r="D32630" t="inlineStr">
        <is>
          <t>제51회</t>
        </is>
      </c>
      <c r="E32630" t="inlineStr">
        <is>
          <t>QT_ORDER</t>
        </is>
      </c>
    </row>
    <row r="32631">
      <c r="D32631" t="inlineStr">
        <is>
          <t>전국남녀 종목별 스피드스케이팅 선수권대회</t>
        </is>
      </c>
      <c r="E32631" t="inlineStr">
        <is>
          <t>EV_SPORTS</t>
        </is>
      </c>
    </row>
    <row r="32633">
      <c r="B32633" t="inlineStr">
        <is>
          <t>NWRW1800000048.35.9.4</t>
        </is>
      </c>
      <c r="C32633" t="inlineStr">
        <is>
          <t>결국 여야 정치권의 폐로 촉구와 부산 주민의 우려 정서가 두루 반영된 결정이 나온 것으로 보인다.</t>
        </is>
      </c>
      <c r="D32633" t="inlineStr">
        <is>
          <t>부산</t>
        </is>
      </c>
      <c r="E32633" t="inlineStr">
        <is>
          <t>LCP_CITY</t>
        </is>
      </c>
    </row>
    <row r="32635">
      <c r="B32635" t="inlineStr">
        <is>
          <t>NWRW1800000048.35.10.2</t>
        </is>
      </c>
      <c r="C32635" t="inlineStr">
        <is>
          <t>하지만 일본 등 외국 사례를 고려하면 소요 시간과 비용은 눈덩이처럼 불어날 가능성이 상당하다.</t>
        </is>
      </c>
      <c r="D32635" t="inlineStr">
        <is>
          <t>일본</t>
        </is>
      </c>
      <c r="E32635" t="inlineStr">
        <is>
          <t>LCP_COUNTRY</t>
        </is>
      </c>
    </row>
    <row r="32637">
      <c r="B32637" t="inlineStr">
        <is>
          <t>NWRW1800000040.376.1.1</t>
        </is>
      </c>
      <c r="C32637" t="inlineStr">
        <is>
          <t>“북한 4차 핵실험 실행할 가능성” 중국군 총참모장, 대화 해결 강조</t>
        </is>
      </c>
      <c r="D32637" t="inlineStr">
        <is>
          <t>북한</t>
        </is>
      </c>
      <c r="E32637" t="inlineStr">
        <is>
          <t>LCP_COUNTRY</t>
        </is>
      </c>
    </row>
    <row r="32638">
      <c r="D32638" t="inlineStr">
        <is>
          <t>4차</t>
        </is>
      </c>
      <c r="E32638" t="inlineStr">
        <is>
          <t>QT_ORDER</t>
        </is>
      </c>
    </row>
    <row r="32639">
      <c r="D32639" t="inlineStr">
        <is>
          <t>핵</t>
        </is>
      </c>
      <c r="E32639" t="inlineStr">
        <is>
          <t>AF_WEAPON</t>
        </is>
      </c>
    </row>
    <row r="32640">
      <c r="D32640" t="inlineStr">
        <is>
          <t>중국군</t>
        </is>
      </c>
      <c r="E32640" t="inlineStr">
        <is>
          <t>OGG_MILITARY</t>
        </is>
      </c>
    </row>
    <row r="32641">
      <c r="D32641" t="inlineStr">
        <is>
          <t>총참모장</t>
        </is>
      </c>
      <c r="E32641" t="inlineStr">
        <is>
          <t>CV_POSITION</t>
        </is>
      </c>
    </row>
    <row r="32643">
      <c r="B32643" t="inlineStr">
        <is>
          <t>NWRW1800000040.376.3.1</t>
        </is>
      </c>
      <c r="C32643" t="inlineStr">
        <is>
          <t>중국, 한반도 해법 적극 개입</t>
        </is>
      </c>
      <c r="D32643" t="inlineStr">
        <is>
          <t>중국</t>
        </is>
      </c>
      <c r="E32643" t="inlineStr">
        <is>
          <t>LCP_COUNTRY</t>
        </is>
      </c>
    </row>
    <row r="32644">
      <c r="D32644" t="inlineStr">
        <is>
          <t>한반도</t>
        </is>
      </c>
      <c r="E32644" t="inlineStr">
        <is>
          <t>LCG_BAY</t>
        </is>
      </c>
    </row>
    <row r="32646">
      <c r="B32646" t="inlineStr">
        <is>
          <t>NWRW1800000040.376.5.3</t>
        </is>
      </c>
      <c r="C32646" t="inlineStr">
        <is>
          <t>그는 “이런 상황에서 우리는 각 당사국이 함께 북한이 추가 핵실험을 진행하는 것을 멈추게 하고, 핵무기 제조를 중지하도록 노력해야 한다.</t>
        </is>
      </c>
      <c r="D32646" t="inlineStr">
        <is>
          <t>북한</t>
        </is>
      </c>
      <c r="E32646" t="inlineStr">
        <is>
          <t>LCP_COUNTRY</t>
        </is>
      </c>
    </row>
    <row r="32647">
      <c r="D32647" t="inlineStr">
        <is>
          <t>핵</t>
        </is>
      </c>
      <c r="E32647" t="inlineStr">
        <is>
          <t>AF_WEAPON</t>
        </is>
      </c>
    </row>
    <row r="32648">
      <c r="D32648" t="inlineStr">
        <is>
          <t>핵무기</t>
        </is>
      </c>
      <c r="E32648" t="inlineStr">
        <is>
          <t>AF_WEAPON</t>
        </is>
      </c>
    </row>
    <row r="32650">
      <c r="B32650" t="inlineStr">
        <is>
          <t>NWRW1800000040.376.5.4</t>
        </is>
      </c>
      <c r="C32650" t="inlineStr">
        <is>
          <t>한반도 비핵화는 공통의 이익에 부합한다.</t>
        </is>
      </c>
      <c r="D32650" t="inlineStr">
        <is>
          <t>한반도</t>
        </is>
      </c>
      <c r="E32650" t="inlineStr">
        <is>
          <t>LCG_BAY</t>
        </is>
      </c>
    </row>
    <row r="32651">
      <c r="D32651" t="inlineStr">
        <is>
          <t>핵</t>
        </is>
      </c>
      <c r="E32651" t="inlineStr">
        <is>
          <t>AF_WEAPON</t>
        </is>
      </c>
    </row>
    <row r="32653">
      <c r="B32653" t="inlineStr">
        <is>
          <t>NWRW1800000040.376.9.1</t>
        </is>
      </c>
      <c r="C32653" t="inlineStr">
        <is>
          <t>워싱턴 외교가에선 이날 회의에서 북한과의 대화 재개 방안이 주요 안건이었을 것으로 관측하고 있다.</t>
        </is>
      </c>
      <c r="D32653" t="inlineStr">
        <is>
          <t>워싱턴</t>
        </is>
      </c>
      <c r="E32653" t="inlineStr">
        <is>
          <t>LCP_CAPITALCITY</t>
        </is>
      </c>
    </row>
    <row r="32654">
      <c r="D32654" t="inlineStr">
        <is>
          <t>이날</t>
        </is>
      </c>
      <c r="E32654" t="inlineStr">
        <is>
          <t>DT_DAY</t>
        </is>
      </c>
    </row>
    <row r="32655">
      <c r="D32655" t="inlineStr">
        <is>
          <t>북한</t>
        </is>
      </c>
      <c r="E32655" t="inlineStr">
        <is>
          <t>OGG_POLITICS</t>
        </is>
      </c>
    </row>
    <row r="32657">
      <c r="B32657" t="inlineStr">
        <is>
          <t>NWRW1800000040.376.9.2</t>
        </is>
      </c>
      <c r="C32657" t="inlineStr">
        <is>
          <t>미국은 이미 대화를 위해 북한에 핵 포기 의사를 확인할 수 있는 조처를 요구한 바 있다.</t>
        </is>
      </c>
      <c r="D32657" t="inlineStr">
        <is>
          <t>미국</t>
        </is>
      </c>
      <c r="E32657" t="inlineStr">
        <is>
          <t>LCP_COUNTRY</t>
        </is>
      </c>
    </row>
    <row r="32658">
      <c r="D32658" t="inlineStr">
        <is>
          <t>북한</t>
        </is>
      </c>
      <c r="E32658" t="inlineStr">
        <is>
          <t>LCP_COUNTRY</t>
        </is>
      </c>
    </row>
    <row r="32659">
      <c r="D32659" t="inlineStr">
        <is>
          <t>핵</t>
        </is>
      </c>
      <c r="E32659" t="inlineStr">
        <is>
          <t>AF_WEAPON</t>
        </is>
      </c>
    </row>
    <row r="32661">
      <c r="B32661" t="inlineStr">
        <is>
          <t>NWRW1800000040.376.9.4</t>
        </is>
      </c>
      <c r="C32661" t="inlineStr">
        <is>
          <t>한 외교 소식통은 “한반도 정세를 대화 국면으로 바꾸려는 데는 중국이 더 적극적”이라며 “중국의 제안이 괜찮다고 생각하면 미국도 이에 응할 것”이라고 말했다.</t>
        </is>
      </c>
      <c r="D32661" t="inlineStr">
        <is>
          <t>한반도</t>
        </is>
      </c>
      <c r="E32661" t="inlineStr">
        <is>
          <t>LCG_BAY</t>
        </is>
      </c>
    </row>
    <row r="32662">
      <c r="D32662" t="inlineStr">
        <is>
          <t>중국</t>
        </is>
      </c>
      <c r="E32662" t="inlineStr">
        <is>
          <t>OGG_POLITICS</t>
        </is>
      </c>
    </row>
    <row r="32663">
      <c r="D32663" t="inlineStr">
        <is>
          <t>중국</t>
        </is>
      </c>
      <c r="E32663" t="inlineStr">
        <is>
          <t>OGG_POLITICS</t>
        </is>
      </c>
    </row>
    <row r="32664">
      <c r="D32664" t="inlineStr">
        <is>
          <t>미국</t>
        </is>
      </c>
      <c r="E32664" t="inlineStr">
        <is>
          <t>OGG_POLITICS</t>
        </is>
      </c>
    </row>
    <row r="32666">
      <c r="B32666" t="inlineStr">
        <is>
          <t>NWRW1800000040.376.10.1</t>
        </is>
      </c>
      <c r="C32666" t="inlineStr">
        <is>
          <t>그러나 북한은 다시 한번 ‘비핵화’와 ‘약속 준수’라는 미국의 대화 조건을 받아들일 수 없다는 뜻을 밝혔다.</t>
        </is>
      </c>
      <c r="D32666" t="inlineStr">
        <is>
          <t>북한</t>
        </is>
      </c>
      <c r="E32666" t="inlineStr">
        <is>
          <t>LCP_COUNTRY</t>
        </is>
      </c>
    </row>
    <row r="32667">
      <c r="D32667" t="inlineStr">
        <is>
          <t>핵</t>
        </is>
      </c>
      <c r="E32667" t="inlineStr">
        <is>
          <t>AF_WEAPON</t>
        </is>
      </c>
    </row>
    <row r="32668">
      <c r="D32668" t="inlineStr">
        <is>
          <t>미국</t>
        </is>
      </c>
      <c r="E32668" t="inlineStr">
        <is>
          <t>LCP_COUNTRY</t>
        </is>
      </c>
    </row>
    <row r="32670">
      <c r="B32670" t="inlineStr">
        <is>
          <t>NWRW1800000040.376.10.2</t>
        </is>
      </c>
      <c r="C32670" t="inlineStr">
        <is>
          <t>북한 관영 &lt;조선중앙통신&gt;은 23일 “일촉즉발의 적대상황에서 상대방이 먼저 무장을 내놓아야 협상할 수 있다는 논리를 내드는 것이야말로 오만무례하기 짝이 없는 행위”라며 현재로서는 대화할 뜻이 없음을 분명히 했다.</t>
        </is>
      </c>
      <c r="D32670" t="inlineStr">
        <is>
          <t>북한</t>
        </is>
      </c>
      <c r="E32670" t="inlineStr">
        <is>
          <t>LCP_COUNTRY</t>
        </is>
      </c>
    </row>
    <row r="32671">
      <c r="D32671" t="inlineStr">
        <is>
          <t>조선중앙통신</t>
        </is>
      </c>
      <c r="E32671" t="inlineStr">
        <is>
          <t>OGG_MEDIA</t>
        </is>
      </c>
    </row>
    <row r="32672">
      <c r="D32672" t="inlineStr">
        <is>
          <t>23일</t>
        </is>
      </c>
      <c r="E32672" t="inlineStr">
        <is>
          <t>DT_DAY</t>
        </is>
      </c>
    </row>
    <row r="32674">
      <c r="B32674" t="inlineStr">
        <is>
          <t>NWRW1800000032.172.6.1</t>
        </is>
      </c>
      <c r="C32674" t="inlineStr">
        <is>
          <t>지난 1일부터 서울 동숭동 피엠시(PMC)대학로자유극장에서 공연중인 &lt;신의 아그네스&gt;는 1983년 초연 당시 10달 동안 공연을 이어가며 최다 관객을 모았던 화제작.</t>
        </is>
      </c>
      <c r="D32674" t="inlineStr">
        <is>
          <t>지난 1일부터</t>
        </is>
      </c>
      <c r="E32674" t="inlineStr">
        <is>
          <t>DT_OTHERS</t>
        </is>
      </c>
    </row>
    <row r="32675">
      <c r="D32675" t="inlineStr">
        <is>
          <t>서울</t>
        </is>
      </c>
      <c r="E32675" t="inlineStr">
        <is>
          <t>LCP_CAPITALCITY</t>
        </is>
      </c>
    </row>
    <row r="32676">
      <c r="D32676" t="inlineStr">
        <is>
          <t>동숭동</t>
        </is>
      </c>
      <c r="E32676" t="inlineStr">
        <is>
          <t>LCP_COUNTY</t>
        </is>
      </c>
    </row>
    <row r="32677">
      <c r="D32677" t="inlineStr">
        <is>
          <t>피엠시(PMC)대학로자유극장</t>
        </is>
      </c>
      <c r="E32677" t="inlineStr">
        <is>
          <t>AF_BUILDING</t>
        </is>
      </c>
    </row>
    <row r="32678">
      <c r="D32678" t="inlineStr">
        <is>
          <t>신의 아그네스</t>
        </is>
      </c>
      <c r="E32678" t="inlineStr">
        <is>
          <t>AFA_PERFORMANCE</t>
        </is>
      </c>
    </row>
    <row r="32679">
      <c r="D32679" t="inlineStr">
        <is>
          <t>1983년</t>
        </is>
      </c>
      <c r="E32679" t="inlineStr">
        <is>
          <t>DT_YEAR</t>
        </is>
      </c>
    </row>
    <row r="32680">
      <c r="D32680" t="inlineStr">
        <is>
          <t>10달 동안</t>
        </is>
      </c>
      <c r="E32680" t="inlineStr">
        <is>
          <t>DT_DURATION</t>
        </is>
      </c>
    </row>
    <row r="32682">
      <c r="B32682" t="inlineStr">
        <is>
          <t>NWRW1800000032.172.8.1</t>
        </is>
      </c>
      <c r="C32682" t="inlineStr">
        <is>
          <t>미국의 희곡 작가 존 필마이어가 쓴 &lt;신의 아그네스&gt;에는 수녀원에서 아이를 낳고 죽게 한 21살의 젊은 수녀 ‘아그네스’와 그의 정신 감정을 위해 수녀원을 찾았다가 사건의 복잡함에 혼란스러워하는 리빙스턴, 모든 것을 기적이란 말로 덮으려 하는 원장 수녀 ‘미리엄’이 등장한다.</t>
        </is>
      </c>
      <c r="D32682" t="inlineStr">
        <is>
          <t>미국</t>
        </is>
      </c>
      <c r="E32682" t="inlineStr">
        <is>
          <t>LCP_COUNTRY</t>
        </is>
      </c>
    </row>
    <row r="32683">
      <c r="D32683" t="inlineStr">
        <is>
          <t>희곡 작가</t>
        </is>
      </c>
      <c r="E32683" t="inlineStr">
        <is>
          <t>CV_OCCUPATION</t>
        </is>
      </c>
    </row>
    <row r="32684">
      <c r="D32684" t="inlineStr">
        <is>
          <t>존 필마이어</t>
        </is>
      </c>
      <c r="E32684" t="inlineStr">
        <is>
          <t>PS_NAME</t>
        </is>
      </c>
    </row>
    <row r="32685">
      <c r="D32685" t="inlineStr">
        <is>
          <t>신의 아그네스</t>
        </is>
      </c>
      <c r="E32685" t="inlineStr">
        <is>
          <t>AFA_DOCUMENT</t>
        </is>
      </c>
    </row>
    <row r="32686">
      <c r="D32686" t="inlineStr">
        <is>
          <t>21살</t>
        </is>
      </c>
      <c r="E32686" t="inlineStr">
        <is>
          <t>QT_AGE</t>
        </is>
      </c>
    </row>
    <row r="32687">
      <c r="D32687" t="inlineStr">
        <is>
          <t>수녀</t>
        </is>
      </c>
      <c r="E32687" t="inlineStr">
        <is>
          <t>CV_OCCUPATION</t>
        </is>
      </c>
    </row>
    <row r="32688">
      <c r="D32688" t="inlineStr">
        <is>
          <t>아그네스</t>
        </is>
      </c>
      <c r="E32688" t="inlineStr">
        <is>
          <t>PS_CHARACTER</t>
        </is>
      </c>
    </row>
    <row r="32689">
      <c r="D32689" t="inlineStr">
        <is>
          <t>리빙스턴</t>
        </is>
      </c>
      <c r="E32689" t="inlineStr">
        <is>
          <t>PS_CHARACTER</t>
        </is>
      </c>
    </row>
    <row r="32690">
      <c r="D32690" t="inlineStr">
        <is>
          <t>원장</t>
        </is>
      </c>
      <c r="E32690" t="inlineStr">
        <is>
          <t>CV_POSITION</t>
        </is>
      </c>
    </row>
    <row r="32691">
      <c r="D32691" t="inlineStr">
        <is>
          <t>수녀</t>
        </is>
      </c>
      <c r="E32691" t="inlineStr">
        <is>
          <t>CV_OCCUPATION</t>
        </is>
      </c>
    </row>
    <row r="32692">
      <c r="D32692" t="inlineStr">
        <is>
          <t>미리엄</t>
        </is>
      </c>
      <c r="E32692" t="inlineStr">
        <is>
          <t>PS_CHARACTER</t>
        </is>
      </c>
    </row>
    <row r="32694">
      <c r="B32694" t="inlineStr">
        <is>
          <t>NWRW1800000049.399.1.1</t>
        </is>
      </c>
      <c r="C32694" t="inlineStr">
        <is>
          <t>‘경기영어마을’ 12년만에 간판 내린다</t>
        </is>
      </c>
      <c r="D32694" t="inlineStr">
        <is>
          <t>경기영어마을</t>
        </is>
      </c>
      <c r="E32694" t="inlineStr">
        <is>
          <t>LC_OTHERS</t>
        </is>
      </c>
    </row>
    <row r="32695">
      <c r="D32695" t="inlineStr">
        <is>
          <t>12년만</t>
        </is>
      </c>
      <c r="E32695" t="inlineStr">
        <is>
          <t>DT_DURATION</t>
        </is>
      </c>
    </row>
    <row r="32697">
      <c r="B32697" t="inlineStr">
        <is>
          <t>NWRW1800000049.399.3.1</t>
        </is>
      </c>
      <c r="C32697" t="inlineStr">
        <is>
          <t>영어마을의 ‘원조’인 경기영어마을이 12년 만에 간판을 바꾼다.</t>
        </is>
      </c>
      <c r="D32697" t="inlineStr">
        <is>
          <t>영어마을</t>
        </is>
      </c>
      <c r="E32697" t="inlineStr">
        <is>
          <t>LC_OTHERS</t>
        </is>
      </c>
    </row>
    <row r="32698">
      <c r="D32698" t="inlineStr">
        <is>
          <t>경기영어마을</t>
        </is>
      </c>
      <c r="E32698" t="inlineStr">
        <is>
          <t>LC_OTHERS</t>
        </is>
      </c>
    </row>
    <row r="32699">
      <c r="D32699" t="inlineStr">
        <is>
          <t>12년 만</t>
        </is>
      </c>
      <c r="E32699" t="inlineStr">
        <is>
          <t>DT_DURATION</t>
        </is>
      </c>
    </row>
    <row r="32701">
      <c r="B32701" t="inlineStr">
        <is>
          <t>NWRW1800000049.399.4.2</t>
        </is>
      </c>
      <c r="C32701" t="inlineStr">
        <is>
          <t>경기영어마을은 2002년 당시 손학규 경기도지사가 취임하면서 적극적으로 추진한 사업이다.</t>
        </is>
      </c>
      <c r="D32701" t="inlineStr">
        <is>
          <t>경기영어마을</t>
        </is>
      </c>
      <c r="E32701" t="inlineStr">
        <is>
          <t>LC_OTHERS</t>
        </is>
      </c>
    </row>
    <row r="32702">
      <c r="D32702" t="inlineStr">
        <is>
          <t>2002년</t>
        </is>
      </c>
      <c r="E32702" t="inlineStr">
        <is>
          <t>DT_YEAR</t>
        </is>
      </c>
    </row>
    <row r="32703">
      <c r="D32703" t="inlineStr">
        <is>
          <t>손학규</t>
        </is>
      </c>
      <c r="E32703" t="inlineStr">
        <is>
          <t>PS_NAME</t>
        </is>
      </c>
    </row>
    <row r="32704">
      <c r="D32704" t="inlineStr">
        <is>
          <t>경기도지사</t>
        </is>
      </c>
      <c r="E32704" t="inlineStr">
        <is>
          <t>CV_POSITION</t>
        </is>
      </c>
    </row>
    <row r="32706">
      <c r="B32706" t="inlineStr">
        <is>
          <t>NWRW1800000049.399.5.1</t>
        </is>
      </c>
      <c r="C32706" t="inlineStr">
        <is>
          <t>2004년 8월 안산캠프(2012년 12월 폐쇄)를 시작으로 파주캠프(2006년), 양평캠프(2008년)가 잇따라 문을 열었다.</t>
        </is>
      </c>
      <c r="D32706" t="inlineStr">
        <is>
          <t>2004년 8월</t>
        </is>
      </c>
      <c r="E32706" t="inlineStr">
        <is>
          <t>DT_OTHERS</t>
        </is>
      </c>
    </row>
    <row r="32707">
      <c r="D32707" t="inlineStr">
        <is>
          <t>안산</t>
        </is>
      </c>
      <c r="E32707" t="inlineStr">
        <is>
          <t>LCP_CITY</t>
        </is>
      </c>
    </row>
    <row r="32708">
      <c r="D32708" t="inlineStr">
        <is>
          <t>2012년 12월</t>
        </is>
      </c>
      <c r="E32708" t="inlineStr">
        <is>
          <t>DT_OTHERS</t>
        </is>
      </c>
    </row>
    <row r="32709">
      <c r="D32709" t="inlineStr">
        <is>
          <t>파주</t>
        </is>
      </c>
      <c r="E32709" t="inlineStr">
        <is>
          <t>LCP_CITY</t>
        </is>
      </c>
    </row>
    <row r="32710">
      <c r="D32710" t="inlineStr">
        <is>
          <t>2006년</t>
        </is>
      </c>
      <c r="E32710" t="inlineStr">
        <is>
          <t>DT_YEAR</t>
        </is>
      </c>
    </row>
    <row r="32711">
      <c r="D32711" t="inlineStr">
        <is>
          <t>양평</t>
        </is>
      </c>
      <c r="E32711" t="inlineStr">
        <is>
          <t>LCP_COUNTY</t>
        </is>
      </c>
    </row>
    <row r="32712">
      <c r="D32712" t="inlineStr">
        <is>
          <t>2008년</t>
        </is>
      </c>
      <c r="E32712" t="inlineStr">
        <is>
          <t>DT_YEAR</t>
        </is>
      </c>
    </row>
    <row r="32714">
      <c r="B32714" t="inlineStr">
        <is>
          <t>NWRW1800000049.399.5.2</t>
        </is>
      </c>
      <c r="C32714" t="inlineStr">
        <is>
          <t>파주·양평캠프 조성에는 1600억 원이 넘는 사업비가 투입됐다.</t>
        </is>
      </c>
      <c r="D32714" t="inlineStr">
        <is>
          <t>파주</t>
        </is>
      </c>
      <c r="E32714" t="inlineStr">
        <is>
          <t>LCP_CITY</t>
        </is>
      </c>
    </row>
    <row r="32715">
      <c r="D32715" t="inlineStr">
        <is>
          <t>양평</t>
        </is>
      </c>
      <c r="E32715" t="inlineStr">
        <is>
          <t>LCP_COUNTY</t>
        </is>
      </c>
    </row>
    <row r="32716">
      <c r="D32716" t="inlineStr">
        <is>
          <t>1600억 원</t>
        </is>
      </c>
      <c r="E32716" t="inlineStr">
        <is>
          <t>QT_PRICE</t>
        </is>
      </c>
    </row>
    <row r="32718">
      <c r="B32718" t="inlineStr">
        <is>
          <t>NWRW1800000049.399.5.3</t>
        </is>
      </c>
      <c r="C32718" t="inlineStr">
        <is>
          <t>특히 체류형 마을 형태의 파주캠프가 초기부터 인기를 끌면서 전국적으로 비슷한 영어마을 조성 열풍을 불러왔다.</t>
        </is>
      </c>
      <c r="D32718" t="inlineStr">
        <is>
          <t>파주캠프</t>
        </is>
      </c>
      <c r="E32718" t="inlineStr">
        <is>
          <t>LC_OTHERS</t>
        </is>
      </c>
    </row>
    <row r="32719">
      <c r="D32719" t="inlineStr">
        <is>
          <t>영어</t>
        </is>
      </c>
      <c r="E32719" t="inlineStr">
        <is>
          <t>CV_LANGUAGE</t>
        </is>
      </c>
    </row>
    <row r="32721">
      <c r="B32721" t="inlineStr">
        <is>
          <t>NWRW1800000049.399.5.5</t>
        </is>
      </c>
      <c r="C32721" t="inlineStr">
        <is>
          <t>지난해 하루 평균 방문 인원은 파주캠프 610명, 양평캠프 52명에 그쳤다.</t>
        </is>
      </c>
      <c r="D32721" t="inlineStr">
        <is>
          <t>지난해</t>
        </is>
      </c>
      <c r="E32721" t="inlineStr">
        <is>
          <t>DT_YEAR</t>
        </is>
      </c>
    </row>
    <row r="32722">
      <c r="D32722" t="inlineStr">
        <is>
          <t>하루</t>
        </is>
      </c>
      <c r="E32722" t="inlineStr">
        <is>
          <t>DT_DURATION</t>
        </is>
      </c>
    </row>
    <row r="32723">
      <c r="D32723" t="inlineStr">
        <is>
          <t>파주</t>
        </is>
      </c>
      <c r="E32723" t="inlineStr">
        <is>
          <t>LCP_CITY</t>
        </is>
      </c>
    </row>
    <row r="32724">
      <c r="D32724" t="inlineStr">
        <is>
          <t>610명</t>
        </is>
      </c>
      <c r="E32724" t="inlineStr">
        <is>
          <t>QT_MAN_COUNT</t>
        </is>
      </c>
    </row>
    <row r="32725">
      <c r="D32725" t="inlineStr">
        <is>
          <t>양평</t>
        </is>
      </c>
      <c r="E32725" t="inlineStr">
        <is>
          <t>LCP_COUNTY</t>
        </is>
      </c>
    </row>
    <row r="32726">
      <c r="D32726" t="inlineStr">
        <is>
          <t>52명</t>
        </is>
      </c>
      <c r="E32726" t="inlineStr">
        <is>
          <t>QT_MAN_COUNT</t>
        </is>
      </c>
    </row>
    <row r="32728">
      <c r="B32728" t="inlineStr">
        <is>
          <t>NWRW1800000049.399.6.2</t>
        </is>
      </c>
      <c r="C32728" t="inlineStr">
        <is>
          <t>28일 파주캠프에서 이준식 사회부총리 겸 교육부 장관과 남경필 경기도지사, 김승환 한국과학창의재단 이사장 등은 이런 내용을 담은 ‘미래교육 공동협력 업무협약’을 체결했다.</t>
        </is>
      </c>
      <c r="D32728" t="inlineStr">
        <is>
          <t>28일</t>
        </is>
      </c>
      <c r="E32728" t="inlineStr">
        <is>
          <t>DT_DAY</t>
        </is>
      </c>
    </row>
    <row r="32729">
      <c r="D32729" t="inlineStr">
        <is>
          <t>파주</t>
        </is>
      </c>
      <c r="E32729" t="inlineStr">
        <is>
          <t>LCP_CITY</t>
        </is>
      </c>
    </row>
    <row r="32730">
      <c r="D32730" t="inlineStr">
        <is>
          <t>이준식</t>
        </is>
      </c>
      <c r="E32730" t="inlineStr">
        <is>
          <t>PS_NAME</t>
        </is>
      </c>
    </row>
    <row r="32731">
      <c r="D32731" t="inlineStr">
        <is>
          <t>사회부총리</t>
        </is>
      </c>
      <c r="E32731" t="inlineStr">
        <is>
          <t>CV_POSITION</t>
        </is>
      </c>
    </row>
    <row r="32732">
      <c r="D32732" t="inlineStr">
        <is>
          <t>교육부</t>
        </is>
      </c>
      <c r="E32732" t="inlineStr">
        <is>
          <t>OGG_POLITICS</t>
        </is>
      </c>
    </row>
    <row r="32733">
      <c r="D32733" t="inlineStr">
        <is>
          <t>장관</t>
        </is>
      </c>
      <c r="E32733" t="inlineStr">
        <is>
          <t>CV_POSITION</t>
        </is>
      </c>
    </row>
    <row r="32734">
      <c r="D32734" t="inlineStr">
        <is>
          <t>남경필</t>
        </is>
      </c>
      <c r="E32734" t="inlineStr">
        <is>
          <t>PS_NAME</t>
        </is>
      </c>
    </row>
    <row r="32735">
      <c r="D32735" t="inlineStr">
        <is>
          <t>경기도지사</t>
        </is>
      </c>
      <c r="E32735" t="inlineStr">
        <is>
          <t>CV_POSITION</t>
        </is>
      </c>
    </row>
    <row r="32736">
      <c r="D32736" t="inlineStr">
        <is>
          <t>김승환</t>
        </is>
      </c>
      <c r="E32736" t="inlineStr">
        <is>
          <t>PS_NAME</t>
        </is>
      </c>
    </row>
    <row r="32737">
      <c r="D32737" t="inlineStr">
        <is>
          <t>한국과학창의재단</t>
        </is>
      </c>
      <c r="E32737" t="inlineStr">
        <is>
          <t>OGG_POLITICS</t>
        </is>
      </c>
    </row>
    <row r="32738">
      <c r="D32738" t="inlineStr">
        <is>
          <t>이사장</t>
        </is>
      </c>
      <c r="E32738" t="inlineStr">
        <is>
          <t>CV_POSITION</t>
        </is>
      </c>
    </row>
    <row r="32739">
      <c r="D32739" t="inlineStr">
        <is>
          <t>미래교육 공동협력 업무협약</t>
        </is>
      </c>
      <c r="E32739" t="inlineStr">
        <is>
          <t>EV_OTHERS</t>
        </is>
      </c>
    </row>
    <row r="32741">
      <c r="B32741" t="inlineStr">
        <is>
          <t>NWRW1800000029.129.2.1</t>
        </is>
      </c>
      <c r="C32741" t="inlineStr">
        <is>
          <t>국제사회까지 반정부세력에 힘을 실어주며 리비아 정권을 압박하고 있으나 무아마르 카다피 국가원수는 오히려 전열을 재정비하는 모양새다.</t>
        </is>
      </c>
      <c r="D32741" t="inlineStr">
        <is>
          <t>리비아</t>
        </is>
      </c>
      <c r="E32741" t="inlineStr">
        <is>
          <t>LCP_COUNTRY</t>
        </is>
      </c>
    </row>
    <row r="32742">
      <c r="D32742" t="inlineStr">
        <is>
          <t>무아마르 카다피</t>
        </is>
      </c>
      <c r="E32742" t="inlineStr">
        <is>
          <t>PS_NAME</t>
        </is>
      </c>
    </row>
    <row r="32743">
      <c r="D32743" t="inlineStr">
        <is>
          <t>국가원수</t>
        </is>
      </c>
      <c r="E32743" t="inlineStr">
        <is>
          <t>CV_POSITION</t>
        </is>
      </c>
    </row>
    <row r="32745">
      <c r="B32745" t="inlineStr">
        <is>
          <t>NWRW1800000029.129.2.2</t>
        </is>
      </c>
      <c r="C32745" t="inlineStr">
        <is>
          <t>민심 앞에 추풍낙엽처럼 고꾸라진 튀니지 이집트의 정권에 비해 카다피 정권은 어떻게 이렇게 질기게 버틸 수 있는 걸까.</t>
        </is>
      </c>
      <c r="D32745" t="inlineStr">
        <is>
          <t>튀니지</t>
        </is>
      </c>
      <c r="E32745" t="inlineStr">
        <is>
          <t>LCP_COUNTRY</t>
        </is>
      </c>
    </row>
    <row r="32746">
      <c r="D32746" t="inlineStr">
        <is>
          <t>이집트</t>
        </is>
      </c>
      <c r="E32746" t="inlineStr">
        <is>
          <t>LCP_COUNTRY</t>
        </is>
      </c>
    </row>
    <row r="32747">
      <c r="D32747" t="inlineStr">
        <is>
          <t>카다피</t>
        </is>
      </c>
      <c r="E32747" t="inlineStr">
        <is>
          <t>PS_NAME</t>
        </is>
      </c>
    </row>
    <row r="32749">
      <c r="B32749" t="inlineStr">
        <is>
          <t>NWRW1800000029.129.4.1</t>
        </is>
      </c>
      <c r="C32749" t="inlineStr">
        <is>
          <t>튀니지 이집트 리비아 모두 정규군과 정권 유지의 첨병인 친위대 성격의 군사기구를 두고 있었다.</t>
        </is>
      </c>
      <c r="D32749" t="inlineStr">
        <is>
          <t>튀니지</t>
        </is>
      </c>
      <c r="E32749" t="inlineStr">
        <is>
          <t>LCP_COUNTRY</t>
        </is>
      </c>
    </row>
    <row r="32750">
      <c r="D32750" t="inlineStr">
        <is>
          <t>이집트</t>
        </is>
      </c>
      <c r="E32750" t="inlineStr">
        <is>
          <t>LCP_COUNTRY</t>
        </is>
      </c>
    </row>
    <row r="32751">
      <c r="D32751" t="inlineStr">
        <is>
          <t>리비아</t>
        </is>
      </c>
      <c r="E32751" t="inlineStr">
        <is>
          <t>LCP_COUNTRY</t>
        </is>
      </c>
    </row>
    <row r="32753">
      <c r="B32753" t="inlineStr">
        <is>
          <t>NWRW1800000029.129.4.2</t>
        </is>
      </c>
      <c r="C32753" t="inlineStr">
        <is>
          <t>튀니지에는 전국적으로 1만2000명의 국민방위군이, 이집트는 인권 탄압으로 악명 높은 중앙보안대(CSF·35만 명)가 내무부 산하에 있었다.</t>
        </is>
      </c>
      <c r="D32753" t="inlineStr">
        <is>
          <t>튀니지</t>
        </is>
      </c>
      <c r="E32753" t="inlineStr">
        <is>
          <t>LCP_COUNTRY</t>
        </is>
      </c>
    </row>
    <row r="32754">
      <c r="D32754" t="inlineStr">
        <is>
          <t>1만2000명</t>
        </is>
      </c>
      <c r="E32754" t="inlineStr">
        <is>
          <t>QT_MAN_COUNT</t>
        </is>
      </c>
    </row>
    <row r="32755">
      <c r="D32755" t="inlineStr">
        <is>
          <t>국민방위군</t>
        </is>
      </c>
      <c r="E32755" t="inlineStr">
        <is>
          <t>OGG_MILITARY</t>
        </is>
      </c>
    </row>
    <row r="32756">
      <c r="D32756" t="inlineStr">
        <is>
          <t>이집트</t>
        </is>
      </c>
      <c r="E32756" t="inlineStr">
        <is>
          <t>OGG_POLITICS</t>
        </is>
      </c>
    </row>
    <row r="32757">
      <c r="D32757" t="inlineStr">
        <is>
          <t>인권</t>
        </is>
      </c>
      <c r="E32757" t="inlineStr">
        <is>
          <t>CV_LAW</t>
        </is>
      </c>
    </row>
    <row r="32758">
      <c r="D32758" t="inlineStr">
        <is>
          <t>중앙보안대</t>
        </is>
      </c>
      <c r="E32758" t="inlineStr">
        <is>
          <t>OGG_MILITARY</t>
        </is>
      </c>
    </row>
    <row r="32759">
      <c r="D32759" t="inlineStr">
        <is>
          <t>CSF</t>
        </is>
      </c>
      <c r="E32759" t="inlineStr">
        <is>
          <t>OGG_MILITARY</t>
        </is>
      </c>
    </row>
    <row r="32760">
      <c r="D32760" t="inlineStr">
        <is>
          <t>35만 명</t>
        </is>
      </c>
      <c r="E32760" t="inlineStr">
        <is>
          <t>QT_MAN_COUNT</t>
        </is>
      </c>
    </row>
    <row r="32761">
      <c r="D32761" t="inlineStr">
        <is>
          <t>내무부</t>
        </is>
      </c>
      <c r="E32761" t="inlineStr">
        <is>
          <t>OGG_POLITICS</t>
        </is>
      </c>
    </row>
    <row r="32763">
      <c r="B32763" t="inlineStr">
        <is>
          <t>NWRW1800000029.129.5.3</t>
        </is>
      </c>
      <c r="C32763" t="inlineStr">
        <is>
          <t>북한 김정일 국방위원장의 친위부대인 호위총국과 비슷한 규모다.</t>
        </is>
      </c>
      <c r="D32763" t="inlineStr">
        <is>
          <t>북한</t>
        </is>
      </c>
      <c r="E32763" t="inlineStr">
        <is>
          <t>LCP_COUNTRY</t>
        </is>
      </c>
    </row>
    <row r="32764">
      <c r="D32764" t="inlineStr">
        <is>
          <t>김정일</t>
        </is>
      </c>
      <c r="E32764" t="inlineStr">
        <is>
          <t>PS_NAME</t>
        </is>
      </c>
    </row>
    <row r="32765">
      <c r="D32765" t="inlineStr">
        <is>
          <t>국방위원장</t>
        </is>
      </c>
      <c r="E32765" t="inlineStr">
        <is>
          <t>CV_POSITION</t>
        </is>
      </c>
    </row>
    <row r="32766">
      <c r="D32766" t="inlineStr">
        <is>
          <t>호위총국</t>
        </is>
      </c>
      <c r="E32766" t="inlineStr">
        <is>
          <t>OGG_POLITICS</t>
        </is>
      </c>
    </row>
    <row r="32768">
      <c r="B32768" t="inlineStr">
        <is>
          <t>NWRW1800000029.129.7.1</t>
        </is>
      </c>
      <c r="C32768" t="inlineStr">
        <is>
          <t>리비아 사회를 이집트 튀니지와 결정적으로 다르게 만드는 것은 부족 간 역학관계다.</t>
        </is>
      </c>
      <c r="D32768" t="inlineStr">
        <is>
          <t>리비아</t>
        </is>
      </c>
      <c r="E32768" t="inlineStr">
        <is>
          <t>LCP_COUNTRY</t>
        </is>
      </c>
    </row>
    <row r="32769">
      <c r="D32769" t="inlineStr">
        <is>
          <t>이집트</t>
        </is>
      </c>
      <c r="E32769" t="inlineStr">
        <is>
          <t>LCP_COUNTRY</t>
        </is>
      </c>
    </row>
    <row r="32770">
      <c r="D32770" t="inlineStr">
        <is>
          <t>튀니지</t>
        </is>
      </c>
      <c r="E32770" t="inlineStr">
        <is>
          <t>LCP_COUNTRY</t>
        </is>
      </c>
    </row>
    <row r="32772">
      <c r="B32772" t="inlineStr">
        <is>
          <t>NWRW1800000029.129.8.1</t>
        </is>
      </c>
      <c r="C32772" t="inlineStr">
        <is>
          <t>이들 부족은 모두 리비아를 동서로 나누는 시드라 만 서쪽의 연안과 중부에서 발원했다.</t>
        </is>
      </c>
      <c r="D32772" t="inlineStr">
        <is>
          <t>리비아</t>
        </is>
      </c>
      <c r="E32772" t="inlineStr">
        <is>
          <t>LCP_COUNTRY</t>
        </is>
      </c>
    </row>
    <row r="32773">
      <c r="D32773" t="inlineStr">
        <is>
          <t>동서</t>
        </is>
      </c>
      <c r="E32773" t="inlineStr">
        <is>
          <t>TM_DIRECTION</t>
        </is>
      </c>
    </row>
    <row r="32774">
      <c r="D32774" t="inlineStr">
        <is>
          <t>시드라 만</t>
        </is>
      </c>
      <c r="E32774" t="inlineStr">
        <is>
          <t>LCG_OCEAN</t>
        </is>
      </c>
    </row>
    <row r="32775">
      <c r="D32775" t="inlineStr">
        <is>
          <t>서쪽</t>
        </is>
      </c>
      <c r="E32775" t="inlineStr">
        <is>
          <t>TM_DIRECTION</t>
        </is>
      </c>
    </row>
    <row r="32776">
      <c r="D32776" t="inlineStr">
        <is>
          <t>중부</t>
        </is>
      </c>
      <c r="E32776" t="inlineStr">
        <is>
          <t>TM_DIRECTION</t>
        </is>
      </c>
    </row>
    <row r="32778">
      <c r="B32778" t="inlineStr">
        <is>
          <t>NWRW1800000029.257.8.1</t>
        </is>
      </c>
      <c r="C32778" t="inlineStr">
        <is>
          <t>대구 경기에선 방문 팀 인삼공사가 용병 데이비드 사이먼(29득점, 9리바운드)의 활약에 힘입어 오리온스를 75-57로 제압했다.</t>
        </is>
      </c>
      <c r="D32778" t="inlineStr">
        <is>
          <t>대구</t>
        </is>
      </c>
      <c r="E32778" t="inlineStr">
        <is>
          <t>LCP_CITY</t>
        </is>
      </c>
    </row>
    <row r="32779">
      <c r="D32779" t="inlineStr">
        <is>
          <t>인삼공사</t>
        </is>
      </c>
      <c r="E32779" t="inlineStr">
        <is>
          <t>OGG_SPORTS</t>
        </is>
      </c>
    </row>
    <row r="32780">
      <c r="D32780" t="inlineStr">
        <is>
          <t>용병</t>
        </is>
      </c>
      <c r="E32780" t="inlineStr">
        <is>
          <t>CV_POSITION</t>
        </is>
      </c>
    </row>
    <row r="32781">
      <c r="D32781" t="inlineStr">
        <is>
          <t>데이비드 사이먼</t>
        </is>
      </c>
      <c r="E32781" t="inlineStr">
        <is>
          <t>PS_NAME</t>
        </is>
      </c>
    </row>
    <row r="32782">
      <c r="D32782" t="inlineStr">
        <is>
          <t>29득점</t>
        </is>
      </c>
      <c r="E32782" t="inlineStr">
        <is>
          <t>QT_SPORTS</t>
        </is>
      </c>
    </row>
    <row r="32783">
      <c r="D32783" t="inlineStr">
        <is>
          <t>9리바운드</t>
        </is>
      </c>
      <c r="E32783" t="inlineStr">
        <is>
          <t>QT_SPORTS</t>
        </is>
      </c>
    </row>
    <row r="32784">
      <c r="D32784" t="inlineStr">
        <is>
          <t>오리온스</t>
        </is>
      </c>
      <c r="E32784" t="inlineStr">
        <is>
          <t>OGG_SPORTS</t>
        </is>
      </c>
    </row>
    <row r="32785">
      <c r="D32785" t="inlineStr">
        <is>
          <t>75-57</t>
        </is>
      </c>
      <c r="E32785" t="inlineStr">
        <is>
          <t>QT_SPORTS</t>
        </is>
      </c>
    </row>
    <row r="32787">
      <c r="B32787" t="inlineStr">
        <is>
          <t>NWRW1800000040.122.5.1</t>
        </is>
      </c>
      <c r="C32787" t="inlineStr">
        <is>
          <t>2일 오후 2시 경주시 불국사 대웅전 앞 삼층석탑(석가탑·국보 21호) 덧집 주변에 사람들이 모여들었다.</t>
        </is>
      </c>
      <c r="D32787" t="inlineStr">
        <is>
          <t>2일</t>
        </is>
      </c>
      <c r="E32787" t="inlineStr">
        <is>
          <t>DT_DAY</t>
        </is>
      </c>
    </row>
    <row r="32788">
      <c r="D32788" t="inlineStr">
        <is>
          <t>오후 2시</t>
        </is>
      </c>
      <c r="E32788" t="inlineStr">
        <is>
          <t>TI_HOUR</t>
        </is>
      </c>
    </row>
    <row r="32789">
      <c r="D32789" t="inlineStr">
        <is>
          <t>경주시</t>
        </is>
      </c>
      <c r="E32789" t="inlineStr">
        <is>
          <t>LCP_CITY</t>
        </is>
      </c>
    </row>
    <row r="32790">
      <c r="D32790" t="inlineStr">
        <is>
          <t>불국사</t>
        </is>
      </c>
      <c r="E32790" t="inlineStr">
        <is>
          <t>AF_CULTURAL_ASSET</t>
        </is>
      </c>
    </row>
    <row r="32791">
      <c r="D32791" t="inlineStr">
        <is>
          <t>대웅전</t>
        </is>
      </c>
      <c r="E32791" t="inlineStr">
        <is>
          <t>AF_CULTURAL_ASSET</t>
        </is>
      </c>
    </row>
    <row r="32792">
      <c r="D32792" t="inlineStr">
        <is>
          <t>석가탑</t>
        </is>
      </c>
      <c r="E32792" t="inlineStr">
        <is>
          <t>AF_CULTURAL_ASSET</t>
        </is>
      </c>
    </row>
    <row r="32793">
      <c r="D32793" t="inlineStr">
        <is>
          <t>21호</t>
        </is>
      </c>
      <c r="E32793" t="inlineStr">
        <is>
          <t>QT_ORDER</t>
        </is>
      </c>
    </row>
    <row r="32795">
      <c r="B32795" t="inlineStr">
        <is>
          <t>NWRW1800000030.181.2.1</t>
        </is>
      </c>
      <c r="C32795" t="inlineStr">
        <is>
          <t>?대법, 광주→서울高法 결정</t>
        </is>
      </c>
      <c r="D32795" t="inlineStr">
        <is>
          <t>광주</t>
        </is>
      </c>
      <c r="E32795" t="inlineStr">
        <is>
          <t>LCP_CITY</t>
        </is>
      </c>
    </row>
    <row r="32796">
      <c r="D32796" t="inlineStr">
        <is>
          <t>서울高法</t>
        </is>
      </c>
      <c r="E32796" t="inlineStr">
        <is>
          <t>OGG_LAW</t>
        </is>
      </c>
    </row>
    <row r="32798">
      <c r="B32798" t="inlineStr">
        <is>
          <t>NWRW1800000030.181.6.2</t>
        </is>
      </c>
      <c r="C32798" t="inlineStr">
        <is>
          <t>2006년엔 대구의 한 변호사가 대구지법 판사들을 명예훼손한 일로 재판받게 되자 대전지법으로 관할이 옮겨졌으나, 당사자들의 합의로 공소가 기각됐다.</t>
        </is>
      </c>
      <c r="D32798" t="inlineStr">
        <is>
          <t>2006년</t>
        </is>
      </c>
      <c r="E32798" t="inlineStr">
        <is>
          <t>DT_YEAR</t>
        </is>
      </c>
    </row>
    <row r="32799">
      <c r="D32799" t="inlineStr">
        <is>
          <t>대구</t>
        </is>
      </c>
      <c r="E32799" t="inlineStr">
        <is>
          <t>LCP_CITY</t>
        </is>
      </c>
    </row>
    <row r="32800">
      <c r="D32800" t="inlineStr">
        <is>
          <t>변호사</t>
        </is>
      </c>
      <c r="E32800" t="inlineStr">
        <is>
          <t>CV_OCCUPATION</t>
        </is>
      </c>
    </row>
    <row r="32801">
      <c r="D32801" t="inlineStr">
        <is>
          <t>대구지법</t>
        </is>
      </c>
      <c r="E32801" t="inlineStr">
        <is>
          <t>OGG_LAW</t>
        </is>
      </c>
    </row>
    <row r="32802">
      <c r="D32802" t="inlineStr">
        <is>
          <t>판사</t>
        </is>
      </c>
      <c r="E32802" t="inlineStr">
        <is>
          <t>CV_OCCUPATION</t>
        </is>
      </c>
    </row>
    <row r="32803">
      <c r="D32803" t="inlineStr">
        <is>
          <t>대전지법</t>
        </is>
      </c>
      <c r="E32803" t="inlineStr">
        <is>
          <t>OGG_LAW</t>
        </is>
      </c>
    </row>
    <row r="32805">
      <c r="B32805" t="inlineStr">
        <is>
          <t>NWRW1800000041.75.6.2</t>
        </is>
      </c>
      <c r="C32805" t="inlineStr">
        <is>
          <t>이 컬렉션은 1920∼1930년대 파리에서 생겨나 전 세계를 휩쓸었던 장식 미술의 한 형태인 아르데코(Art Deco)에서 이름을 따 왔다.</t>
        </is>
      </c>
      <c r="D32805" t="inlineStr">
        <is>
          <t>파리</t>
        </is>
      </c>
      <c r="E32805" t="inlineStr">
        <is>
          <t>LCP_CAPITALCITY</t>
        </is>
      </c>
    </row>
    <row r="32807">
      <c r="B32807" t="inlineStr">
        <is>
          <t>NWRW1800000022.347.1.1</t>
        </is>
      </c>
      <c r="C32807" t="inlineStr">
        <is>
          <t>[인천·부천] [현장] 꼭 영어로 써야 국제화인가</t>
        </is>
      </c>
      <c r="D32807" t="inlineStr">
        <is>
          <t>인천</t>
        </is>
      </c>
      <c r="E32807" t="inlineStr">
        <is>
          <t>LCP_CITY</t>
        </is>
      </c>
    </row>
    <row r="32808">
      <c r="D32808" t="inlineStr">
        <is>
          <t>부천</t>
        </is>
      </c>
      <c r="E32808" t="inlineStr">
        <is>
          <t>LCP_CITY</t>
        </is>
      </c>
    </row>
    <row r="32809">
      <c r="D32809" t="inlineStr">
        <is>
          <t>영어</t>
        </is>
      </c>
      <c r="E32809" t="inlineStr">
        <is>
          <t>CV_LANGUAGE</t>
        </is>
      </c>
    </row>
    <row r="32811">
      <c r="B32811" t="inlineStr">
        <is>
          <t>NWRW1800000022.347.4.2</t>
        </is>
      </c>
      <c r="C32811" t="inlineStr">
        <is>
          <t>잉글리시-프랜들리 음식점, 투모로우 시티, 아트센터, 센트럴파크역 ….</t>
        </is>
      </c>
      <c r="D32811" t="inlineStr">
        <is>
          <t>센트럴파크역</t>
        </is>
      </c>
      <c r="E32811" t="inlineStr">
        <is>
          <t>LC_OTHERS</t>
        </is>
      </c>
    </row>
    <row r="32813">
      <c r="B32813" t="inlineStr">
        <is>
          <t>NWRW1800000022.347.4.3</t>
        </is>
      </c>
      <c r="C32813" t="inlineStr">
        <is>
          <t>그냥 '영어사용 음식점', 미래도시관, 예술회관, 중앙공원역이라 하면 될 것을 꼭 영어로 이름 붙여놓아야 '국제화'가 된다고 인천시는 생각하는 모양이다.</t>
        </is>
      </c>
      <c r="D32813" t="inlineStr">
        <is>
          <t>영어</t>
        </is>
      </c>
      <c r="E32813" t="inlineStr">
        <is>
          <t>CV_LANGUAGE</t>
        </is>
      </c>
    </row>
    <row r="32814">
      <c r="D32814" t="inlineStr">
        <is>
          <t>중앙공원역</t>
        </is>
      </c>
      <c r="E32814" t="inlineStr">
        <is>
          <t>LC_OTHERS</t>
        </is>
      </c>
    </row>
    <row r="32815">
      <c r="D32815" t="inlineStr">
        <is>
          <t>영어</t>
        </is>
      </c>
      <c r="E32815" t="inlineStr">
        <is>
          <t>CV_LANGUAGE</t>
        </is>
      </c>
    </row>
    <row r="32816">
      <c r="D32816" t="inlineStr">
        <is>
          <t>인천시</t>
        </is>
      </c>
      <c r="E32816" t="inlineStr">
        <is>
          <t>OGG_POLITICS</t>
        </is>
      </c>
    </row>
    <row r="32818">
      <c r="B32818" t="inlineStr">
        <is>
          <t>NWRW1800000022.214.1.1</t>
        </is>
      </c>
      <c r="C32818" t="inlineStr">
        <is>
          <t>[수도권Ⅲ]어르신들 절반 이상 '수면 장애'</t>
        </is>
      </c>
      <c r="D32818" t="inlineStr">
        <is>
          <t>수도권</t>
        </is>
      </c>
      <c r="E32818" t="inlineStr">
        <is>
          <t>LC_OTHERS</t>
        </is>
      </c>
    </row>
    <row r="32819">
      <c r="D32819" t="inlineStr">
        <is>
          <t>Ⅲ</t>
        </is>
      </c>
      <c r="E32819" t="inlineStr">
        <is>
          <t>QT_ORDER</t>
        </is>
      </c>
    </row>
    <row r="32820">
      <c r="D32820" t="inlineStr">
        <is>
          <t>절반 이상</t>
        </is>
      </c>
      <c r="E32820" t="inlineStr">
        <is>
          <t>QT_PERCENTAGE</t>
        </is>
      </c>
    </row>
    <row r="32822">
      <c r="B32822" t="inlineStr">
        <is>
          <t>NWRW1800000022.214.2.1</t>
        </is>
      </c>
      <c r="C32822" t="inlineStr">
        <is>
          <t>수원시에 거주하는 60세 이상의 노인 중 절반 이상이 수면 장애와 불안증세를 겪고 있다는 조사결과가 나왔다.</t>
        </is>
      </c>
      <c r="D32822" t="inlineStr">
        <is>
          <t>수원시</t>
        </is>
      </c>
      <c r="E32822" t="inlineStr">
        <is>
          <t>LCP_CITY</t>
        </is>
      </c>
    </row>
    <row r="32823">
      <c r="D32823" t="inlineStr">
        <is>
          <t>60세 이상</t>
        </is>
      </c>
      <c r="E32823" t="inlineStr">
        <is>
          <t>QT_AGE</t>
        </is>
      </c>
    </row>
    <row r="32824">
      <c r="D32824" t="inlineStr">
        <is>
          <t>절반 이상</t>
        </is>
      </c>
      <c r="E32824" t="inlineStr">
        <is>
          <t>QT_PERCENTAGE</t>
        </is>
      </c>
    </row>
    <row r="32825">
      <c r="D32825" t="inlineStr">
        <is>
          <t>수면 장애</t>
        </is>
      </c>
      <c r="E32825" t="inlineStr">
        <is>
          <t>TMM_DISEASE</t>
        </is>
      </c>
    </row>
    <row r="32826">
      <c r="D32826" t="inlineStr">
        <is>
          <t>불안증세</t>
        </is>
      </c>
      <c r="E32826" t="inlineStr">
        <is>
          <t>TMM_DISEASE</t>
        </is>
      </c>
    </row>
    <row r="32828">
      <c r="B32828" t="inlineStr">
        <is>
          <t>NWRW1800000022.214.3.1</t>
        </is>
      </c>
      <c r="C32828" t="inlineStr">
        <is>
          <t>수원시노인정신건강센터는 작년11~12월 수원시내 경로당을 방문해 노인 2137명을 대상으로 정신건강 종합검진을 실시한 결과, 86.3%가 노인성 불안증, 52.9%가 수면 장애를 겪고 있는 것으로 나타났다고 밝혔다.</t>
        </is>
      </c>
      <c r="D32828" t="inlineStr">
        <is>
          <t>수원시</t>
        </is>
      </c>
      <c r="E32828" t="inlineStr">
        <is>
          <t>LCP_CITY</t>
        </is>
      </c>
    </row>
    <row r="32829">
      <c r="D32829" t="inlineStr">
        <is>
          <t>작년11~12월</t>
        </is>
      </c>
      <c r="E32829" t="inlineStr">
        <is>
          <t>DT_DURATION</t>
        </is>
      </c>
    </row>
    <row r="32830">
      <c r="D32830" t="inlineStr">
        <is>
          <t>수원</t>
        </is>
      </c>
      <c r="E32830" t="inlineStr">
        <is>
          <t>LCP_CITY</t>
        </is>
      </c>
    </row>
    <row r="32831">
      <c r="D32831" t="inlineStr">
        <is>
          <t>2137명</t>
        </is>
      </c>
      <c r="E32831" t="inlineStr">
        <is>
          <t>QT_MAN_COUNT</t>
        </is>
      </c>
    </row>
    <row r="32832">
      <c r="D32832" t="inlineStr">
        <is>
          <t>86.3%</t>
        </is>
      </c>
      <c r="E32832" t="inlineStr">
        <is>
          <t>QT_PERCENTAGE</t>
        </is>
      </c>
    </row>
    <row r="32833">
      <c r="D32833" t="inlineStr">
        <is>
          <t>노인성 불안증</t>
        </is>
      </c>
      <c r="E32833" t="inlineStr">
        <is>
          <t>TMM_DISEASE</t>
        </is>
      </c>
    </row>
    <row r="32834">
      <c r="D32834" t="inlineStr">
        <is>
          <t>52.9%</t>
        </is>
      </c>
      <c r="E32834" t="inlineStr">
        <is>
          <t>QT_PERCENTAGE</t>
        </is>
      </c>
    </row>
    <row r="32835">
      <c r="D32835" t="inlineStr">
        <is>
          <t>수면 장애</t>
        </is>
      </c>
      <c r="E32835" t="inlineStr">
        <is>
          <t>TMM_DISEASE</t>
        </is>
      </c>
    </row>
    <row r="32837">
      <c r="B32837" t="inlineStr">
        <is>
          <t>NWRW1800000022.214.6.1</t>
        </is>
      </c>
      <c r="C32837" t="inlineStr">
        <is>
          <t>이번 조사결과는 12~13일 수원 경기도중소기업종합지원센터에서 열린 '제1회 수원시 정신건강 국제학술대회'에서 발표됐다.</t>
        </is>
      </c>
      <c r="D32837" t="inlineStr">
        <is>
          <t>12~13일</t>
        </is>
      </c>
      <c r="E32837" t="inlineStr">
        <is>
          <t>DT_DURATION</t>
        </is>
      </c>
    </row>
    <row r="32838">
      <c r="D32838" t="inlineStr">
        <is>
          <t>수원</t>
        </is>
      </c>
      <c r="E32838" t="inlineStr">
        <is>
          <t>LCP_CITY</t>
        </is>
      </c>
    </row>
    <row r="32839">
      <c r="D32839" t="inlineStr">
        <is>
          <t>경기도</t>
        </is>
      </c>
      <c r="E32839" t="inlineStr">
        <is>
          <t>LCP_PROVINCE</t>
        </is>
      </c>
    </row>
    <row r="32840">
      <c r="D32840" t="inlineStr">
        <is>
          <t>중소기업종합지원센터</t>
        </is>
      </c>
      <c r="E32840" t="inlineStr">
        <is>
          <t>AF_BUILDING</t>
        </is>
      </c>
    </row>
    <row r="32841">
      <c r="D32841" t="inlineStr">
        <is>
          <t>제1회</t>
        </is>
      </c>
      <c r="E32841" t="inlineStr">
        <is>
          <t>QT_ORDER</t>
        </is>
      </c>
    </row>
    <row r="32842">
      <c r="D32842" t="inlineStr">
        <is>
          <t>수원시 정신건강 국제학술대회</t>
        </is>
      </c>
      <c r="E32842" t="inlineStr">
        <is>
          <t>EV_OTHERS</t>
        </is>
      </c>
    </row>
    <row r="32844">
      <c r="B32844" t="inlineStr">
        <is>
          <t>NWRW1800000032.396.2.1</t>
        </is>
      </c>
      <c r="C32844" t="inlineStr">
        <is>
          <t>여-야 서울시장 후보들, 시민단체 후보를 넘어라</t>
        </is>
      </c>
      <c r="D32844" t="inlineStr">
        <is>
          <t>서울</t>
        </is>
      </c>
      <c r="E32844" t="inlineStr">
        <is>
          <t>LCP_CAPITALCITY</t>
        </is>
      </c>
    </row>
    <row r="32845">
      <c r="D32845" t="inlineStr">
        <is>
          <t>시장</t>
        </is>
      </c>
      <c r="E32845" t="inlineStr">
        <is>
          <t>CV_POSITION</t>
        </is>
      </c>
    </row>
    <row r="32847">
      <c r="B32847" t="inlineStr">
        <is>
          <t>NWRW1800000032.396.10.1</t>
        </is>
      </c>
      <c r="C32847" t="inlineStr">
        <is>
          <t>“무소속은 서울시정 한계</t>
        </is>
      </c>
      <c r="D32847" t="inlineStr">
        <is>
          <t>서울</t>
        </is>
      </c>
      <c r="E32847" t="inlineStr">
        <is>
          <t>LCP_CAPITALCITY</t>
        </is>
      </c>
    </row>
    <row r="32849">
      <c r="B32849" t="inlineStr">
        <is>
          <t>NWRW1800000040.370.1.1</t>
        </is>
      </c>
      <c r="C32849" t="inlineStr">
        <is>
          <t>북 “서울·워싱턴 불바다”…남 “지휘세력도 응징”</t>
        </is>
      </c>
      <c r="D32849" t="inlineStr">
        <is>
          <t>북</t>
        </is>
      </c>
      <c r="E32849" t="inlineStr">
        <is>
          <t>LCP_COUNTRY</t>
        </is>
      </c>
    </row>
    <row r="32850">
      <c r="D32850" t="inlineStr">
        <is>
          <t>서울</t>
        </is>
      </c>
      <c r="E32850" t="inlineStr">
        <is>
          <t>LCP_CAPITALCITY</t>
        </is>
      </c>
    </row>
    <row r="32851">
      <c r="D32851" t="inlineStr">
        <is>
          <t>워싱턴</t>
        </is>
      </c>
      <c r="E32851" t="inlineStr">
        <is>
          <t>LCP_CAPITALCITY</t>
        </is>
      </c>
    </row>
    <row r="32852">
      <c r="D32852" t="inlineStr">
        <is>
          <t>남</t>
        </is>
      </c>
      <c r="E32852" t="inlineStr">
        <is>
          <t>LCP_COUNTRY</t>
        </is>
      </c>
    </row>
    <row r="32854">
      <c r="B32854" t="inlineStr">
        <is>
          <t>NWRW1800000040.370.7.2</t>
        </is>
      </c>
      <c r="C32854" t="inlineStr">
        <is>
          <t>이를 시행하기 위한 모든 준비를 갖추고 있음을 분명하게 밝힌다”며 ‘북한 최고사령부 성명을 비롯한 북한의 군사위협에 대한 우리 군의 입장’이라는 경고 성명을 발표했다.</t>
        </is>
      </c>
      <c r="D32854" t="inlineStr">
        <is>
          <t>북한</t>
        </is>
      </c>
      <c r="E32854" t="inlineStr">
        <is>
          <t>LCP_COUNTRY</t>
        </is>
      </c>
    </row>
    <row r="32855">
      <c r="D32855" t="inlineStr">
        <is>
          <t>최고사령부</t>
        </is>
      </c>
      <c r="E32855" t="inlineStr">
        <is>
          <t>OGG_MILITARY</t>
        </is>
      </c>
    </row>
    <row r="32856">
      <c r="D32856" t="inlineStr">
        <is>
          <t>북한</t>
        </is>
      </c>
      <c r="E32856" t="inlineStr">
        <is>
          <t>OGG_POLITICS</t>
        </is>
      </c>
    </row>
    <row r="32858">
      <c r="B32858" t="inlineStr">
        <is>
          <t>NWRW1800000040.370.7.3</t>
        </is>
      </c>
      <c r="C32858" t="inlineStr">
        <is>
          <t>전날 북한이 7일(현지시각) 유엔 안전보장이사회 전체회의에서 통과될 예정인 북한 핵실험에 대한 제재 결의안과 한미 군사합동훈련을 비난하며 핵실험에 이은 2, 3차 대응 조처 및 정전협정 백지화, 판문점 대표부 활동 중단 등을 위협한 데 대해 그는 “이번 키리졸브 및 독수리 연습은 북측에도 이미 통보된 한반도 방어를 위한 연례적인 한-미 연합훈련”이라고 밝혔다.</t>
        </is>
      </c>
      <c r="D32858" t="inlineStr">
        <is>
          <t>전날</t>
        </is>
      </c>
      <c r="E32858" t="inlineStr">
        <is>
          <t>DT_DAY</t>
        </is>
      </c>
    </row>
    <row r="32859">
      <c r="D32859" t="inlineStr">
        <is>
          <t>북한</t>
        </is>
      </c>
      <c r="E32859" t="inlineStr">
        <is>
          <t>LCP_COUNTRY</t>
        </is>
      </c>
    </row>
    <row r="32860">
      <c r="D32860" t="inlineStr">
        <is>
          <t>7일</t>
        </is>
      </c>
      <c r="E32860" t="inlineStr">
        <is>
          <t>DT_DAY</t>
        </is>
      </c>
    </row>
    <row r="32861">
      <c r="D32861" t="inlineStr">
        <is>
          <t>유엔 안전보장이사회</t>
        </is>
      </c>
      <c r="E32861" t="inlineStr">
        <is>
          <t>OGG_OTHERS</t>
        </is>
      </c>
    </row>
    <row r="32862">
      <c r="D32862" t="inlineStr">
        <is>
          <t>북한</t>
        </is>
      </c>
      <c r="E32862" t="inlineStr">
        <is>
          <t>LCP_COUNTRY</t>
        </is>
      </c>
    </row>
    <row r="32863">
      <c r="D32863" t="inlineStr">
        <is>
          <t>핵</t>
        </is>
      </c>
      <c r="E32863" t="inlineStr">
        <is>
          <t>AF_WEAPON</t>
        </is>
      </c>
    </row>
    <row r="32864">
      <c r="D32864" t="inlineStr">
        <is>
          <t>한</t>
        </is>
      </c>
      <c r="E32864" t="inlineStr">
        <is>
          <t>LCP_COUNTRY</t>
        </is>
      </c>
    </row>
    <row r="32865">
      <c r="D32865" t="inlineStr">
        <is>
          <t>미</t>
        </is>
      </c>
      <c r="E32865" t="inlineStr">
        <is>
          <t>LCP_COUNTRY</t>
        </is>
      </c>
    </row>
    <row r="32866">
      <c r="D32866" t="inlineStr">
        <is>
          <t>군사합동훈련</t>
        </is>
      </c>
      <c r="E32866" t="inlineStr">
        <is>
          <t>EV_SPORTS</t>
        </is>
      </c>
    </row>
    <row r="32867">
      <c r="D32867" t="inlineStr">
        <is>
          <t>핵</t>
        </is>
      </c>
      <c r="E32867" t="inlineStr">
        <is>
          <t>AF_WEAPON</t>
        </is>
      </c>
    </row>
    <row r="32868">
      <c r="D32868" t="inlineStr">
        <is>
          <t>2, 3차</t>
        </is>
      </c>
      <c r="E32868" t="inlineStr">
        <is>
          <t>QT_ORDER</t>
        </is>
      </c>
    </row>
    <row r="32869">
      <c r="D32869" t="inlineStr">
        <is>
          <t>판문점</t>
        </is>
      </c>
      <c r="E32869" t="inlineStr">
        <is>
          <t>LC_OTHERS</t>
        </is>
      </c>
    </row>
    <row r="32870">
      <c r="D32870" t="inlineStr">
        <is>
          <t>북측</t>
        </is>
      </c>
      <c r="E32870" t="inlineStr">
        <is>
          <t>LCP_COUNTRY</t>
        </is>
      </c>
    </row>
    <row r="32871">
      <c r="D32871" t="inlineStr">
        <is>
          <t>한반도</t>
        </is>
      </c>
      <c r="E32871" t="inlineStr">
        <is>
          <t>LCG_BAY</t>
        </is>
      </c>
    </row>
    <row r="32872">
      <c r="D32872" t="inlineStr">
        <is>
          <t>한-미 연합훈련</t>
        </is>
      </c>
      <c r="E32872" t="inlineStr">
        <is>
          <t>EV_OTHERS</t>
        </is>
      </c>
    </row>
    <row r="32874">
      <c r="B32874" t="inlineStr">
        <is>
          <t>NWRW1800000040.370.9.2</t>
        </is>
      </c>
      <c r="C32874" t="inlineStr">
        <is>
          <t>이 신문은 “미제가 핵무기를 휘두르면 우리는 정밀 핵타격 수단으로 서울만이 아니라 워싱턴까지 불바다로 만들 것”이라고 위협하는 정현일 인민군 소장(우리의 준장)의 발언을 각계 반응을 전하는 형태로 실었다.</t>
        </is>
      </c>
      <c r="D32874" t="inlineStr">
        <is>
          <t>미제</t>
        </is>
      </c>
      <c r="E32874" t="inlineStr">
        <is>
          <t>LC_OTHERS</t>
        </is>
      </c>
    </row>
    <row r="32875">
      <c r="D32875" t="inlineStr">
        <is>
          <t>핵무기</t>
        </is>
      </c>
      <c r="E32875" t="inlineStr">
        <is>
          <t>AF_WEAPON</t>
        </is>
      </c>
    </row>
    <row r="32876">
      <c r="D32876" t="inlineStr">
        <is>
          <t>핵</t>
        </is>
      </c>
      <c r="E32876" t="inlineStr">
        <is>
          <t>AF_WEAPON</t>
        </is>
      </c>
    </row>
    <row r="32877">
      <c r="D32877" t="inlineStr">
        <is>
          <t>서울</t>
        </is>
      </c>
      <c r="E32877" t="inlineStr">
        <is>
          <t>LCP_CAPITALCITY</t>
        </is>
      </c>
    </row>
    <row r="32878">
      <c r="D32878" t="inlineStr">
        <is>
          <t>워싱턴</t>
        </is>
      </c>
      <c r="E32878" t="inlineStr">
        <is>
          <t>LCP_CAPITALCITY</t>
        </is>
      </c>
    </row>
    <row r="32879">
      <c r="D32879" t="inlineStr">
        <is>
          <t>정현일</t>
        </is>
      </c>
      <c r="E32879" t="inlineStr">
        <is>
          <t>PS_NAME</t>
        </is>
      </c>
    </row>
    <row r="32880">
      <c r="D32880" t="inlineStr">
        <is>
          <t>인민군</t>
        </is>
      </c>
      <c r="E32880" t="inlineStr">
        <is>
          <t>OGG_MILITARY</t>
        </is>
      </c>
    </row>
    <row r="32881">
      <c r="D32881" t="inlineStr">
        <is>
          <t>소장</t>
        </is>
      </c>
      <c r="E32881" t="inlineStr">
        <is>
          <t>CV_POSITION</t>
        </is>
      </c>
    </row>
    <row r="32882">
      <c r="D32882" t="inlineStr">
        <is>
          <t>준장</t>
        </is>
      </c>
      <c r="E32882" t="inlineStr">
        <is>
          <t>CV_POSITION</t>
        </is>
      </c>
    </row>
    <row r="32884">
      <c r="B32884" t="inlineStr">
        <is>
          <t>NWRW1800000040.370.10.3</t>
        </is>
      </c>
      <c r="C32884" t="inlineStr">
        <is>
          <t>중국 외교부 화춘잉 대변인은 6일 “정전협정은 조선반도(한반도)의 평화, 안정에 중요한 역할을 해왔다”고 강조하며 관련국들이 대화와 협상에 나서야 한다고 촉구했다.</t>
        </is>
      </c>
      <c r="D32884" t="inlineStr">
        <is>
          <t>중국</t>
        </is>
      </c>
      <c r="E32884" t="inlineStr">
        <is>
          <t>LCP_COUNTRY</t>
        </is>
      </c>
    </row>
    <row r="32885">
      <c r="D32885" t="inlineStr">
        <is>
          <t>외교부</t>
        </is>
      </c>
      <c r="E32885" t="inlineStr">
        <is>
          <t>OGG_POLITICS</t>
        </is>
      </c>
    </row>
    <row r="32886">
      <c r="D32886" t="inlineStr">
        <is>
          <t>화춘잉</t>
        </is>
      </c>
      <c r="E32886" t="inlineStr">
        <is>
          <t>PS_NAME</t>
        </is>
      </c>
    </row>
    <row r="32887">
      <c r="D32887" t="inlineStr">
        <is>
          <t>대변인</t>
        </is>
      </c>
      <c r="E32887" t="inlineStr">
        <is>
          <t>CV_POSITION</t>
        </is>
      </c>
    </row>
    <row r="32888">
      <c r="D32888" t="inlineStr">
        <is>
          <t>6일</t>
        </is>
      </c>
      <c r="E32888" t="inlineStr">
        <is>
          <t>DT_DAY</t>
        </is>
      </c>
    </row>
    <row r="32889">
      <c r="D32889" t="inlineStr">
        <is>
          <t>조선반도</t>
        </is>
      </c>
      <c r="E32889" t="inlineStr">
        <is>
          <t>LCG_BAY</t>
        </is>
      </c>
    </row>
    <row r="32890">
      <c r="D32890" t="inlineStr">
        <is>
          <t>한반도</t>
        </is>
      </c>
      <c r="E32890" t="inlineStr">
        <is>
          <t>LCG_BAY</t>
        </is>
      </c>
    </row>
    <row r="32892">
      <c r="B32892" t="inlineStr">
        <is>
          <t>NWRW1800000025.385.1.1</t>
        </is>
      </c>
      <c r="C32892" t="inlineStr">
        <is>
          <t>[강원]강원도, 주민 공모로 기피시설 용지 해결</t>
        </is>
      </c>
      <c r="D32892" t="inlineStr">
        <is>
          <t>강원</t>
        </is>
      </c>
      <c r="E32892" t="inlineStr">
        <is>
          <t>LCP_PROVINCE</t>
        </is>
      </c>
    </row>
    <row r="32893">
      <c r="D32893" t="inlineStr">
        <is>
          <t>강원도</t>
        </is>
      </c>
      <c r="E32893" t="inlineStr">
        <is>
          <t>LCP_PROVINCE</t>
        </is>
      </c>
    </row>
    <row r="32895">
      <c r="B32895" t="inlineStr">
        <is>
          <t>NWRW1800000025.385.2.1</t>
        </is>
      </c>
      <c r="C32895" t="inlineStr">
        <is>
          <t>강원도에서 주민 기피 시설에 대한 부지 선정이 주민 공모 방식으로 순조롭게 진행됨에 따라 주민과의 갈등을 줄이고 공기를 단축하는 새 모델로 자리 잡을 것으로 전망된다.</t>
        </is>
      </c>
      <c r="D32895" t="inlineStr">
        <is>
          <t>강원도</t>
        </is>
      </c>
      <c r="E32895" t="inlineStr">
        <is>
          <t>LCP_PROVINCE</t>
        </is>
      </c>
    </row>
    <row r="32897">
      <c r="B32897" t="inlineStr">
        <is>
          <t>NWRW1800000033.83.1.1</t>
        </is>
      </c>
      <c r="C32897" t="inlineStr">
        <is>
          <t>이집트 ‘反무르시’ 확산… 판사들 사법파업 촉구</t>
        </is>
      </c>
      <c r="D32897" t="inlineStr">
        <is>
          <t>이집트</t>
        </is>
      </c>
      <c r="E32897" t="inlineStr">
        <is>
          <t>LCP_COUNTRY</t>
        </is>
      </c>
    </row>
    <row r="32898">
      <c r="D32898" t="inlineStr">
        <is>
          <t>무르시</t>
        </is>
      </c>
      <c r="E32898" t="inlineStr">
        <is>
          <t>PS_NAME</t>
        </is>
      </c>
    </row>
    <row r="32899">
      <c r="D32899" t="inlineStr">
        <is>
          <t>판사</t>
        </is>
      </c>
      <c r="E32899" t="inlineStr">
        <is>
          <t>CV_OCCUPATION</t>
        </is>
      </c>
    </row>
    <row r="32901">
      <c r="B32901" t="inlineStr">
        <is>
          <t>NWRW1800000033.83.4.2</t>
        </is>
      </c>
      <c r="C32901" t="inlineStr">
        <is>
          <t>이집트 의회는 제헌 헌법 초안을 마련 중이며 무르시 대통령의 헌법 선언문은 제헌 방향에 대한 대통령의 지침 격이다.</t>
        </is>
      </c>
      <c r="D32901" t="inlineStr">
        <is>
          <t>이집트</t>
        </is>
      </c>
      <c r="E32901" t="inlineStr">
        <is>
          <t>LCP_COUNTRY</t>
        </is>
      </c>
    </row>
    <row r="32902">
      <c r="D32902" t="inlineStr">
        <is>
          <t>헌법</t>
        </is>
      </c>
      <c r="E32902" t="inlineStr">
        <is>
          <t>CV_LAW</t>
        </is>
      </c>
    </row>
    <row r="32903">
      <c r="D32903" t="inlineStr">
        <is>
          <t>무르시</t>
        </is>
      </c>
      <c r="E32903" t="inlineStr">
        <is>
          <t>PS_NAME</t>
        </is>
      </c>
    </row>
    <row r="32904">
      <c r="D32904" t="inlineStr">
        <is>
          <t>대통령</t>
        </is>
      </c>
      <c r="E32904" t="inlineStr">
        <is>
          <t>CV_POSITION</t>
        </is>
      </c>
    </row>
    <row r="32905">
      <c r="D32905" t="inlineStr">
        <is>
          <t>헌법</t>
        </is>
      </c>
      <c r="E32905" t="inlineStr">
        <is>
          <t>CV_LAW</t>
        </is>
      </c>
    </row>
    <row r="32906">
      <c r="D32906" t="inlineStr">
        <is>
          <t>대통령</t>
        </is>
      </c>
      <c r="E32906" t="inlineStr">
        <is>
          <t>CV_POSITION</t>
        </is>
      </c>
    </row>
    <row r="32908">
      <c r="B32908" t="inlineStr">
        <is>
          <t>NWRW1800000033.83.6.1</t>
        </is>
      </c>
      <c r="C32908" t="inlineStr">
        <is>
          <t>이집트 일간 이집션가제트는 24일 이례적으로 1면에 게재한 사설을 통해 “범국가적인 위기가 중대한 국면에 접어들었다”며 “이는 정치세력 간 교착상태로 이어질 수 있다”고 지적했다.</t>
        </is>
      </c>
      <c r="D32908" t="inlineStr">
        <is>
          <t>이집트</t>
        </is>
      </c>
      <c r="E32908" t="inlineStr">
        <is>
          <t>LCP_COUNTRY</t>
        </is>
      </c>
    </row>
    <row r="32909">
      <c r="D32909" t="inlineStr">
        <is>
          <t>이집션가제트</t>
        </is>
      </c>
      <c r="E32909" t="inlineStr">
        <is>
          <t>OGG_MEDIA</t>
        </is>
      </c>
    </row>
    <row r="32910">
      <c r="D32910" t="inlineStr">
        <is>
          <t>24일</t>
        </is>
      </c>
      <c r="E32910" t="inlineStr">
        <is>
          <t>DT_DAY</t>
        </is>
      </c>
    </row>
    <row r="32911">
      <c r="D32911" t="inlineStr">
        <is>
          <t>1면</t>
        </is>
      </c>
      <c r="E32911" t="inlineStr">
        <is>
          <t>QT_ORDER</t>
        </is>
      </c>
    </row>
    <row r="32913">
      <c r="B32913" t="inlineStr">
        <is>
          <t>NWRW1800000033.83.6.2</t>
        </is>
      </c>
      <c r="C32913" t="inlineStr">
        <is>
          <t>또 “이번 위기가 해결되지 않는다면 이집트는 또다시 무질서와 혼돈에 빠져들 것”이라고 경고했다.</t>
        </is>
      </c>
      <c r="D32913" t="inlineStr">
        <is>
          <t>이집트</t>
        </is>
      </c>
      <c r="E32913" t="inlineStr">
        <is>
          <t>LCP_COUNTRY</t>
        </is>
      </c>
    </row>
    <row r="32915">
      <c r="B32915" t="inlineStr">
        <is>
          <t>NWRW1800000033.83.8.2</t>
        </is>
      </c>
      <c r="C32915" t="inlineStr">
        <is>
          <t>또 알렉산드리아와 이스마일리아, 포트사이드에서는 반무르시 시위대가 여당인 자유정의당 사무실에 불을 지르고 경찰에 돌을 던지며 항의했다.</t>
        </is>
      </c>
      <c r="D32915" t="inlineStr">
        <is>
          <t>알렉산드리아</t>
        </is>
      </c>
      <c r="E32915" t="inlineStr">
        <is>
          <t>LCP_CITY</t>
        </is>
      </c>
    </row>
    <row r="32916">
      <c r="D32916" t="inlineStr">
        <is>
          <t>이스마일리아</t>
        </is>
      </c>
      <c r="E32916" t="inlineStr">
        <is>
          <t>LCP_CITY</t>
        </is>
      </c>
    </row>
    <row r="32917">
      <c r="D32917" t="inlineStr">
        <is>
          <t>포트사이드</t>
        </is>
      </c>
      <c r="E32917" t="inlineStr">
        <is>
          <t>LCP_CITY</t>
        </is>
      </c>
    </row>
    <row r="32918">
      <c r="D32918" t="inlineStr">
        <is>
          <t>무르시</t>
        </is>
      </c>
      <c r="E32918" t="inlineStr">
        <is>
          <t>PS_NAME</t>
        </is>
      </c>
    </row>
    <row r="32919">
      <c r="D32919" t="inlineStr">
        <is>
          <t>자유정의당</t>
        </is>
      </c>
      <c r="E32919" t="inlineStr">
        <is>
          <t>OGG_POLITICS</t>
        </is>
      </c>
    </row>
    <row r="32920">
      <c r="D32920" t="inlineStr">
        <is>
          <t>경찰</t>
        </is>
      </c>
      <c r="E32920" t="inlineStr">
        <is>
          <t>OGG_POLITICS</t>
        </is>
      </c>
    </row>
    <row r="32922">
      <c r="B32922" t="inlineStr">
        <is>
          <t>NWRW1800000033.83.8.3</t>
        </is>
      </c>
      <c r="C32922" t="inlineStr">
        <is>
          <t>25일 미국 CNN방송에 따르면 무르시 대통령의 헌법 선언문 발표 이후 시위대 261명과 경찰 128명이 부상했다.</t>
        </is>
      </c>
      <c r="D32922" t="inlineStr">
        <is>
          <t>25일</t>
        </is>
      </c>
      <c r="E32922" t="inlineStr">
        <is>
          <t>DT_DAY</t>
        </is>
      </c>
    </row>
    <row r="32923">
      <c r="D32923" t="inlineStr">
        <is>
          <t>미국</t>
        </is>
      </c>
      <c r="E32923" t="inlineStr">
        <is>
          <t>LCP_COUNTRY</t>
        </is>
      </c>
    </row>
    <row r="32924">
      <c r="D32924" t="inlineStr">
        <is>
          <t>CNN</t>
        </is>
      </c>
      <c r="E32924" t="inlineStr">
        <is>
          <t>OGG_MEDIA</t>
        </is>
      </c>
    </row>
    <row r="32925">
      <c r="D32925" t="inlineStr">
        <is>
          <t>무르시</t>
        </is>
      </c>
      <c r="E32925" t="inlineStr">
        <is>
          <t>PS_NAME</t>
        </is>
      </c>
    </row>
    <row r="32926">
      <c r="D32926" t="inlineStr">
        <is>
          <t>대통령</t>
        </is>
      </c>
      <c r="E32926" t="inlineStr">
        <is>
          <t>CV_POSITION</t>
        </is>
      </c>
    </row>
    <row r="32927">
      <c r="D32927" t="inlineStr">
        <is>
          <t>헌법</t>
        </is>
      </c>
      <c r="E32927" t="inlineStr">
        <is>
          <t>CV_LAW</t>
        </is>
      </c>
    </row>
    <row r="32928">
      <c r="D32928" t="inlineStr">
        <is>
          <t>261명</t>
        </is>
      </c>
      <c r="E32928" t="inlineStr">
        <is>
          <t>QT_MAN_COUNT</t>
        </is>
      </c>
    </row>
    <row r="32929">
      <c r="D32929" t="inlineStr">
        <is>
          <t>경찰</t>
        </is>
      </c>
      <c r="E32929" t="inlineStr">
        <is>
          <t>OGG_POLITICS</t>
        </is>
      </c>
    </row>
    <row r="32930">
      <c r="D32930" t="inlineStr">
        <is>
          <t>128명</t>
        </is>
      </c>
      <c r="E32930" t="inlineStr">
        <is>
          <t>QT_MAN_COUNT</t>
        </is>
      </c>
    </row>
    <row r="32932">
      <c r="B32932" t="inlineStr">
        <is>
          <t>NWRW1800000053.348.3.1</t>
        </is>
      </c>
      <c r="C32932" t="inlineStr">
        <is>
          <t>7일(현지 시간) 독일 함부르크의 엘브필하모니에 주요 20개국(G20) 정상회의에 참석한 각국 정상 내외가 모였다.</t>
        </is>
      </c>
      <c r="D32932" t="inlineStr">
        <is>
          <t>7일</t>
        </is>
      </c>
      <c r="E32932" t="inlineStr">
        <is>
          <t>DT_DAY</t>
        </is>
      </c>
    </row>
    <row r="32933">
      <c r="D32933" t="inlineStr">
        <is>
          <t>독일</t>
        </is>
      </c>
      <c r="E32933" t="inlineStr">
        <is>
          <t>LCP_COUNTRY</t>
        </is>
      </c>
    </row>
    <row r="32934">
      <c r="D32934" t="inlineStr">
        <is>
          <t>함부르크</t>
        </is>
      </c>
      <c r="E32934" t="inlineStr">
        <is>
          <t>LCP_CITY</t>
        </is>
      </c>
    </row>
    <row r="32935">
      <c r="D32935" t="inlineStr">
        <is>
          <t>주요 20개국(G20) 정상회의</t>
        </is>
      </c>
      <c r="E32935" t="inlineStr">
        <is>
          <t>EV_OTHERS</t>
        </is>
      </c>
    </row>
    <row r="32937">
      <c r="B32937" t="inlineStr">
        <is>
          <t>NWRW1800000053.348.3.3</t>
        </is>
      </c>
      <c r="C32937" t="inlineStr">
        <is>
          <t>G20 정상회의 의장국인 독일의 배려였다.</t>
        </is>
      </c>
      <c r="D32937" t="inlineStr">
        <is>
          <t>G20 정상회의</t>
        </is>
      </c>
      <c r="E32937" t="inlineStr">
        <is>
          <t>EV_OTHERS</t>
        </is>
      </c>
    </row>
    <row r="32938">
      <c r="D32938" t="inlineStr">
        <is>
          <t>독일</t>
        </is>
      </c>
      <c r="E32938" t="inlineStr">
        <is>
          <t>LCP_COUNTRY</t>
        </is>
      </c>
    </row>
    <row r="32940">
      <c r="B32940" t="inlineStr">
        <is>
          <t>NWRW1800000053.348.5.1</t>
        </is>
      </c>
      <c r="C32940" t="inlineStr">
        <is>
          <t>이 장면을 두고 현지에서는 “중국과 미국의 불편한 관계를 의식해 트럼프 대통령이 문 대통령에게 친근감을 보인 것”이라는 해석이 나왔다.</t>
        </is>
      </c>
      <c r="D32940" t="inlineStr">
        <is>
          <t>중국</t>
        </is>
      </c>
      <c r="E32940" t="inlineStr">
        <is>
          <t>LCP_COUNTRY</t>
        </is>
      </c>
    </row>
    <row r="32941">
      <c r="D32941" t="inlineStr">
        <is>
          <t>미국</t>
        </is>
      </c>
      <c r="E32941" t="inlineStr">
        <is>
          <t>LCP_COUNTRY</t>
        </is>
      </c>
    </row>
    <row r="32942">
      <c r="D32942" t="inlineStr">
        <is>
          <t>트럼프</t>
        </is>
      </c>
      <c r="E32942" t="inlineStr">
        <is>
          <t>PS_NAME</t>
        </is>
      </c>
    </row>
    <row r="32943">
      <c r="D32943" t="inlineStr">
        <is>
          <t>대통령</t>
        </is>
      </c>
      <c r="E32943" t="inlineStr">
        <is>
          <t>CV_POSITION</t>
        </is>
      </c>
    </row>
    <row r="32944">
      <c r="D32944" t="inlineStr">
        <is>
          <t>문</t>
        </is>
      </c>
      <c r="E32944" t="inlineStr">
        <is>
          <t>PS_NAME</t>
        </is>
      </c>
    </row>
    <row r="32945">
      <c r="D32945" t="inlineStr">
        <is>
          <t>대통령</t>
        </is>
      </c>
      <c r="E32945" t="inlineStr">
        <is>
          <t>CV_POSITION</t>
        </is>
      </c>
    </row>
    <row r="32947">
      <c r="B32947" t="inlineStr">
        <is>
          <t>NWRW1800000021.369.5.2</t>
        </is>
      </c>
      <c r="C32947" t="inlineStr">
        <is>
          <t>게다가 최근 중국 정부도 고위 인사를 신임 대사로 보내 달라는 요청을 한 것으로 알려졌다.</t>
        </is>
      </c>
      <c r="D32947" t="inlineStr">
        <is>
          <t>중국</t>
        </is>
      </c>
      <c r="E32947" t="inlineStr">
        <is>
          <t>LCP_COUNTRY</t>
        </is>
      </c>
    </row>
    <row r="32948">
      <c r="D32948" t="inlineStr">
        <is>
          <t>정부</t>
        </is>
      </c>
      <c r="E32948" t="inlineStr">
        <is>
          <t>OGG_POLITICS</t>
        </is>
      </c>
    </row>
    <row r="32950">
      <c r="B32950" t="inlineStr">
        <is>
          <t>NWRW1800000021.369.7.1</t>
        </is>
      </c>
      <c r="C32950" t="inlineStr">
        <is>
          <t>주러시아 대사로 내정된 것으로 알려진 이윤호 전 지식경제부 장관도 올해 ‘9·3 개각’에서 물러난 뒤 불과 2개월여 만에 다시 등용됐다.</t>
        </is>
      </c>
      <c r="D32950" t="inlineStr">
        <is>
          <t>러시아</t>
        </is>
      </c>
      <c r="E32950" t="inlineStr">
        <is>
          <t>LCP_COUNTRY</t>
        </is>
      </c>
    </row>
    <row r="32951">
      <c r="D32951" t="inlineStr">
        <is>
          <t>대사</t>
        </is>
      </c>
      <c r="E32951" t="inlineStr">
        <is>
          <t>CV_POSITION</t>
        </is>
      </c>
    </row>
    <row r="32952">
      <c r="D32952" t="inlineStr">
        <is>
          <t>이윤호</t>
        </is>
      </c>
      <c r="E32952" t="inlineStr">
        <is>
          <t>PS_NAME</t>
        </is>
      </c>
    </row>
    <row r="32953">
      <c r="D32953" t="inlineStr">
        <is>
          <t>지식경제부</t>
        </is>
      </c>
      <c r="E32953" t="inlineStr">
        <is>
          <t>OGG_POLITICS</t>
        </is>
      </c>
    </row>
    <row r="32954">
      <c r="D32954" t="inlineStr">
        <is>
          <t>장관</t>
        </is>
      </c>
      <c r="E32954" t="inlineStr">
        <is>
          <t>CV_POSITION</t>
        </is>
      </c>
    </row>
    <row r="32955">
      <c r="D32955" t="inlineStr">
        <is>
          <t>올해</t>
        </is>
      </c>
      <c r="E32955" t="inlineStr">
        <is>
          <t>DT_YEAR</t>
        </is>
      </c>
    </row>
    <row r="32956">
      <c r="D32956" t="inlineStr">
        <is>
          <t>9·3 개각</t>
        </is>
      </c>
      <c r="E32956" t="inlineStr">
        <is>
          <t>EV_OTHERS</t>
        </is>
      </c>
    </row>
    <row r="32957">
      <c r="D32957" t="inlineStr">
        <is>
          <t>2개월여 만</t>
        </is>
      </c>
      <c r="E32957" t="inlineStr">
        <is>
          <t>DT_DURATION</t>
        </is>
      </c>
    </row>
    <row r="32959">
      <c r="B32959" t="inlineStr">
        <is>
          <t>NWRW1800000033.308.3.5</t>
        </is>
      </c>
      <c r="C32959" t="inlineStr">
        <is>
          <t>일각에서 ‘시대의 지성’으로 꼽히는 강남좌파 조국은 일터에서 이런 평가를 받고 있었다.</t>
        </is>
      </c>
      <c r="D32959" t="inlineStr">
        <is>
          <t>강남</t>
        </is>
      </c>
      <c r="E32959" t="inlineStr">
        <is>
          <t>LCP_COUNTY</t>
        </is>
      </c>
    </row>
    <row r="32960">
      <c r="D32960" t="inlineStr">
        <is>
          <t>조국</t>
        </is>
      </c>
      <c r="E32960" t="inlineStr">
        <is>
          <t>PS_NAME</t>
        </is>
      </c>
    </row>
    <row r="32962">
      <c r="B32962" t="inlineStr">
        <is>
          <t>NWRW1800000033.308.4.2</t>
        </is>
      </c>
      <c r="C32962" t="inlineStr">
        <is>
          <t>대한민국 8만4910명의 교수 중 그를 특별한 지식인으로 여길 이유는 많지 않다.</t>
        </is>
      </c>
      <c r="D32962" t="inlineStr">
        <is>
          <t>대한민국</t>
        </is>
      </c>
      <c r="E32962" t="inlineStr">
        <is>
          <t>LCP_COUNTRY</t>
        </is>
      </c>
    </row>
    <row r="32963">
      <c r="D32963" t="inlineStr">
        <is>
          <t>8만4910명</t>
        </is>
      </c>
      <c r="E32963" t="inlineStr">
        <is>
          <t>QT_MAN_COUNT</t>
        </is>
      </c>
    </row>
    <row r="32964">
      <c r="D32964" t="inlineStr">
        <is>
          <t>교수</t>
        </is>
      </c>
      <c r="E32964" t="inlineStr">
        <is>
          <t>CV_OCCUPATION</t>
        </is>
      </c>
    </row>
    <row r="32966">
      <c r="B32966" t="inlineStr">
        <is>
          <t>NWRW1800000033.308.4.5</t>
        </is>
      </c>
      <c r="C32966" t="inlineStr">
        <is>
          <t>‘잘생긴 강남좌파’라는 이유만으로 특별대접을 할 순 없는 일이다.</t>
        </is>
      </c>
      <c r="D32966" t="inlineStr">
        <is>
          <t>강남</t>
        </is>
      </c>
      <c r="E32966" t="inlineStr">
        <is>
          <t>LCP_COUNTY</t>
        </is>
      </c>
    </row>
    <row r="32968">
      <c r="B32968" t="inlineStr">
        <is>
          <t>NWRW1800000030.371.1.1</t>
        </is>
      </c>
      <c r="C32968" t="inlineStr">
        <is>
          <t>[수도권I][경기도 이 사람] 외국인투자유치 자문관 스티븐 밤멜</t>
        </is>
      </c>
      <c r="D32968" t="inlineStr">
        <is>
          <t>수도권</t>
        </is>
      </c>
      <c r="E32968" t="inlineStr">
        <is>
          <t>LC_OTHERS</t>
        </is>
      </c>
    </row>
    <row r="32969">
      <c r="D32969" t="inlineStr">
        <is>
          <t>I</t>
        </is>
      </c>
      <c r="E32969" t="inlineStr">
        <is>
          <t>QT_ORDER</t>
        </is>
      </c>
    </row>
    <row r="32970">
      <c r="D32970" t="inlineStr">
        <is>
          <t>경기도</t>
        </is>
      </c>
      <c r="E32970" t="inlineStr">
        <is>
          <t>LCP_PROVINCE</t>
        </is>
      </c>
    </row>
    <row r="32971">
      <c r="D32971" t="inlineStr">
        <is>
          <t>자문관</t>
        </is>
      </c>
      <c r="E32971" t="inlineStr">
        <is>
          <t>CV_POSITION</t>
        </is>
      </c>
    </row>
    <row r="32972">
      <c r="D32972" t="inlineStr">
        <is>
          <t>스티븐 밤멜</t>
        </is>
      </c>
      <c r="E32972" t="inlineStr">
        <is>
          <t>PS_NAME</t>
        </is>
      </c>
    </row>
    <row r="32974">
      <c r="B32974" t="inlineStr">
        <is>
          <t>NWRW1800000030.371.3.1</t>
        </is>
      </c>
      <c r="C32974" t="inlineStr">
        <is>
          <t>"잘 다니는 산이 있고, 길 안 막히고, 집값은 서울보다 싸고, 서해안 고속도로가 바로 옆에 있어서 지방여행 갈 수 있고, 서울 오가기도 편하고…."</t>
        </is>
      </c>
      <c r="D32974" t="inlineStr">
        <is>
          <t>서울</t>
        </is>
      </c>
      <c r="E32974" t="inlineStr">
        <is>
          <t>LCP_CAPITALCITY</t>
        </is>
      </c>
    </row>
    <row r="32975">
      <c r="D32975" t="inlineStr">
        <is>
          <t>서해안 고속도로</t>
        </is>
      </c>
      <c r="E32975" t="inlineStr">
        <is>
          <t>AF_ROAD</t>
        </is>
      </c>
    </row>
    <row r="32976">
      <c r="D32976" t="inlineStr">
        <is>
          <t>서울</t>
        </is>
      </c>
      <c r="E32976" t="inlineStr">
        <is>
          <t>LCP_CAPITALCITY</t>
        </is>
      </c>
    </row>
    <row r="32978">
      <c r="B32978" t="inlineStr">
        <is>
          <t>NWRW1800000030.371.4.1</t>
        </is>
      </c>
      <c r="C32978" t="inlineStr">
        <is>
          <t>경기도 안산시 상록구 성포동에 가면 "경기도와 안산은 나의 한국 고향"이라고 말하는 푸른 눈의 외국인이 있다.</t>
        </is>
      </c>
      <c r="D32978" t="inlineStr">
        <is>
          <t>경기도</t>
        </is>
      </c>
      <c r="E32978" t="inlineStr">
        <is>
          <t>LCP_PROVINCE</t>
        </is>
      </c>
    </row>
    <row r="32979">
      <c r="D32979" t="inlineStr">
        <is>
          <t>안산시</t>
        </is>
      </c>
      <c r="E32979" t="inlineStr">
        <is>
          <t>LCP_CITY</t>
        </is>
      </c>
    </row>
    <row r="32980">
      <c r="D32980" t="inlineStr">
        <is>
          <t>상록구</t>
        </is>
      </c>
      <c r="E32980" t="inlineStr">
        <is>
          <t>LCP_COUNTY</t>
        </is>
      </c>
    </row>
    <row r="32981">
      <c r="D32981" t="inlineStr">
        <is>
          <t>성포동</t>
        </is>
      </c>
      <c r="E32981" t="inlineStr">
        <is>
          <t>LCP_COUNTY</t>
        </is>
      </c>
    </row>
    <row r="32982">
      <c r="D32982" t="inlineStr">
        <is>
          <t>경기도</t>
        </is>
      </c>
      <c r="E32982" t="inlineStr">
        <is>
          <t>LCP_PROVINCE</t>
        </is>
      </c>
    </row>
    <row r="32983">
      <c r="D32983" t="inlineStr">
        <is>
          <t>안산</t>
        </is>
      </c>
      <c r="E32983" t="inlineStr">
        <is>
          <t>LCP_CITY</t>
        </is>
      </c>
    </row>
    <row r="32984">
      <c r="D32984" t="inlineStr">
        <is>
          <t>한국</t>
        </is>
      </c>
      <c r="E32984" t="inlineStr">
        <is>
          <t>LCP_COUNTRY</t>
        </is>
      </c>
    </row>
    <row r="32985">
      <c r="D32985" t="inlineStr">
        <is>
          <t>눈</t>
        </is>
      </c>
      <c r="E32985" t="inlineStr">
        <is>
          <t>AM_PART</t>
        </is>
      </c>
    </row>
    <row r="32987">
      <c r="B32987" t="inlineStr">
        <is>
          <t>NWRW1800000030.371.4.2</t>
        </is>
      </c>
      <c r="C32987" t="inlineStr">
        <is>
          <t>지난 1993년 처음으로 한국 땅을 밟고 안산시에 살고있는 스티븐 밤멜(41·미국)씨다.</t>
        </is>
      </c>
      <c r="D32987" t="inlineStr">
        <is>
          <t>지난 1993년</t>
        </is>
      </c>
      <c r="E32987" t="inlineStr">
        <is>
          <t>DT_YEAR</t>
        </is>
      </c>
    </row>
    <row r="32988">
      <c r="D32988" t="inlineStr">
        <is>
          <t>한국</t>
        </is>
      </c>
      <c r="E32988" t="inlineStr">
        <is>
          <t>LCP_COUNTRY</t>
        </is>
      </c>
    </row>
    <row r="32989">
      <c r="D32989" t="inlineStr">
        <is>
          <t>안산시</t>
        </is>
      </c>
      <c r="E32989" t="inlineStr">
        <is>
          <t>LCP_CITY</t>
        </is>
      </c>
    </row>
    <row r="32990">
      <c r="D32990" t="inlineStr">
        <is>
          <t>스티븐 밤멜</t>
        </is>
      </c>
      <c r="E32990" t="inlineStr">
        <is>
          <t>PS_NAME</t>
        </is>
      </c>
    </row>
    <row r="32991">
      <c r="D32991" t="inlineStr">
        <is>
          <t>41</t>
        </is>
      </c>
      <c r="E32991" t="inlineStr">
        <is>
          <t>QT_AGE</t>
        </is>
      </c>
    </row>
    <row r="32992">
      <c r="D32992" t="inlineStr">
        <is>
          <t>미국</t>
        </is>
      </c>
      <c r="E32992" t="inlineStr">
        <is>
          <t>LCP_COUNTRY</t>
        </is>
      </c>
    </row>
    <row r="32994">
      <c r="B32994" t="inlineStr">
        <is>
          <t>NWRW1800000030.371.4.3</t>
        </is>
      </c>
      <c r="C32994" t="inlineStr">
        <is>
          <t>경기도와 안산시가 어떤 이유로 살기 좋으냐고 묻자, 대답이 끊이지 않는다.</t>
        </is>
      </c>
      <c r="D32994" t="inlineStr">
        <is>
          <t>경기도</t>
        </is>
      </c>
      <c r="E32994" t="inlineStr">
        <is>
          <t>LCP_PROVINCE</t>
        </is>
      </c>
    </row>
    <row r="32995">
      <c r="D32995" t="inlineStr">
        <is>
          <t>안산시</t>
        </is>
      </c>
      <c r="E32995" t="inlineStr">
        <is>
          <t>LCP_CITY</t>
        </is>
      </c>
    </row>
    <row r="32997">
      <c r="B32997" t="inlineStr">
        <is>
          <t>NWRW1800000030.371.5.2</t>
        </is>
      </c>
      <c r="C32997" t="inlineStr">
        <is>
          <t>안산시에서 산 지는 18년째가 됐고, 작년 2월 경기도 외국인투자유치 자문관, 같은 해 4월 경기도 외투기업협의회 자문위원으로 위촉돼 활동 중이다.</t>
        </is>
      </c>
      <c r="D32997" t="inlineStr">
        <is>
          <t>안산시</t>
        </is>
      </c>
      <c r="E32997" t="inlineStr">
        <is>
          <t>LCP_CITY</t>
        </is>
      </c>
    </row>
    <row r="32998">
      <c r="D32998" t="inlineStr">
        <is>
          <t>18년째</t>
        </is>
      </c>
      <c r="E32998" t="inlineStr">
        <is>
          <t>DT_DURATION</t>
        </is>
      </c>
    </row>
    <row r="32999">
      <c r="D32999" t="inlineStr">
        <is>
          <t>작년 2월</t>
        </is>
      </c>
      <c r="E32999" t="inlineStr">
        <is>
          <t>DT_OTHERS</t>
        </is>
      </c>
    </row>
    <row r="33000">
      <c r="D33000" t="inlineStr">
        <is>
          <t>경기도</t>
        </is>
      </c>
      <c r="E33000" t="inlineStr">
        <is>
          <t>LCP_PROVINCE</t>
        </is>
      </c>
    </row>
    <row r="33001">
      <c r="D33001" t="inlineStr">
        <is>
          <t>자문관</t>
        </is>
      </c>
      <c r="E33001" t="inlineStr">
        <is>
          <t>CV_POSITION</t>
        </is>
      </c>
    </row>
    <row r="33002">
      <c r="D33002" t="inlineStr">
        <is>
          <t>같은 해 4월</t>
        </is>
      </c>
      <c r="E33002" t="inlineStr">
        <is>
          <t>DT_OTHERS</t>
        </is>
      </c>
    </row>
    <row r="33003">
      <c r="D33003" t="inlineStr">
        <is>
          <t>경기도</t>
        </is>
      </c>
      <c r="E33003" t="inlineStr">
        <is>
          <t>LCP_PROVINCE</t>
        </is>
      </c>
    </row>
    <row r="33004">
      <c r="D33004" t="inlineStr">
        <is>
          <t>외투기업협의회</t>
        </is>
      </c>
      <c r="E33004" t="inlineStr">
        <is>
          <t>OGG_OTHERS</t>
        </is>
      </c>
    </row>
    <row r="33005">
      <c r="D33005" t="inlineStr">
        <is>
          <t>자문위원</t>
        </is>
      </c>
      <c r="E33005" t="inlineStr">
        <is>
          <t>CV_POSITION</t>
        </is>
      </c>
    </row>
    <row r="33007">
      <c r="B33007" t="inlineStr">
        <is>
          <t>NWRW1800000030.371.6.1</t>
        </is>
      </c>
      <c r="C33007" t="inlineStr">
        <is>
          <t>미국에서 대학을 졸업하고 '색다른 삶'을 꿈꾸던 밤멜씨는 1993년 한국에 들어와 안산에서 영어학원강사로 일했다.</t>
        </is>
      </c>
      <c r="D33007" t="inlineStr">
        <is>
          <t>미국</t>
        </is>
      </c>
      <c r="E33007" t="inlineStr">
        <is>
          <t>LCP_COUNTRY</t>
        </is>
      </c>
    </row>
    <row r="33008">
      <c r="D33008" t="inlineStr">
        <is>
          <t>밤멜</t>
        </is>
      </c>
      <c r="E33008" t="inlineStr">
        <is>
          <t>PS_NAME</t>
        </is>
      </c>
    </row>
    <row r="33009">
      <c r="D33009" t="inlineStr">
        <is>
          <t>1993년</t>
        </is>
      </c>
      <c r="E33009" t="inlineStr">
        <is>
          <t>DT_YEAR</t>
        </is>
      </c>
    </row>
    <row r="33010">
      <c r="D33010" t="inlineStr">
        <is>
          <t>한국</t>
        </is>
      </c>
      <c r="E33010" t="inlineStr">
        <is>
          <t>LCP_COUNTRY</t>
        </is>
      </c>
    </row>
    <row r="33011">
      <c r="D33011" t="inlineStr">
        <is>
          <t>안산</t>
        </is>
      </c>
      <c r="E33011" t="inlineStr">
        <is>
          <t>LCP_CITY</t>
        </is>
      </c>
    </row>
    <row r="33012">
      <c r="D33012" t="inlineStr">
        <is>
          <t>영어</t>
        </is>
      </c>
      <c r="E33012" t="inlineStr">
        <is>
          <t>CV_LANGUAGE</t>
        </is>
      </c>
    </row>
    <row r="33013">
      <c r="D33013" t="inlineStr">
        <is>
          <t>학원강사</t>
        </is>
      </c>
      <c r="E33013" t="inlineStr">
        <is>
          <t>CV_POSITION</t>
        </is>
      </c>
    </row>
    <row r="33015">
      <c r="B33015" t="inlineStr">
        <is>
          <t>NWRW1800000030.371.6.3</t>
        </is>
      </c>
      <c r="C33015" t="inlineStr">
        <is>
          <t>자녀들의 한국 성(姓)은 부인 유씨의 성을 땄고, 이름은 영어이름으로 지었다.</t>
        </is>
      </c>
      <c r="D33015" t="inlineStr">
        <is>
          <t>자녀</t>
        </is>
      </c>
      <c r="E33015" t="inlineStr">
        <is>
          <t>CV_RELATION</t>
        </is>
      </c>
    </row>
    <row r="33016">
      <c r="D33016" t="inlineStr">
        <is>
          <t>한국</t>
        </is>
      </c>
      <c r="E33016" t="inlineStr">
        <is>
          <t>LCP_COUNTRY</t>
        </is>
      </c>
    </row>
    <row r="33017">
      <c r="D33017" t="inlineStr">
        <is>
          <t>부인</t>
        </is>
      </c>
      <c r="E33017" t="inlineStr">
        <is>
          <t>CV_RELATION</t>
        </is>
      </c>
    </row>
    <row r="33018">
      <c r="D33018" t="inlineStr">
        <is>
          <t>유</t>
        </is>
      </c>
      <c r="E33018" t="inlineStr">
        <is>
          <t>PS_NAME</t>
        </is>
      </c>
    </row>
    <row r="33019">
      <c r="D33019" t="inlineStr">
        <is>
          <t>영어</t>
        </is>
      </c>
      <c r="E33019" t="inlineStr">
        <is>
          <t>CV_LANGUAGE</t>
        </is>
      </c>
    </row>
    <row r="33021">
      <c r="B33021" t="inlineStr">
        <is>
          <t>NWRW1800000030.371.6.4</t>
        </is>
      </c>
      <c r="C33021" t="inlineStr">
        <is>
          <t>자녀들이 어릴 때는 미국과 한국을 오가며 생활하기도 했지만, 3년 전부터 딸과 아들을 외국인학교가 아닌 한국 초등학교에 다니게 하면서 키우는 중이다.</t>
        </is>
      </c>
      <c r="D33021" t="inlineStr">
        <is>
          <t>자녀</t>
        </is>
      </c>
      <c r="E33021" t="inlineStr">
        <is>
          <t>CV_RELATION</t>
        </is>
      </c>
    </row>
    <row r="33022">
      <c r="D33022" t="inlineStr">
        <is>
          <t>미국</t>
        </is>
      </c>
      <c r="E33022" t="inlineStr">
        <is>
          <t>LCP_COUNTRY</t>
        </is>
      </c>
    </row>
    <row r="33023">
      <c r="D33023" t="inlineStr">
        <is>
          <t>한국</t>
        </is>
      </c>
      <c r="E33023" t="inlineStr">
        <is>
          <t>LCP_COUNTRY</t>
        </is>
      </c>
    </row>
    <row r="33024">
      <c r="D33024" t="inlineStr">
        <is>
          <t>3년 전부터</t>
        </is>
      </c>
      <c r="E33024" t="inlineStr">
        <is>
          <t>DT_OTHERS</t>
        </is>
      </c>
    </row>
    <row r="33025">
      <c r="D33025" t="inlineStr">
        <is>
          <t>딸</t>
        </is>
      </c>
      <c r="E33025" t="inlineStr">
        <is>
          <t>CV_RELATION</t>
        </is>
      </c>
    </row>
    <row r="33026">
      <c r="D33026" t="inlineStr">
        <is>
          <t>아들</t>
        </is>
      </c>
      <c r="E33026" t="inlineStr">
        <is>
          <t>CV_RELATION</t>
        </is>
      </c>
    </row>
    <row r="33027">
      <c r="D33027" t="inlineStr">
        <is>
          <t>한국</t>
        </is>
      </c>
      <c r="E33027" t="inlineStr">
        <is>
          <t>LCP_COUNTRY</t>
        </is>
      </c>
    </row>
    <row r="33029">
      <c r="B33029" t="inlineStr">
        <is>
          <t>NWRW1800000030.371.7.2</t>
        </is>
      </c>
      <c r="C33029" t="inlineStr">
        <is>
          <t>주로 한국에서 일하는 외국인들이 모여 정보와 이야기를 나누고 모임도 갖는다고 한다.</t>
        </is>
      </c>
      <c r="D33029" t="inlineStr">
        <is>
          <t>한국</t>
        </is>
      </c>
      <c r="E33029" t="inlineStr">
        <is>
          <t>LCP_COUNTRY</t>
        </is>
      </c>
    </row>
    <row r="33031">
      <c r="B33031" t="inlineStr">
        <is>
          <t>NWRW1800000038.111.2.1</t>
        </is>
      </c>
      <c r="C33031" t="inlineStr">
        <is>
          <t>10년째 美서 국군포로 송환 운동하는 정용봉 회장</t>
        </is>
      </c>
      <c r="D33031" t="inlineStr">
        <is>
          <t>10년째</t>
        </is>
      </c>
      <c r="E33031" t="inlineStr">
        <is>
          <t>DT_DURATION</t>
        </is>
      </c>
    </row>
    <row r="33032">
      <c r="D33032" t="inlineStr">
        <is>
          <t>美</t>
        </is>
      </c>
      <c r="E33032" t="inlineStr">
        <is>
          <t>LCP_COUNTRY</t>
        </is>
      </c>
    </row>
    <row r="33033">
      <c r="D33033" t="inlineStr">
        <is>
          <t>정용봉</t>
        </is>
      </c>
      <c r="E33033" t="inlineStr">
        <is>
          <t>PS_NAME</t>
        </is>
      </c>
    </row>
    <row r="33034">
      <c r="D33034" t="inlineStr">
        <is>
          <t>회장</t>
        </is>
      </c>
      <c r="E33034" t="inlineStr">
        <is>
          <t>CV_POSITION</t>
        </is>
      </c>
    </row>
    <row r="33036">
      <c r="B33036" t="inlineStr">
        <is>
          <t>NWRW1800000038.111.3.1</t>
        </is>
      </c>
      <c r="C33036" t="inlineStr">
        <is>
          <t>"함께 전장을 누볐던 중대원들이 아직 북한에 살아 있을지도 모르지요.</t>
        </is>
      </c>
      <c r="D33036" t="inlineStr">
        <is>
          <t>중대원</t>
        </is>
      </c>
      <c r="E33036" t="inlineStr">
        <is>
          <t>CV_POSITION</t>
        </is>
      </c>
    </row>
    <row r="33037">
      <c r="D33037" t="inlineStr">
        <is>
          <t>북한</t>
        </is>
      </c>
      <c r="E33037" t="inlineStr">
        <is>
          <t>LCP_COUNTRY</t>
        </is>
      </c>
    </row>
    <row r="33039">
      <c r="B33039" t="inlineStr">
        <is>
          <t>NWRW1800000038.111.3.3</t>
        </is>
      </c>
      <c r="C33039" t="inlineStr">
        <is>
          <t>한국 정부와 유엔이 나서서 국군포로 문제를 해결해야 합니다."</t>
        </is>
      </c>
      <c r="D33039" t="inlineStr">
        <is>
          <t>한국</t>
        </is>
      </c>
      <c r="E33039" t="inlineStr">
        <is>
          <t>LCP_COUNTRY</t>
        </is>
      </c>
    </row>
    <row r="33040">
      <c r="D33040" t="inlineStr">
        <is>
          <t>정부</t>
        </is>
      </c>
      <c r="E33040" t="inlineStr">
        <is>
          <t>OGG_POLITICS</t>
        </is>
      </c>
    </row>
    <row r="33041">
      <c r="D33041" t="inlineStr">
        <is>
          <t>유엔</t>
        </is>
      </c>
      <c r="E33041" t="inlineStr">
        <is>
          <t>OGG_OTHERS</t>
        </is>
      </c>
    </row>
    <row r="33043">
      <c r="B33043" t="inlineStr">
        <is>
          <t>NWRW1800000038.111.4.1</t>
        </is>
      </c>
      <c r="C33043" t="inlineStr">
        <is>
          <t>로스앤젤레스(LA)에 거주하고 있는 정용봉(86)씨는 2004년부터 10년째 국군포로 송환(送還) 운동을 벌이고 있다.</t>
        </is>
      </c>
      <c r="D33043" t="inlineStr">
        <is>
          <t>로스앤젤레스</t>
        </is>
      </c>
      <c r="E33043" t="inlineStr">
        <is>
          <t>LCP_CITY</t>
        </is>
      </c>
    </row>
    <row r="33044">
      <c r="D33044" t="inlineStr">
        <is>
          <t>LA</t>
        </is>
      </c>
      <c r="E33044" t="inlineStr">
        <is>
          <t>LCP_CITY</t>
        </is>
      </c>
    </row>
    <row r="33045">
      <c r="D33045" t="inlineStr">
        <is>
          <t>정용봉</t>
        </is>
      </c>
      <c r="E33045" t="inlineStr">
        <is>
          <t>PS_NAME</t>
        </is>
      </c>
    </row>
    <row r="33046">
      <c r="D33046" t="inlineStr">
        <is>
          <t>86</t>
        </is>
      </c>
      <c r="E33046" t="inlineStr">
        <is>
          <t>QT_AGE</t>
        </is>
      </c>
    </row>
    <row r="33047">
      <c r="D33047" t="inlineStr">
        <is>
          <t>2004년부터</t>
        </is>
      </c>
      <c r="E33047" t="inlineStr">
        <is>
          <t>DT_OTHERS</t>
        </is>
      </c>
    </row>
    <row r="33048">
      <c r="D33048" t="inlineStr">
        <is>
          <t>10년째</t>
        </is>
      </c>
      <c r="E33048" t="inlineStr">
        <is>
          <t>DT_DURATION</t>
        </is>
      </c>
    </row>
    <row r="33050">
      <c r="B33050" t="inlineStr">
        <is>
          <t>NWRW1800000038.111.4.2</t>
        </is>
      </c>
      <c r="C33050" t="inlineStr">
        <is>
          <t>그는 'LA 국군포로송환위원회'를 세워 북한에서 돌아오지 못한 국군포로 문제를 미국 정계(政界)에 알려왔다.</t>
        </is>
      </c>
      <c r="D33050" t="inlineStr">
        <is>
          <t>LA</t>
        </is>
      </c>
      <c r="E33050" t="inlineStr">
        <is>
          <t>LCP_CITY</t>
        </is>
      </c>
    </row>
    <row r="33051">
      <c r="D33051" t="inlineStr">
        <is>
          <t>북한</t>
        </is>
      </c>
      <c r="E33051" t="inlineStr">
        <is>
          <t>LCP_COUNTRY</t>
        </is>
      </c>
    </row>
    <row r="33052">
      <c r="D33052" t="inlineStr">
        <is>
          <t>미국</t>
        </is>
      </c>
      <c r="E33052" t="inlineStr">
        <is>
          <t>LCP_COUNTRY</t>
        </is>
      </c>
    </row>
    <row r="33054">
      <c r="B33054" t="inlineStr">
        <is>
          <t>NWRW1800000038.111.5.1</t>
        </is>
      </c>
      <c r="C33054" t="inlineStr">
        <is>
          <t>1958년 미국에 유학해 경제학 박사학위를 받고 사업을 했던 정 회장이 처음 국군포로 문제를 알게 된 것은 1994년.</t>
        </is>
      </c>
      <c r="D33054" t="inlineStr">
        <is>
          <t>1958년</t>
        </is>
      </c>
      <c r="E33054" t="inlineStr">
        <is>
          <t>DT_YEAR</t>
        </is>
      </c>
    </row>
    <row r="33055">
      <c r="D33055" t="inlineStr">
        <is>
          <t>미국</t>
        </is>
      </c>
      <c r="E33055" t="inlineStr">
        <is>
          <t>LCP_COUNTRY</t>
        </is>
      </c>
    </row>
    <row r="33056">
      <c r="D33056" t="inlineStr">
        <is>
          <t>경제학</t>
        </is>
      </c>
      <c r="E33056" t="inlineStr">
        <is>
          <t>FD_SOCIAL_SCIENCE</t>
        </is>
      </c>
    </row>
    <row r="33057">
      <c r="D33057" t="inlineStr">
        <is>
          <t>박사</t>
        </is>
      </c>
      <c r="E33057" t="inlineStr">
        <is>
          <t>CV_POSITION</t>
        </is>
      </c>
    </row>
    <row r="33058">
      <c r="D33058" t="inlineStr">
        <is>
          <t>정</t>
        </is>
      </c>
      <c r="E33058" t="inlineStr">
        <is>
          <t>PS_NAME</t>
        </is>
      </c>
    </row>
    <row r="33059">
      <c r="D33059" t="inlineStr">
        <is>
          <t>회장</t>
        </is>
      </c>
      <c r="E33059" t="inlineStr">
        <is>
          <t>CV_POSITION</t>
        </is>
      </c>
    </row>
    <row r="33060">
      <c r="D33060" t="inlineStr">
        <is>
          <t>1994년</t>
        </is>
      </c>
      <c r="E33060" t="inlineStr">
        <is>
          <t>DT_YEAR</t>
        </is>
      </c>
    </row>
    <row r="33062">
      <c r="B33062" t="inlineStr">
        <is>
          <t>NWRW1800000038.111.5.5</t>
        </is>
      </c>
      <c r="C33062" t="inlineStr">
        <is>
          <t>그때부터 한국과 미국을 오가며 국군포로 관련 자료를 수집하기 시작했다.</t>
        </is>
      </c>
      <c r="D33062" t="inlineStr">
        <is>
          <t>한국</t>
        </is>
      </c>
      <c r="E33062" t="inlineStr">
        <is>
          <t>LCP_COUNTRY</t>
        </is>
      </c>
    </row>
    <row r="33063">
      <c r="D33063" t="inlineStr">
        <is>
          <t>미국</t>
        </is>
      </c>
      <c r="E33063" t="inlineStr">
        <is>
          <t>LCP_COUNTRY</t>
        </is>
      </c>
    </row>
    <row r="33065">
      <c r="B33065" t="inlineStr">
        <is>
          <t>NWRW1800000038.111.6.4</t>
        </is>
      </c>
      <c r="C33065" t="inlineStr">
        <is>
          <t>그해 12월 전투에서 부상을 당해 마산의 병원으로 이송될 때까지 전방을 누볐다.</t>
        </is>
      </c>
      <c r="D33065" t="inlineStr">
        <is>
          <t>그해 12월</t>
        </is>
      </c>
      <c r="E33065" t="inlineStr">
        <is>
          <t>DT_OTHERS</t>
        </is>
      </c>
    </row>
    <row r="33066">
      <c r="D33066" t="inlineStr">
        <is>
          <t>마산</t>
        </is>
      </c>
      <c r="E33066" t="inlineStr">
        <is>
          <t>LCP_CITY</t>
        </is>
      </c>
    </row>
    <row r="33068">
      <c r="B33068" t="inlineStr">
        <is>
          <t>NWRW1800000038.111.7.1</t>
        </is>
      </c>
      <c r="C33068" t="inlineStr">
        <is>
          <t>2000년대 들어 국군포로들이 북한을 탈출하고, 이들로부터 북한 광산에서 탄광 일에 동원됐다는 이야기를 듣게 된 정 회장은 실종됐던 전우들을 떠올렸다.</t>
        </is>
      </c>
      <c r="D33068" t="inlineStr">
        <is>
          <t>2000년대</t>
        </is>
      </c>
      <c r="E33068" t="inlineStr">
        <is>
          <t>DT_YEAR</t>
        </is>
      </c>
    </row>
    <row r="33069">
      <c r="D33069" t="inlineStr">
        <is>
          <t>북한</t>
        </is>
      </c>
      <c r="E33069" t="inlineStr">
        <is>
          <t>LCP_COUNTRY</t>
        </is>
      </c>
    </row>
    <row r="33070">
      <c r="D33070" t="inlineStr">
        <is>
          <t>북한</t>
        </is>
      </c>
      <c r="E33070" t="inlineStr">
        <is>
          <t>LCP_COUNTRY</t>
        </is>
      </c>
    </row>
    <row r="33071">
      <c r="D33071" t="inlineStr">
        <is>
          <t>정</t>
        </is>
      </c>
      <c r="E33071" t="inlineStr">
        <is>
          <t>PS_NAME</t>
        </is>
      </c>
    </row>
    <row r="33072">
      <c r="D33072" t="inlineStr">
        <is>
          <t>회장</t>
        </is>
      </c>
      <c r="E33072" t="inlineStr">
        <is>
          <t>CV_POSITION</t>
        </is>
      </c>
    </row>
    <row r="33074">
      <c r="B33074" t="inlineStr">
        <is>
          <t>NWRW1800000038.111.7.3</t>
        </is>
      </c>
      <c r="C33074" t="inlineStr">
        <is>
          <t>"저보다 네 살 어린 부산 출신 친구였는데 어느 날 실종됐습니다.</t>
        </is>
      </c>
      <c r="D33074" t="inlineStr">
        <is>
          <t>부산</t>
        </is>
      </c>
      <c r="E33074" t="inlineStr">
        <is>
          <t>LCP_CITY</t>
        </is>
      </c>
    </row>
    <row r="33076">
      <c r="B33076" t="inlineStr">
        <is>
          <t>NWRW1800000038.111.8.3</t>
        </is>
      </c>
      <c r="C33076" t="inlineStr">
        <is>
          <t>그가 가장 안타까워하는 것은 한국 정부의 무관심이다.</t>
        </is>
      </c>
      <c r="D33076" t="inlineStr">
        <is>
          <t>한국</t>
        </is>
      </c>
      <c r="E33076" t="inlineStr">
        <is>
          <t>LCP_COUNTRY</t>
        </is>
      </c>
    </row>
    <row r="33077">
      <c r="D33077" t="inlineStr">
        <is>
          <t>정부</t>
        </is>
      </c>
      <c r="E33077" t="inlineStr">
        <is>
          <t>OGG_POLITICS</t>
        </is>
      </c>
    </row>
    <row r="33079">
      <c r="B33079" t="inlineStr">
        <is>
          <t>NWRW1800000048.176.7.6</t>
        </is>
      </c>
      <c r="C33079" t="inlineStr">
        <is>
          <t>우리 제주도로 가자.”</t>
        </is>
      </c>
      <c r="D33079" t="inlineStr">
        <is>
          <t>제주도</t>
        </is>
      </c>
      <c r="E33079" t="inlineStr">
        <is>
          <t>LCP_PROVINCE</t>
        </is>
      </c>
    </row>
    <row r="33081">
      <c r="B33081" t="inlineStr">
        <is>
          <t>NWRW1800000021.309.1.1</t>
        </is>
      </c>
      <c r="C33081" t="inlineStr">
        <is>
          <t>[수도권]인천시도 수도권 대중교통 환승할인제 동참… 내달 10일부터</t>
        </is>
      </c>
      <c r="D33081" t="inlineStr">
        <is>
          <t>수도권</t>
        </is>
      </c>
      <c r="E33081" t="inlineStr">
        <is>
          <t>LC_OTHERS</t>
        </is>
      </c>
    </row>
    <row r="33082">
      <c r="D33082" t="inlineStr">
        <is>
          <t>인천시</t>
        </is>
      </c>
      <c r="E33082" t="inlineStr">
        <is>
          <t>OGG_POLITICS</t>
        </is>
      </c>
    </row>
    <row r="33083">
      <c r="D33083" t="inlineStr">
        <is>
          <t>수도권 대중교통 환승할인제</t>
        </is>
      </c>
      <c r="E33083" t="inlineStr">
        <is>
          <t>CV_POLICY</t>
        </is>
      </c>
    </row>
    <row r="33084">
      <c r="D33084" t="inlineStr">
        <is>
          <t>내달 10일부터</t>
        </is>
      </c>
      <c r="E33084" t="inlineStr">
        <is>
          <t>DT_OTHERS</t>
        </is>
      </c>
    </row>
    <row r="33086">
      <c r="B33086" t="inlineStr">
        <is>
          <t>NWRW1800000021.309.2.2</t>
        </is>
      </c>
      <c r="C33086" t="inlineStr">
        <is>
          <t>이에 따라 인천지역 시민들도 인천 외 수도권을 오갈 때 시내버스와 지하철 간에 따로 내던 요금을 거리비례로 정산할 수 있게 됐다.</t>
        </is>
      </c>
      <c r="D33086" t="inlineStr">
        <is>
          <t>인천</t>
        </is>
      </c>
      <c r="E33086" t="inlineStr">
        <is>
          <t>LCP_CITY</t>
        </is>
      </c>
    </row>
    <row r="33087">
      <c r="D33087" t="inlineStr">
        <is>
          <t>인천</t>
        </is>
      </c>
      <c r="E33087" t="inlineStr">
        <is>
          <t>LCP_CITY</t>
        </is>
      </c>
    </row>
    <row r="33088">
      <c r="D33088" t="inlineStr">
        <is>
          <t>수도권</t>
        </is>
      </c>
      <c r="E33088" t="inlineStr">
        <is>
          <t>LC_OTHERS</t>
        </is>
      </c>
    </row>
    <row r="33089">
      <c r="D33089" t="inlineStr">
        <is>
          <t>지하철</t>
        </is>
      </c>
      <c r="E33089" t="inlineStr">
        <is>
          <t>AF_TRANSPORT</t>
        </is>
      </c>
    </row>
    <row r="33091">
      <c r="B33091" t="inlineStr">
        <is>
          <t>NWRW1800000021.309.2.3</t>
        </is>
      </c>
      <c r="C33091" t="inlineStr">
        <is>
          <t>인천지역 지선버스, 간선버스, 간선급행버스의 기본요금은 기존 600, 900, 950원을 유지하되 수도권 전철, 시내버스로 갈아탈 경우 10km를 초과하면 5km마다 100원씩 추가요금을 내야 한다.</t>
        </is>
      </c>
      <c r="D33091" t="inlineStr">
        <is>
          <t>인천</t>
        </is>
      </c>
      <c r="E33091" t="inlineStr">
        <is>
          <t>LCP_CITY</t>
        </is>
      </c>
    </row>
    <row r="33092">
      <c r="D33092" t="inlineStr">
        <is>
          <t>600</t>
        </is>
      </c>
      <c r="E33092" t="inlineStr">
        <is>
          <t>QT_PRICE</t>
        </is>
      </c>
    </row>
    <row r="33093">
      <c r="D33093" t="inlineStr">
        <is>
          <t>900</t>
        </is>
      </c>
      <c r="E33093" t="inlineStr">
        <is>
          <t>QT_PRICE</t>
        </is>
      </c>
    </row>
    <row r="33094">
      <c r="D33094" t="inlineStr">
        <is>
          <t>950원</t>
        </is>
      </c>
      <c r="E33094" t="inlineStr">
        <is>
          <t>QT_PRICE</t>
        </is>
      </c>
    </row>
    <row r="33095">
      <c r="D33095" t="inlineStr">
        <is>
          <t>수도권</t>
        </is>
      </c>
      <c r="E33095" t="inlineStr">
        <is>
          <t>LC_OTHERS</t>
        </is>
      </c>
    </row>
    <row r="33096">
      <c r="D33096" t="inlineStr">
        <is>
          <t>전철</t>
        </is>
      </c>
      <c r="E33096" t="inlineStr">
        <is>
          <t>AF_TRANSPORT</t>
        </is>
      </c>
    </row>
    <row r="33097">
      <c r="D33097" t="inlineStr">
        <is>
          <t>10km</t>
        </is>
      </c>
      <c r="E33097" t="inlineStr">
        <is>
          <t>QT_LENGTH</t>
        </is>
      </c>
    </row>
    <row r="33098">
      <c r="D33098" t="inlineStr">
        <is>
          <t>100원씩</t>
        </is>
      </c>
      <c r="E33098" t="inlineStr">
        <is>
          <t>QT_PRICE</t>
        </is>
      </c>
    </row>
    <row r="33100">
      <c r="B33100" t="inlineStr">
        <is>
          <t>NWRW1800000021.309.3.1</t>
        </is>
      </c>
      <c r="C33100" t="inlineStr">
        <is>
          <t>인천 남구에서 간선버스를 타고 경인전철 주안역에서 내린 뒤 전철을 갈아타고 서울시청역으로 갈 때 현재 2300원을 내지만 다음 달 10일부터는 1400원만 내면 된다.</t>
        </is>
      </c>
      <c r="D33100" t="inlineStr">
        <is>
          <t>인천</t>
        </is>
      </c>
      <c r="E33100" t="inlineStr">
        <is>
          <t>LCP_CITY</t>
        </is>
      </c>
    </row>
    <row r="33101">
      <c r="D33101" t="inlineStr">
        <is>
          <t>남구</t>
        </is>
      </c>
      <c r="E33101" t="inlineStr">
        <is>
          <t>LCP_COUNTY</t>
        </is>
      </c>
    </row>
    <row r="33102">
      <c r="D33102" t="inlineStr">
        <is>
          <t>경인전철</t>
        </is>
      </c>
      <c r="E33102" t="inlineStr">
        <is>
          <t>AF_TRANSPORT</t>
        </is>
      </c>
    </row>
    <row r="33103">
      <c r="D33103" t="inlineStr">
        <is>
          <t>주안역</t>
        </is>
      </c>
      <c r="E33103" t="inlineStr">
        <is>
          <t>LC_OTHERS</t>
        </is>
      </c>
    </row>
    <row r="33104">
      <c r="D33104" t="inlineStr">
        <is>
          <t>전철</t>
        </is>
      </c>
      <c r="E33104" t="inlineStr">
        <is>
          <t>AF_TRANSPORT</t>
        </is>
      </c>
    </row>
    <row r="33105">
      <c r="D33105" t="inlineStr">
        <is>
          <t>서울시청역</t>
        </is>
      </c>
      <c r="E33105" t="inlineStr">
        <is>
          <t>LC_OTHERS</t>
        </is>
      </c>
    </row>
    <row r="33106">
      <c r="D33106" t="inlineStr">
        <is>
          <t>2300원</t>
        </is>
      </c>
      <c r="E33106" t="inlineStr">
        <is>
          <t>QT_PRICE</t>
        </is>
      </c>
    </row>
    <row r="33107">
      <c r="D33107" t="inlineStr">
        <is>
          <t>다음 달 10일부터</t>
        </is>
      </c>
      <c r="E33107" t="inlineStr">
        <is>
          <t>DT_OTHERS</t>
        </is>
      </c>
    </row>
    <row r="33108">
      <c r="D33108" t="inlineStr">
        <is>
          <t>1400원만</t>
        </is>
      </c>
      <c r="E33108" t="inlineStr">
        <is>
          <t>QT_PRICE</t>
        </is>
      </c>
    </row>
    <row r="33110">
      <c r="B33110" t="inlineStr">
        <is>
          <t>NWRW1800000037.189.7.2</t>
        </is>
      </c>
      <c r="C33110" t="inlineStr">
        <is>
          <t>20∼26일 서울 종로구 혜화동 갤러리 이앙에서 열리는 전시회에 회원 18명이 사진을 출품했다.</t>
        </is>
      </c>
      <c r="D33110" t="inlineStr">
        <is>
          <t>20∼26일</t>
        </is>
      </c>
      <c r="E33110" t="inlineStr">
        <is>
          <t>DT_DURATION</t>
        </is>
      </c>
    </row>
    <row r="33111">
      <c r="D33111" t="inlineStr">
        <is>
          <t>서울</t>
        </is>
      </c>
      <c r="E33111" t="inlineStr">
        <is>
          <t>LCP_CAPITALCITY</t>
        </is>
      </c>
    </row>
    <row r="33112">
      <c r="D33112" t="inlineStr">
        <is>
          <t>종로구</t>
        </is>
      </c>
      <c r="E33112" t="inlineStr">
        <is>
          <t>LCP_COUNTY</t>
        </is>
      </c>
    </row>
    <row r="33113">
      <c r="D33113" t="inlineStr">
        <is>
          <t>혜화동</t>
        </is>
      </c>
      <c r="E33113" t="inlineStr">
        <is>
          <t>LCP_COUNTY</t>
        </is>
      </c>
    </row>
    <row r="33114">
      <c r="D33114" t="inlineStr">
        <is>
          <t>18명</t>
        </is>
      </c>
      <c r="E33114" t="inlineStr">
        <is>
          <t>QT_MAN_COUNT</t>
        </is>
      </c>
    </row>
    <row r="33116">
      <c r="B33116" t="inlineStr">
        <is>
          <t>NWRW1800000033.398.1.1</t>
        </is>
      </c>
      <c r="C33116" t="inlineStr">
        <is>
          <t>[수도권]청계천에 3만5000개 등의 향연</t>
        </is>
      </c>
      <c r="D33116" t="inlineStr">
        <is>
          <t>수도권</t>
        </is>
      </c>
      <c r="E33116" t="inlineStr">
        <is>
          <t>LC_OTHERS</t>
        </is>
      </c>
    </row>
    <row r="33117">
      <c r="D33117" t="inlineStr">
        <is>
          <t>청계천</t>
        </is>
      </c>
      <c r="E33117" t="inlineStr">
        <is>
          <t>LCG_RIVER</t>
        </is>
      </c>
    </row>
    <row r="33118">
      <c r="D33118" t="inlineStr">
        <is>
          <t>3만5000개</t>
        </is>
      </c>
      <c r="E33118" t="inlineStr">
        <is>
          <t>QT_COUNT</t>
        </is>
      </c>
    </row>
    <row r="33120">
      <c r="B33120" t="inlineStr">
        <is>
          <t>NWRW1800000033.398.2.1</t>
        </is>
      </c>
      <c r="C33120" t="inlineStr">
        <is>
          <t>■ 서울 등축제 18일까지</t>
        </is>
      </c>
      <c r="D33120" t="inlineStr">
        <is>
          <t>서울</t>
        </is>
      </c>
      <c r="E33120" t="inlineStr">
        <is>
          <t>LCP_CAPITALCITY</t>
        </is>
      </c>
    </row>
    <row r="33121">
      <c r="D33121" t="inlineStr">
        <is>
          <t>18일까지</t>
        </is>
      </c>
      <c r="E33121" t="inlineStr">
        <is>
          <t>DT_OTHERS</t>
        </is>
      </c>
    </row>
    <row r="33123">
      <c r="B33123" t="inlineStr">
        <is>
          <t>NWRW1800000033.398.3.1</t>
        </is>
      </c>
      <c r="C33123" t="inlineStr">
        <is>
          <t>600년 옛 한양의 역사가 3만5000여 개 전통 등(燈)으로 다시 태어나 청계천을 수놓는다.</t>
        </is>
      </c>
      <c r="D33123" t="inlineStr">
        <is>
          <t>600년</t>
        </is>
      </c>
      <c r="E33123" t="inlineStr">
        <is>
          <t>DT_DURATION</t>
        </is>
      </c>
    </row>
    <row r="33124">
      <c r="D33124" t="inlineStr">
        <is>
          <t>한양</t>
        </is>
      </c>
      <c r="E33124" t="inlineStr">
        <is>
          <t>LCP_CAPITALCITY</t>
        </is>
      </c>
    </row>
    <row r="33125">
      <c r="D33125" t="inlineStr">
        <is>
          <t>3만5000여 개</t>
        </is>
      </c>
      <c r="E33125" t="inlineStr">
        <is>
          <t>QT_COUNT</t>
        </is>
      </c>
    </row>
    <row r="33126">
      <c r="D33126" t="inlineStr">
        <is>
          <t>청계천</t>
        </is>
      </c>
      <c r="E33126" t="inlineStr">
        <is>
          <t>LCG_RIVER</t>
        </is>
      </c>
    </row>
    <row r="33128">
      <c r="B33128" t="inlineStr">
        <is>
          <t>NWRW1800000033.398.3.2</t>
        </is>
      </c>
      <c r="C33128" t="inlineStr">
        <is>
          <t>2∼18일 청계천 일대에서 ‘서울의 뿌리, 선조의 생활상’을 주제로 ‘2012 서울등축제’가 개최된다.</t>
        </is>
      </c>
      <c r="D33128" t="inlineStr">
        <is>
          <t>2∼18일</t>
        </is>
      </c>
      <c r="E33128" t="inlineStr">
        <is>
          <t>DT_DURATION</t>
        </is>
      </c>
    </row>
    <row r="33129">
      <c r="D33129" t="inlineStr">
        <is>
          <t>청계천</t>
        </is>
      </c>
      <c r="E33129" t="inlineStr">
        <is>
          <t>LCG_RIVER</t>
        </is>
      </c>
    </row>
    <row r="33130">
      <c r="D33130" t="inlineStr">
        <is>
          <t>서울</t>
        </is>
      </c>
      <c r="E33130" t="inlineStr">
        <is>
          <t>LCP_CAPITALCITY</t>
        </is>
      </c>
    </row>
    <row r="33131">
      <c r="D33131" t="inlineStr">
        <is>
          <t>뿌리</t>
        </is>
      </c>
      <c r="E33131" t="inlineStr">
        <is>
          <t>PT_PART</t>
        </is>
      </c>
    </row>
    <row r="33132">
      <c r="D33132" t="inlineStr">
        <is>
          <t>선조</t>
        </is>
      </c>
      <c r="E33132" t="inlineStr">
        <is>
          <t>CV_RELATION</t>
        </is>
      </c>
    </row>
    <row r="33133">
      <c r="D33133" t="inlineStr">
        <is>
          <t>2012</t>
        </is>
      </c>
      <c r="E33133" t="inlineStr">
        <is>
          <t>DT_YEAR</t>
        </is>
      </c>
    </row>
    <row r="33134">
      <c r="D33134" t="inlineStr">
        <is>
          <t>서울등축제</t>
        </is>
      </c>
      <c r="E33134" t="inlineStr">
        <is>
          <t>EV_FESTIVAL</t>
        </is>
      </c>
    </row>
    <row r="33136">
      <c r="B33136" t="inlineStr">
        <is>
          <t>NWRW1800000033.398.4.2</t>
        </is>
      </c>
      <c r="C33136" t="inlineStr">
        <is>
          <t>등축제 시작점인 청계광장 분수대 위에 띄워진다.</t>
        </is>
      </c>
      <c r="D33136" t="inlineStr">
        <is>
          <t>등축제</t>
        </is>
      </c>
      <c r="E33136" t="inlineStr">
        <is>
          <t>EV_FESTIVAL</t>
        </is>
      </c>
    </row>
    <row r="33137">
      <c r="D33137" t="inlineStr">
        <is>
          <t>청계광장</t>
        </is>
      </c>
      <c r="E33137" t="inlineStr">
        <is>
          <t>LC_OTHERS</t>
        </is>
      </c>
    </row>
    <row r="33138">
      <c r="D33138" t="inlineStr">
        <is>
          <t>위</t>
        </is>
      </c>
      <c r="E33138" t="inlineStr">
        <is>
          <t>TM_DIRECTION</t>
        </is>
      </c>
    </row>
    <row r="33140">
      <c r="B33140" t="inlineStr">
        <is>
          <t>NWRW1800000033.398.5.2</t>
        </is>
      </c>
      <c r="C33140" t="inlineStr">
        <is>
          <t>장통교부터는 일본 아오모리 현 고쇼가와라 시에서 매년 8월 열리는 다치네푸타 축제에 사용됐던 등과 싱가포르 중추절(우리나라의 추석) 등불축제 때 사용된 파인애플등 등 아시아 도시 4곳의 등이 전시된다.</t>
        </is>
      </c>
      <c r="D33140" t="inlineStr">
        <is>
          <t>일본</t>
        </is>
      </c>
      <c r="E33140" t="inlineStr">
        <is>
          <t>LCP_COUNTRY</t>
        </is>
      </c>
    </row>
    <row r="33141">
      <c r="D33141" t="inlineStr">
        <is>
          <t>아오모리 현</t>
        </is>
      </c>
      <c r="E33141" t="inlineStr">
        <is>
          <t>LCP_COUNTY</t>
        </is>
      </c>
    </row>
    <row r="33142">
      <c r="D33142" t="inlineStr">
        <is>
          <t>고쇼가와라 시</t>
        </is>
      </c>
      <c r="E33142" t="inlineStr">
        <is>
          <t>LCP_CITY</t>
        </is>
      </c>
    </row>
    <row r="33143">
      <c r="D33143" t="inlineStr">
        <is>
          <t>8월</t>
        </is>
      </c>
      <c r="E33143" t="inlineStr">
        <is>
          <t>DT_MONTH</t>
        </is>
      </c>
    </row>
    <row r="33144">
      <c r="D33144" t="inlineStr">
        <is>
          <t>다치네푸타 축제</t>
        </is>
      </c>
      <c r="E33144" t="inlineStr">
        <is>
          <t>EV_FESTIVAL</t>
        </is>
      </c>
    </row>
    <row r="33145">
      <c r="D33145" t="inlineStr">
        <is>
          <t>싱가포르</t>
        </is>
      </c>
      <c r="E33145" t="inlineStr">
        <is>
          <t>LCP_COUNTRY</t>
        </is>
      </c>
    </row>
    <row r="33146">
      <c r="D33146" t="inlineStr">
        <is>
          <t>중추절</t>
        </is>
      </c>
      <c r="E33146" t="inlineStr">
        <is>
          <t>DT_DAY</t>
        </is>
      </c>
    </row>
    <row r="33147">
      <c r="D33147" t="inlineStr">
        <is>
          <t>추석</t>
        </is>
      </c>
      <c r="E33147" t="inlineStr">
        <is>
          <t>DT_DAY</t>
        </is>
      </c>
    </row>
    <row r="33148">
      <c r="D33148" t="inlineStr">
        <is>
          <t>파인애플</t>
        </is>
      </c>
      <c r="E33148" t="inlineStr">
        <is>
          <t>CV_FOOD</t>
        </is>
      </c>
    </row>
    <row r="33149">
      <c r="D33149" t="inlineStr">
        <is>
          <t>아시아</t>
        </is>
      </c>
      <c r="E33149" t="inlineStr">
        <is>
          <t>LCG_CONTINENT</t>
        </is>
      </c>
    </row>
    <row r="33150">
      <c r="D33150" t="inlineStr">
        <is>
          <t>4곳</t>
        </is>
      </c>
      <c r="E33150" t="inlineStr">
        <is>
          <t>QT_COUNT</t>
        </is>
      </c>
    </row>
    <row r="33152">
      <c r="B33152" t="inlineStr">
        <is>
          <t>NWRW1800000033.398.5.3</t>
        </is>
      </c>
      <c r="C33152" t="inlineStr">
        <is>
          <t>이어 부탄 몽골 핀란드 체코 뉴질랜드 등 세계 39개국 어린이들이 전통의상을 입고 있는 모습을 형상화한 등을 감상할 수 있다.</t>
        </is>
      </c>
      <c r="D33152" t="inlineStr">
        <is>
          <t>부탄</t>
        </is>
      </c>
      <c r="E33152" t="inlineStr">
        <is>
          <t>LCP_COUNTRY</t>
        </is>
      </c>
    </row>
    <row r="33153">
      <c r="D33153" t="inlineStr">
        <is>
          <t>몽골</t>
        </is>
      </c>
      <c r="E33153" t="inlineStr">
        <is>
          <t>LCP_COUNTRY</t>
        </is>
      </c>
    </row>
    <row r="33154">
      <c r="D33154" t="inlineStr">
        <is>
          <t>핀란드</t>
        </is>
      </c>
      <c r="E33154" t="inlineStr">
        <is>
          <t>LCP_COUNTRY</t>
        </is>
      </c>
    </row>
    <row r="33155">
      <c r="D33155" t="inlineStr">
        <is>
          <t>체코</t>
        </is>
      </c>
      <c r="E33155" t="inlineStr">
        <is>
          <t>LCP_COUNTRY</t>
        </is>
      </c>
    </row>
    <row r="33156">
      <c r="D33156" t="inlineStr">
        <is>
          <t>뉴질랜드</t>
        </is>
      </c>
      <c r="E33156" t="inlineStr">
        <is>
          <t>LCP_COUNTRY</t>
        </is>
      </c>
    </row>
    <row r="33157">
      <c r="D33157" t="inlineStr">
        <is>
          <t>39개국</t>
        </is>
      </c>
      <c r="E33157" t="inlineStr">
        <is>
          <t>QT_COUNT</t>
        </is>
      </c>
    </row>
    <row r="33159">
      <c r="B33159" t="inlineStr">
        <is>
          <t>NWRW1800000033.398.6.1</t>
        </is>
      </c>
      <c r="C33159" t="inlineStr">
        <is>
          <t>광교 아래의 광교갤러리에서는 다양한 체험행사가 열린다.</t>
        </is>
      </c>
      <c r="D33159" t="inlineStr">
        <is>
          <t>광교</t>
        </is>
      </c>
      <c r="E33159" t="inlineStr">
        <is>
          <t>LCP_COUNTY</t>
        </is>
      </c>
    </row>
    <row r="33160">
      <c r="D33160" t="inlineStr">
        <is>
          <t>아래</t>
        </is>
      </c>
      <c r="E33160" t="inlineStr">
        <is>
          <t>TM_DIRECTION</t>
        </is>
      </c>
    </row>
    <row r="33162">
      <c r="B33162" t="inlineStr">
        <is>
          <t>NWRW1800000033.398.6.4</t>
        </is>
      </c>
      <c r="C33162" t="inlineStr">
        <is>
          <t>광교와 모전교 사이 구간에서는 서울성곽 세계문화유산 등재를 기원하는 ‘한양도성 성곽등 쌓기’ 행사(참가비 3000원)도 열린다.</t>
        </is>
      </c>
      <c r="D33162" t="inlineStr">
        <is>
          <t>광교</t>
        </is>
      </c>
      <c r="E33162" t="inlineStr">
        <is>
          <t>LC_OTHERS</t>
        </is>
      </c>
    </row>
    <row r="33163">
      <c r="D33163" t="inlineStr">
        <is>
          <t>모전교</t>
        </is>
      </c>
      <c r="E33163" t="inlineStr">
        <is>
          <t>LC_OTHERS</t>
        </is>
      </c>
    </row>
    <row r="33164">
      <c r="D33164" t="inlineStr">
        <is>
          <t>서울성곽</t>
        </is>
      </c>
      <c r="E33164" t="inlineStr">
        <is>
          <t>LC_OTHERS</t>
        </is>
      </c>
    </row>
    <row r="33165">
      <c r="D33165" t="inlineStr">
        <is>
          <t>세계문화유산</t>
        </is>
      </c>
      <c r="E33165" t="inlineStr">
        <is>
          <t>AF_CULTURAL_ASSET</t>
        </is>
      </c>
    </row>
    <row r="33166">
      <c r="D33166" t="inlineStr">
        <is>
          <t>한양도성 성곽등 쌓기</t>
        </is>
      </c>
      <c r="E33166" t="inlineStr">
        <is>
          <t>EV_FESTIVAL</t>
        </is>
      </c>
    </row>
    <row r="33167">
      <c r="D33167" t="inlineStr">
        <is>
          <t>3000원</t>
        </is>
      </c>
      <c r="E33167" t="inlineStr">
        <is>
          <t>QT_PRICE</t>
        </is>
      </c>
    </row>
    <row r="33169">
      <c r="B33169" t="inlineStr">
        <is>
          <t>NWRW1800000033.398.7.4</t>
        </is>
      </c>
      <c r="C33169" t="inlineStr">
        <is>
          <t>청계광장 삼일교 세운교에서만 청계천으로 내려갈 수 있고 광교 장통교 수표교 관수교 청계광장에서만 다시 올라올 수 있다.</t>
        </is>
      </c>
      <c r="D33169" t="inlineStr">
        <is>
          <t>청계광장</t>
        </is>
      </c>
      <c r="E33169" t="inlineStr">
        <is>
          <t>LC_OTHERS</t>
        </is>
      </c>
    </row>
    <row r="33170">
      <c r="D33170" t="inlineStr">
        <is>
          <t>삼일교</t>
        </is>
      </c>
      <c r="E33170" t="inlineStr">
        <is>
          <t>AF_BUILDING</t>
        </is>
      </c>
    </row>
    <row r="33171">
      <c r="D33171" t="inlineStr">
        <is>
          <t>세운교</t>
        </is>
      </c>
      <c r="E33171" t="inlineStr">
        <is>
          <t>AF_BUILDING</t>
        </is>
      </c>
    </row>
    <row r="33172">
      <c r="D33172" t="inlineStr">
        <is>
          <t>청계천</t>
        </is>
      </c>
      <c r="E33172" t="inlineStr">
        <is>
          <t>LCG_RIVER</t>
        </is>
      </c>
    </row>
    <row r="33173">
      <c r="D33173" t="inlineStr">
        <is>
          <t>광교</t>
        </is>
      </c>
      <c r="E33173" t="inlineStr">
        <is>
          <t>LC_OTHERS</t>
        </is>
      </c>
    </row>
    <row r="33174">
      <c r="D33174" t="inlineStr">
        <is>
          <t>장통교</t>
        </is>
      </c>
      <c r="E33174" t="inlineStr">
        <is>
          <t>AF_BUILDING</t>
        </is>
      </c>
    </row>
    <row r="33175">
      <c r="D33175" t="inlineStr">
        <is>
          <t>수표교</t>
        </is>
      </c>
      <c r="E33175" t="inlineStr">
        <is>
          <t>AF_BUILDING</t>
        </is>
      </c>
    </row>
    <row r="33176">
      <c r="D33176" t="inlineStr">
        <is>
          <t>관수교</t>
        </is>
      </c>
      <c r="E33176" t="inlineStr">
        <is>
          <t>AF_BUILDING</t>
        </is>
      </c>
    </row>
    <row r="33177">
      <c r="D33177" t="inlineStr">
        <is>
          <t>청계광장</t>
        </is>
      </c>
      <c r="E33177" t="inlineStr">
        <is>
          <t>LC_OTHERS</t>
        </is>
      </c>
    </row>
    <row r="33179">
      <c r="B33179" t="inlineStr">
        <is>
          <t>NWRW1800000037.126.4.1</t>
        </is>
      </c>
      <c r="C33179" t="inlineStr">
        <is>
          <t>서울 평창동 가나아트센터가 기획한 ‘나의 벗 나의 애장품’전을 통해 미술 컬렉터 50여 명의 소장품 70여 점이 바깥 나들이를 했다.</t>
        </is>
      </c>
      <c r="D33179" t="inlineStr">
        <is>
          <t>서울</t>
        </is>
      </c>
      <c r="E33179" t="inlineStr">
        <is>
          <t>LCP_CAPITALCITY</t>
        </is>
      </c>
    </row>
    <row r="33180">
      <c r="D33180" t="inlineStr">
        <is>
          <t>평창동</t>
        </is>
      </c>
      <c r="E33180" t="inlineStr">
        <is>
          <t>LCP_COUNTY</t>
        </is>
      </c>
    </row>
    <row r="33181">
      <c r="D33181" t="inlineStr">
        <is>
          <t>가나아트센터</t>
        </is>
      </c>
      <c r="E33181" t="inlineStr">
        <is>
          <t>OGG_ART</t>
        </is>
      </c>
    </row>
    <row r="33182">
      <c r="D33182" t="inlineStr">
        <is>
          <t>나의 벗 나의 애장품</t>
        </is>
      </c>
      <c r="E33182" t="inlineStr">
        <is>
          <t>EV_OTHERS</t>
        </is>
      </c>
    </row>
    <row r="33183">
      <c r="D33183" t="inlineStr">
        <is>
          <t>미술 컬렉터</t>
        </is>
      </c>
      <c r="E33183" t="inlineStr">
        <is>
          <t>CV_OCCUPATION</t>
        </is>
      </c>
    </row>
    <row r="33184">
      <c r="D33184" t="inlineStr">
        <is>
          <t>50여 명</t>
        </is>
      </c>
      <c r="E33184" t="inlineStr">
        <is>
          <t>QT_MAN_COUNT</t>
        </is>
      </c>
    </row>
    <row r="33185">
      <c r="D33185" t="inlineStr">
        <is>
          <t>70여 점</t>
        </is>
      </c>
      <c r="E33185" t="inlineStr">
        <is>
          <t>QT_COUNT</t>
        </is>
      </c>
    </row>
    <row r="33187">
      <c r="B33187" t="inlineStr">
        <is>
          <t>NWRW1800000037.126.4.2</t>
        </is>
      </c>
      <c r="C33187" t="inlineStr">
        <is>
          <t>1983년 서울 인사동 가나화랑으로 출발한 가나아트가 올해 개관 30주년을 맞아 준비했다.</t>
        </is>
      </c>
      <c r="D33187" t="inlineStr">
        <is>
          <t>1983년</t>
        </is>
      </c>
      <c r="E33187" t="inlineStr">
        <is>
          <t>DT_YEAR</t>
        </is>
      </c>
    </row>
    <row r="33188">
      <c r="D33188" t="inlineStr">
        <is>
          <t>서울</t>
        </is>
      </c>
      <c r="E33188" t="inlineStr">
        <is>
          <t>LCP_CAPITALCITY</t>
        </is>
      </c>
    </row>
    <row r="33189">
      <c r="D33189" t="inlineStr">
        <is>
          <t>인사동</t>
        </is>
      </c>
      <c r="E33189" t="inlineStr">
        <is>
          <t>LCP_COUNTY</t>
        </is>
      </c>
    </row>
    <row r="33190">
      <c r="D33190" t="inlineStr">
        <is>
          <t>올해</t>
        </is>
      </c>
      <c r="E33190" t="inlineStr">
        <is>
          <t>DT_YEAR</t>
        </is>
      </c>
    </row>
    <row r="33191">
      <c r="D33191" t="inlineStr">
        <is>
          <t>30주년</t>
        </is>
      </c>
      <c r="E33191" t="inlineStr">
        <is>
          <t>QT_ORDER</t>
        </is>
      </c>
    </row>
    <row r="33193">
      <c r="B33193" t="inlineStr">
        <is>
          <t>NWRW1800000046.92.1.1</t>
        </is>
      </c>
      <c r="C33193" t="inlineStr">
        <is>
          <t>중국·일본에도 '선플' 수출했습니다</t>
        </is>
      </c>
      <c r="D33193" t="inlineStr">
        <is>
          <t>중국</t>
        </is>
      </c>
      <c r="E33193" t="inlineStr">
        <is>
          <t>LCP_COUNTRY</t>
        </is>
      </c>
    </row>
    <row r="33194">
      <c r="D33194" t="inlineStr">
        <is>
          <t>일본</t>
        </is>
      </c>
      <c r="E33194" t="inlineStr">
        <is>
          <t>LCP_COUNTRY</t>
        </is>
      </c>
    </row>
    <row r="33196">
      <c r="B33196" t="inlineStr">
        <is>
          <t>NWRW1800000046.92.3.1</t>
        </is>
      </c>
      <c r="C33196" t="inlineStr">
        <is>
          <t>"우리 한·중·일 청소년이 앞장서서 인터넷 공간에서 아름다운 말과 글을 사용하겠습니다.</t>
        </is>
      </c>
      <c r="D33196" t="inlineStr">
        <is>
          <t>한</t>
        </is>
      </c>
      <c r="E33196" t="inlineStr">
        <is>
          <t>LCP_COUNTRY</t>
        </is>
      </c>
    </row>
    <row r="33197">
      <c r="D33197" t="inlineStr">
        <is>
          <t>중</t>
        </is>
      </c>
      <c r="E33197" t="inlineStr">
        <is>
          <t>LCP_COUNTRY</t>
        </is>
      </c>
    </row>
    <row r="33198">
      <c r="D33198" t="inlineStr">
        <is>
          <t>일</t>
        </is>
      </c>
      <c r="E33198" t="inlineStr">
        <is>
          <t>LCP_COUNTRY</t>
        </is>
      </c>
    </row>
    <row r="33200">
      <c r="B33200" t="inlineStr">
        <is>
          <t>NWRW1800000046.92.4.1</t>
        </is>
      </c>
      <c r="C33200" t="inlineStr">
        <is>
          <t>지난달 23일 서울 광화문광장에 한·중·일 청소년들이 나란히 서서 '선플평화선언문'을 낭독했다.</t>
        </is>
      </c>
      <c r="D33200" t="inlineStr">
        <is>
          <t>지난달 23일</t>
        </is>
      </c>
      <c r="E33200" t="inlineStr">
        <is>
          <t>DT_OTHERS</t>
        </is>
      </c>
    </row>
    <row r="33201">
      <c r="D33201" t="inlineStr">
        <is>
          <t>서울</t>
        </is>
      </c>
      <c r="E33201" t="inlineStr">
        <is>
          <t>LCP_CAPITALCITY</t>
        </is>
      </c>
    </row>
    <row r="33202">
      <c r="D33202" t="inlineStr">
        <is>
          <t>광화문광장</t>
        </is>
      </c>
      <c r="E33202" t="inlineStr">
        <is>
          <t>LC_OTHERS</t>
        </is>
      </c>
    </row>
    <row r="33203">
      <c r="D33203" t="inlineStr">
        <is>
          <t>한</t>
        </is>
      </c>
      <c r="E33203" t="inlineStr">
        <is>
          <t>LCP_COUNTRY</t>
        </is>
      </c>
    </row>
    <row r="33204">
      <c r="D33204" t="inlineStr">
        <is>
          <t>중</t>
        </is>
      </c>
      <c r="E33204" t="inlineStr">
        <is>
          <t>LCP_COUNTRY</t>
        </is>
      </c>
    </row>
    <row r="33205">
      <c r="D33205" t="inlineStr">
        <is>
          <t>일</t>
        </is>
      </c>
      <c r="E33205" t="inlineStr">
        <is>
          <t>LCP_COUNTRY</t>
        </is>
      </c>
    </row>
    <row r="33206">
      <c r="D33206" t="inlineStr">
        <is>
          <t>선플평화선언문</t>
        </is>
      </c>
      <c r="E33206" t="inlineStr">
        <is>
          <t>AFA_DOCUMENT</t>
        </is>
      </c>
    </row>
    <row r="33208">
      <c r="B33208" t="inlineStr">
        <is>
          <t>NWRW1800000046.92.4.5</t>
        </is>
      </c>
      <c r="C33208" t="inlineStr">
        <is>
          <t>같은 시각 중국과 일본에서도 '한·중·일 청소년 선플 평화 선언식'이 열렸고, 중국 인민망TV 등을 통해 생중계됐다.</t>
        </is>
      </c>
      <c r="D33208" t="inlineStr">
        <is>
          <t>중국</t>
        </is>
      </c>
      <c r="E33208" t="inlineStr">
        <is>
          <t>LCP_COUNTRY</t>
        </is>
      </c>
    </row>
    <row r="33209">
      <c r="D33209" t="inlineStr">
        <is>
          <t>일본</t>
        </is>
      </c>
      <c r="E33209" t="inlineStr">
        <is>
          <t>LCP_COUNTRY</t>
        </is>
      </c>
    </row>
    <row r="33210">
      <c r="D33210" t="inlineStr">
        <is>
          <t>한</t>
        </is>
      </c>
      <c r="E33210" t="inlineStr">
        <is>
          <t>LCP_COUNTRY</t>
        </is>
      </c>
    </row>
    <row r="33211">
      <c r="D33211" t="inlineStr">
        <is>
          <t>중</t>
        </is>
      </c>
      <c r="E33211" t="inlineStr">
        <is>
          <t>LCP_COUNTRY</t>
        </is>
      </c>
    </row>
    <row r="33212">
      <c r="D33212" t="inlineStr">
        <is>
          <t>일</t>
        </is>
      </c>
      <c r="E33212" t="inlineStr">
        <is>
          <t>LCP_COUNTRY</t>
        </is>
      </c>
    </row>
    <row r="33213">
      <c r="D33213" t="inlineStr">
        <is>
          <t>중국</t>
        </is>
      </c>
      <c r="E33213" t="inlineStr">
        <is>
          <t>LCP_COUNTRY</t>
        </is>
      </c>
    </row>
    <row r="33214">
      <c r="D33214" t="inlineStr">
        <is>
          <t>인민망TV</t>
        </is>
      </c>
      <c r="E33214" t="inlineStr">
        <is>
          <t>OGG_MEDIA</t>
        </is>
      </c>
    </row>
    <row r="33216">
      <c r="B33216" t="inlineStr">
        <is>
          <t>NWRW1800000046.92.6.3</t>
        </is>
      </c>
      <c r="C33216" t="inlineStr">
        <is>
          <t>"작년 11월에는 중국의 인터넷 관리 기관인 국가인터넷정보판공실이 우리 운동에 공감해 무려 2000만명의 선플 자원봉사단을 모집하기로 했어요.</t>
        </is>
      </c>
      <c r="D33216" t="inlineStr">
        <is>
          <t>작년 11월</t>
        </is>
      </c>
      <c r="E33216" t="inlineStr">
        <is>
          <t>DT_OTHERS</t>
        </is>
      </c>
    </row>
    <row r="33217">
      <c r="D33217" t="inlineStr">
        <is>
          <t>중국</t>
        </is>
      </c>
      <c r="E33217" t="inlineStr">
        <is>
          <t>LCP_COUNTRY</t>
        </is>
      </c>
    </row>
    <row r="33218">
      <c r="D33218" t="inlineStr">
        <is>
          <t>국가인터넷정보판공실</t>
        </is>
      </c>
      <c r="E33218" t="inlineStr">
        <is>
          <t>OGG_POLITICS</t>
        </is>
      </c>
    </row>
    <row r="33219">
      <c r="D33219" t="inlineStr">
        <is>
          <t>2000만명</t>
        </is>
      </c>
      <c r="E33219" t="inlineStr">
        <is>
          <t>QT_MAN_COUNT</t>
        </is>
      </c>
    </row>
    <row r="33221">
      <c r="B33221" t="inlineStr">
        <is>
          <t>NWRW1800000046.92.6.4</t>
        </is>
      </c>
      <c r="C33221" t="inlineStr">
        <is>
          <t>일본 규슈대 학생들은 '한·일 우호를 다지자'는 선플들을 보내왔고요."</t>
        </is>
      </c>
      <c r="D33221" t="inlineStr">
        <is>
          <t>일본</t>
        </is>
      </c>
      <c r="E33221" t="inlineStr">
        <is>
          <t>LCP_COUNTRY</t>
        </is>
      </c>
    </row>
    <row r="33222">
      <c r="D33222" t="inlineStr">
        <is>
          <t>규슈대</t>
        </is>
      </c>
      <c r="E33222" t="inlineStr">
        <is>
          <t>OGG_EDUCATION</t>
        </is>
      </c>
    </row>
    <row r="33223">
      <c r="D33223" t="inlineStr">
        <is>
          <t>학생</t>
        </is>
      </c>
      <c r="E33223" t="inlineStr">
        <is>
          <t>CV_OCCUPATION</t>
        </is>
      </c>
    </row>
    <row r="33224">
      <c r="D33224" t="inlineStr">
        <is>
          <t>한</t>
        </is>
      </c>
      <c r="E33224" t="inlineStr">
        <is>
          <t>LCP_COUNTRY</t>
        </is>
      </c>
    </row>
    <row r="33225">
      <c r="D33225" t="inlineStr">
        <is>
          <t>일</t>
        </is>
      </c>
      <c r="E33225" t="inlineStr">
        <is>
          <t>LCP_COUNTRY</t>
        </is>
      </c>
    </row>
    <row r="33227">
      <c r="B33227" t="inlineStr">
        <is>
          <t>NWRW1800000046.138.3.1</t>
        </is>
      </c>
      <c r="C33227" t="inlineStr">
        <is>
          <t>6일 인천 경인여대 졸업식에서 한 학생이 다른 졸업자보다 느린 걸음으로 다섯 계단을 올라 단상에 섰다.</t>
        </is>
      </c>
      <c r="D33227" t="inlineStr">
        <is>
          <t>6일</t>
        </is>
      </c>
      <c r="E33227" t="inlineStr">
        <is>
          <t>DT_DAY</t>
        </is>
      </c>
    </row>
    <row r="33228">
      <c r="D33228" t="inlineStr">
        <is>
          <t>인천</t>
        </is>
      </c>
      <c r="E33228" t="inlineStr">
        <is>
          <t>LCP_CITY</t>
        </is>
      </c>
    </row>
    <row r="33229">
      <c r="D33229" t="inlineStr">
        <is>
          <t>경인여대</t>
        </is>
      </c>
      <c r="E33229" t="inlineStr">
        <is>
          <t>OGG_EDUCATION</t>
        </is>
      </c>
    </row>
    <row r="33230">
      <c r="D33230" t="inlineStr">
        <is>
          <t>학생</t>
        </is>
      </c>
      <c r="E33230" t="inlineStr">
        <is>
          <t>CV_OCCUPATION</t>
        </is>
      </c>
    </row>
    <row r="33231">
      <c r="D33231" t="inlineStr">
        <is>
          <t>다섯</t>
        </is>
      </c>
      <c r="E33231" t="inlineStr">
        <is>
          <t>QT_COUNT</t>
        </is>
      </c>
    </row>
    <row r="33233">
      <c r="B33233" t="inlineStr">
        <is>
          <t>NWRW1800000046.138.4.1</t>
        </is>
      </c>
      <c r="C33233" t="inlineStr">
        <is>
          <t>충북 충주에서 태어난 신씨는 국민학교(초등학교의 전신) 졸업 후 집안 농사를 거들다 23세 때 제천으로 시집갔다.</t>
        </is>
      </c>
      <c r="D33233" t="inlineStr">
        <is>
          <t>충북</t>
        </is>
      </c>
      <c r="E33233" t="inlineStr">
        <is>
          <t>LCP_PROVINCE</t>
        </is>
      </c>
    </row>
    <row r="33234">
      <c r="D33234" t="inlineStr">
        <is>
          <t>충주</t>
        </is>
      </c>
      <c r="E33234" t="inlineStr">
        <is>
          <t>LCP_CITY</t>
        </is>
      </c>
    </row>
    <row r="33235">
      <c r="D33235" t="inlineStr">
        <is>
          <t>신</t>
        </is>
      </c>
      <c r="E33235" t="inlineStr">
        <is>
          <t>PS_NAME</t>
        </is>
      </c>
    </row>
    <row r="33236">
      <c r="D33236" t="inlineStr">
        <is>
          <t>23세</t>
        </is>
      </c>
      <c r="E33236" t="inlineStr">
        <is>
          <t>QT_AGE</t>
        </is>
      </c>
    </row>
    <row r="33237">
      <c r="D33237" t="inlineStr">
        <is>
          <t>제천</t>
        </is>
      </c>
      <c r="E33237" t="inlineStr">
        <is>
          <t>LCP_CITY</t>
        </is>
      </c>
    </row>
    <row r="33239">
      <c r="B33239" t="inlineStr">
        <is>
          <t>NWRW1800000046.138.5.3</t>
        </is>
      </c>
      <c r="C33239" t="inlineStr">
        <is>
          <t>1년 3학기제로 운영되는 부천의 진영중·진영정보공업고교에서 4년을 공부해 고교 졸업장을 받았다.</t>
        </is>
      </c>
      <c r="D33239" t="inlineStr">
        <is>
          <t>1년</t>
        </is>
      </c>
      <c r="E33239" t="inlineStr">
        <is>
          <t>DT_DURATION</t>
        </is>
      </c>
    </row>
    <row r="33240">
      <c r="D33240" t="inlineStr">
        <is>
          <t>부천</t>
        </is>
      </c>
      <c r="E33240" t="inlineStr">
        <is>
          <t>LCP_CITY</t>
        </is>
      </c>
    </row>
    <row r="33241">
      <c r="D33241" t="inlineStr">
        <is>
          <t>진영중</t>
        </is>
      </c>
      <c r="E33241" t="inlineStr">
        <is>
          <t>OGG_EDUCATION</t>
        </is>
      </c>
    </row>
    <row r="33242">
      <c r="D33242" t="inlineStr">
        <is>
          <t>진영정보공업고교</t>
        </is>
      </c>
      <c r="E33242" t="inlineStr">
        <is>
          <t>OGG_EDUCATION</t>
        </is>
      </c>
    </row>
    <row r="33243">
      <c r="D33243" t="inlineStr">
        <is>
          <t>4년</t>
        </is>
      </c>
      <c r="E33243" t="inlineStr">
        <is>
          <t>DT_DURATION</t>
        </is>
      </c>
    </row>
    <row r="33245">
      <c r="B33245" t="inlineStr">
        <is>
          <t>NWRW1800000046.138.7.1</t>
        </is>
      </c>
      <c r="C33245" t="inlineStr">
        <is>
          <t>부천 집에서 인천의 학교까지 2시간이 걸리는 등교를 하루도 빼놓지 않은 신씨가 출석을 거른 때가 있었다.</t>
        </is>
      </c>
      <c r="D33245" t="inlineStr">
        <is>
          <t>부천</t>
        </is>
      </c>
      <c r="E33245" t="inlineStr">
        <is>
          <t>LCP_CITY</t>
        </is>
      </c>
    </row>
    <row r="33246">
      <c r="D33246" t="inlineStr">
        <is>
          <t>인천</t>
        </is>
      </c>
      <c r="E33246" t="inlineStr">
        <is>
          <t>LCP_CITY</t>
        </is>
      </c>
    </row>
    <row r="33247">
      <c r="D33247" t="inlineStr">
        <is>
          <t>2시간</t>
        </is>
      </c>
      <c r="E33247" t="inlineStr">
        <is>
          <t>TI_DURATION</t>
        </is>
      </c>
    </row>
    <row r="33248">
      <c r="D33248" t="inlineStr">
        <is>
          <t>하루</t>
        </is>
      </c>
      <c r="E33248" t="inlineStr">
        <is>
          <t>DT_DURATION</t>
        </is>
      </c>
    </row>
    <row r="33249">
      <c r="D33249" t="inlineStr">
        <is>
          <t>신</t>
        </is>
      </c>
      <c r="E33249" t="inlineStr">
        <is>
          <t>PS_NAME</t>
        </is>
      </c>
    </row>
    <row r="33251">
      <c r="B33251" t="inlineStr">
        <is>
          <t>NWRW1800000025.174.3.1</t>
        </is>
      </c>
      <c r="C33251" t="inlineStr">
        <is>
          <t>1950년 8월 미국 중앙정보국(CIA)은 유엔군의 38선 이북 진격 시나리오에 대한 검토 보고서를 내놓는다.</t>
        </is>
      </c>
      <c r="D33251" t="inlineStr">
        <is>
          <t>1950년 8월</t>
        </is>
      </c>
      <c r="E33251" t="inlineStr">
        <is>
          <t>DT_OTHERS</t>
        </is>
      </c>
    </row>
    <row r="33252">
      <c r="D33252" t="inlineStr">
        <is>
          <t>미국</t>
        </is>
      </c>
      <c r="E33252" t="inlineStr">
        <is>
          <t>LCP_COUNTRY</t>
        </is>
      </c>
    </row>
    <row r="33253">
      <c r="D33253" t="inlineStr">
        <is>
          <t>중앙정보국</t>
        </is>
      </c>
      <c r="E33253" t="inlineStr">
        <is>
          <t>OGG_POLITICS</t>
        </is>
      </c>
    </row>
    <row r="33254">
      <c r="D33254" t="inlineStr">
        <is>
          <t>CIA</t>
        </is>
      </c>
      <c r="E33254" t="inlineStr">
        <is>
          <t>OGG_POLITICS</t>
        </is>
      </c>
    </row>
    <row r="33255">
      <c r="D33255" t="inlineStr">
        <is>
          <t>유엔군</t>
        </is>
      </c>
      <c r="E33255" t="inlineStr">
        <is>
          <t>OGG_MILITARY</t>
        </is>
      </c>
    </row>
    <row r="33256">
      <c r="D33256" t="inlineStr">
        <is>
          <t>38선</t>
        </is>
      </c>
      <c r="E33256" t="inlineStr">
        <is>
          <t>LC_OTHERS</t>
        </is>
      </c>
    </row>
    <row r="33258">
      <c r="B33258" t="inlineStr">
        <is>
          <t>NWRW1800000025.174.5.5</t>
        </is>
      </c>
      <c r="C33258" t="inlineStr">
        <is>
          <t>미국과 중공의 군사적 충돌을 내심 바라는 소련은 이 같은 방향으로 상황이 전개될 경우 쌍수를 들고 환영할 가능성이 높다는 우려도 나왔다.</t>
        </is>
      </c>
      <c r="D33258" t="inlineStr">
        <is>
          <t>미국</t>
        </is>
      </c>
      <c r="E33258" t="inlineStr">
        <is>
          <t>LCP_COUNTRY</t>
        </is>
      </c>
    </row>
    <row r="33259">
      <c r="D33259" t="inlineStr">
        <is>
          <t>중공</t>
        </is>
      </c>
      <c r="E33259" t="inlineStr">
        <is>
          <t>OGG_POLITICS</t>
        </is>
      </c>
    </row>
    <row r="33260">
      <c r="D33260" t="inlineStr">
        <is>
          <t>소련</t>
        </is>
      </c>
      <c r="E33260" t="inlineStr">
        <is>
          <t>LCP_COUNTRY</t>
        </is>
      </c>
    </row>
    <row r="33262">
      <c r="B33262" t="inlineStr">
        <is>
          <t>NWRW1800000025.174.5.6</t>
        </is>
      </c>
      <c r="C33262" t="inlineStr">
        <is>
          <t>궁극적으로 미국은 소련과의 전면전 가능성에 대한 우려도 숨기지 않았다.</t>
        </is>
      </c>
      <c r="D33262" t="inlineStr">
        <is>
          <t>미국</t>
        </is>
      </c>
      <c r="E33262" t="inlineStr">
        <is>
          <t>LCP_COUNTRY</t>
        </is>
      </c>
    </row>
    <row r="33263">
      <c r="D33263" t="inlineStr">
        <is>
          <t>소련</t>
        </is>
      </c>
      <c r="E33263" t="inlineStr">
        <is>
          <t>OGG_POLITICS</t>
        </is>
      </c>
    </row>
    <row r="33265">
      <c r="B33265" t="inlineStr">
        <is>
          <t>NWRW1800000025.174.5.7</t>
        </is>
      </c>
      <c r="C33265" t="inlineStr">
        <is>
          <t>마지막으로 38선 이북에 대한 군사공격이 지속적인 한반도 안보 불안의 도화선이 될 가능성도 내다봤다.</t>
        </is>
      </c>
      <c r="D33265" t="inlineStr">
        <is>
          <t>38선</t>
        </is>
      </c>
      <c r="E33265" t="inlineStr">
        <is>
          <t>LC_OTHERS</t>
        </is>
      </c>
    </row>
    <row r="33267">
      <c r="B33267" t="inlineStr">
        <is>
          <t>NWRW1800000049.24.1.1</t>
        </is>
      </c>
      <c r="C33267" t="inlineStr">
        <is>
          <t>[사회공헌 Together]‘캄보디아, 중국, 베트남’ 글로벌 교육지원</t>
        </is>
      </c>
      <c r="D33267" t="inlineStr">
        <is>
          <t>캄보디아</t>
        </is>
      </c>
      <c r="E33267" t="inlineStr">
        <is>
          <t>LCP_COUNTRY</t>
        </is>
      </c>
    </row>
    <row r="33268">
      <c r="D33268" t="inlineStr">
        <is>
          <t>중국</t>
        </is>
      </c>
      <c r="E33268" t="inlineStr">
        <is>
          <t>LCP_COUNTRY</t>
        </is>
      </c>
    </row>
    <row r="33269">
      <c r="D33269" t="inlineStr">
        <is>
          <t>베트남</t>
        </is>
      </c>
      <c r="E33269" t="inlineStr">
        <is>
          <t>LCP_COUNTRY</t>
        </is>
      </c>
    </row>
    <row r="33271">
      <c r="B33271" t="inlineStr">
        <is>
          <t>NWRW1800000049.24.4.1</t>
        </is>
      </c>
      <c r="C33271" t="inlineStr">
        <is>
          <t>올해 3월 캄보디아 프놈펜 썸라옹톰(Samraong Thum) 초등학교에선 ‘캄보디아-아름다운 교실’ 결연 활동을 진행했다.</t>
        </is>
      </c>
      <c r="D33271" t="inlineStr">
        <is>
          <t>올해 3월</t>
        </is>
      </c>
      <c r="E33271" t="inlineStr">
        <is>
          <t>DT_OTHERS</t>
        </is>
      </c>
    </row>
    <row r="33272">
      <c r="D33272" t="inlineStr">
        <is>
          <t>캄보디아</t>
        </is>
      </c>
      <c r="E33272" t="inlineStr">
        <is>
          <t>LCP_COUNTRY</t>
        </is>
      </c>
    </row>
    <row r="33273">
      <c r="D33273" t="inlineStr">
        <is>
          <t>프놈펜</t>
        </is>
      </c>
      <c r="E33273" t="inlineStr">
        <is>
          <t>LCP_CAPITALCITY</t>
        </is>
      </c>
    </row>
    <row r="33274">
      <c r="D33274" t="inlineStr">
        <is>
          <t>썸라옹톰(Samraong Thum) 초등학교</t>
        </is>
      </c>
      <c r="E33274" t="inlineStr">
        <is>
          <t>OGG_EDUCATION</t>
        </is>
      </c>
    </row>
    <row r="33275">
      <c r="D33275" t="inlineStr">
        <is>
          <t>캄보디아</t>
        </is>
      </c>
      <c r="E33275" t="inlineStr">
        <is>
          <t>LCP_COUNTRY</t>
        </is>
      </c>
    </row>
    <row r="33277">
      <c r="B33277" t="inlineStr">
        <is>
          <t>NWRW1800000049.24.5.1</t>
        </is>
      </c>
      <c r="C33277" t="inlineStr">
        <is>
          <t>중국에서도 2012년 옌지 투먼 시 제5중학교와의 자매결연을 맺으며 아름다운 교실을 시작했다.</t>
        </is>
      </c>
      <c r="D33277" t="inlineStr">
        <is>
          <t>중국</t>
        </is>
      </c>
      <c r="E33277" t="inlineStr">
        <is>
          <t>LCP_COUNTRY</t>
        </is>
      </c>
    </row>
    <row r="33278">
      <c r="D33278" t="inlineStr">
        <is>
          <t>2012년</t>
        </is>
      </c>
      <c r="E33278" t="inlineStr">
        <is>
          <t>DT_YEAR</t>
        </is>
      </c>
    </row>
    <row r="33279">
      <c r="D33279" t="inlineStr">
        <is>
          <t>옌지</t>
        </is>
      </c>
      <c r="E33279" t="inlineStr">
        <is>
          <t>LCP_CITY</t>
        </is>
      </c>
    </row>
    <row r="33280">
      <c r="D33280" t="inlineStr">
        <is>
          <t>투먼 시</t>
        </is>
      </c>
      <c r="E33280" t="inlineStr">
        <is>
          <t>LCP_CITY</t>
        </is>
      </c>
    </row>
    <row r="33281">
      <c r="D33281" t="inlineStr">
        <is>
          <t>제5중학교</t>
        </is>
      </c>
      <c r="E33281" t="inlineStr">
        <is>
          <t>OGG_EDUCATION</t>
        </is>
      </c>
    </row>
    <row r="33282">
      <c r="D33282" t="inlineStr">
        <is>
          <t>아름다운 교실</t>
        </is>
      </c>
      <c r="E33282" t="inlineStr">
        <is>
          <t>TMI_PROJECT</t>
        </is>
      </c>
    </row>
    <row r="33284">
      <c r="B33284" t="inlineStr">
        <is>
          <t>NWRW1800000049.24.5.2</t>
        </is>
      </c>
      <c r="C33284" t="inlineStr">
        <is>
          <t>지금까지 창춘, 웨이하이, 다롄, 옌타이, 난징, 시안, 올 6월 결연을 맺은 옌청까지 중국 내 총 25개 학교와 자매결연을 맺었다.</t>
        </is>
      </c>
      <c r="D33284" t="inlineStr">
        <is>
          <t>창춘</t>
        </is>
      </c>
      <c r="E33284" t="inlineStr">
        <is>
          <t>LCP_CITY</t>
        </is>
      </c>
    </row>
    <row r="33285">
      <c r="D33285" t="inlineStr">
        <is>
          <t>웨이하이</t>
        </is>
      </c>
      <c r="E33285" t="inlineStr">
        <is>
          <t>LCP_CITY</t>
        </is>
      </c>
    </row>
    <row r="33286">
      <c r="D33286" t="inlineStr">
        <is>
          <t>다롄</t>
        </is>
      </c>
      <c r="E33286" t="inlineStr">
        <is>
          <t>LCP_CITY</t>
        </is>
      </c>
    </row>
    <row r="33287">
      <c r="D33287" t="inlineStr">
        <is>
          <t>옌타이</t>
        </is>
      </c>
      <c r="E33287" t="inlineStr">
        <is>
          <t>LCP_CITY</t>
        </is>
      </c>
    </row>
    <row r="33288">
      <c r="D33288" t="inlineStr">
        <is>
          <t>난징</t>
        </is>
      </c>
      <c r="E33288" t="inlineStr">
        <is>
          <t>LCP_CITY</t>
        </is>
      </c>
    </row>
    <row r="33289">
      <c r="D33289" t="inlineStr">
        <is>
          <t>시안</t>
        </is>
      </c>
      <c r="E33289" t="inlineStr">
        <is>
          <t>LCP_CITY</t>
        </is>
      </c>
    </row>
    <row r="33290">
      <c r="D33290" t="inlineStr">
        <is>
          <t>올 6월</t>
        </is>
      </c>
      <c r="E33290" t="inlineStr">
        <is>
          <t>DT_OTHERS</t>
        </is>
      </c>
    </row>
    <row r="33291">
      <c r="D33291" t="inlineStr">
        <is>
          <t>중국</t>
        </is>
      </c>
      <c r="E33291" t="inlineStr">
        <is>
          <t>LCP_COUNTRY</t>
        </is>
      </c>
    </row>
    <row r="33292">
      <c r="D33292" t="inlineStr">
        <is>
          <t>총 25개</t>
        </is>
      </c>
      <c r="E33292" t="inlineStr">
        <is>
          <t>QT_COUNT</t>
        </is>
      </c>
    </row>
    <row r="33294">
      <c r="B33294" t="inlineStr">
        <is>
          <t>NWRW1800000049.24.6.1</t>
        </is>
      </c>
      <c r="C33294" t="inlineStr">
        <is>
          <t>베트남에서는 저소득층 여성들의 사회 진출을 돕기 위해 한국국제협력단(KOICA) 및 비영리단체 ‘굿피플’과 ‘베트남-아름다운 교실’을 운영 중이다.</t>
        </is>
      </c>
      <c r="D33294" t="inlineStr">
        <is>
          <t>베트남</t>
        </is>
      </c>
      <c r="E33294" t="inlineStr">
        <is>
          <t>LCP_COUNTRY</t>
        </is>
      </c>
    </row>
    <row r="33295">
      <c r="D33295" t="inlineStr">
        <is>
          <t>한국국제협력단</t>
        </is>
      </c>
      <c r="E33295" t="inlineStr">
        <is>
          <t>OGG_POLITICS</t>
        </is>
      </c>
    </row>
    <row r="33296">
      <c r="D33296" t="inlineStr">
        <is>
          <t>KOICA</t>
        </is>
      </c>
      <c r="E33296" t="inlineStr">
        <is>
          <t>OGG_POLITICS</t>
        </is>
      </c>
    </row>
    <row r="33297">
      <c r="D33297" t="inlineStr">
        <is>
          <t>굿피플</t>
        </is>
      </c>
      <c r="E33297" t="inlineStr">
        <is>
          <t>OGG_OTHERS</t>
        </is>
      </c>
    </row>
    <row r="33298">
      <c r="D33298" t="inlineStr">
        <is>
          <t>베트남-아름다운 교실</t>
        </is>
      </c>
      <c r="E33298" t="inlineStr">
        <is>
          <t>OGG_OTHERS</t>
        </is>
      </c>
    </row>
    <row r="33300">
      <c r="B33300" t="inlineStr">
        <is>
          <t>NWRW1800000021.414.8.5</t>
        </is>
      </c>
      <c r="C33300" t="inlineStr">
        <is>
          <t>이런 와중에 일본에서 모처럼 ‘노래’로 승부하면서 쌓아올린 동방신기의 인기도 흔들리고 있다.</t>
        </is>
      </c>
      <c r="D33300" t="inlineStr">
        <is>
          <t>일본</t>
        </is>
      </c>
      <c r="E33300" t="inlineStr">
        <is>
          <t>LCP_COUNTRY</t>
        </is>
      </c>
    </row>
    <row r="33301">
      <c r="D33301" t="inlineStr">
        <is>
          <t>동방신기</t>
        </is>
      </c>
      <c r="E33301" t="inlineStr">
        <is>
          <t>PS_NAME</t>
        </is>
      </c>
    </row>
    <row r="33303">
      <c r="B33303" t="inlineStr">
        <is>
          <t>NWRW1800000021.414.10.2</t>
        </is>
      </c>
      <c r="C33303" t="inlineStr">
        <is>
          <t>‘한국이 싫다’는 내용의 글에 대한 대중의 왈가왈부에서도 이들의 ‘노래’는 역시 관심 밖이었다.</t>
        </is>
      </c>
      <c r="D33303" t="inlineStr">
        <is>
          <t>한국</t>
        </is>
      </c>
      <c r="E33303" t="inlineStr">
        <is>
          <t>LCP_COUNTRY</t>
        </is>
      </c>
    </row>
    <row r="33305">
      <c r="B33305" t="inlineStr">
        <is>
          <t>NWRW1800000056.217.4.1</t>
        </is>
      </c>
      <c r="C33305" t="inlineStr">
        <is>
          <t>서울 수서경찰서는 방 사장의 자녀 중 첫째인 큰딸(33)과 셋째인 큰아들(29)의 폭력행위 등 처벌에 관한 법률상 공동존속상해 혐의를 인정해 사건을 검찰로 송치했다고 15일 밝혔다.</t>
        </is>
      </c>
      <c r="D33305" t="inlineStr">
        <is>
          <t>서울</t>
        </is>
      </c>
      <c r="E33305" t="inlineStr">
        <is>
          <t>LCP_CAPITALCITY</t>
        </is>
      </c>
    </row>
    <row r="33306">
      <c r="D33306" t="inlineStr">
        <is>
          <t>수서경찰서</t>
        </is>
      </c>
      <c r="E33306" t="inlineStr">
        <is>
          <t>OGG_POLITICS</t>
        </is>
      </c>
    </row>
    <row r="33307">
      <c r="D33307" t="inlineStr">
        <is>
          <t>방</t>
        </is>
      </c>
      <c r="E33307" t="inlineStr">
        <is>
          <t>PS_NAME</t>
        </is>
      </c>
    </row>
    <row r="33308">
      <c r="D33308" t="inlineStr">
        <is>
          <t>사장</t>
        </is>
      </c>
      <c r="E33308" t="inlineStr">
        <is>
          <t>CV_POSITION</t>
        </is>
      </c>
    </row>
    <row r="33309">
      <c r="D33309" t="inlineStr">
        <is>
          <t>자녀</t>
        </is>
      </c>
      <c r="E33309" t="inlineStr">
        <is>
          <t>CV_RELATION</t>
        </is>
      </c>
    </row>
    <row r="33310">
      <c r="D33310" t="inlineStr">
        <is>
          <t>첫째</t>
        </is>
      </c>
      <c r="E33310" t="inlineStr">
        <is>
          <t>QT_ORDER</t>
        </is>
      </c>
    </row>
    <row r="33311">
      <c r="D33311" t="inlineStr">
        <is>
          <t>큰딸</t>
        </is>
      </c>
      <c r="E33311" t="inlineStr">
        <is>
          <t>CV_RELATION</t>
        </is>
      </c>
    </row>
    <row r="33312">
      <c r="D33312" t="inlineStr">
        <is>
          <t>33</t>
        </is>
      </c>
      <c r="E33312" t="inlineStr">
        <is>
          <t>QT_AGE</t>
        </is>
      </c>
    </row>
    <row r="33313">
      <c r="D33313" t="inlineStr">
        <is>
          <t>셋째</t>
        </is>
      </c>
      <c r="E33313" t="inlineStr">
        <is>
          <t>QT_ORDER</t>
        </is>
      </c>
    </row>
    <row r="33314">
      <c r="D33314" t="inlineStr">
        <is>
          <t>큰아들</t>
        </is>
      </c>
      <c r="E33314" t="inlineStr">
        <is>
          <t>CV_RELATION</t>
        </is>
      </c>
    </row>
    <row r="33315">
      <c r="D33315" t="inlineStr">
        <is>
          <t>29</t>
        </is>
      </c>
      <c r="E33315" t="inlineStr">
        <is>
          <t>QT_AGE</t>
        </is>
      </c>
    </row>
    <row r="33316">
      <c r="D33316" t="inlineStr">
        <is>
          <t>검찰</t>
        </is>
      </c>
      <c r="E33316" t="inlineStr">
        <is>
          <t>OGG_POLITICS</t>
        </is>
      </c>
    </row>
    <row r="33317">
      <c r="D33317" t="inlineStr">
        <is>
          <t>15일</t>
        </is>
      </c>
      <c r="E33317" t="inlineStr">
        <is>
          <t>DT_DAY</t>
        </is>
      </c>
    </row>
    <row r="33319">
      <c r="B33319" t="inlineStr">
        <is>
          <t>NWRW1800000046.97.3.1</t>
        </is>
      </c>
      <c r="C33319" t="inlineStr">
        <is>
          <t>"대인(對人) 지뢰를 더는 쓰지 말자는 국제사회의 합의에도 불구하고 북한이 이번에 저지른 지뢰 공격은 천인공노할 짓입니다.</t>
        </is>
      </c>
      <c r="D33319" t="inlineStr">
        <is>
          <t>지뢰</t>
        </is>
      </c>
      <c r="E33319" t="inlineStr">
        <is>
          <t>AF_WEAPON</t>
        </is>
      </c>
    </row>
    <row r="33320">
      <c r="D33320" t="inlineStr">
        <is>
          <t>북한</t>
        </is>
      </c>
      <c r="E33320" t="inlineStr">
        <is>
          <t>LCP_COUNTRY</t>
        </is>
      </c>
    </row>
    <row r="33321">
      <c r="D33321" t="inlineStr">
        <is>
          <t>지뢰</t>
        </is>
      </c>
      <c r="E33321" t="inlineStr">
        <is>
          <t>AF_WEAPON</t>
        </is>
      </c>
    </row>
    <row r="33323">
      <c r="B33323" t="inlineStr">
        <is>
          <t>NWRW1800000046.97.4.3</t>
        </is>
      </c>
      <c r="C33323" t="inlineStr">
        <is>
          <t>1997년 체결된 오타와 협약에 아직 남북한과 미국·러시아·중국·이란 등 36개국은 가입하지 않았다.</t>
        </is>
      </c>
      <c r="D33323" t="inlineStr">
        <is>
          <t>1997년</t>
        </is>
      </c>
      <c r="E33323" t="inlineStr">
        <is>
          <t>DT_YEAR</t>
        </is>
      </c>
    </row>
    <row r="33324">
      <c r="D33324" t="inlineStr">
        <is>
          <t>남북한</t>
        </is>
      </c>
      <c r="E33324" t="inlineStr">
        <is>
          <t>LCP_COUNTRY</t>
        </is>
      </c>
    </row>
    <row r="33325">
      <c r="D33325" t="inlineStr">
        <is>
          <t>미국</t>
        </is>
      </c>
      <c r="E33325" t="inlineStr">
        <is>
          <t>LCP_COUNTRY</t>
        </is>
      </c>
    </row>
    <row r="33326">
      <c r="D33326" t="inlineStr">
        <is>
          <t>러시아</t>
        </is>
      </c>
      <c r="E33326" t="inlineStr">
        <is>
          <t>LCP_COUNTRY</t>
        </is>
      </c>
    </row>
    <row r="33327">
      <c r="D33327" t="inlineStr">
        <is>
          <t>중국</t>
        </is>
      </c>
      <c r="E33327" t="inlineStr">
        <is>
          <t>LCP_COUNTRY</t>
        </is>
      </c>
    </row>
    <row r="33328">
      <c r="D33328" t="inlineStr">
        <is>
          <t>이란</t>
        </is>
      </c>
      <c r="E33328" t="inlineStr">
        <is>
          <t>OGG_POLITICS</t>
        </is>
      </c>
    </row>
    <row r="33329">
      <c r="D33329" t="inlineStr">
        <is>
          <t>36개국</t>
        </is>
      </c>
      <c r="E33329" t="inlineStr">
        <is>
          <t>QT_COUNT</t>
        </is>
      </c>
    </row>
    <row r="33331">
      <c r="B33331" t="inlineStr">
        <is>
          <t>NWRW1800000046.97.7.1</t>
        </is>
      </c>
      <c r="C33331" t="inlineStr">
        <is>
          <t>북한이 도발을 일삼는 현실을 외면한 채 무작정 지뢰를 없애자는 것은 아니다.</t>
        </is>
      </c>
      <c r="D33331" t="inlineStr">
        <is>
          <t>북한</t>
        </is>
      </c>
      <c r="E33331" t="inlineStr">
        <is>
          <t>LCP_COUNTRY</t>
        </is>
      </c>
    </row>
    <row r="33333">
      <c r="B33333" t="inlineStr">
        <is>
          <t>NWRW1800000046.97.7.3</t>
        </is>
      </c>
      <c r="C33333" t="inlineStr">
        <is>
          <t>"서울 우면산과 부산 중리산을 비롯해 후방 지역 36곳에 지뢰가 있어요.</t>
        </is>
      </c>
      <c r="D33333" t="inlineStr">
        <is>
          <t>서울</t>
        </is>
      </c>
      <c r="E33333" t="inlineStr">
        <is>
          <t>LCP_CAPITALCITY</t>
        </is>
      </c>
    </row>
    <row r="33334">
      <c r="D33334" t="inlineStr">
        <is>
          <t>우면산</t>
        </is>
      </c>
      <c r="E33334" t="inlineStr">
        <is>
          <t>LCG_MOUNTAIN</t>
        </is>
      </c>
    </row>
    <row r="33335">
      <c r="D33335" t="inlineStr">
        <is>
          <t>부산</t>
        </is>
      </c>
      <c r="E33335" t="inlineStr">
        <is>
          <t>LCP_CITY</t>
        </is>
      </c>
    </row>
    <row r="33336">
      <c r="D33336" t="inlineStr">
        <is>
          <t>중리산</t>
        </is>
      </c>
      <c r="E33336" t="inlineStr">
        <is>
          <t>LCG_MOUNTAIN</t>
        </is>
      </c>
    </row>
    <row r="33337">
      <c r="D33337" t="inlineStr">
        <is>
          <t>36곳</t>
        </is>
      </c>
      <c r="E33337" t="inlineStr">
        <is>
          <t>QT_COUNT</t>
        </is>
      </c>
    </row>
    <row r="33338">
      <c r="D33338" t="inlineStr">
        <is>
          <t>지뢰</t>
        </is>
      </c>
      <c r="E33338" t="inlineStr">
        <is>
          <t>AF_WEAPON</t>
        </is>
      </c>
    </row>
    <row r="33340">
      <c r="B33340" t="inlineStr">
        <is>
          <t>NWRW1800000048.106.4.1</t>
        </is>
      </c>
      <c r="C33340" t="inlineStr">
        <is>
          <t>미 항모, 공습 중단 담보물로</t>
        </is>
      </c>
      <c r="D33340" t="inlineStr">
        <is>
          <t>미</t>
        </is>
      </c>
      <c r="E33340" t="inlineStr">
        <is>
          <t>LCP_COUNTRY</t>
        </is>
      </c>
    </row>
    <row r="33342">
      <c r="B33342" t="inlineStr">
        <is>
          <t>NWRW1800000048.106.7.1</t>
        </is>
      </c>
      <c r="C33342" t="inlineStr">
        <is>
          <t>예멘 내전이 사우디아라비아의 공습 중단 발표로 기로에 섰다.</t>
        </is>
      </c>
      <c r="D33342" t="inlineStr">
        <is>
          <t>예멘</t>
        </is>
      </c>
      <c r="E33342" t="inlineStr">
        <is>
          <t>LCP_COUNTRY</t>
        </is>
      </c>
    </row>
    <row r="33343">
      <c r="D33343" t="inlineStr">
        <is>
          <t>사우디아라비아</t>
        </is>
      </c>
      <c r="E33343" t="inlineStr">
        <is>
          <t>OGG_POLITICS</t>
        </is>
      </c>
    </row>
    <row r="33345">
      <c r="B33345" t="inlineStr">
        <is>
          <t>NWRW1800000048.106.8.1</t>
        </is>
      </c>
      <c r="C33345" t="inlineStr">
        <is>
          <t>사우디 국방부는 21일 예멘 시아파 후티 반군에 대한 공습인 ‘결정적 폭풍 작전’이 “후티 반군 등이 장악한 중무기와 탄도미사일 등을 파괴해 사우디와 이웃국가들의 안보에 대한 위협을 제거하는 목적을 성취했다”면서 공습 중단을 발표했다.</t>
        </is>
      </c>
      <c r="D33345" t="inlineStr">
        <is>
          <t>사우디</t>
        </is>
      </c>
      <c r="E33345" t="inlineStr">
        <is>
          <t>LCP_COUNTRY</t>
        </is>
      </c>
    </row>
    <row r="33346">
      <c r="D33346" t="inlineStr">
        <is>
          <t>국방부</t>
        </is>
      </c>
      <c r="E33346" t="inlineStr">
        <is>
          <t>OGG_POLITICS</t>
        </is>
      </c>
    </row>
    <row r="33347">
      <c r="D33347" t="inlineStr">
        <is>
          <t>21일</t>
        </is>
      </c>
      <c r="E33347" t="inlineStr">
        <is>
          <t>DT_DAY</t>
        </is>
      </c>
    </row>
    <row r="33348">
      <c r="D33348" t="inlineStr">
        <is>
          <t>예멘</t>
        </is>
      </c>
      <c r="E33348" t="inlineStr">
        <is>
          <t>LCP_COUNTRY</t>
        </is>
      </c>
    </row>
    <row r="33349">
      <c r="D33349" t="inlineStr">
        <is>
          <t>시아파</t>
        </is>
      </c>
      <c r="E33349" t="inlineStr">
        <is>
          <t>OGG_RELIGION</t>
        </is>
      </c>
    </row>
    <row r="33350">
      <c r="D33350" t="inlineStr">
        <is>
          <t>후티 반군</t>
        </is>
      </c>
      <c r="E33350" t="inlineStr">
        <is>
          <t>OGG_MILITARY</t>
        </is>
      </c>
    </row>
    <row r="33351">
      <c r="D33351" t="inlineStr">
        <is>
          <t>후티 반군</t>
        </is>
      </c>
      <c r="E33351" t="inlineStr">
        <is>
          <t>OGG_MILITARY</t>
        </is>
      </c>
    </row>
    <row r="33352">
      <c r="D33352" t="inlineStr">
        <is>
          <t>탄도미사일</t>
        </is>
      </c>
      <c r="E33352" t="inlineStr">
        <is>
          <t>AF_WEAPON</t>
        </is>
      </c>
    </row>
    <row r="33353">
      <c r="D33353" t="inlineStr">
        <is>
          <t>사우디</t>
        </is>
      </c>
      <c r="E33353" t="inlineStr">
        <is>
          <t>OGG_POLITICS</t>
        </is>
      </c>
    </row>
    <row r="33355">
      <c r="B33355" t="inlineStr">
        <is>
          <t>NWRW1800000048.106.8.2</t>
        </is>
      </c>
      <c r="C33355" t="inlineStr">
        <is>
          <t>사우디 국방부는 성명에서 “‘희망 회복 작전’이라는 새로운 국면이 시작됐다”며 “이는 정치적, 외교적, 군사적 조처들을 결합하는 것으로, 예멘을 안정적이고 안전한 미래로 이끌 정치적 과정에 초점에 맞출 것”이라고 설명했다.</t>
        </is>
      </c>
      <c r="D33355" t="inlineStr">
        <is>
          <t>사우디</t>
        </is>
      </c>
      <c r="E33355" t="inlineStr">
        <is>
          <t>LCP_COUNTRY</t>
        </is>
      </c>
    </row>
    <row r="33356">
      <c r="D33356" t="inlineStr">
        <is>
          <t>국방부</t>
        </is>
      </c>
      <c r="E33356" t="inlineStr">
        <is>
          <t>OGG_POLITICS</t>
        </is>
      </c>
    </row>
    <row r="33357">
      <c r="D33357" t="inlineStr">
        <is>
          <t>예멘</t>
        </is>
      </c>
      <c r="E33357" t="inlineStr">
        <is>
          <t>LCP_COUNTRY</t>
        </is>
      </c>
    </row>
    <row r="33359">
      <c r="B33359" t="inlineStr">
        <is>
          <t>NWRW1800000048.106.13.1</t>
        </is>
      </c>
      <c r="C33359" t="inlineStr">
        <is>
          <t>20일 파견된 미국 해군력은 이번 공습 중단의 담보물이 됐다.</t>
        </is>
      </c>
      <c r="D33359" t="inlineStr">
        <is>
          <t>20일</t>
        </is>
      </c>
      <c r="E33359" t="inlineStr">
        <is>
          <t>DT_DAY</t>
        </is>
      </c>
    </row>
    <row r="33360">
      <c r="D33360" t="inlineStr">
        <is>
          <t>미국</t>
        </is>
      </c>
      <c r="E33360" t="inlineStr">
        <is>
          <t>LCP_COUNTRY</t>
        </is>
      </c>
    </row>
    <row r="33362">
      <c r="B33362" t="inlineStr">
        <is>
          <t>NWRW1800000048.106.13.3</t>
        </is>
      </c>
      <c r="C33362" t="inlineStr">
        <is>
          <t>미 국방부는 이 전함들이 예멘으로 접근중인 이란의 화물선들을 감시할 것이라고 밝혔다.</t>
        </is>
      </c>
      <c r="D33362" t="inlineStr">
        <is>
          <t>미</t>
        </is>
      </c>
      <c r="E33362" t="inlineStr">
        <is>
          <t>LCP_COUNTRY</t>
        </is>
      </c>
    </row>
    <row r="33363">
      <c r="D33363" t="inlineStr">
        <is>
          <t>국방부</t>
        </is>
      </c>
      <c r="E33363" t="inlineStr">
        <is>
          <t>OGG_POLITICS</t>
        </is>
      </c>
    </row>
    <row r="33364">
      <c r="D33364" t="inlineStr">
        <is>
          <t>예멘</t>
        </is>
      </c>
      <c r="E33364" t="inlineStr">
        <is>
          <t>LCP_COUNTRY</t>
        </is>
      </c>
    </row>
    <row r="33365">
      <c r="D33365" t="inlineStr">
        <is>
          <t>이란</t>
        </is>
      </c>
      <c r="E33365" t="inlineStr">
        <is>
          <t>LCP_COUNTRY</t>
        </is>
      </c>
    </row>
    <row r="33366">
      <c r="D33366" t="inlineStr">
        <is>
          <t>화물선</t>
        </is>
      </c>
      <c r="E33366" t="inlineStr">
        <is>
          <t>AF_TRANSPORT</t>
        </is>
      </c>
    </row>
    <row r="33368">
      <c r="B33368" t="inlineStr">
        <is>
          <t>NWRW1800000048.106.13.4</t>
        </is>
      </c>
      <c r="C33368" t="inlineStr">
        <is>
          <t>미국이 후티 반군에 대한 이란의 지원을 차단하겠다는 의지의 표시다.</t>
        </is>
      </c>
      <c r="D33368" t="inlineStr">
        <is>
          <t>미국</t>
        </is>
      </c>
      <c r="E33368" t="inlineStr">
        <is>
          <t>LCP_COUNTRY</t>
        </is>
      </c>
    </row>
    <row r="33369">
      <c r="D33369" t="inlineStr">
        <is>
          <t>후티 반군</t>
        </is>
      </c>
      <c r="E33369" t="inlineStr">
        <is>
          <t>OGG_MILITARY</t>
        </is>
      </c>
    </row>
    <row r="33370">
      <c r="D33370" t="inlineStr">
        <is>
          <t>이란</t>
        </is>
      </c>
      <c r="E33370" t="inlineStr">
        <is>
          <t>LCP_COUNTRY</t>
        </is>
      </c>
    </row>
    <row r="33372">
      <c r="B33372" t="inlineStr">
        <is>
          <t>NWRW1800000048.106.15.1</t>
        </is>
      </c>
      <c r="C33372" t="inlineStr">
        <is>
          <t>사우디 국방부 대변인인 아흐마드 아시리 준장은 “후티 반군이 예멘 내부에서 활동하거나 작전을 수행하지 못하도록 계속 막을 것”이라고 밝혔다.</t>
        </is>
      </c>
      <c r="D33372" t="inlineStr">
        <is>
          <t>사우디</t>
        </is>
      </c>
      <c r="E33372" t="inlineStr">
        <is>
          <t>LCP_COUNTRY</t>
        </is>
      </c>
    </row>
    <row r="33373">
      <c r="D33373" t="inlineStr">
        <is>
          <t>국방부</t>
        </is>
      </c>
      <c r="E33373" t="inlineStr">
        <is>
          <t>OGG_POLITICS</t>
        </is>
      </c>
    </row>
    <row r="33374">
      <c r="D33374" t="inlineStr">
        <is>
          <t>대변인</t>
        </is>
      </c>
      <c r="E33374" t="inlineStr">
        <is>
          <t>CV_POSITION</t>
        </is>
      </c>
    </row>
    <row r="33375">
      <c r="D33375" t="inlineStr">
        <is>
          <t>아흐마드 아시리</t>
        </is>
      </c>
      <c r="E33375" t="inlineStr">
        <is>
          <t>PS_NAME</t>
        </is>
      </c>
    </row>
    <row r="33376">
      <c r="D33376" t="inlineStr">
        <is>
          <t>준장</t>
        </is>
      </c>
      <c r="E33376" t="inlineStr">
        <is>
          <t>CV_POSITION</t>
        </is>
      </c>
    </row>
    <row r="33377">
      <c r="D33377" t="inlineStr">
        <is>
          <t>후티 반군</t>
        </is>
      </c>
      <c r="E33377" t="inlineStr">
        <is>
          <t>OGG_MILITARY</t>
        </is>
      </c>
    </row>
    <row r="33378">
      <c r="D33378" t="inlineStr">
        <is>
          <t>예멘</t>
        </is>
      </c>
      <c r="E33378" t="inlineStr">
        <is>
          <t>LCP_COUNTRY</t>
        </is>
      </c>
    </row>
    <row r="33380">
      <c r="B33380" t="inlineStr">
        <is>
          <t>NWRW1800000046.331.1.1</t>
        </is>
      </c>
      <c r="C33380" t="inlineStr">
        <is>
          <t>[韓中日 외무회담] 中 '사드(美 주도 高고도미사일방어체계) 압박' 한발 물러서… 韓 "AIIB(中 주도 아시안인프라투자은행) 참여 곧 결정"</t>
        </is>
      </c>
      <c r="D33380" t="inlineStr">
        <is>
          <t>韓中日 외무회담</t>
        </is>
      </c>
      <c r="E33380" t="inlineStr">
        <is>
          <t>EV_OTHERS</t>
        </is>
      </c>
    </row>
    <row r="33381">
      <c r="D33381" t="inlineStr">
        <is>
          <t>中</t>
        </is>
      </c>
      <c r="E33381" t="inlineStr">
        <is>
          <t>LCP_COUNTRY</t>
        </is>
      </c>
    </row>
    <row r="33382">
      <c r="D33382" t="inlineStr">
        <is>
          <t>사드</t>
        </is>
      </c>
      <c r="E33382" t="inlineStr">
        <is>
          <t>AF_WEAPON</t>
        </is>
      </c>
    </row>
    <row r="33383">
      <c r="D33383" t="inlineStr">
        <is>
          <t>美</t>
        </is>
      </c>
      <c r="E33383" t="inlineStr">
        <is>
          <t>LCP_COUNTRY</t>
        </is>
      </c>
    </row>
    <row r="33384">
      <c r="D33384" t="inlineStr">
        <is>
          <t>高고도미사일방어체계</t>
        </is>
      </c>
      <c r="E33384" t="inlineStr">
        <is>
          <t>AF_WEAPON</t>
        </is>
      </c>
    </row>
    <row r="33385">
      <c r="D33385" t="inlineStr">
        <is>
          <t>한발</t>
        </is>
      </c>
      <c r="E33385" t="inlineStr">
        <is>
          <t>QT_COUNT</t>
        </is>
      </c>
    </row>
    <row r="33386">
      <c r="D33386" t="inlineStr">
        <is>
          <t>韓</t>
        </is>
      </c>
      <c r="E33386" t="inlineStr">
        <is>
          <t>LCP_COUNTRY</t>
        </is>
      </c>
    </row>
    <row r="33387">
      <c r="D33387" t="inlineStr">
        <is>
          <t>AIIB</t>
        </is>
      </c>
      <c r="E33387" t="inlineStr">
        <is>
          <t>OGG_ECONOMY</t>
        </is>
      </c>
    </row>
    <row r="33388">
      <c r="D33388" t="inlineStr">
        <is>
          <t>中</t>
        </is>
      </c>
      <c r="E33388" t="inlineStr">
        <is>
          <t>LCP_COUNTRY</t>
        </is>
      </c>
    </row>
    <row r="33389">
      <c r="D33389" t="inlineStr">
        <is>
          <t>아시안인프라투자은행</t>
        </is>
      </c>
      <c r="E33389" t="inlineStr">
        <is>
          <t>OGG_ECONOMY</t>
        </is>
      </c>
    </row>
    <row r="33391">
      <c r="B33391" t="inlineStr">
        <is>
          <t>NWRW1800000046.331.3.2</t>
        </is>
      </c>
      <c r="C33391" t="inlineStr">
        <is>
          <t>최근 미국 사드(THAAD·고고도미사일방어체계)의 한국 배치 문제, 중국이 주도하는 아시아인프라투자은행(AIIB)에 한국이 가입하는 문제 등 현안이 불거졌기 때문이다.</t>
        </is>
      </c>
      <c r="D33391" t="inlineStr">
        <is>
          <t>미국</t>
        </is>
      </c>
      <c r="E33391" t="inlineStr">
        <is>
          <t>LCP_COUNTRY</t>
        </is>
      </c>
    </row>
    <row r="33392">
      <c r="D33392" t="inlineStr">
        <is>
          <t>사드</t>
        </is>
      </c>
      <c r="E33392" t="inlineStr">
        <is>
          <t>AF_WEAPON</t>
        </is>
      </c>
    </row>
    <row r="33393">
      <c r="D33393" t="inlineStr">
        <is>
          <t>THAAD</t>
        </is>
      </c>
      <c r="E33393" t="inlineStr">
        <is>
          <t>AF_WEAPON</t>
        </is>
      </c>
    </row>
    <row r="33394">
      <c r="D33394" t="inlineStr">
        <is>
          <t>고고도미사일방어체계</t>
        </is>
      </c>
      <c r="E33394" t="inlineStr">
        <is>
          <t>AF_WEAPON</t>
        </is>
      </c>
    </row>
    <row r="33395">
      <c r="D33395" t="inlineStr">
        <is>
          <t>한국</t>
        </is>
      </c>
      <c r="E33395" t="inlineStr">
        <is>
          <t>LCP_COUNTRY</t>
        </is>
      </c>
    </row>
    <row r="33396">
      <c r="D33396" t="inlineStr">
        <is>
          <t>중국</t>
        </is>
      </c>
      <c r="E33396" t="inlineStr">
        <is>
          <t>LCP_COUNTRY</t>
        </is>
      </c>
    </row>
    <row r="33397">
      <c r="D33397" t="inlineStr">
        <is>
          <t>아시아인프라투자은행</t>
        </is>
      </c>
      <c r="E33397" t="inlineStr">
        <is>
          <t>OGG_ECONOMY</t>
        </is>
      </c>
    </row>
    <row r="33398">
      <c r="D33398" t="inlineStr">
        <is>
          <t>AIIB</t>
        </is>
      </c>
      <c r="E33398" t="inlineStr">
        <is>
          <t>OGG_ECONOMY</t>
        </is>
      </c>
    </row>
    <row r="33399">
      <c r="D33399" t="inlineStr">
        <is>
          <t>한국</t>
        </is>
      </c>
      <c r="E33399" t="inlineStr">
        <is>
          <t>LCP_COUNTRY</t>
        </is>
      </c>
    </row>
    <row r="33401">
      <c r="B33401" t="inlineStr">
        <is>
          <t>NWRW1800000046.331.4.1</t>
        </is>
      </c>
      <c r="C33401" t="inlineStr">
        <is>
          <t>◇한·중 '사드 갈등' 잠복 국면</t>
        </is>
      </c>
      <c r="D33401" t="inlineStr">
        <is>
          <t>한</t>
        </is>
      </c>
      <c r="E33401" t="inlineStr">
        <is>
          <t>LCP_COUNTRY</t>
        </is>
      </c>
    </row>
    <row r="33402">
      <c r="D33402" t="inlineStr">
        <is>
          <t>중</t>
        </is>
      </c>
      <c r="E33402" t="inlineStr">
        <is>
          <t>LCP_COUNTRY</t>
        </is>
      </c>
    </row>
    <row r="33403">
      <c r="D33403" t="inlineStr">
        <is>
          <t>사드</t>
        </is>
      </c>
      <c r="E33403" t="inlineStr">
        <is>
          <t>AF_WEAPON</t>
        </is>
      </c>
    </row>
    <row r="33405">
      <c r="B33405" t="inlineStr">
        <is>
          <t>NWRW1800000046.331.6.1</t>
        </is>
      </c>
      <c r="C33405" t="inlineStr">
        <is>
          <t>하지만 중국 정부는 류 부장조리의 언급 이후 사드가 한·미·중 간 최대 외교 현안으로 떠오르는 상황에 부담을 느끼고 왕 부장에게는 '로-키'로 대응하라는 지침을 내린 것으로 알려졌다.</t>
        </is>
      </c>
      <c r="D33405" t="inlineStr">
        <is>
          <t>중국</t>
        </is>
      </c>
      <c r="E33405" t="inlineStr">
        <is>
          <t>LCP_COUNTRY</t>
        </is>
      </c>
    </row>
    <row r="33406">
      <c r="D33406" t="inlineStr">
        <is>
          <t>정부</t>
        </is>
      </c>
      <c r="E33406" t="inlineStr">
        <is>
          <t>OGG_POLITICS</t>
        </is>
      </c>
    </row>
    <row r="33407">
      <c r="D33407" t="inlineStr">
        <is>
          <t>류</t>
        </is>
      </c>
      <c r="E33407" t="inlineStr">
        <is>
          <t>PS_NAME</t>
        </is>
      </c>
    </row>
    <row r="33408">
      <c r="D33408" t="inlineStr">
        <is>
          <t>부장조리</t>
        </is>
      </c>
      <c r="E33408" t="inlineStr">
        <is>
          <t>CV_POSITION</t>
        </is>
      </c>
    </row>
    <row r="33409">
      <c r="D33409" t="inlineStr">
        <is>
          <t>사드</t>
        </is>
      </c>
      <c r="E33409" t="inlineStr">
        <is>
          <t>AF_WEAPON</t>
        </is>
      </c>
    </row>
    <row r="33410">
      <c r="D33410" t="inlineStr">
        <is>
          <t>한</t>
        </is>
      </c>
      <c r="E33410" t="inlineStr">
        <is>
          <t>LCP_COUNTRY</t>
        </is>
      </c>
    </row>
    <row r="33411">
      <c r="D33411" t="inlineStr">
        <is>
          <t>미</t>
        </is>
      </c>
      <c r="E33411" t="inlineStr">
        <is>
          <t>OGG_POLITICS</t>
        </is>
      </c>
    </row>
    <row r="33412">
      <c r="D33412" t="inlineStr">
        <is>
          <t>중</t>
        </is>
      </c>
      <c r="E33412" t="inlineStr">
        <is>
          <t>LCP_COUNTRY</t>
        </is>
      </c>
    </row>
    <row r="33413">
      <c r="D33413" t="inlineStr">
        <is>
          <t>왕</t>
        </is>
      </c>
      <c r="E33413" t="inlineStr">
        <is>
          <t>PS_NAME</t>
        </is>
      </c>
    </row>
    <row r="33414">
      <c r="D33414" t="inlineStr">
        <is>
          <t>부장</t>
        </is>
      </c>
      <c r="E33414" t="inlineStr">
        <is>
          <t>CV_POSITION</t>
        </is>
      </c>
    </row>
    <row r="33416">
      <c r="B33416" t="inlineStr">
        <is>
          <t>NWRW1800000046.331.6.2</t>
        </is>
      </c>
      <c r="C33416" t="inlineStr">
        <is>
          <t>사드의 한반도 배치 문제와 관련해 별다른 추가 진전 상황이 없는 데다, '일본 과거사' 문제를 놓고 한국과 공동전선을 구축해야 하는 상황에서 한·중 간 마찰은 도움이 안 된다고 판단했다는 분석이다.</t>
        </is>
      </c>
      <c r="D33416" t="inlineStr">
        <is>
          <t>사드</t>
        </is>
      </c>
      <c r="E33416" t="inlineStr">
        <is>
          <t>AF_WEAPON</t>
        </is>
      </c>
    </row>
    <row r="33417">
      <c r="D33417" t="inlineStr">
        <is>
          <t>한반도</t>
        </is>
      </c>
      <c r="E33417" t="inlineStr">
        <is>
          <t>LCG_BAY</t>
        </is>
      </c>
    </row>
    <row r="33418">
      <c r="D33418" t="inlineStr">
        <is>
          <t>일본</t>
        </is>
      </c>
      <c r="E33418" t="inlineStr">
        <is>
          <t>LCP_COUNTRY</t>
        </is>
      </c>
    </row>
    <row r="33419">
      <c r="D33419" t="inlineStr">
        <is>
          <t>한국</t>
        </is>
      </c>
      <c r="E33419" t="inlineStr">
        <is>
          <t>LCP_COUNTRY</t>
        </is>
      </c>
    </row>
    <row r="33420">
      <c r="D33420" t="inlineStr">
        <is>
          <t>한</t>
        </is>
      </c>
      <c r="E33420" t="inlineStr">
        <is>
          <t>OGG_POLITICS</t>
        </is>
      </c>
    </row>
    <row r="33421">
      <c r="D33421" t="inlineStr">
        <is>
          <t>중</t>
        </is>
      </c>
      <c r="E33421" t="inlineStr">
        <is>
          <t>OGG_POLITICS</t>
        </is>
      </c>
    </row>
    <row r="33423">
      <c r="B33423" t="inlineStr">
        <is>
          <t>NWRW1800000046.331.9.1</t>
        </is>
      </c>
      <c r="C33423" t="inlineStr">
        <is>
          <t>중국 주도의 아시아인프라투자은행에 한국이 가입하는 문제에 대해선 양측의 의견 교환이 이뤄졌다.</t>
        </is>
      </c>
      <c r="D33423" t="inlineStr">
        <is>
          <t>중국</t>
        </is>
      </c>
      <c r="E33423" t="inlineStr">
        <is>
          <t>LCP_COUNTRY</t>
        </is>
      </c>
    </row>
    <row r="33424">
      <c r="D33424" t="inlineStr">
        <is>
          <t>아시아인프라투자은행</t>
        </is>
      </c>
      <c r="E33424" t="inlineStr">
        <is>
          <t>OGG_ECONOMY</t>
        </is>
      </c>
    </row>
    <row r="33425">
      <c r="D33425" t="inlineStr">
        <is>
          <t>한국</t>
        </is>
      </c>
      <c r="E33425" t="inlineStr">
        <is>
          <t>LCP_COUNTRY</t>
        </is>
      </c>
    </row>
    <row r="33427">
      <c r="B33427" t="inlineStr">
        <is>
          <t>NWRW1800000046.331.11.2</t>
        </is>
      </c>
      <c r="C33427" t="inlineStr">
        <is>
          <t>중국의 항일전쟁 승리와 세계 반(反)파시스트 전쟁 승리 70주년을 기념한 이 행사에는 김정은 북한 노동당 제1비서도 초청 대상인 것으로 전해졌다.</t>
        </is>
      </c>
      <c r="D33427" t="inlineStr">
        <is>
          <t>중국</t>
        </is>
      </c>
      <c r="E33427" t="inlineStr">
        <is>
          <t>LCP_COUNTRY</t>
        </is>
      </c>
    </row>
    <row r="33428">
      <c r="D33428" t="inlineStr">
        <is>
          <t>항일전쟁</t>
        </is>
      </c>
      <c r="E33428" t="inlineStr">
        <is>
          <t>EV_WAR_REVOLUTION</t>
        </is>
      </c>
    </row>
    <row r="33429">
      <c r="D33429" t="inlineStr">
        <is>
          <t>반(反)파시스트 전쟁</t>
        </is>
      </c>
      <c r="E33429" t="inlineStr">
        <is>
          <t>EV_WAR_REVOLUTION</t>
        </is>
      </c>
    </row>
    <row r="33430">
      <c r="D33430" t="inlineStr">
        <is>
          <t>70주년</t>
        </is>
      </c>
      <c r="E33430" t="inlineStr">
        <is>
          <t>QT_ORDER</t>
        </is>
      </c>
    </row>
    <row r="33431">
      <c r="D33431" t="inlineStr">
        <is>
          <t>김정은</t>
        </is>
      </c>
      <c r="E33431" t="inlineStr">
        <is>
          <t>PS_NAME</t>
        </is>
      </c>
    </row>
    <row r="33432">
      <c r="D33432" t="inlineStr">
        <is>
          <t>북한</t>
        </is>
      </c>
      <c r="E33432" t="inlineStr">
        <is>
          <t>LCP_COUNTRY</t>
        </is>
      </c>
    </row>
    <row r="33433">
      <c r="D33433" t="inlineStr">
        <is>
          <t>노동당</t>
        </is>
      </c>
      <c r="E33433" t="inlineStr">
        <is>
          <t>OGG_POLITICS</t>
        </is>
      </c>
    </row>
    <row r="33434">
      <c r="D33434" t="inlineStr">
        <is>
          <t>제1비서</t>
        </is>
      </c>
      <c r="E33434" t="inlineStr">
        <is>
          <t>CV_POSITION</t>
        </is>
      </c>
    </row>
    <row r="33436">
      <c r="B33436" t="inlineStr">
        <is>
          <t>NWRW1800000046.331.11.4</t>
        </is>
      </c>
      <c r="C33436" t="inlineStr">
        <is>
          <t>하지만 이 내용은 중국 외교부 발표에선 누락됐다.</t>
        </is>
      </c>
      <c r="D33436" t="inlineStr">
        <is>
          <t>중국</t>
        </is>
      </c>
      <c r="E33436" t="inlineStr">
        <is>
          <t>LCP_COUNTRY</t>
        </is>
      </c>
    </row>
    <row r="33437">
      <c r="D33437" t="inlineStr">
        <is>
          <t>외교부</t>
        </is>
      </c>
      <c r="E33437" t="inlineStr">
        <is>
          <t>OGG_POLITICS</t>
        </is>
      </c>
    </row>
    <row r="33439">
      <c r="B33439" t="inlineStr">
        <is>
          <t>NWRW1800000021.243.3.1</t>
        </is>
      </c>
      <c r="C33439" t="inlineStr">
        <is>
          <t>26일 예선이 시작되는 로마 수영선수권대회 자유형 400m의 최대 관심사는 박태환의 2연패 여부다.</t>
        </is>
      </c>
      <c r="D33439" t="inlineStr">
        <is>
          <t>26일</t>
        </is>
      </c>
      <c r="E33439" t="inlineStr">
        <is>
          <t>DT_DAY</t>
        </is>
      </c>
    </row>
    <row r="33440">
      <c r="D33440" t="inlineStr">
        <is>
          <t>예선</t>
        </is>
      </c>
      <c r="E33440" t="inlineStr">
        <is>
          <t>EV_SPORTS</t>
        </is>
      </c>
    </row>
    <row r="33441">
      <c r="D33441" t="inlineStr">
        <is>
          <t>로마</t>
        </is>
      </c>
      <c r="E33441" t="inlineStr">
        <is>
          <t>LCP_CAPITALCITY</t>
        </is>
      </c>
    </row>
    <row r="33442">
      <c r="D33442" t="inlineStr">
        <is>
          <t>수영선수권대회</t>
        </is>
      </c>
      <c r="E33442" t="inlineStr">
        <is>
          <t>EV_SPORTS</t>
        </is>
      </c>
    </row>
    <row r="33443">
      <c r="D33443" t="inlineStr">
        <is>
          <t>자유형</t>
        </is>
      </c>
      <c r="E33443" t="inlineStr">
        <is>
          <t>CV_SPORTS</t>
        </is>
      </c>
    </row>
    <row r="33444">
      <c r="D33444" t="inlineStr">
        <is>
          <t>400m</t>
        </is>
      </c>
      <c r="E33444" t="inlineStr">
        <is>
          <t>QT_LENGTH</t>
        </is>
      </c>
    </row>
    <row r="33445">
      <c r="D33445" t="inlineStr">
        <is>
          <t>박태환</t>
        </is>
      </c>
      <c r="E33445" t="inlineStr">
        <is>
          <t>PS_NAME</t>
        </is>
      </c>
    </row>
    <row r="33446">
      <c r="D33446" t="inlineStr">
        <is>
          <t>2연패</t>
        </is>
      </c>
      <c r="E33446" t="inlineStr">
        <is>
          <t>QT_SPORTS</t>
        </is>
      </c>
    </row>
    <row r="33448">
      <c r="B33448" t="inlineStr">
        <is>
          <t>NWRW1800000021.243.3.4</t>
        </is>
      </c>
      <c r="C33448" t="inlineStr">
        <is>
          <t>하지만 도하에서 박태환에 밀려 자존심을 구겼다.</t>
        </is>
      </c>
      <c r="D33448" t="inlineStr">
        <is>
          <t>도하</t>
        </is>
      </c>
      <c r="E33448" t="inlineStr">
        <is>
          <t>LCP_CAPITALCITY</t>
        </is>
      </c>
    </row>
    <row r="33449">
      <c r="D33449" t="inlineStr">
        <is>
          <t>박태환</t>
        </is>
      </c>
      <c r="E33449" t="inlineStr">
        <is>
          <t>PS_NAME</t>
        </is>
      </c>
    </row>
    <row r="33451">
      <c r="B33451" t="inlineStr">
        <is>
          <t>NWRW1800000024.473.2.1</t>
        </is>
      </c>
      <c r="C33451" t="inlineStr">
        <is>
          <t>광주지역 시민운동가 출신들이 ‘광주의 변화’를 역설하며 내년 지방선거에 잇따라 도전장을 내고 있다.</t>
        </is>
      </c>
      <c r="D33451" t="inlineStr">
        <is>
          <t>광주</t>
        </is>
      </c>
      <c r="E33451" t="inlineStr">
        <is>
          <t>LCP_CITY</t>
        </is>
      </c>
    </row>
    <row r="33452">
      <c r="D33452" t="inlineStr">
        <is>
          <t>시민운동가</t>
        </is>
      </c>
      <c r="E33452" t="inlineStr">
        <is>
          <t>CV_OCCUPATION</t>
        </is>
      </c>
    </row>
    <row r="33453">
      <c r="D33453" t="inlineStr">
        <is>
          <t>광주</t>
        </is>
      </c>
      <c r="E33453" t="inlineStr">
        <is>
          <t>LCP_CITY</t>
        </is>
      </c>
    </row>
    <row r="33454">
      <c r="D33454" t="inlineStr">
        <is>
          <t>내년</t>
        </is>
      </c>
      <c r="E33454" t="inlineStr">
        <is>
          <t>DT_YEAR</t>
        </is>
      </c>
    </row>
    <row r="33455">
      <c r="D33455" t="inlineStr">
        <is>
          <t>지방선거</t>
        </is>
      </c>
      <c r="E33455" t="inlineStr">
        <is>
          <t>EV_OTHERS</t>
        </is>
      </c>
    </row>
    <row r="33457">
      <c r="B33457" t="inlineStr">
        <is>
          <t>NWRW1800000024.473.3.4</t>
        </is>
      </c>
      <c r="C33457" t="inlineStr">
        <is>
          <t>그는 민청학련 사건으로 징역 12년을 선고받고 1년여 만에 출소해 경남 거창고 교사, 광주와이엠시에이 사무총장, 광주시민단체협의회 공동대표, 현대차 인재개발원장 등을 지냈다.</t>
        </is>
      </c>
      <c r="D33457" t="inlineStr">
        <is>
          <t>민청학련</t>
        </is>
      </c>
      <c r="E33457" t="inlineStr">
        <is>
          <t>EV_OTHERS</t>
        </is>
      </c>
    </row>
    <row r="33458">
      <c r="D33458" t="inlineStr">
        <is>
          <t>징역</t>
        </is>
      </c>
      <c r="E33458" t="inlineStr">
        <is>
          <t>CV_LAW</t>
        </is>
      </c>
    </row>
    <row r="33459">
      <c r="D33459" t="inlineStr">
        <is>
          <t>12년</t>
        </is>
      </c>
      <c r="E33459" t="inlineStr">
        <is>
          <t>DT_DURATION</t>
        </is>
      </c>
    </row>
    <row r="33460">
      <c r="D33460" t="inlineStr">
        <is>
          <t>1년여 만</t>
        </is>
      </c>
      <c r="E33460" t="inlineStr">
        <is>
          <t>DT_DURATION</t>
        </is>
      </c>
    </row>
    <row r="33461">
      <c r="D33461" t="inlineStr">
        <is>
          <t>경남</t>
        </is>
      </c>
      <c r="E33461" t="inlineStr">
        <is>
          <t>LCP_PROVINCE</t>
        </is>
      </c>
    </row>
    <row r="33462">
      <c r="D33462" t="inlineStr">
        <is>
          <t>거창고</t>
        </is>
      </c>
      <c r="E33462" t="inlineStr">
        <is>
          <t>OGG_EDUCATION</t>
        </is>
      </c>
    </row>
    <row r="33463">
      <c r="D33463" t="inlineStr">
        <is>
          <t>교사</t>
        </is>
      </c>
      <c r="E33463" t="inlineStr">
        <is>
          <t>CV_OCCUPATION</t>
        </is>
      </c>
    </row>
    <row r="33464">
      <c r="D33464" t="inlineStr">
        <is>
          <t>광주와이엠시에이</t>
        </is>
      </c>
      <c r="E33464" t="inlineStr">
        <is>
          <t>OGG_OTHERS</t>
        </is>
      </c>
    </row>
    <row r="33465">
      <c r="D33465" t="inlineStr">
        <is>
          <t>사무총장</t>
        </is>
      </c>
      <c r="E33465" t="inlineStr">
        <is>
          <t>CV_POSITION</t>
        </is>
      </c>
    </row>
    <row r="33466">
      <c r="D33466" t="inlineStr">
        <is>
          <t>광주시민단체협의회</t>
        </is>
      </c>
      <c r="E33466" t="inlineStr">
        <is>
          <t>OGG_OTHERS</t>
        </is>
      </c>
    </row>
    <row r="33467">
      <c r="D33467" t="inlineStr">
        <is>
          <t>공동대표</t>
        </is>
      </c>
      <c r="E33467" t="inlineStr">
        <is>
          <t>CV_POSITION</t>
        </is>
      </c>
    </row>
    <row r="33468">
      <c r="D33468" t="inlineStr">
        <is>
          <t>현대차</t>
        </is>
      </c>
      <c r="E33468" t="inlineStr">
        <is>
          <t>OGG_ECONOMY</t>
        </is>
      </c>
    </row>
    <row r="33469">
      <c r="D33469" t="inlineStr">
        <is>
          <t>인재개발원장</t>
        </is>
      </c>
      <c r="E33469" t="inlineStr">
        <is>
          <t>CV_POSITION</t>
        </is>
      </c>
    </row>
    <row r="33471">
      <c r="B33471" t="inlineStr">
        <is>
          <t>NWRW1800000026.131.1.1</t>
        </is>
      </c>
      <c r="C33471" t="inlineStr">
        <is>
          <t>[천안함 피폭 침몰] 보복타격 대신 '低강도 대응(火力 배제한 군사적 조치)' 검토;1976년 北 판문점 도끼 만행 땐 韓·美 무력 시위… 이번엔?</t>
        </is>
      </c>
      <c r="D33471" t="inlineStr">
        <is>
          <t>천안함</t>
        </is>
      </c>
      <c r="E33471" t="inlineStr">
        <is>
          <t>AF_TRANSPORT</t>
        </is>
      </c>
    </row>
    <row r="33472">
      <c r="D33472" t="inlineStr">
        <is>
          <t>1976년</t>
        </is>
      </c>
      <c r="E33472" t="inlineStr">
        <is>
          <t>DT_YEAR</t>
        </is>
      </c>
    </row>
    <row r="33473">
      <c r="D33473" t="inlineStr">
        <is>
          <t>北</t>
        </is>
      </c>
      <c r="E33473" t="inlineStr">
        <is>
          <t>LCP_COUNTRY</t>
        </is>
      </c>
    </row>
    <row r="33474">
      <c r="D33474" t="inlineStr">
        <is>
          <t>판문점 도끼 만행</t>
        </is>
      </c>
      <c r="E33474" t="inlineStr">
        <is>
          <t>EV_OTHERS</t>
        </is>
      </c>
    </row>
    <row r="33475">
      <c r="D33475" t="inlineStr">
        <is>
          <t>韓·美</t>
        </is>
      </c>
      <c r="E33475" t="inlineStr">
        <is>
          <t>LCP_COUNTRY</t>
        </is>
      </c>
    </row>
    <row r="33477">
      <c r="B33477" t="inlineStr">
        <is>
          <t>NWRW1800000026.131.4.2</t>
        </is>
      </c>
      <c r="C33477" t="inlineStr">
        <is>
          <t>한 전직 국방장관은 "미·영 등과 함께 일단 북한이 발뺌할 수 없는 확실한 증거를 제시한 뒤 군사적인 보복보다는 국제 사회와 함께 외교·경제적인 제재를 하는 것이 바람직하다"고 말했다.</t>
        </is>
      </c>
      <c r="D33477" t="inlineStr">
        <is>
          <t>국방장관</t>
        </is>
      </c>
      <c r="E33477" t="inlineStr">
        <is>
          <t>CV_POSITION</t>
        </is>
      </c>
    </row>
    <row r="33478">
      <c r="D33478" t="inlineStr">
        <is>
          <t>미</t>
        </is>
      </c>
      <c r="E33478" t="inlineStr">
        <is>
          <t>LCP_COUNTRY</t>
        </is>
      </c>
    </row>
    <row r="33479">
      <c r="D33479" t="inlineStr">
        <is>
          <t>영</t>
        </is>
      </c>
      <c r="E33479" t="inlineStr">
        <is>
          <t>LCP_COUNTRY</t>
        </is>
      </c>
    </row>
    <row r="33480">
      <c r="D33480" t="inlineStr">
        <is>
          <t>북한</t>
        </is>
      </c>
      <c r="E33480" t="inlineStr">
        <is>
          <t>OGG_POLITICS</t>
        </is>
      </c>
    </row>
    <row r="33482">
      <c r="B33482" t="inlineStr">
        <is>
          <t>NWRW1800000026.131.5.2</t>
        </is>
      </c>
      <c r="C33482" t="inlineStr">
        <is>
          <t>북한 소행인지 확인되지 않았기 때문이다.</t>
        </is>
      </c>
      <c r="D33482" t="inlineStr">
        <is>
          <t>북한</t>
        </is>
      </c>
      <c r="E33482" t="inlineStr">
        <is>
          <t>LCP_COUNTRY</t>
        </is>
      </c>
    </row>
    <row r="33484">
      <c r="B33484" t="inlineStr">
        <is>
          <t>NWRW1800000026.131.7.2</t>
        </is>
      </c>
      <c r="C33484" t="inlineStr">
        <is>
          <t>전직 고위 장성은 "지난 10년간 북한 주민들에게 한국의 발전상을 알리며 심리적 우위를 점할 수 있는 중요한 전략적 무기를 폐기한 것은 뼈아픈 실수"라며 "대북 전광판, 확성기 방송, 북한 주민이 볼 수 있는 TV용 방송 등을 개발해 심리전(心理戰)을 치러야 한다"고 주장했다.</t>
        </is>
      </c>
      <c r="D33484" t="inlineStr">
        <is>
          <t>고위 장성</t>
        </is>
      </c>
      <c r="E33484" t="inlineStr">
        <is>
          <t>CV_POSITION</t>
        </is>
      </c>
    </row>
    <row r="33485">
      <c r="D33485" t="inlineStr">
        <is>
          <t>지난 10년간</t>
        </is>
      </c>
      <c r="E33485" t="inlineStr">
        <is>
          <t>DT_DURATION</t>
        </is>
      </c>
    </row>
    <row r="33486">
      <c r="D33486" t="inlineStr">
        <is>
          <t>북한</t>
        </is>
      </c>
      <c r="E33486" t="inlineStr">
        <is>
          <t>LCP_COUNTRY</t>
        </is>
      </c>
    </row>
    <row r="33487">
      <c r="D33487" t="inlineStr">
        <is>
          <t>한국</t>
        </is>
      </c>
      <c r="E33487" t="inlineStr">
        <is>
          <t>LCP_COUNTRY</t>
        </is>
      </c>
    </row>
    <row r="33488">
      <c r="D33488" t="inlineStr">
        <is>
          <t>전광판</t>
        </is>
      </c>
      <c r="E33488" t="inlineStr">
        <is>
          <t>TMI_HW</t>
        </is>
      </c>
    </row>
    <row r="33489">
      <c r="D33489" t="inlineStr">
        <is>
          <t>확성기</t>
        </is>
      </c>
      <c r="E33489" t="inlineStr">
        <is>
          <t>TMI_HW</t>
        </is>
      </c>
    </row>
    <row r="33490">
      <c r="D33490" t="inlineStr">
        <is>
          <t>북한</t>
        </is>
      </c>
      <c r="E33490" t="inlineStr">
        <is>
          <t>LCP_COUNTRY</t>
        </is>
      </c>
    </row>
    <row r="33491">
      <c r="D33491" t="inlineStr">
        <is>
          <t>TV</t>
        </is>
      </c>
      <c r="E33491" t="inlineStr">
        <is>
          <t>TMI_HW</t>
        </is>
      </c>
    </row>
    <row r="33493">
      <c r="B33493" t="inlineStr">
        <is>
          <t>NWRW1800000026.131.10.2</t>
        </is>
      </c>
      <c r="C33493" t="inlineStr">
        <is>
          <t>현재 2005년 8월 채택한 남북해운합의서에 따라 제주해협을 북한 상선에 개방하고 있으나, 이번 기회에 봉쇄하면서 대북 제재로 활용해야 한다는 의견도 있다.</t>
        </is>
      </c>
      <c r="D33493" t="inlineStr">
        <is>
          <t>2005년 8월</t>
        </is>
      </c>
      <c r="E33493" t="inlineStr">
        <is>
          <t>DT_OTHERS</t>
        </is>
      </c>
    </row>
    <row r="33494">
      <c r="D33494" t="inlineStr">
        <is>
          <t>제주해협</t>
        </is>
      </c>
      <c r="E33494" t="inlineStr">
        <is>
          <t>LCG_OCEAN</t>
        </is>
      </c>
    </row>
    <row r="33495">
      <c r="D33495" t="inlineStr">
        <is>
          <t>북한</t>
        </is>
      </c>
      <c r="E33495" t="inlineStr">
        <is>
          <t>LCP_COUNTRY</t>
        </is>
      </c>
    </row>
    <row r="33497">
      <c r="B33497" t="inlineStr">
        <is>
          <t>NWRW1800000040.255.7.1</t>
        </is>
      </c>
      <c r="C33497" t="inlineStr">
        <is>
          <t>12일 오전 서울 종로구의 한 약국.</t>
        </is>
      </c>
      <c r="D33497" t="inlineStr">
        <is>
          <t>12일</t>
        </is>
      </c>
      <c r="E33497" t="inlineStr">
        <is>
          <t>DT_DAY</t>
        </is>
      </c>
    </row>
    <row r="33498">
      <c r="D33498" t="inlineStr">
        <is>
          <t>오전</t>
        </is>
      </c>
      <c r="E33498" t="inlineStr">
        <is>
          <t>TI_DURATION</t>
        </is>
      </c>
    </row>
    <row r="33499">
      <c r="D33499" t="inlineStr">
        <is>
          <t>서울</t>
        </is>
      </c>
      <c r="E33499" t="inlineStr">
        <is>
          <t>LCP_CAPITALCITY</t>
        </is>
      </c>
    </row>
    <row r="33500">
      <c r="D33500" t="inlineStr">
        <is>
          <t>종로구</t>
        </is>
      </c>
      <c r="E33500" t="inlineStr">
        <is>
          <t>LCP_COUNTY</t>
        </is>
      </c>
    </row>
    <row r="33502">
      <c r="B33502" t="inlineStr">
        <is>
          <t>NWRW1800000036.234.3.1</t>
        </is>
      </c>
      <c r="C33502" t="inlineStr">
        <is>
          <t>송파구가 대상이다.</t>
        </is>
      </c>
      <c r="D33502" t="inlineStr">
        <is>
          <t>송파구</t>
        </is>
      </c>
      <c r="E33502" t="inlineStr">
        <is>
          <t>LCP_COUNTY</t>
        </is>
      </c>
    </row>
    <row r="33504">
      <c r="B33504" t="inlineStr">
        <is>
          <t>NWRW1800000036.234.5.2</t>
        </is>
      </c>
      <c r="C33504" t="inlineStr">
        <is>
          <t>지하철 8호선 문정역에서 가까워 접근성이 높은 문정지구내 상업용지 일부를 구청 부지로 매입·이용할 수 있는 공공용지로 변경해달라는 게 뼈대다.</t>
        </is>
      </c>
      <c r="D33504" t="inlineStr">
        <is>
          <t>지하철</t>
        </is>
      </c>
      <c r="E33504" t="inlineStr">
        <is>
          <t>AF_TRANSPORT</t>
        </is>
      </c>
    </row>
    <row r="33505">
      <c r="D33505" t="inlineStr">
        <is>
          <t>8호선</t>
        </is>
      </c>
      <c r="E33505" t="inlineStr">
        <is>
          <t>AF_ROAD</t>
        </is>
      </c>
    </row>
    <row r="33506">
      <c r="D33506" t="inlineStr">
        <is>
          <t>문정역</t>
        </is>
      </c>
      <c r="E33506" t="inlineStr">
        <is>
          <t>LC_OTHERS</t>
        </is>
      </c>
    </row>
    <row r="33507">
      <c r="D33507" t="inlineStr">
        <is>
          <t>문정지구</t>
        </is>
      </c>
      <c r="E33507" t="inlineStr">
        <is>
          <t>LC_OTHERS</t>
        </is>
      </c>
    </row>
    <row r="33509">
      <c r="B33509" t="inlineStr">
        <is>
          <t>NWRW1800000038.14.2.1</t>
        </is>
      </c>
      <c r="C33509" t="inlineStr">
        <is>
          <t>중국 무역총액 4228조원… 美, 2차대전 후 처음으로 1위 자리 내줘</t>
        </is>
      </c>
      <c r="D33509" t="inlineStr">
        <is>
          <t>중국</t>
        </is>
      </c>
      <c r="E33509" t="inlineStr">
        <is>
          <t>LCP_COUNTRY</t>
        </is>
      </c>
    </row>
    <row r="33510">
      <c r="D33510" t="inlineStr">
        <is>
          <t>4228조원</t>
        </is>
      </c>
      <c r="E33510" t="inlineStr">
        <is>
          <t>QT_PRICE</t>
        </is>
      </c>
    </row>
    <row r="33511">
      <c r="D33511" t="inlineStr">
        <is>
          <t>美</t>
        </is>
      </c>
      <c r="E33511" t="inlineStr">
        <is>
          <t>LCP_COUNTRY</t>
        </is>
      </c>
    </row>
    <row r="33512">
      <c r="D33512" t="inlineStr">
        <is>
          <t>2차대전 후</t>
        </is>
      </c>
      <c r="E33512" t="inlineStr">
        <is>
          <t>EV_FESTIVAL</t>
        </is>
      </c>
    </row>
    <row r="33513">
      <c r="D33513" t="inlineStr">
        <is>
          <t>1위</t>
        </is>
      </c>
      <c r="E33513" t="inlineStr">
        <is>
          <t>QT_ORDER</t>
        </is>
      </c>
    </row>
    <row r="33515">
      <c r="B33515" t="inlineStr">
        <is>
          <t>NWRW1800000038.14.3.1</t>
        </is>
      </c>
      <c r="C33515" t="inlineStr">
        <is>
          <t>중국이 지난해 무역 총액에서 사상 처음으로 미국을 제치고 세계 1위에 올랐다고 일본 교도통신과 중국 제1재경일보 등이 각국 정부 통계를 인용해 10일 보도했다.</t>
        </is>
      </c>
      <c r="D33515" t="inlineStr">
        <is>
          <t>중국</t>
        </is>
      </c>
      <c r="E33515" t="inlineStr">
        <is>
          <t>LCP_COUNTRY</t>
        </is>
      </c>
    </row>
    <row r="33516">
      <c r="D33516" t="inlineStr">
        <is>
          <t>지난해</t>
        </is>
      </c>
      <c r="E33516" t="inlineStr">
        <is>
          <t>DT_YEAR</t>
        </is>
      </c>
    </row>
    <row r="33517">
      <c r="D33517" t="inlineStr">
        <is>
          <t>미국</t>
        </is>
      </c>
      <c r="E33517" t="inlineStr">
        <is>
          <t>LCP_COUNTRY</t>
        </is>
      </c>
    </row>
    <row r="33518">
      <c r="D33518" t="inlineStr">
        <is>
          <t>1위</t>
        </is>
      </c>
      <c r="E33518" t="inlineStr">
        <is>
          <t>QT_ORDER</t>
        </is>
      </c>
    </row>
    <row r="33519">
      <c r="D33519" t="inlineStr">
        <is>
          <t>일본</t>
        </is>
      </c>
      <c r="E33519" t="inlineStr">
        <is>
          <t>LCP_COUNTRY</t>
        </is>
      </c>
    </row>
    <row r="33520">
      <c r="D33520" t="inlineStr">
        <is>
          <t>교도통신</t>
        </is>
      </c>
      <c r="E33520" t="inlineStr">
        <is>
          <t>OGG_MEDIA</t>
        </is>
      </c>
    </row>
    <row r="33521">
      <c r="D33521" t="inlineStr">
        <is>
          <t>중국</t>
        </is>
      </c>
      <c r="E33521" t="inlineStr">
        <is>
          <t>LCP_COUNTRY</t>
        </is>
      </c>
    </row>
    <row r="33522">
      <c r="D33522" t="inlineStr">
        <is>
          <t>제1재경일보</t>
        </is>
      </c>
      <c r="E33522" t="inlineStr">
        <is>
          <t>OGG_MEDIA</t>
        </is>
      </c>
    </row>
    <row r="33523">
      <c r="D33523" t="inlineStr">
        <is>
          <t>정부</t>
        </is>
      </c>
      <c r="E33523" t="inlineStr">
        <is>
          <t>OGG_POLITICS</t>
        </is>
      </c>
    </row>
    <row r="33524">
      <c r="D33524" t="inlineStr">
        <is>
          <t>10일</t>
        </is>
      </c>
      <c r="E33524" t="inlineStr">
        <is>
          <t>DT_DAY</t>
        </is>
      </c>
    </row>
    <row r="33526">
      <c r="B33526" t="inlineStr">
        <is>
          <t>NWRW1800000038.14.4.1</t>
        </is>
      </c>
      <c r="C33526" t="inlineStr">
        <is>
          <t>매체에 따르면 중국 해관(세관)이 발표한 2012년 중국의 무역 총액은 3조8667억6000만달러(약 4228조원)로, 미국 상무부가 공개한 미국의 무역 총액 3조8628억5900만달러(약 4224조원)를 앞섰다.</t>
        </is>
      </c>
      <c r="D33526" t="inlineStr">
        <is>
          <t>중국</t>
        </is>
      </c>
      <c r="E33526" t="inlineStr">
        <is>
          <t>LCP_COUNTRY</t>
        </is>
      </c>
    </row>
    <row r="33527">
      <c r="D33527" t="inlineStr">
        <is>
          <t>해관</t>
        </is>
      </c>
      <c r="E33527" t="inlineStr">
        <is>
          <t>OGG_POLITICS</t>
        </is>
      </c>
    </row>
    <row r="33528">
      <c r="D33528" t="inlineStr">
        <is>
          <t>세관</t>
        </is>
      </c>
      <c r="E33528" t="inlineStr">
        <is>
          <t>OGG_POLITICS</t>
        </is>
      </c>
    </row>
    <row r="33529">
      <c r="D33529" t="inlineStr">
        <is>
          <t>2012년</t>
        </is>
      </c>
      <c r="E33529" t="inlineStr">
        <is>
          <t>DT_YEAR</t>
        </is>
      </c>
    </row>
    <row r="33530">
      <c r="D33530" t="inlineStr">
        <is>
          <t>중국</t>
        </is>
      </c>
      <c r="E33530" t="inlineStr">
        <is>
          <t>LCP_COUNTRY</t>
        </is>
      </c>
    </row>
    <row r="33531">
      <c r="D33531" t="inlineStr">
        <is>
          <t>3조8667억6000만달러</t>
        </is>
      </c>
      <c r="E33531" t="inlineStr">
        <is>
          <t>QT_PRICE</t>
        </is>
      </c>
    </row>
    <row r="33532">
      <c r="D33532" t="inlineStr">
        <is>
          <t>약 4228조원</t>
        </is>
      </c>
      <c r="E33532" t="inlineStr">
        <is>
          <t>QT_PRICE</t>
        </is>
      </c>
    </row>
    <row r="33533">
      <c r="D33533" t="inlineStr">
        <is>
          <t>미국</t>
        </is>
      </c>
      <c r="E33533" t="inlineStr">
        <is>
          <t>LCP_COUNTRY</t>
        </is>
      </c>
    </row>
    <row r="33534">
      <c r="D33534" t="inlineStr">
        <is>
          <t>상무부</t>
        </is>
      </c>
      <c r="E33534" t="inlineStr">
        <is>
          <t>OGG_POLITICS</t>
        </is>
      </c>
    </row>
    <row r="33535">
      <c r="D33535" t="inlineStr">
        <is>
          <t>미국</t>
        </is>
      </c>
      <c r="E33535" t="inlineStr">
        <is>
          <t>LCP_COUNTRY</t>
        </is>
      </c>
    </row>
    <row r="33536">
      <c r="D33536" t="inlineStr">
        <is>
          <t>3조8628억5900만달러</t>
        </is>
      </c>
      <c r="E33536" t="inlineStr">
        <is>
          <t>QT_PRICE</t>
        </is>
      </c>
    </row>
    <row r="33537">
      <c r="D33537" t="inlineStr">
        <is>
          <t>약 4224조원</t>
        </is>
      </c>
      <c r="E33537" t="inlineStr">
        <is>
          <t>QT_PRICE</t>
        </is>
      </c>
    </row>
    <row r="33539">
      <c r="B33539" t="inlineStr">
        <is>
          <t>NWRW1800000038.14.4.2</t>
        </is>
      </c>
      <c r="C33539" t="inlineStr">
        <is>
          <t>중국 무역액은 2011년보다 6.2% 증가했지만, 미국은 3.5% 증가하는 데 그쳤다.</t>
        </is>
      </c>
      <c r="D33539" t="inlineStr">
        <is>
          <t>중국</t>
        </is>
      </c>
      <c r="E33539" t="inlineStr">
        <is>
          <t>LCP_COUNTRY</t>
        </is>
      </c>
    </row>
    <row r="33540">
      <c r="D33540" t="inlineStr">
        <is>
          <t>2011년</t>
        </is>
      </c>
      <c r="E33540" t="inlineStr">
        <is>
          <t>DT_YEAR</t>
        </is>
      </c>
    </row>
    <row r="33541">
      <c r="D33541" t="inlineStr">
        <is>
          <t>6.2%</t>
        </is>
      </c>
      <c r="E33541" t="inlineStr">
        <is>
          <t>QT_PERCENTAGE</t>
        </is>
      </c>
    </row>
    <row r="33542">
      <c r="D33542" t="inlineStr">
        <is>
          <t>미국</t>
        </is>
      </c>
      <c r="E33542" t="inlineStr">
        <is>
          <t>LCP_COUNTRY</t>
        </is>
      </c>
    </row>
    <row r="33543">
      <c r="D33543" t="inlineStr">
        <is>
          <t>3.5%</t>
        </is>
      </c>
      <c r="E33543" t="inlineStr">
        <is>
          <t>QT_PERCENTAGE</t>
        </is>
      </c>
    </row>
    <row r="33545">
      <c r="B33545" t="inlineStr">
        <is>
          <t>NWRW1800000038.14.4.3</t>
        </is>
      </c>
      <c r="C33545" t="inlineStr">
        <is>
          <t>특히 수출 총액에서 중국은 2조489억3000만달러를 기록, 미국의 1조5635억8000만달러를 크게 눌렀다.</t>
        </is>
      </c>
      <c r="D33545" t="inlineStr">
        <is>
          <t>중국</t>
        </is>
      </c>
      <c r="E33545" t="inlineStr">
        <is>
          <t>LCP_COUNTRY</t>
        </is>
      </c>
    </row>
    <row r="33546">
      <c r="D33546" t="inlineStr">
        <is>
          <t>2조489억3000만달러</t>
        </is>
      </c>
      <c r="E33546" t="inlineStr">
        <is>
          <t>QT_PRICE</t>
        </is>
      </c>
    </row>
    <row r="33547">
      <c r="D33547" t="inlineStr">
        <is>
          <t>미국</t>
        </is>
      </c>
      <c r="E33547" t="inlineStr">
        <is>
          <t>LCP_COUNTRY</t>
        </is>
      </c>
    </row>
    <row r="33548">
      <c r="D33548" t="inlineStr">
        <is>
          <t>1조5635억8000만달러</t>
        </is>
      </c>
      <c r="E33548" t="inlineStr">
        <is>
          <t>QT_PRICE</t>
        </is>
      </c>
    </row>
    <row r="33550">
      <c r="B33550" t="inlineStr">
        <is>
          <t>NWRW1800000038.14.4.5</t>
        </is>
      </c>
      <c r="C33550" t="inlineStr">
        <is>
          <t>베이징의 외교 소식통은 "중국이 2001년 세계무역기구(WTO)에 가입한 이후 2004년 일본, 2009년 독일을 제친 데 이어 2012년에는 미국마저 누르고 세계 최대 무역국이 된 것"이라고 말했다.</t>
        </is>
      </c>
      <c r="D33550" t="inlineStr">
        <is>
          <t>베이징</t>
        </is>
      </c>
      <c r="E33550" t="inlineStr">
        <is>
          <t>LCP_CAPITALCITY</t>
        </is>
      </c>
    </row>
    <row r="33551">
      <c r="D33551" t="inlineStr">
        <is>
          <t>중국</t>
        </is>
      </c>
      <c r="E33551" t="inlineStr">
        <is>
          <t>OGG_POLITICS</t>
        </is>
      </c>
    </row>
    <row r="33552">
      <c r="D33552" t="inlineStr">
        <is>
          <t>2001년</t>
        </is>
      </c>
      <c r="E33552" t="inlineStr">
        <is>
          <t>DT_YEAR</t>
        </is>
      </c>
    </row>
    <row r="33553">
      <c r="D33553" t="inlineStr">
        <is>
          <t>세계무역기구</t>
        </is>
      </c>
      <c r="E33553" t="inlineStr">
        <is>
          <t>OGG_ECONOMY</t>
        </is>
      </c>
    </row>
    <row r="33554">
      <c r="D33554" t="inlineStr">
        <is>
          <t>WTO</t>
        </is>
      </c>
      <c r="E33554" t="inlineStr">
        <is>
          <t>OGG_ECONOMY</t>
        </is>
      </c>
    </row>
    <row r="33555">
      <c r="D33555" t="inlineStr">
        <is>
          <t>2004년</t>
        </is>
      </c>
      <c r="E33555" t="inlineStr">
        <is>
          <t>DT_YEAR</t>
        </is>
      </c>
    </row>
    <row r="33556">
      <c r="D33556" t="inlineStr">
        <is>
          <t>일본</t>
        </is>
      </c>
      <c r="E33556" t="inlineStr">
        <is>
          <t>LCP_COUNTRY</t>
        </is>
      </c>
    </row>
    <row r="33557">
      <c r="D33557" t="inlineStr">
        <is>
          <t>2009년</t>
        </is>
      </c>
      <c r="E33557" t="inlineStr">
        <is>
          <t>DT_YEAR</t>
        </is>
      </c>
    </row>
    <row r="33558">
      <c r="D33558" t="inlineStr">
        <is>
          <t>독일</t>
        </is>
      </c>
      <c r="E33558" t="inlineStr">
        <is>
          <t>LCP_COUNTRY</t>
        </is>
      </c>
    </row>
    <row r="33559">
      <c r="D33559" t="inlineStr">
        <is>
          <t>2012년</t>
        </is>
      </c>
      <c r="E33559" t="inlineStr">
        <is>
          <t>DT_YEAR</t>
        </is>
      </c>
    </row>
    <row r="33560">
      <c r="D33560" t="inlineStr">
        <is>
          <t>미국</t>
        </is>
      </c>
      <c r="E33560" t="inlineStr">
        <is>
          <t>LCP_COUNTRY</t>
        </is>
      </c>
    </row>
    <row r="33562">
      <c r="B33562" t="inlineStr">
        <is>
          <t>NWRW1800000038.14.5.3</t>
        </is>
      </c>
      <c r="C33562" t="inlineStr">
        <is>
          <t>미국은 제2차 세계대전 이후 줄곧 세계 최대 무역대국으로 군림해 왔다.</t>
        </is>
      </c>
      <c r="D33562" t="inlineStr">
        <is>
          <t>미국</t>
        </is>
      </c>
      <c r="E33562" t="inlineStr">
        <is>
          <t>LCP_COUNTRY</t>
        </is>
      </c>
    </row>
    <row r="33563">
      <c r="D33563" t="inlineStr">
        <is>
          <t>제2차</t>
        </is>
      </c>
      <c r="E33563" t="inlineStr">
        <is>
          <t>QT_ORDER</t>
        </is>
      </c>
    </row>
    <row r="33564">
      <c r="D33564" t="inlineStr">
        <is>
          <t>세계대전 이후</t>
        </is>
      </c>
      <c r="E33564" t="inlineStr">
        <is>
          <t>DT_OTHERS</t>
        </is>
      </c>
    </row>
    <row r="33566">
      <c r="B33566" t="inlineStr">
        <is>
          <t>NWRW1800000038.14.7.1</t>
        </is>
      </c>
      <c r="C33566" t="inlineStr">
        <is>
          <t>올 들어 중국의 무역 성장 속도는 더 빨라지고 있다.</t>
        </is>
      </c>
      <c r="D33566" t="inlineStr">
        <is>
          <t>올</t>
        </is>
      </c>
      <c r="E33566" t="inlineStr">
        <is>
          <t>DT_YEAR</t>
        </is>
      </c>
    </row>
    <row r="33567">
      <c r="D33567" t="inlineStr">
        <is>
          <t>중국</t>
        </is>
      </c>
      <c r="E33567" t="inlineStr">
        <is>
          <t>LCP_COUNTRY</t>
        </is>
      </c>
    </row>
    <row r="33569">
      <c r="B33569" t="inlineStr">
        <is>
          <t>NWRW1800000038.14.7.3</t>
        </is>
      </c>
      <c r="C33569" t="inlineStr">
        <is>
          <t>중국의 세계 수출 1위 품목도 2010년 1353개에서 2011년 1431개로 늘며 세계 1위를 지키고 있다.</t>
        </is>
      </c>
      <c r="D33569" t="inlineStr">
        <is>
          <t>중국</t>
        </is>
      </c>
      <c r="E33569" t="inlineStr">
        <is>
          <t>LCP_COUNTRY</t>
        </is>
      </c>
    </row>
    <row r="33570">
      <c r="D33570" t="inlineStr">
        <is>
          <t>1위</t>
        </is>
      </c>
      <c r="E33570" t="inlineStr">
        <is>
          <t>QT_ORDER</t>
        </is>
      </c>
    </row>
    <row r="33571">
      <c r="D33571" t="inlineStr">
        <is>
          <t>2010년</t>
        </is>
      </c>
      <c r="E33571" t="inlineStr">
        <is>
          <t>DT_YEAR</t>
        </is>
      </c>
    </row>
    <row r="33572">
      <c r="D33572" t="inlineStr">
        <is>
          <t>1353개</t>
        </is>
      </c>
      <c r="E33572" t="inlineStr">
        <is>
          <t>QT_COUNT</t>
        </is>
      </c>
    </row>
    <row r="33573">
      <c r="D33573" t="inlineStr">
        <is>
          <t>2011년</t>
        </is>
      </c>
      <c r="E33573" t="inlineStr">
        <is>
          <t>DT_YEAR</t>
        </is>
      </c>
    </row>
    <row r="33574">
      <c r="D33574" t="inlineStr">
        <is>
          <t>1431개</t>
        </is>
      </c>
      <c r="E33574" t="inlineStr">
        <is>
          <t>QT_COUNT</t>
        </is>
      </c>
    </row>
    <row r="33575">
      <c r="D33575" t="inlineStr">
        <is>
          <t>1위</t>
        </is>
      </c>
      <c r="E33575" t="inlineStr">
        <is>
          <t>QT_ORDER</t>
        </is>
      </c>
    </row>
    <row r="33577">
      <c r="B33577" t="inlineStr">
        <is>
          <t>NWRW1800000038.14.7.4</t>
        </is>
      </c>
      <c r="C33577" t="inlineStr">
        <is>
          <t>중국은 지난해 기준으로 미국을 제치고 특허 1위 국가의 지위도 차지했다.</t>
        </is>
      </c>
      <c r="D33577" t="inlineStr">
        <is>
          <t>중국</t>
        </is>
      </c>
      <c r="E33577" t="inlineStr">
        <is>
          <t>LCP_COUNTRY</t>
        </is>
      </c>
    </row>
    <row r="33578">
      <c r="D33578" t="inlineStr">
        <is>
          <t>지난해</t>
        </is>
      </c>
      <c r="E33578" t="inlineStr">
        <is>
          <t>DT_YEAR</t>
        </is>
      </c>
    </row>
    <row r="33579">
      <c r="D33579" t="inlineStr">
        <is>
          <t>미국</t>
        </is>
      </c>
      <c r="E33579" t="inlineStr">
        <is>
          <t>LCP_COUNTRY</t>
        </is>
      </c>
    </row>
    <row r="33580">
      <c r="D33580" t="inlineStr">
        <is>
          <t>1위</t>
        </is>
      </c>
      <c r="E33580" t="inlineStr">
        <is>
          <t>QT_ORDER</t>
        </is>
      </c>
    </row>
    <row r="33582">
      <c r="B33582" t="inlineStr">
        <is>
          <t>NWRW1800000038.14.9.1</t>
        </is>
      </c>
      <c r="C33582" t="inlineStr">
        <is>
          <t>하지만 중국의 무역 성장 가도에도 해결해야 할 과제들이 산적해 있다고 전문가들은 지적한다.</t>
        </is>
      </c>
      <c r="D33582" t="inlineStr">
        <is>
          <t>중국</t>
        </is>
      </c>
      <c r="E33582" t="inlineStr">
        <is>
          <t>LCP_COUNTRY</t>
        </is>
      </c>
    </row>
    <row r="33584">
      <c r="B33584" t="inlineStr">
        <is>
          <t>NWRW1800000038.14.10.1</t>
        </is>
      </c>
      <c r="C33584" t="inlineStr">
        <is>
          <t>중국 정부의 통계를 믿을 수 없다는 회의론도 적지 않다.</t>
        </is>
      </c>
      <c r="D33584" t="inlineStr">
        <is>
          <t>중국</t>
        </is>
      </c>
      <c r="E33584" t="inlineStr">
        <is>
          <t>LCP_COUNTRY</t>
        </is>
      </c>
    </row>
    <row r="33585">
      <c r="D33585" t="inlineStr">
        <is>
          <t>정부</t>
        </is>
      </c>
      <c r="E33585" t="inlineStr">
        <is>
          <t>OGG_POLITICS</t>
        </is>
      </c>
    </row>
    <row r="33587">
      <c r="B33587" t="inlineStr">
        <is>
          <t>NWRW1800000026.307.1.1</t>
        </is>
      </c>
      <c r="C33587" t="inlineStr">
        <is>
          <t>[수도권I] 태풍에 떨어진 포도, 싸게 팝니다;수원에 직거래장터 개설</t>
        </is>
      </c>
      <c r="D33587" t="inlineStr">
        <is>
          <t>수도권</t>
        </is>
      </c>
      <c r="E33587" t="inlineStr">
        <is>
          <t>LC_OTHERS</t>
        </is>
      </c>
    </row>
    <row r="33588">
      <c r="D33588" t="inlineStr">
        <is>
          <t>I</t>
        </is>
      </c>
      <c r="E33588" t="inlineStr">
        <is>
          <t>QT_ORDER</t>
        </is>
      </c>
    </row>
    <row r="33589">
      <c r="D33589" t="inlineStr">
        <is>
          <t>포도</t>
        </is>
      </c>
      <c r="E33589" t="inlineStr">
        <is>
          <t>PT_FRUIT</t>
        </is>
      </c>
    </row>
    <row r="33590">
      <c r="D33590" t="inlineStr">
        <is>
          <t>수원</t>
        </is>
      </c>
      <c r="E33590" t="inlineStr">
        <is>
          <t>LCP_CITY</t>
        </is>
      </c>
    </row>
    <row r="33592">
      <c r="B33592" t="inlineStr">
        <is>
          <t>NWRW1800000026.307.2.1</t>
        </is>
      </c>
      <c r="C33592" t="inlineStr">
        <is>
          <t>태풍 곤파스로 피해를 입은 포도 농가를 위한 직거래 장터가 수원에서 열린다.</t>
        </is>
      </c>
      <c r="D33592" t="inlineStr">
        <is>
          <t>태풍 곤파스</t>
        </is>
      </c>
      <c r="E33592" t="inlineStr">
        <is>
          <t>EV_OTHERS</t>
        </is>
      </c>
    </row>
    <row r="33593">
      <c r="D33593" t="inlineStr">
        <is>
          <t>포도</t>
        </is>
      </c>
      <c r="E33593" t="inlineStr">
        <is>
          <t>PT_FRUIT</t>
        </is>
      </c>
    </row>
    <row r="33594">
      <c r="D33594" t="inlineStr">
        <is>
          <t>수원</t>
        </is>
      </c>
      <c r="E33594" t="inlineStr">
        <is>
          <t>LCP_CITY</t>
        </is>
      </c>
    </row>
    <row r="33596">
      <c r="B33596" t="inlineStr">
        <is>
          <t>NWRW1800000026.307.3.1</t>
        </is>
      </c>
      <c r="C33596" t="inlineStr">
        <is>
          <t>수원시(시장 염태영)는 오는 11~12일 이틀간 권선구 구운동 수원농수산물종합유통센터에서 화성 포도 직거래 장터를 운영한다.</t>
        </is>
      </c>
      <c r="D33596" t="inlineStr">
        <is>
          <t>수원시</t>
        </is>
      </c>
      <c r="E33596" t="inlineStr">
        <is>
          <t>LCP_CITY</t>
        </is>
      </c>
    </row>
    <row r="33597">
      <c r="D33597" t="inlineStr">
        <is>
          <t>시장</t>
        </is>
      </c>
      <c r="E33597" t="inlineStr">
        <is>
          <t>CV_POSITION</t>
        </is>
      </c>
    </row>
    <row r="33598">
      <c r="D33598" t="inlineStr">
        <is>
          <t>염태영</t>
        </is>
      </c>
      <c r="E33598" t="inlineStr">
        <is>
          <t>PS_NAME</t>
        </is>
      </c>
    </row>
    <row r="33599">
      <c r="D33599" t="inlineStr">
        <is>
          <t>오는 11~12일</t>
        </is>
      </c>
      <c r="E33599" t="inlineStr">
        <is>
          <t>DT_DURATION</t>
        </is>
      </c>
    </row>
    <row r="33600">
      <c r="D33600" t="inlineStr">
        <is>
          <t>이틀간</t>
        </is>
      </c>
      <c r="E33600" t="inlineStr">
        <is>
          <t>DT_DURATION</t>
        </is>
      </c>
    </row>
    <row r="33601">
      <c r="D33601" t="inlineStr">
        <is>
          <t>권선구</t>
        </is>
      </c>
      <c r="E33601" t="inlineStr">
        <is>
          <t>LCP_COUNTY</t>
        </is>
      </c>
    </row>
    <row r="33602">
      <c r="D33602" t="inlineStr">
        <is>
          <t>구운동</t>
        </is>
      </c>
      <c r="E33602" t="inlineStr">
        <is>
          <t>LCP_COUNTY</t>
        </is>
      </c>
    </row>
    <row r="33603">
      <c r="D33603" t="inlineStr">
        <is>
          <t>수원농수산물종합유통센터</t>
        </is>
      </c>
      <c r="E33603" t="inlineStr">
        <is>
          <t>LC_OTHERS</t>
        </is>
      </c>
    </row>
    <row r="33604">
      <c r="D33604" t="inlineStr">
        <is>
          <t>화성</t>
        </is>
      </c>
      <c r="E33604" t="inlineStr">
        <is>
          <t>LCP_CITY</t>
        </is>
      </c>
    </row>
    <row r="33605">
      <c r="D33605" t="inlineStr">
        <is>
          <t>포도</t>
        </is>
      </c>
      <c r="E33605" t="inlineStr">
        <is>
          <t>PT_FRUIT</t>
        </is>
      </c>
    </row>
    <row r="33607">
      <c r="B33607" t="inlineStr">
        <is>
          <t>NWRW1800000024.292.1.1</t>
        </is>
      </c>
      <c r="C33607" t="inlineStr">
        <is>
          <t>한 영남 양반의 68년 가계기록</t>
        </is>
      </c>
      <c r="D33607" t="inlineStr">
        <is>
          <t>영남</t>
        </is>
      </c>
      <c r="E33607" t="inlineStr">
        <is>
          <t>LCP_PROVINCE</t>
        </is>
      </c>
    </row>
    <row r="33608">
      <c r="D33608" t="inlineStr">
        <is>
          <t>68년</t>
        </is>
      </c>
      <c r="E33608" t="inlineStr">
        <is>
          <t>DT_DURATION</t>
        </is>
      </c>
    </row>
    <row r="33610">
      <c r="B33610" t="inlineStr">
        <is>
          <t>NWRW1800000024.292.4.3</t>
        </is>
      </c>
      <c r="C33610" t="inlineStr">
        <is>
          <t>과거 시험을 치르기 위해 한양을 다녀오는 데 한 달이 꼬박 걸렸고, 급제가 늦어지면서 물려받은 가산이 크게 줄어 평생토록 쪼들렸다.</t>
        </is>
      </c>
      <c r="D33610" t="inlineStr">
        <is>
          <t>한양</t>
        </is>
      </c>
      <c r="E33610" t="inlineStr">
        <is>
          <t>LCP_CAPITALCITY</t>
        </is>
      </c>
    </row>
    <row r="33611">
      <c r="D33611" t="inlineStr">
        <is>
          <t>한 달</t>
        </is>
      </c>
      <c r="E33611" t="inlineStr">
        <is>
          <t>DT_DURATION</t>
        </is>
      </c>
    </row>
    <row r="33613">
      <c r="B33613" t="inlineStr">
        <is>
          <t>NWRW1800000024.292.4.6</t>
        </is>
      </c>
      <c r="C33613" t="inlineStr">
        <is>
          <t>관직에 오른 뒤 승급을 위해 노심초사하고, ‘영남 출신’이라는 피해의식도 숨기지 않았다.</t>
        </is>
      </c>
      <c r="D33613" t="inlineStr">
        <is>
          <t>영남</t>
        </is>
      </c>
      <c r="E33613" t="inlineStr">
        <is>
          <t>LCP_PROVINCE</t>
        </is>
      </c>
    </row>
    <row r="33615">
      <c r="B33615" t="inlineStr">
        <is>
          <t>NWRW1800000041.47.1.1</t>
        </is>
      </c>
      <c r="C33615" t="inlineStr">
        <is>
          <t>[요동치는 세계경제]“맷집 좋은 한국, 큰 충격은 없을듯”</t>
        </is>
      </c>
      <c r="D33615" t="inlineStr">
        <is>
          <t>한국</t>
        </is>
      </c>
      <c r="E33615" t="inlineStr">
        <is>
          <t>LCP_COUNTRY</t>
        </is>
      </c>
    </row>
    <row r="33617">
      <c r="B33617" t="inlineStr">
        <is>
          <t>NWRW1800000041.47.3.2</t>
        </is>
      </c>
      <c r="C33617" t="inlineStr">
        <is>
          <t>특히 한국처럼 외환보유액이 넉넉하고 경상수지 흑자가 이어지는 나라에선 약간의 혼란은 있겠지만 경제성장에 큰 악영향을 주지 않을 것이라는 분석이 많다.</t>
        </is>
      </c>
      <c r="D33617" t="inlineStr">
        <is>
          <t>한국</t>
        </is>
      </c>
      <c r="E33617" t="inlineStr">
        <is>
          <t>LCP_COUNTRY</t>
        </is>
      </c>
    </row>
    <row r="33619">
      <c r="B33619" t="inlineStr">
        <is>
          <t>NWRW1800000041.47.4.1</t>
        </is>
      </c>
      <c r="C33619" t="inlineStr">
        <is>
          <t>영국 시장조사업체 캐피털 이코노믹스는 24일 전 세계 56개 신흥국을 취약성 정도에 따라 5개 그룹으로 나눴다.</t>
        </is>
      </c>
      <c r="D33619" t="inlineStr">
        <is>
          <t>영국</t>
        </is>
      </c>
      <c r="E33619" t="inlineStr">
        <is>
          <t>LCP_COUNTRY</t>
        </is>
      </c>
    </row>
    <row r="33620">
      <c r="D33620" t="inlineStr">
        <is>
          <t>캐피털 이코노믹스</t>
        </is>
      </c>
      <c r="E33620" t="inlineStr">
        <is>
          <t>OGG_ECONOMY</t>
        </is>
      </c>
    </row>
    <row r="33621">
      <c r="D33621" t="inlineStr">
        <is>
          <t>24일</t>
        </is>
      </c>
      <c r="E33621" t="inlineStr">
        <is>
          <t>DT_DAY</t>
        </is>
      </c>
    </row>
    <row r="33622">
      <c r="D33622" t="inlineStr">
        <is>
          <t>56개</t>
        </is>
      </c>
      <c r="E33622" t="inlineStr">
        <is>
          <t>QT_COUNT</t>
        </is>
      </c>
    </row>
    <row r="33623">
      <c r="D33623" t="inlineStr">
        <is>
          <t>5개</t>
        </is>
      </c>
      <c r="E33623" t="inlineStr">
        <is>
          <t>QT_COUNT</t>
        </is>
      </c>
    </row>
    <row r="33625">
      <c r="B33625" t="inlineStr">
        <is>
          <t>NWRW1800000041.47.4.4</t>
        </is>
      </c>
      <c r="C33625" t="inlineStr">
        <is>
          <t>하지만 세계 금융위기와 중국의 성장 둔화로 원자재 수요가 줄고 미국의 테이퍼링까지 겹치자 페소화 가치가 급락했다.</t>
        </is>
      </c>
      <c r="D33625" t="inlineStr">
        <is>
          <t>세계 금융위기</t>
        </is>
      </c>
      <c r="E33625" t="inlineStr">
        <is>
          <t>EV_OTHERS</t>
        </is>
      </c>
    </row>
    <row r="33626">
      <c r="D33626" t="inlineStr">
        <is>
          <t>중국</t>
        </is>
      </c>
      <c r="E33626" t="inlineStr">
        <is>
          <t>LCP_COUNTRY</t>
        </is>
      </c>
    </row>
    <row r="33627">
      <c r="D33627" t="inlineStr">
        <is>
          <t>미국</t>
        </is>
      </c>
      <c r="E33627" t="inlineStr">
        <is>
          <t>LCP_COUNTRY</t>
        </is>
      </c>
    </row>
    <row r="33629">
      <c r="B33629" t="inlineStr">
        <is>
          <t>NWRW1800000041.47.5.2</t>
        </is>
      </c>
      <c r="C33629" t="inlineStr">
        <is>
          <t>미국 투자은행 모건스탠리가 꼽은 테이퍼링의 ‘5대 취약국(Fragile Five·터키 남아공 인도네시아 브라질 인도)’, 영국 파이낸셜타임스와 자산운용사 슈로더가 지목한 ‘안절부절못하는 8개국(Edgy Eight·5대 취약국+헝가리 폴란드 칠레)’에도 일부 속해 있다.</t>
        </is>
      </c>
      <c r="D33629" t="inlineStr">
        <is>
          <t>미국</t>
        </is>
      </c>
      <c r="E33629" t="inlineStr">
        <is>
          <t>LCP_COUNTRY</t>
        </is>
      </c>
    </row>
    <row r="33630">
      <c r="D33630" t="inlineStr">
        <is>
          <t>모건스탠리</t>
        </is>
      </c>
      <c r="E33630" t="inlineStr">
        <is>
          <t>OGG_ECONOMY</t>
        </is>
      </c>
    </row>
    <row r="33631">
      <c r="D33631" t="inlineStr">
        <is>
          <t>5대</t>
        </is>
      </c>
      <c r="E33631" t="inlineStr">
        <is>
          <t>QT_COUNT</t>
        </is>
      </c>
    </row>
    <row r="33632">
      <c r="D33632" t="inlineStr">
        <is>
          <t>터키</t>
        </is>
      </c>
      <c r="E33632" t="inlineStr">
        <is>
          <t>LCP_COUNTRY</t>
        </is>
      </c>
    </row>
    <row r="33633">
      <c r="D33633" t="inlineStr">
        <is>
          <t>남아공</t>
        </is>
      </c>
      <c r="E33633" t="inlineStr">
        <is>
          <t>LCP_COUNTRY</t>
        </is>
      </c>
    </row>
    <row r="33634">
      <c r="D33634" t="inlineStr">
        <is>
          <t>인도네시아</t>
        </is>
      </c>
      <c r="E33634" t="inlineStr">
        <is>
          <t>LCP_COUNTRY</t>
        </is>
      </c>
    </row>
    <row r="33635">
      <c r="D33635" t="inlineStr">
        <is>
          <t>브라질</t>
        </is>
      </c>
      <c r="E33635" t="inlineStr">
        <is>
          <t>LCP_COUNTRY</t>
        </is>
      </c>
    </row>
    <row r="33636">
      <c r="D33636" t="inlineStr">
        <is>
          <t>인도</t>
        </is>
      </c>
      <c r="E33636" t="inlineStr">
        <is>
          <t>LCP_COUNTRY</t>
        </is>
      </c>
    </row>
    <row r="33637">
      <c r="D33637" t="inlineStr">
        <is>
          <t>영국</t>
        </is>
      </c>
      <c r="E33637" t="inlineStr">
        <is>
          <t>LCP_COUNTRY</t>
        </is>
      </c>
    </row>
    <row r="33638">
      <c r="D33638" t="inlineStr">
        <is>
          <t>파이낸셜타임스</t>
        </is>
      </c>
      <c r="E33638" t="inlineStr">
        <is>
          <t>OGG_MEDIA</t>
        </is>
      </c>
    </row>
    <row r="33639">
      <c r="D33639" t="inlineStr">
        <is>
          <t>슈로더</t>
        </is>
      </c>
      <c r="E33639" t="inlineStr">
        <is>
          <t>OGG_ECONOMY</t>
        </is>
      </c>
    </row>
    <row r="33640">
      <c r="D33640" t="inlineStr">
        <is>
          <t>8개국</t>
        </is>
      </c>
      <c r="E33640" t="inlineStr">
        <is>
          <t>QT_COUNT</t>
        </is>
      </c>
    </row>
    <row r="33641">
      <c r="D33641" t="inlineStr">
        <is>
          <t>5대</t>
        </is>
      </c>
      <c r="E33641" t="inlineStr">
        <is>
          <t>QT_COUNT</t>
        </is>
      </c>
    </row>
    <row r="33642">
      <c r="D33642" t="inlineStr">
        <is>
          <t>헝가리</t>
        </is>
      </c>
      <c r="E33642" t="inlineStr">
        <is>
          <t>LCP_COUNTRY</t>
        </is>
      </c>
    </row>
    <row r="33643">
      <c r="D33643" t="inlineStr">
        <is>
          <t>폴란드</t>
        </is>
      </c>
      <c r="E33643" t="inlineStr">
        <is>
          <t>LCP_COUNTRY</t>
        </is>
      </c>
    </row>
    <row r="33644">
      <c r="D33644" t="inlineStr">
        <is>
          <t>칠레</t>
        </is>
      </c>
      <c r="E33644" t="inlineStr">
        <is>
          <t>LCP_COUNTRY</t>
        </is>
      </c>
    </row>
    <row r="33646">
      <c r="B33646" t="inlineStr">
        <is>
          <t>NWRW1800000041.47.6.2</t>
        </is>
      </c>
      <c r="C33646" t="inlineStr">
        <is>
          <t>동유럽 3개국은 오랜 공산주의 체제로 자국의 은행 시스템 자체가 워낙 취약해 유럽중앙은행(ECB)의 금리 인상이 시작되면 상당한 고전을 겪을 것이라고 예상됐다.</t>
        </is>
      </c>
      <c r="D33646" t="inlineStr">
        <is>
          <t>동유럽</t>
        </is>
      </c>
      <c r="E33646" t="inlineStr">
        <is>
          <t>LCG_CONTINENT</t>
        </is>
      </c>
    </row>
    <row r="33647">
      <c r="D33647" t="inlineStr">
        <is>
          <t>3개국</t>
        </is>
      </c>
      <c r="E33647" t="inlineStr">
        <is>
          <t>QT_COUNT</t>
        </is>
      </c>
    </row>
    <row r="33648">
      <c r="D33648" t="inlineStr">
        <is>
          <t>공산주의</t>
        </is>
      </c>
      <c r="E33648" t="inlineStr">
        <is>
          <t>TR_SOCIAL_SCIENCE</t>
        </is>
      </c>
    </row>
    <row r="33649">
      <c r="D33649" t="inlineStr">
        <is>
          <t>유럽중앙은행</t>
        </is>
      </c>
      <c r="E33649" t="inlineStr">
        <is>
          <t>OGG_ECONOMY</t>
        </is>
      </c>
    </row>
    <row r="33650">
      <c r="D33650" t="inlineStr">
        <is>
          <t>ECB</t>
        </is>
      </c>
      <c r="E33650" t="inlineStr">
        <is>
          <t>OGG_ECONOMY</t>
        </is>
      </c>
    </row>
    <row r="33652">
      <c r="B33652" t="inlineStr">
        <is>
          <t>NWRW1800000041.47.8.1</t>
        </is>
      </c>
      <c r="C33652" t="inlineStr">
        <is>
          <t>신흥국 외환위기에도 불구하고 2014∼2015년 성장 전망이 밝은 나라로는 한국 필리핀 멕시코 체코 등이 꼽혔다.</t>
        </is>
      </c>
      <c r="D33652" t="inlineStr">
        <is>
          <t>외환위기</t>
        </is>
      </c>
      <c r="E33652" t="inlineStr">
        <is>
          <t>EV_OTHERS</t>
        </is>
      </c>
    </row>
    <row r="33653">
      <c r="D33653" t="inlineStr">
        <is>
          <t>2014∼2015년</t>
        </is>
      </c>
      <c r="E33653" t="inlineStr">
        <is>
          <t>DT_DURATION</t>
        </is>
      </c>
    </row>
    <row r="33654">
      <c r="D33654" t="inlineStr">
        <is>
          <t>한국</t>
        </is>
      </c>
      <c r="E33654" t="inlineStr">
        <is>
          <t>LCP_COUNTRY</t>
        </is>
      </c>
    </row>
    <row r="33655">
      <c r="D33655" t="inlineStr">
        <is>
          <t>필리핀</t>
        </is>
      </c>
      <c r="E33655" t="inlineStr">
        <is>
          <t>LCP_COUNTRY</t>
        </is>
      </c>
    </row>
    <row r="33656">
      <c r="D33656" t="inlineStr">
        <is>
          <t>멕시코</t>
        </is>
      </c>
      <c r="E33656" t="inlineStr">
        <is>
          <t>LCP_COUNTRY</t>
        </is>
      </c>
    </row>
    <row r="33657">
      <c r="D33657" t="inlineStr">
        <is>
          <t>체코</t>
        </is>
      </c>
      <c r="E33657" t="inlineStr">
        <is>
          <t>LCP_COUNTRY</t>
        </is>
      </c>
    </row>
    <row r="33659">
      <c r="B33659" t="inlineStr">
        <is>
          <t>NWRW1800000041.47.8.3</t>
        </is>
      </c>
      <c r="C33659" t="inlineStr">
        <is>
          <t>한국은 2012년 2월부터 지난해 11월까지 무려 22개월째 경상수지 흑자 행진을 이어가고 있다.</t>
        </is>
      </c>
      <c r="D33659" t="inlineStr">
        <is>
          <t>한국</t>
        </is>
      </c>
      <c r="E33659" t="inlineStr">
        <is>
          <t>LCP_COUNTRY</t>
        </is>
      </c>
    </row>
    <row r="33660">
      <c r="D33660" t="inlineStr">
        <is>
          <t>2012년 2월부터 지난해 11월까지</t>
        </is>
      </c>
      <c r="E33660" t="inlineStr">
        <is>
          <t>DT_DURATION</t>
        </is>
      </c>
    </row>
    <row r="33661">
      <c r="D33661" t="inlineStr">
        <is>
          <t>22개월째</t>
        </is>
      </c>
      <c r="E33661" t="inlineStr">
        <is>
          <t>DT_DURATION</t>
        </is>
      </c>
    </row>
    <row r="33663">
      <c r="B33663" t="inlineStr">
        <is>
          <t>NWRW1800000036.255.5.1</t>
        </is>
      </c>
      <c r="C33663" t="inlineStr">
        <is>
          <t>서울 광진경찰서는 21일 가정주부를 성폭행하려다 살해한 혐의(강간 등 살인)로 서아무개(42)씨를 붙잡았다고 21일 밝혔다.</t>
        </is>
      </c>
      <c r="D33663" t="inlineStr">
        <is>
          <t>서울</t>
        </is>
      </c>
      <c r="E33663" t="inlineStr">
        <is>
          <t>LCP_CAPITALCITY</t>
        </is>
      </c>
    </row>
    <row r="33664">
      <c r="D33664" t="inlineStr">
        <is>
          <t>광진경찰서</t>
        </is>
      </c>
      <c r="E33664" t="inlineStr">
        <is>
          <t>OGG_POLITICS</t>
        </is>
      </c>
    </row>
    <row r="33665">
      <c r="D33665" t="inlineStr">
        <is>
          <t>21일</t>
        </is>
      </c>
      <c r="E33665" t="inlineStr">
        <is>
          <t>DT_DAY</t>
        </is>
      </c>
    </row>
    <row r="33666">
      <c r="D33666" t="inlineStr">
        <is>
          <t>강간</t>
        </is>
      </c>
      <c r="E33666" t="inlineStr">
        <is>
          <t>CV_LAW</t>
        </is>
      </c>
    </row>
    <row r="33667">
      <c r="D33667" t="inlineStr">
        <is>
          <t>살인</t>
        </is>
      </c>
      <c r="E33667" t="inlineStr">
        <is>
          <t>CV_LAW</t>
        </is>
      </c>
    </row>
    <row r="33668">
      <c r="D33668" t="inlineStr">
        <is>
          <t>서</t>
        </is>
      </c>
      <c r="E33668" t="inlineStr">
        <is>
          <t>PS_NAME</t>
        </is>
      </c>
    </row>
    <row r="33669">
      <c r="D33669" t="inlineStr">
        <is>
          <t>42</t>
        </is>
      </c>
      <c r="E33669" t="inlineStr">
        <is>
          <t>QT_AGE</t>
        </is>
      </c>
    </row>
    <row r="33670">
      <c r="D33670" t="inlineStr">
        <is>
          <t>21일</t>
        </is>
      </c>
      <c r="E33670" t="inlineStr">
        <is>
          <t>DT_DAY</t>
        </is>
      </c>
    </row>
    <row r="33672">
      <c r="B33672" t="inlineStr">
        <is>
          <t>NWRW1800000036.255.6.1</t>
        </is>
      </c>
      <c r="C33672" t="inlineStr">
        <is>
          <t>2004년 4월 서울의 한 옥탑방에서 20대 여성을 성폭행한 혐의로 징역 7년6개월형을 선고받고 지난해 11월 출소한 서씨는 ‘전자발찌 부착 관리대상’으로 보호관찰을 받던 중이었고, 범행 당시에도 전자발찌를 차고 있었다.</t>
        </is>
      </c>
      <c r="D33672" t="inlineStr">
        <is>
          <t>2004년 4월</t>
        </is>
      </c>
      <c r="E33672" t="inlineStr">
        <is>
          <t>DT_OTHERS</t>
        </is>
      </c>
    </row>
    <row r="33673">
      <c r="D33673" t="inlineStr">
        <is>
          <t>서울</t>
        </is>
      </c>
      <c r="E33673" t="inlineStr">
        <is>
          <t>LCP_CAPITALCITY</t>
        </is>
      </c>
    </row>
    <row r="33674">
      <c r="D33674" t="inlineStr">
        <is>
          <t>20대</t>
        </is>
      </c>
      <c r="E33674" t="inlineStr">
        <is>
          <t>QT_AGE</t>
        </is>
      </c>
    </row>
    <row r="33675">
      <c r="D33675" t="inlineStr">
        <is>
          <t>징역</t>
        </is>
      </c>
      <c r="E33675" t="inlineStr">
        <is>
          <t>CV_LAW</t>
        </is>
      </c>
    </row>
    <row r="33676">
      <c r="D33676" t="inlineStr">
        <is>
          <t>7년6개월</t>
        </is>
      </c>
      <c r="E33676" t="inlineStr">
        <is>
          <t>DT_DURATION</t>
        </is>
      </c>
    </row>
    <row r="33677">
      <c r="D33677" t="inlineStr">
        <is>
          <t>지난해 11월</t>
        </is>
      </c>
      <c r="E33677" t="inlineStr">
        <is>
          <t>DT_OTHERS</t>
        </is>
      </c>
    </row>
    <row r="33678">
      <c r="D33678" t="inlineStr">
        <is>
          <t>서</t>
        </is>
      </c>
      <c r="E33678" t="inlineStr">
        <is>
          <t>PS_NAME</t>
        </is>
      </c>
    </row>
    <row r="33679">
      <c r="D33679" t="inlineStr">
        <is>
          <t>전자발찌</t>
        </is>
      </c>
      <c r="E33679" t="inlineStr">
        <is>
          <t>TMI_HW</t>
        </is>
      </c>
    </row>
    <row r="33680">
      <c r="D33680" t="inlineStr">
        <is>
          <t>전자발찌</t>
        </is>
      </c>
      <c r="E33680" t="inlineStr">
        <is>
          <t>TMI_HW</t>
        </is>
      </c>
    </row>
    <row r="33682">
      <c r="B33682" t="inlineStr">
        <is>
          <t>NWRW1800000036.255.7.2</t>
        </is>
      </c>
      <c r="C33682" t="inlineStr">
        <is>
          <t>지난 5월 울산에서는 이아무개(40)씨가 전자발찌를 차고도 전 여자친구를 대상으로 성폭행을 저질렀고, 지난 1월에도 대전에서 박아무개(31)씨가 전자발찌를 찬 채 술집 주인을 성폭행한 일이 있었다.</t>
        </is>
      </c>
      <c r="D33682" t="inlineStr">
        <is>
          <t>지난 5월</t>
        </is>
      </c>
      <c r="E33682" t="inlineStr">
        <is>
          <t>DT_MONTH</t>
        </is>
      </c>
    </row>
    <row r="33683">
      <c r="D33683" t="inlineStr">
        <is>
          <t>울산</t>
        </is>
      </c>
      <c r="E33683" t="inlineStr">
        <is>
          <t>LCP_CITY</t>
        </is>
      </c>
    </row>
    <row r="33684">
      <c r="D33684" t="inlineStr">
        <is>
          <t>이</t>
        </is>
      </c>
      <c r="E33684" t="inlineStr">
        <is>
          <t>PS_NAME</t>
        </is>
      </c>
    </row>
    <row r="33685">
      <c r="D33685" t="inlineStr">
        <is>
          <t>40</t>
        </is>
      </c>
      <c r="E33685" t="inlineStr">
        <is>
          <t>QT_AGE</t>
        </is>
      </c>
    </row>
    <row r="33686">
      <c r="D33686" t="inlineStr">
        <is>
          <t>전자발찌</t>
        </is>
      </c>
      <c r="E33686" t="inlineStr">
        <is>
          <t>TMI_HW</t>
        </is>
      </c>
    </row>
    <row r="33687">
      <c r="D33687" t="inlineStr">
        <is>
          <t>지난 1월</t>
        </is>
      </c>
      <c r="E33687" t="inlineStr">
        <is>
          <t>DT_MONTH</t>
        </is>
      </c>
    </row>
    <row r="33688">
      <c r="D33688" t="inlineStr">
        <is>
          <t>대전</t>
        </is>
      </c>
      <c r="E33688" t="inlineStr">
        <is>
          <t>LCP_CITY</t>
        </is>
      </c>
    </row>
    <row r="33689">
      <c r="D33689" t="inlineStr">
        <is>
          <t>박</t>
        </is>
      </c>
      <c r="E33689" t="inlineStr">
        <is>
          <t>PS_NAME</t>
        </is>
      </c>
    </row>
    <row r="33690">
      <c r="D33690" t="inlineStr">
        <is>
          <t>31</t>
        </is>
      </c>
      <c r="E33690" t="inlineStr">
        <is>
          <t>QT_AGE</t>
        </is>
      </c>
    </row>
    <row r="33691">
      <c r="D33691" t="inlineStr">
        <is>
          <t>전자발찌</t>
        </is>
      </c>
      <c r="E33691" t="inlineStr">
        <is>
          <t>TMI_HW</t>
        </is>
      </c>
    </row>
    <row r="33693">
      <c r="B33693" t="inlineStr">
        <is>
          <t>NWRW1800000033.372.2.1</t>
        </is>
      </c>
      <c r="C33693" t="inlineStr">
        <is>
          <t>■ 한국 내 지인은 누구… 재계 구본무-이재용 등 교류</t>
        </is>
      </c>
      <c r="D33693" t="inlineStr">
        <is>
          <t>한국</t>
        </is>
      </c>
      <c r="E33693" t="inlineStr">
        <is>
          <t>LCP_COUNTRY</t>
        </is>
      </c>
    </row>
    <row r="33694">
      <c r="D33694" t="inlineStr">
        <is>
          <t>구본무</t>
        </is>
      </c>
      <c r="E33694" t="inlineStr">
        <is>
          <t>PS_NAME</t>
        </is>
      </c>
    </row>
    <row r="33695">
      <c r="D33695" t="inlineStr">
        <is>
          <t>이재용</t>
        </is>
      </c>
      <c r="E33695" t="inlineStr">
        <is>
          <t>PS_NAME</t>
        </is>
      </c>
    </row>
    <row r="33697">
      <c r="B33697" t="inlineStr">
        <is>
          <t>NWRW1800000033.372.3.1</t>
        </is>
      </c>
      <c r="C33697" t="inlineStr">
        <is>
          <t>15일 중국 공산당 총서기에 오를 시진핑(習近平) 국가부주석은 영도자(부총리)급 이상 지도자 가운데 한국 내 지인이 많은 편에 속한다.</t>
        </is>
      </c>
      <c r="D33697" t="inlineStr">
        <is>
          <t>15일</t>
        </is>
      </c>
      <c r="E33697" t="inlineStr">
        <is>
          <t>DT_DAY</t>
        </is>
      </c>
    </row>
    <row r="33698">
      <c r="D33698" t="inlineStr">
        <is>
          <t>중국</t>
        </is>
      </c>
      <c r="E33698" t="inlineStr">
        <is>
          <t>LCP_COUNTRY</t>
        </is>
      </c>
    </row>
    <row r="33699">
      <c r="D33699" t="inlineStr">
        <is>
          <t>공산당</t>
        </is>
      </c>
      <c r="E33699" t="inlineStr">
        <is>
          <t>OGG_POLITICS</t>
        </is>
      </c>
    </row>
    <row r="33700">
      <c r="D33700" t="inlineStr">
        <is>
          <t>총서기</t>
        </is>
      </c>
      <c r="E33700" t="inlineStr">
        <is>
          <t>CV_POSITION</t>
        </is>
      </c>
    </row>
    <row r="33701">
      <c r="D33701" t="inlineStr">
        <is>
          <t>시진핑</t>
        </is>
      </c>
      <c r="E33701" t="inlineStr">
        <is>
          <t>PS_NAME</t>
        </is>
      </c>
    </row>
    <row r="33702">
      <c r="D33702" t="inlineStr">
        <is>
          <t>習近平</t>
        </is>
      </c>
      <c r="E33702" t="inlineStr">
        <is>
          <t>PS_NAME</t>
        </is>
      </c>
    </row>
    <row r="33703">
      <c r="D33703" t="inlineStr">
        <is>
          <t>국가부주석</t>
        </is>
      </c>
      <c r="E33703" t="inlineStr">
        <is>
          <t>CV_POSITION</t>
        </is>
      </c>
    </row>
    <row r="33704">
      <c r="D33704" t="inlineStr">
        <is>
          <t>영도자</t>
        </is>
      </c>
      <c r="E33704" t="inlineStr">
        <is>
          <t>CV_POSITION</t>
        </is>
      </c>
    </row>
    <row r="33705">
      <c r="D33705" t="inlineStr">
        <is>
          <t>부총리</t>
        </is>
      </c>
      <c r="E33705" t="inlineStr">
        <is>
          <t>CV_POSITION</t>
        </is>
      </c>
    </row>
    <row r="33706">
      <c r="D33706" t="inlineStr">
        <is>
          <t>지도자</t>
        </is>
      </c>
      <c r="E33706" t="inlineStr">
        <is>
          <t>CV_POSITION</t>
        </is>
      </c>
    </row>
    <row r="33707">
      <c r="D33707" t="inlineStr">
        <is>
          <t>한국</t>
        </is>
      </c>
      <c r="E33707" t="inlineStr">
        <is>
          <t>LCP_COUNTRY</t>
        </is>
      </c>
    </row>
    <row r="33709">
      <c r="B33709" t="inlineStr">
        <is>
          <t>NWRW1800000033.372.3.2</t>
        </is>
      </c>
      <c r="C33709" t="inlineStr">
        <is>
          <t>또 한국 지도층 인사와 교류가 적지 않고 한국에 대해 친근감을 자주 표시하는 지도자다.</t>
        </is>
      </c>
      <c r="D33709" t="inlineStr">
        <is>
          <t>한국</t>
        </is>
      </c>
      <c r="E33709" t="inlineStr">
        <is>
          <t>LCP_COUNTRY</t>
        </is>
      </c>
    </row>
    <row r="33710">
      <c r="D33710" t="inlineStr">
        <is>
          <t>한국</t>
        </is>
      </c>
      <c r="E33710" t="inlineStr">
        <is>
          <t>LCP_COUNTRY</t>
        </is>
      </c>
    </row>
    <row r="33711">
      <c r="D33711" t="inlineStr">
        <is>
          <t>지도자</t>
        </is>
      </c>
      <c r="E33711" t="inlineStr">
        <is>
          <t>CV_POSITION</t>
        </is>
      </c>
    </row>
    <row r="33713">
      <c r="B33713" t="inlineStr">
        <is>
          <t>NWRW1800000033.372.4.1</t>
        </is>
      </c>
      <c r="C33713" t="inlineStr">
        <is>
          <t>한국의 지도층 인사로 시 부주석과 교류를 가장 많이 한 사람은 박준영 전남도지사다.</t>
        </is>
      </c>
      <c r="D33713" t="inlineStr">
        <is>
          <t>한국</t>
        </is>
      </c>
      <c r="E33713" t="inlineStr">
        <is>
          <t>LCP_COUNTRY</t>
        </is>
      </c>
    </row>
    <row r="33714">
      <c r="D33714" t="inlineStr">
        <is>
          <t>시</t>
        </is>
      </c>
      <c r="E33714" t="inlineStr">
        <is>
          <t>PS_NAME</t>
        </is>
      </c>
    </row>
    <row r="33715">
      <c r="D33715" t="inlineStr">
        <is>
          <t>부주석</t>
        </is>
      </c>
      <c r="E33715" t="inlineStr">
        <is>
          <t>CV_POSITION</t>
        </is>
      </c>
    </row>
    <row r="33716">
      <c r="D33716" t="inlineStr">
        <is>
          <t>박준영</t>
        </is>
      </c>
      <c r="E33716" t="inlineStr">
        <is>
          <t>PS_NAME</t>
        </is>
      </c>
    </row>
    <row r="33717">
      <c r="D33717" t="inlineStr">
        <is>
          <t>전남도지사</t>
        </is>
      </c>
      <c r="E33717" t="inlineStr">
        <is>
          <t>CV_POSITION</t>
        </is>
      </c>
    </row>
    <row r="33719">
      <c r="B33719" t="inlineStr">
        <is>
          <t>NWRW1800000033.372.8.2</t>
        </is>
      </c>
      <c r="C33719" t="inlineStr">
        <is>
          <t>2007년 11월 항저우(杭州) 대한민국 임시정부 청사가 복원돼 문을 열 수 있도록 그가 도와주었기 때문이다.</t>
        </is>
      </c>
      <c r="D33719" t="inlineStr">
        <is>
          <t>2007년 11월</t>
        </is>
      </c>
      <c r="E33719" t="inlineStr">
        <is>
          <t>DT_OTHERS</t>
        </is>
      </c>
    </row>
    <row r="33720">
      <c r="D33720" t="inlineStr">
        <is>
          <t>항저우</t>
        </is>
      </c>
      <c r="E33720" t="inlineStr">
        <is>
          <t>LCP_CITY</t>
        </is>
      </c>
    </row>
    <row r="33721">
      <c r="D33721" t="inlineStr">
        <is>
          <t>杭州</t>
        </is>
      </c>
      <c r="E33721" t="inlineStr">
        <is>
          <t>LCP_CITY</t>
        </is>
      </c>
    </row>
    <row r="33722">
      <c r="D33722" t="inlineStr">
        <is>
          <t>대한민국</t>
        </is>
      </c>
      <c r="E33722" t="inlineStr">
        <is>
          <t>LCP_COUNTRY</t>
        </is>
      </c>
    </row>
    <row r="33724">
      <c r="B33724" t="inlineStr">
        <is>
          <t>NWRW1800000033.372.9.2</t>
        </is>
      </c>
      <c r="C33724" t="inlineStr">
        <is>
          <t>올해 8월 31일 베이징 인민대회당에서 열린 ‘한중 수교 20주년 리셉션’에도 참석해 한중 관계를 보다 중시하겠다는 뜻을 나타냈다.</t>
        </is>
      </c>
      <c r="D33724" t="inlineStr">
        <is>
          <t>올해 8월 31일</t>
        </is>
      </c>
      <c r="E33724" t="inlineStr">
        <is>
          <t>DT_OTHERS</t>
        </is>
      </c>
    </row>
    <row r="33725">
      <c r="D33725" t="inlineStr">
        <is>
          <t>베이징</t>
        </is>
      </c>
      <c r="E33725" t="inlineStr">
        <is>
          <t>LCP_CAPITALCITY</t>
        </is>
      </c>
    </row>
    <row r="33726">
      <c r="D33726" t="inlineStr">
        <is>
          <t>인민대회당</t>
        </is>
      </c>
      <c r="E33726" t="inlineStr">
        <is>
          <t>AF_BUILDING</t>
        </is>
      </c>
    </row>
    <row r="33727">
      <c r="D33727" t="inlineStr">
        <is>
          <t>한중 수교 20주년 리셉션</t>
        </is>
      </c>
      <c r="E33727" t="inlineStr">
        <is>
          <t>EV_FESTIVAL</t>
        </is>
      </c>
    </row>
    <row r="33729">
      <c r="B33729" t="inlineStr">
        <is>
          <t>NWRW1800000026.293.1.1</t>
        </is>
      </c>
      <c r="C33729" t="inlineStr">
        <is>
          <t>[호남][캠퍼스 라이프] "중국인에게 선물은 짝수로 하라";'중국通을 향해 걷다' 전홍철 우석대교수 출간</t>
        </is>
      </c>
      <c r="D33729" t="inlineStr">
        <is>
          <t>호남</t>
        </is>
      </c>
      <c r="E33729" t="inlineStr">
        <is>
          <t>LCP_PROVINCE</t>
        </is>
      </c>
    </row>
    <row r="33730">
      <c r="D33730" t="inlineStr">
        <is>
          <t>중국인</t>
        </is>
      </c>
      <c r="E33730" t="inlineStr">
        <is>
          <t>CV_TRIBE</t>
        </is>
      </c>
    </row>
    <row r="33731">
      <c r="D33731" t="inlineStr">
        <is>
          <t>중국通을 향해 걷다</t>
        </is>
      </c>
      <c r="E33731" t="inlineStr">
        <is>
          <t>AFA_DOCUMENT</t>
        </is>
      </c>
    </row>
    <row r="33732">
      <c r="D33732" t="inlineStr">
        <is>
          <t>전홍철</t>
        </is>
      </c>
      <c r="E33732" t="inlineStr">
        <is>
          <t>PS_NAME</t>
        </is>
      </c>
    </row>
    <row r="33733">
      <c r="D33733" t="inlineStr">
        <is>
          <t>우석대</t>
        </is>
      </c>
      <c r="E33733" t="inlineStr">
        <is>
          <t>OGG_EDUCATION</t>
        </is>
      </c>
    </row>
    <row r="33734">
      <c r="D33734" t="inlineStr">
        <is>
          <t>교수</t>
        </is>
      </c>
      <c r="E33734" t="inlineStr">
        <is>
          <t>CV_OCCUPATION</t>
        </is>
      </c>
    </row>
    <row r="33736">
      <c r="B33736" t="inlineStr">
        <is>
          <t>NWRW1800000026.293.2.2</t>
        </is>
      </c>
      <c r="C33736" t="inlineStr">
        <is>
          <t>중국 연회 식탁에는 왜 젓가락이 두 벌씩 오르는가.</t>
        </is>
      </c>
      <c r="D33736" t="inlineStr">
        <is>
          <t>중국</t>
        </is>
      </c>
      <c r="E33736" t="inlineStr">
        <is>
          <t>LCP_COUNTRY</t>
        </is>
      </c>
    </row>
    <row r="33737">
      <c r="D33737" t="inlineStr">
        <is>
          <t>두 벌씩</t>
        </is>
      </c>
      <c r="E33737" t="inlineStr">
        <is>
          <t>QT_COUNT</t>
        </is>
      </c>
    </row>
    <row r="33739">
      <c r="B33739" t="inlineStr">
        <is>
          <t>NWRW1800000026.293.5.2</t>
        </is>
      </c>
      <c r="C33739" t="inlineStr">
        <is>
          <t>10년 넘게 한국에 사는 중국인 한국통 및 재중 한국인 중국통들과의 인터뷰를 통해 서로 상대방을 어떻게 생각하는지도 생생히 전달한다.</t>
        </is>
      </c>
      <c r="D33739" t="inlineStr">
        <is>
          <t>10년</t>
        </is>
      </c>
      <c r="E33739" t="inlineStr">
        <is>
          <t>DT_DURATION</t>
        </is>
      </c>
    </row>
    <row r="33740">
      <c r="D33740" t="inlineStr">
        <is>
          <t>한국</t>
        </is>
      </c>
      <c r="E33740" t="inlineStr">
        <is>
          <t>LCP_COUNTRY</t>
        </is>
      </c>
    </row>
    <row r="33741">
      <c r="D33741" t="inlineStr">
        <is>
          <t>중국인</t>
        </is>
      </c>
      <c r="E33741" t="inlineStr">
        <is>
          <t>CV_TRIBE</t>
        </is>
      </c>
    </row>
    <row r="33742">
      <c r="D33742" t="inlineStr">
        <is>
          <t>한국</t>
        </is>
      </c>
      <c r="E33742" t="inlineStr">
        <is>
          <t>LCP_COUNTRY</t>
        </is>
      </c>
    </row>
    <row r="33743">
      <c r="D33743" t="inlineStr">
        <is>
          <t>한국인</t>
        </is>
      </c>
      <c r="E33743" t="inlineStr">
        <is>
          <t>CV_TRIBE</t>
        </is>
      </c>
    </row>
    <row r="33744">
      <c r="D33744" t="inlineStr">
        <is>
          <t>중국</t>
        </is>
      </c>
      <c r="E33744" t="inlineStr">
        <is>
          <t>LCP_COUNTRY</t>
        </is>
      </c>
    </row>
    <row r="33746">
      <c r="B33746" t="inlineStr">
        <is>
          <t>NWRW1800000026.293.6.1</t>
        </is>
      </c>
      <c r="C33746" t="inlineStr">
        <is>
          <t>'관시'(관계·關係의 중국말)가 중국인과의 비즈니스에서 주요 성패 요소가 되는 현실에서 이 책은 중국통인 전 교수의 경험과 노하우를 고스란히 담았다.</t>
        </is>
      </c>
      <c r="D33746" t="inlineStr">
        <is>
          <t>중국말</t>
        </is>
      </c>
      <c r="E33746" t="inlineStr">
        <is>
          <t>CV_LANGUAGE</t>
        </is>
      </c>
    </row>
    <row r="33747">
      <c r="D33747" t="inlineStr">
        <is>
          <t>중국인</t>
        </is>
      </c>
      <c r="E33747" t="inlineStr">
        <is>
          <t>CV_TRIBE</t>
        </is>
      </c>
    </row>
    <row r="33748">
      <c r="D33748" t="inlineStr">
        <is>
          <t>중국</t>
        </is>
      </c>
      <c r="E33748" t="inlineStr">
        <is>
          <t>LCP_COUNTRY</t>
        </is>
      </c>
    </row>
    <row r="33749">
      <c r="D33749" t="inlineStr">
        <is>
          <t>전</t>
        </is>
      </c>
      <c r="E33749" t="inlineStr">
        <is>
          <t>PS_NAME</t>
        </is>
      </c>
    </row>
    <row r="33750">
      <c r="D33750" t="inlineStr">
        <is>
          <t>교수</t>
        </is>
      </c>
      <c r="E33750" t="inlineStr">
        <is>
          <t>CV_OCCUPATION</t>
        </is>
      </c>
    </row>
    <row r="33752">
      <c r="B33752" t="inlineStr">
        <is>
          <t>NWRW1800000026.293.7.2</t>
        </is>
      </c>
      <c r="C33752" t="inlineStr">
        <is>
          <t>중국의 명언·명구 등에 발음 기호를 달아 중국어의 맛을 느끼게 하면서, 중국인과의 자리에서 적절히 활용케 했다.</t>
        </is>
      </c>
      <c r="D33752" t="inlineStr">
        <is>
          <t>중국</t>
        </is>
      </c>
      <c r="E33752" t="inlineStr">
        <is>
          <t>LCP_COUNTRY</t>
        </is>
      </c>
    </row>
    <row r="33753">
      <c r="D33753" t="inlineStr">
        <is>
          <t>중국어</t>
        </is>
      </c>
      <c r="E33753" t="inlineStr">
        <is>
          <t>CV_LANGUAGE</t>
        </is>
      </c>
    </row>
    <row r="33754">
      <c r="D33754" t="inlineStr">
        <is>
          <t>중국인</t>
        </is>
      </c>
      <c r="E33754" t="inlineStr">
        <is>
          <t>CV_TRIBE</t>
        </is>
      </c>
    </row>
    <row r="33756">
      <c r="B33756" t="inlineStr">
        <is>
          <t>NWRW1800000026.293.9.1</t>
        </is>
      </c>
      <c r="C33756" t="inlineStr">
        <is>
          <t>그는 중국문화 전공자로서 동서문화교류에 대한 논문 여러 편을 중국 전문가들과 함께 내면서 '중문학 어떻게 공부할까'(공저), '생활중국어' 등을 집필하기도 했다.</t>
        </is>
      </c>
      <c r="D33756" t="inlineStr">
        <is>
          <t>중국</t>
        </is>
      </c>
      <c r="E33756" t="inlineStr">
        <is>
          <t>LCP_COUNTRY</t>
        </is>
      </c>
    </row>
    <row r="33757">
      <c r="D33757" t="inlineStr">
        <is>
          <t>동서</t>
        </is>
      </c>
      <c r="E33757" t="inlineStr">
        <is>
          <t>TM_DIRECTION</t>
        </is>
      </c>
    </row>
    <row r="33758">
      <c r="D33758" t="inlineStr">
        <is>
          <t>중국</t>
        </is>
      </c>
      <c r="E33758" t="inlineStr">
        <is>
          <t>LCP_COUNTRY</t>
        </is>
      </c>
    </row>
    <row r="33759">
      <c r="D33759" t="inlineStr">
        <is>
          <t>중문학 어떻게 공부할까</t>
        </is>
      </c>
      <c r="E33759" t="inlineStr">
        <is>
          <t>AFA_DOCUMENT</t>
        </is>
      </c>
    </row>
    <row r="33760">
      <c r="D33760" t="inlineStr">
        <is>
          <t>생활중국어</t>
        </is>
      </c>
      <c r="E33760" t="inlineStr">
        <is>
          <t>AFA_DOCUMENT</t>
        </is>
      </c>
    </row>
    <row r="33762">
      <c r="B33762" t="inlineStr">
        <is>
          <t>NWRW1800000029.6.1.1</t>
        </is>
      </c>
      <c r="C33762" t="inlineStr">
        <is>
          <t>갤럭시S, 美서도 업그레이드 시작</t>
        </is>
      </c>
      <c r="D33762" t="inlineStr">
        <is>
          <t>갤럭시S</t>
        </is>
      </c>
      <c r="E33762" t="inlineStr">
        <is>
          <t>AFW_OTHER_PRODUCTS</t>
        </is>
      </c>
    </row>
    <row r="33763">
      <c r="D33763" t="inlineStr">
        <is>
          <t>美</t>
        </is>
      </c>
      <c r="E33763" t="inlineStr">
        <is>
          <t>LCP_COUNTRY</t>
        </is>
      </c>
    </row>
    <row r="33765">
      <c r="B33765" t="inlineStr">
        <is>
          <t>NWRW1800000029.6.3.2</t>
        </is>
      </c>
      <c r="C33765" t="inlineStr">
        <is>
          <t>지난해 11월부터 갤럭시S의 OS 업그레이드를 진행한 한국과 달리 미국에선 2개월 이상 지체되면서 현지 소비자들의 반발이 커진 데 따른 것이다.</t>
        </is>
      </c>
      <c r="D33765" t="inlineStr">
        <is>
          <t>지난해 11월부터</t>
        </is>
      </c>
      <c r="E33765" t="inlineStr">
        <is>
          <t>DT_OTHERS</t>
        </is>
      </c>
    </row>
    <row r="33766">
      <c r="D33766" t="inlineStr">
        <is>
          <t>갤럭시S</t>
        </is>
      </c>
      <c r="E33766" t="inlineStr">
        <is>
          <t>AFW_OTHER_PRODUCTS</t>
        </is>
      </c>
    </row>
    <row r="33767">
      <c r="D33767" t="inlineStr">
        <is>
          <t>OS</t>
        </is>
      </c>
      <c r="E33767" t="inlineStr">
        <is>
          <t>TMI_SW</t>
        </is>
      </c>
    </row>
    <row r="33768">
      <c r="D33768" t="inlineStr">
        <is>
          <t>한국</t>
        </is>
      </c>
      <c r="E33768" t="inlineStr">
        <is>
          <t>LCP_COUNTRY</t>
        </is>
      </c>
    </row>
    <row r="33769">
      <c r="D33769" t="inlineStr">
        <is>
          <t>미국</t>
        </is>
      </c>
      <c r="E33769" t="inlineStr">
        <is>
          <t>LCP_COUNTRY</t>
        </is>
      </c>
    </row>
    <row r="33770">
      <c r="D33770" t="inlineStr">
        <is>
          <t>2개월 이상</t>
        </is>
      </c>
      <c r="E33770" t="inlineStr">
        <is>
          <t>DT_DURATION</t>
        </is>
      </c>
    </row>
    <row r="33772">
      <c r="B33772" t="inlineStr">
        <is>
          <t>NWRW1800000029.6.3.3</t>
        </is>
      </c>
      <c r="C33772" t="inlineStr">
        <is>
          <t>이와 관련해 일부 미국 소비자가 삼성과 T모바일을 상대로 집단소송 움직임을 보이자 서둘러 OS 업그레이드를 결정했다.</t>
        </is>
      </c>
      <c r="D33772" t="inlineStr">
        <is>
          <t>미국</t>
        </is>
      </c>
      <c r="E33772" t="inlineStr">
        <is>
          <t>LCP_COUNTRY</t>
        </is>
      </c>
    </row>
    <row r="33773">
      <c r="D33773" t="inlineStr">
        <is>
          <t>삼성</t>
        </is>
      </c>
      <c r="E33773" t="inlineStr">
        <is>
          <t>OGG_ECONOMY</t>
        </is>
      </c>
    </row>
    <row r="33774">
      <c r="D33774" t="inlineStr">
        <is>
          <t>T모바일</t>
        </is>
      </c>
      <c r="E33774" t="inlineStr">
        <is>
          <t>OGG_ECONOMY</t>
        </is>
      </c>
    </row>
    <row r="33775">
      <c r="D33775" t="inlineStr">
        <is>
          <t>OS</t>
        </is>
      </c>
      <c r="E33775" t="inlineStr">
        <is>
          <t>TMI_SW</t>
        </is>
      </c>
    </row>
    <row r="33777">
      <c r="B33777" t="inlineStr">
        <is>
          <t>NWRW1800000029.6.6.1</t>
        </is>
      </c>
      <c r="C33777" t="inlineStr">
        <is>
          <t>하지만 전자업계 관계자는 “이미 11월 한국에서 시행된 업그레이드를 미국의 바뀐 사양에 적용하느라 수개월이 소요됐다는 것은 잘 납득이 안 간다”며 “어차피 갤럭시S의 기본 사양은 한국과 미국이 동일하기 때문에 불과 며칠이면 간단히 해결할 수 있는 문제”라고 지적했다.</t>
        </is>
      </c>
      <c r="D33777" t="inlineStr">
        <is>
          <t>11월</t>
        </is>
      </c>
      <c r="E33777" t="inlineStr">
        <is>
          <t>DT_MONTH</t>
        </is>
      </c>
    </row>
    <row r="33778">
      <c r="D33778" t="inlineStr">
        <is>
          <t>한국</t>
        </is>
      </c>
      <c r="E33778" t="inlineStr">
        <is>
          <t>LCP_COUNTRY</t>
        </is>
      </c>
    </row>
    <row r="33779">
      <c r="D33779" t="inlineStr">
        <is>
          <t>미국</t>
        </is>
      </c>
      <c r="E33779" t="inlineStr">
        <is>
          <t>LCP_COUNTRY</t>
        </is>
      </c>
    </row>
    <row r="33780">
      <c r="D33780" t="inlineStr">
        <is>
          <t>갤럭시S</t>
        </is>
      </c>
      <c r="E33780" t="inlineStr">
        <is>
          <t>AFW_OTHER_PRODUCTS</t>
        </is>
      </c>
    </row>
    <row r="33781">
      <c r="D33781" t="inlineStr">
        <is>
          <t>한국</t>
        </is>
      </c>
      <c r="E33781" t="inlineStr">
        <is>
          <t>LCP_COUNTRY</t>
        </is>
      </c>
    </row>
    <row r="33782">
      <c r="D33782" t="inlineStr">
        <is>
          <t>미국</t>
        </is>
      </c>
      <c r="E33782" t="inlineStr">
        <is>
          <t>LCP_COUNTRY</t>
        </is>
      </c>
    </row>
    <row r="33784">
      <c r="B33784" t="inlineStr">
        <is>
          <t>NWRW1800000048.116.5.1</t>
        </is>
      </c>
      <c r="C33784" t="inlineStr">
        <is>
          <t>미국 사우스캐롤라이나주 찰스턴의 유서깊은 흑인교회에서 총격을 가해 9명을 숨지게 한 딜란 루프(21)가 백인 우월주의자라는 정황이 곳곳에서 드러나고 있다.</t>
        </is>
      </c>
      <c r="D33784" t="inlineStr">
        <is>
          <t>미국</t>
        </is>
      </c>
      <c r="E33784" t="inlineStr">
        <is>
          <t>LCP_COUNTRY</t>
        </is>
      </c>
    </row>
    <row r="33785">
      <c r="D33785" t="inlineStr">
        <is>
          <t>사우스캐롤라이나주</t>
        </is>
      </c>
      <c r="E33785" t="inlineStr">
        <is>
          <t>LCP_PROVINCE</t>
        </is>
      </c>
    </row>
    <row r="33786">
      <c r="D33786" t="inlineStr">
        <is>
          <t>찰스턴</t>
        </is>
      </c>
      <c r="E33786" t="inlineStr">
        <is>
          <t>LCP_CITY</t>
        </is>
      </c>
    </row>
    <row r="33787">
      <c r="D33787" t="inlineStr">
        <is>
          <t>흑인</t>
        </is>
      </c>
      <c r="E33787" t="inlineStr">
        <is>
          <t>CV_TRIBE</t>
        </is>
      </c>
    </row>
    <row r="33788">
      <c r="D33788" t="inlineStr">
        <is>
          <t>9명</t>
        </is>
      </c>
      <c r="E33788" t="inlineStr">
        <is>
          <t>QT_MAN_COUNT</t>
        </is>
      </c>
    </row>
    <row r="33789">
      <c r="D33789" t="inlineStr">
        <is>
          <t>딜란 루프</t>
        </is>
      </c>
      <c r="E33789" t="inlineStr">
        <is>
          <t>PS_NAME</t>
        </is>
      </c>
    </row>
    <row r="33790">
      <c r="D33790" t="inlineStr">
        <is>
          <t>21</t>
        </is>
      </c>
      <c r="E33790" t="inlineStr">
        <is>
          <t>QT_AGE</t>
        </is>
      </c>
    </row>
    <row r="33791">
      <c r="D33791" t="inlineStr">
        <is>
          <t>백인</t>
        </is>
      </c>
      <c r="E33791" t="inlineStr">
        <is>
          <t>CV_TRIBE</t>
        </is>
      </c>
    </row>
    <row r="33793">
      <c r="B33793" t="inlineStr">
        <is>
          <t>NWRW1800000048.116.6.1</t>
        </is>
      </c>
      <c r="C33793" t="inlineStr">
        <is>
          <t>미국 언론들은 경찰과 목격자들의 말을 인용해 총격 상황을 이렇게 전했다.</t>
        </is>
      </c>
      <c r="D33793" t="inlineStr">
        <is>
          <t>미국</t>
        </is>
      </c>
      <c r="E33793" t="inlineStr">
        <is>
          <t>LCP_COUNTRY</t>
        </is>
      </c>
    </row>
    <row r="33794">
      <c r="D33794" t="inlineStr">
        <is>
          <t>경찰</t>
        </is>
      </c>
      <c r="E33794" t="inlineStr">
        <is>
          <t>OGG_POLITICS</t>
        </is>
      </c>
    </row>
    <row r="33796">
      <c r="B33796" t="inlineStr">
        <is>
          <t>NWRW1800000048.116.8.2</t>
        </is>
      </c>
      <c r="C33796" t="inlineStr">
        <is>
          <t>이 점퍼 오른쪽 가슴 부분에는 과거 극단적 인종차별 제도인 아파르트헤이트를 시행한 남아공과 로디지아(현 짐바브웨)의 국기가 새겨져 있었다.</t>
        </is>
      </c>
      <c r="D33796" t="inlineStr">
        <is>
          <t>점퍼</t>
        </is>
      </c>
      <c r="E33796" t="inlineStr">
        <is>
          <t>CV_CLOTHING</t>
        </is>
      </c>
    </row>
    <row r="33797">
      <c r="D33797" t="inlineStr">
        <is>
          <t>오른쪽</t>
        </is>
      </c>
      <c r="E33797" t="inlineStr">
        <is>
          <t>TM_DIRECTION</t>
        </is>
      </c>
    </row>
    <row r="33798">
      <c r="D33798" t="inlineStr">
        <is>
          <t>가슴</t>
        </is>
      </c>
      <c r="E33798" t="inlineStr">
        <is>
          <t>AM_PART</t>
        </is>
      </c>
    </row>
    <row r="33799">
      <c r="D33799" t="inlineStr">
        <is>
          <t>아파르트헤이트</t>
        </is>
      </c>
      <c r="E33799" t="inlineStr">
        <is>
          <t>CV_POLICY</t>
        </is>
      </c>
    </row>
    <row r="33800">
      <c r="D33800" t="inlineStr">
        <is>
          <t>남아공</t>
        </is>
      </c>
      <c r="E33800" t="inlineStr">
        <is>
          <t>LCP_COUNTRY</t>
        </is>
      </c>
    </row>
    <row r="33801">
      <c r="D33801" t="inlineStr">
        <is>
          <t>로디지아</t>
        </is>
      </c>
      <c r="E33801" t="inlineStr">
        <is>
          <t>LCP_COUNTRY</t>
        </is>
      </c>
    </row>
    <row r="33802">
      <c r="D33802" t="inlineStr">
        <is>
          <t>짐바브웨</t>
        </is>
      </c>
      <c r="E33802" t="inlineStr">
        <is>
          <t>LCP_COUNTRY</t>
        </is>
      </c>
    </row>
    <row r="33804">
      <c r="B33804" t="inlineStr">
        <is>
          <t>NWRW1800000048.116.10.1</t>
        </is>
      </c>
      <c r="C33804" t="inlineStr">
        <is>
          <t>사건 현장인 이 교회는 미국 남부지방에서 처음으로 흑인 신자들을 받아들이고, 1800년대 초반 노예무역의 중심지였던 찰스턴에서 비밀리에 노예 해방 운동을 전개한 곳이기도 하다.</t>
        </is>
      </c>
      <c r="D33804" t="inlineStr">
        <is>
          <t>미국</t>
        </is>
      </c>
      <c r="E33804" t="inlineStr">
        <is>
          <t>LCP_COUNTRY</t>
        </is>
      </c>
    </row>
    <row r="33805">
      <c r="D33805" t="inlineStr">
        <is>
          <t>남부</t>
        </is>
      </c>
      <c r="E33805" t="inlineStr">
        <is>
          <t>TM_DIRECTION</t>
        </is>
      </c>
    </row>
    <row r="33806">
      <c r="D33806" t="inlineStr">
        <is>
          <t>흑인</t>
        </is>
      </c>
      <c r="E33806" t="inlineStr">
        <is>
          <t>CV_TRIBE</t>
        </is>
      </c>
    </row>
    <row r="33807">
      <c r="D33807" t="inlineStr">
        <is>
          <t>1800년대 초반</t>
        </is>
      </c>
      <c r="E33807" t="inlineStr">
        <is>
          <t>DT_YEAR</t>
        </is>
      </c>
    </row>
    <row r="33808">
      <c r="D33808" t="inlineStr">
        <is>
          <t>찰스턴</t>
        </is>
      </c>
      <c r="E33808" t="inlineStr">
        <is>
          <t>LCP_CITY</t>
        </is>
      </c>
    </row>
    <row r="33809">
      <c r="D33809" t="inlineStr">
        <is>
          <t>노예 해방 운동</t>
        </is>
      </c>
      <c r="E33809" t="inlineStr">
        <is>
          <t>EV_ACTIVITY</t>
        </is>
      </c>
    </row>
    <row r="33811">
      <c r="B33811" t="inlineStr">
        <is>
          <t>NWRW1800000048.116.10.3</t>
        </is>
      </c>
      <c r="C33811" t="inlineStr">
        <is>
          <t>미 법무부는 이번 사건을 ‘증오범죄’로 규정하고 수사에 들어간다고 밝혔다.</t>
        </is>
      </c>
      <c r="D33811" t="inlineStr">
        <is>
          <t>미</t>
        </is>
      </c>
      <c r="E33811" t="inlineStr">
        <is>
          <t>LCP_COUNTRY</t>
        </is>
      </c>
    </row>
    <row r="33812">
      <c r="D33812" t="inlineStr">
        <is>
          <t>법무부</t>
        </is>
      </c>
      <c r="E33812" t="inlineStr">
        <is>
          <t>OGG_POLITICS</t>
        </is>
      </c>
    </row>
    <row r="33814">
      <c r="B33814" t="inlineStr">
        <is>
          <t>NWRW1800000022.10.1.1</t>
        </is>
      </c>
      <c r="C33814" t="inlineStr">
        <is>
          <t>"해머가 대한민국 민주주의를 때렸다";● 李대통령 라디오 연설서 정치권 비판</t>
        </is>
      </c>
      <c r="D33814" t="inlineStr">
        <is>
          <t>대한민국</t>
        </is>
      </c>
      <c r="E33814" t="inlineStr">
        <is>
          <t>LCP_COUNTRY</t>
        </is>
      </c>
    </row>
    <row r="33815">
      <c r="D33815" t="inlineStr">
        <is>
          <t>민주주의</t>
        </is>
      </c>
      <c r="E33815" t="inlineStr">
        <is>
          <t>TR_SOCIAL_SCIENCE</t>
        </is>
      </c>
    </row>
    <row r="33816">
      <c r="D33816" t="inlineStr">
        <is>
          <t>李</t>
        </is>
      </c>
      <c r="E33816" t="inlineStr">
        <is>
          <t>PS_NAME</t>
        </is>
      </c>
    </row>
    <row r="33817">
      <c r="D33817" t="inlineStr">
        <is>
          <t>대통령</t>
        </is>
      </c>
      <c r="E33817" t="inlineStr">
        <is>
          <t>CV_POSITION</t>
        </is>
      </c>
    </row>
    <row r="33818">
      <c r="D33818" t="inlineStr">
        <is>
          <t>라디오</t>
        </is>
      </c>
      <c r="E33818" t="inlineStr">
        <is>
          <t>TMI_HW</t>
        </is>
      </c>
    </row>
    <row r="33820">
      <c r="B33820" t="inlineStr">
        <is>
          <t>NWRW1800000029.375.13.1</t>
        </is>
      </c>
      <c r="C33820" t="inlineStr">
        <is>
          <t>북한 조선중앙통신은 16일 노동신문에 실린 ‘집요하게 추진되는 통일세 도입 책동’이라는 제목의 논평 기사를 인용해 “통일세는 북침야망 실현에 탕진하기 위한 대결세, 전쟁세”라고 비난했다.</t>
        </is>
      </c>
      <c r="D33820" t="inlineStr">
        <is>
          <t>북한</t>
        </is>
      </c>
      <c r="E33820" t="inlineStr">
        <is>
          <t>LCP_COUNTRY</t>
        </is>
      </c>
    </row>
    <row r="33821">
      <c r="D33821" t="inlineStr">
        <is>
          <t>조선중앙통신</t>
        </is>
      </c>
      <c r="E33821" t="inlineStr">
        <is>
          <t>OGG_MEDIA</t>
        </is>
      </c>
    </row>
    <row r="33822">
      <c r="D33822" t="inlineStr">
        <is>
          <t>16일</t>
        </is>
      </c>
      <c r="E33822" t="inlineStr">
        <is>
          <t>DT_DAY</t>
        </is>
      </c>
    </row>
    <row r="33823">
      <c r="D33823" t="inlineStr">
        <is>
          <t>노동신문</t>
        </is>
      </c>
      <c r="E33823" t="inlineStr">
        <is>
          <t>OGG_MEDIA</t>
        </is>
      </c>
    </row>
    <row r="33824">
      <c r="D33824" t="inlineStr">
        <is>
          <t>통일세</t>
        </is>
      </c>
      <c r="E33824" t="inlineStr">
        <is>
          <t>CV_TAX</t>
        </is>
      </c>
    </row>
    <row r="33825">
      <c r="D33825" t="inlineStr">
        <is>
          <t>통일세</t>
        </is>
      </c>
      <c r="E33825" t="inlineStr">
        <is>
          <t>CV_TAX</t>
        </is>
      </c>
    </row>
    <row r="33826">
      <c r="D33826" t="inlineStr">
        <is>
          <t>전쟁세</t>
        </is>
      </c>
      <c r="E33826" t="inlineStr">
        <is>
          <t>CV_TAX</t>
        </is>
      </c>
    </row>
    <row r="33828">
      <c r="B33828" t="inlineStr">
        <is>
          <t>NWRW1800000052.16.1.1</t>
        </is>
      </c>
      <c r="C33828" t="inlineStr">
        <is>
          <t>“한국경제, 소비재 중심 산업으로 개편을”</t>
        </is>
      </c>
      <c r="D33828" t="inlineStr">
        <is>
          <t>한국</t>
        </is>
      </c>
      <c r="E33828" t="inlineStr">
        <is>
          <t>LCP_COUNTRY</t>
        </is>
      </c>
    </row>
    <row r="33830">
      <c r="B33830" t="inlineStr">
        <is>
          <t>NWRW1800000052.16.4.1</t>
        </is>
      </c>
      <c r="C33830" t="inlineStr">
        <is>
          <t>중간재 비중 높은 한국 타격 더 커”</t>
        </is>
      </c>
      <c r="D33830" t="inlineStr">
        <is>
          <t>한국</t>
        </is>
      </c>
      <c r="E33830" t="inlineStr">
        <is>
          <t>LCP_COUNTRY</t>
        </is>
      </c>
    </row>
    <row r="33832">
      <c r="B33832" t="inlineStr">
        <is>
          <t>NWRW1800000052.16.5.1</t>
        </is>
      </c>
      <c r="C33832" t="inlineStr">
        <is>
          <t>자본재·중간재 중심의 한국 산업 구조를 소비재 중심으로 바꿔야 한다는 진단이 잇따르고 있다.</t>
        </is>
      </c>
      <c r="D33832" t="inlineStr">
        <is>
          <t>한국</t>
        </is>
      </c>
      <c r="E33832" t="inlineStr">
        <is>
          <t>LCP_COUNTRY</t>
        </is>
      </c>
    </row>
    <row r="33834">
      <c r="B33834" t="inlineStr">
        <is>
          <t>NWRW1800000052.16.11.1</t>
        </is>
      </c>
      <c r="C33834" t="inlineStr">
        <is>
          <t>구체적으로 중국 경제가 소비는 1%포인트 증가하고, 투자는 1%포인트 하락할 경우 한국 경제 성장률은 0.11%포인트 하락할 것으로 국제통화기금은 분석했다.</t>
        </is>
      </c>
      <c r="D33834" t="inlineStr">
        <is>
          <t>중국</t>
        </is>
      </c>
      <c r="E33834" t="inlineStr">
        <is>
          <t>LCP_COUNTRY</t>
        </is>
      </c>
    </row>
    <row r="33835">
      <c r="D33835" t="inlineStr">
        <is>
          <t>1%포인트</t>
        </is>
      </c>
      <c r="E33835" t="inlineStr">
        <is>
          <t>QT_PERCENTAGE</t>
        </is>
      </c>
    </row>
    <row r="33836">
      <c r="D33836" t="inlineStr">
        <is>
          <t>1%포인트</t>
        </is>
      </c>
      <c r="E33836" t="inlineStr">
        <is>
          <t>QT_PERCENTAGE</t>
        </is>
      </c>
    </row>
    <row r="33837">
      <c r="D33837" t="inlineStr">
        <is>
          <t>한국</t>
        </is>
      </c>
      <c r="E33837" t="inlineStr">
        <is>
          <t>LCP_COUNTRY</t>
        </is>
      </c>
    </row>
    <row r="33838">
      <c r="D33838" t="inlineStr">
        <is>
          <t>0.11%포인트</t>
        </is>
      </c>
      <c r="E33838" t="inlineStr">
        <is>
          <t>QT_PERCENTAGE</t>
        </is>
      </c>
    </row>
    <row r="33839">
      <c r="D33839" t="inlineStr">
        <is>
          <t>국제통화기금</t>
        </is>
      </c>
      <c r="E33839" t="inlineStr">
        <is>
          <t>OGG_ECONOMY</t>
        </is>
      </c>
    </row>
    <row r="33841">
      <c r="B33841" t="inlineStr">
        <is>
          <t>NWRW1800000052.16.11.2</t>
        </is>
      </c>
      <c r="C33841" t="inlineStr">
        <is>
          <t>중국 성장률이 유지되더라도 소비의 성장 기여 몫이 커질수록 한국 경제는 타격을 입는다는 것이다.</t>
        </is>
      </c>
      <c r="D33841" t="inlineStr">
        <is>
          <t>중국</t>
        </is>
      </c>
      <c r="E33841" t="inlineStr">
        <is>
          <t>LCP_COUNTRY</t>
        </is>
      </c>
    </row>
    <row r="33842">
      <c r="D33842" t="inlineStr">
        <is>
          <t>한국</t>
        </is>
      </c>
      <c r="E33842" t="inlineStr">
        <is>
          <t>LCP_COUNTRY</t>
        </is>
      </c>
    </row>
    <row r="33844">
      <c r="B33844" t="inlineStr">
        <is>
          <t>NWRW1800000052.16.11.4</t>
        </is>
      </c>
      <c r="C33844" t="inlineStr">
        <is>
          <t>(중간재를 파는) 한국은 여행, 헬스, 성형 등 소비재를 만들어 팔아야 한다”고 밝힌 바 있다.</t>
        </is>
      </c>
      <c r="D33844" t="inlineStr">
        <is>
          <t>한국</t>
        </is>
      </c>
      <c r="E33844" t="inlineStr">
        <is>
          <t>LCP_COUNTRY</t>
        </is>
      </c>
    </row>
    <row r="33846">
      <c r="B33846" t="inlineStr">
        <is>
          <t>NWRW1800000056.105.1.1</t>
        </is>
      </c>
      <c r="C33846" t="inlineStr">
        <is>
          <t>소풍 가던 평양 소녀들, 지금은 뭘 하고 있을까</t>
        </is>
      </c>
      <c r="D33846" t="inlineStr">
        <is>
          <t>평양</t>
        </is>
      </c>
      <c r="E33846" t="inlineStr">
        <is>
          <t>LCP_CAPITALCITY</t>
        </is>
      </c>
    </row>
    <row r="33848">
      <c r="B33848" t="inlineStr">
        <is>
          <t>NWRW1800000056.105.3.1</t>
        </is>
      </c>
      <c r="C33848" t="inlineStr">
        <is>
          <t>미국 신부들이 찍은 사진집 나와</t>
        </is>
      </c>
      <c r="D33848" t="inlineStr">
        <is>
          <t>미국</t>
        </is>
      </c>
      <c r="E33848" t="inlineStr">
        <is>
          <t>LCP_COUNTRY</t>
        </is>
      </c>
    </row>
    <row r="33849">
      <c r="D33849" t="inlineStr">
        <is>
          <t>신부</t>
        </is>
      </c>
      <c r="E33849" t="inlineStr">
        <is>
          <t>CV_OCCUPATION</t>
        </is>
      </c>
    </row>
    <row r="33851">
      <c r="B33851" t="inlineStr">
        <is>
          <t>NWRW1800000056.105.7.3</t>
        </is>
      </c>
      <c r="C33851" t="inlineStr">
        <is>
          <t>평양 부근의 밭둑길을 걸으며 삼삼오오 소풍을 가는 소년 소녀들의 봄꽃 같은 미소.</t>
        </is>
      </c>
      <c r="D33851" t="inlineStr">
        <is>
          <t>평양</t>
        </is>
      </c>
      <c r="E33851" t="inlineStr">
        <is>
          <t>LCP_CAPITALCITY</t>
        </is>
      </c>
    </row>
    <row r="33853">
      <c r="B33853" t="inlineStr">
        <is>
          <t>NWRW1800000056.105.7.5</t>
        </is>
      </c>
      <c r="C33853" t="inlineStr">
        <is>
          <t>지금도 살아 있다면 남과 북 어디에 터전을 잡았을까.</t>
        </is>
      </c>
      <c r="D33853" t="inlineStr">
        <is>
          <t>남</t>
        </is>
      </c>
      <c r="E33853" t="inlineStr">
        <is>
          <t>LCP_COUNTRY</t>
        </is>
      </c>
    </row>
    <row r="33854">
      <c r="D33854" t="inlineStr">
        <is>
          <t>북</t>
        </is>
      </c>
      <c r="E33854" t="inlineStr">
        <is>
          <t>LCP_COUNTRY</t>
        </is>
      </c>
    </row>
    <row r="33856">
      <c r="B33856" t="inlineStr">
        <is>
          <t>NWRW1800000056.105.8.1</t>
        </is>
      </c>
      <c r="C33856" t="inlineStr">
        <is>
          <t>70~80년 전 평양과 평안도 일대의 성당 부근에서 찍힌 그들의 사진은 시인 백석(1912~1996)이 평안도 사람과 풍속들에 대해 썼던 ‘여우난골족’ 같은 여러 향토시들의 정경 그 자체다.</t>
        </is>
      </c>
      <c r="D33856" t="inlineStr">
        <is>
          <t>70~80년 전</t>
        </is>
      </c>
      <c r="E33856" t="inlineStr">
        <is>
          <t>DT_OTHERS</t>
        </is>
      </c>
    </row>
    <row r="33857">
      <c r="D33857" t="inlineStr">
        <is>
          <t>평양</t>
        </is>
      </c>
      <c r="E33857" t="inlineStr">
        <is>
          <t>LCP_CAPITALCITY</t>
        </is>
      </c>
    </row>
    <row r="33858">
      <c r="D33858" t="inlineStr">
        <is>
          <t>평안도</t>
        </is>
      </c>
      <c r="E33858" t="inlineStr">
        <is>
          <t>LCP_PROVINCE</t>
        </is>
      </c>
    </row>
    <row r="33859">
      <c r="D33859" t="inlineStr">
        <is>
          <t>시인</t>
        </is>
      </c>
      <c r="E33859" t="inlineStr">
        <is>
          <t>CV_OCCUPATION</t>
        </is>
      </c>
    </row>
    <row r="33860">
      <c r="D33860" t="inlineStr">
        <is>
          <t>백석</t>
        </is>
      </c>
      <c r="E33860" t="inlineStr">
        <is>
          <t>PS_NAME</t>
        </is>
      </c>
    </row>
    <row r="33861">
      <c r="D33861" t="inlineStr">
        <is>
          <t>1912~1996</t>
        </is>
      </c>
      <c r="E33861" t="inlineStr">
        <is>
          <t>DT_DURATION</t>
        </is>
      </c>
    </row>
    <row r="33862">
      <c r="D33862" t="inlineStr">
        <is>
          <t>평안도</t>
        </is>
      </c>
      <c r="E33862" t="inlineStr">
        <is>
          <t>LCP_PROVINCE</t>
        </is>
      </c>
    </row>
    <row r="33863">
      <c r="D33863" t="inlineStr">
        <is>
          <t>여우난골족</t>
        </is>
      </c>
      <c r="E33863" t="inlineStr">
        <is>
          <t>AFA_DOCUMENT</t>
        </is>
      </c>
    </row>
    <row r="33865">
      <c r="B33865" t="inlineStr">
        <is>
          <t>NWRW1800000056.105.9.1</t>
        </is>
      </c>
      <c r="C33865" t="inlineStr">
        <is>
          <t>1930~40년대 북녘 평안도 지역의 생활풍경, 아이들과 소녀의 일상, 결혼·장례·농사짓기 등의 정경을 담은 사진첩이 세상에 나왔다.</t>
        </is>
      </c>
      <c r="D33865" t="inlineStr">
        <is>
          <t>1930~40년대</t>
        </is>
      </c>
      <c r="E33865" t="inlineStr">
        <is>
          <t>DT_DURATION</t>
        </is>
      </c>
    </row>
    <row r="33866">
      <c r="D33866" t="inlineStr">
        <is>
          <t>북녘</t>
        </is>
      </c>
      <c r="E33866" t="inlineStr">
        <is>
          <t>TM_DIRECTION</t>
        </is>
      </c>
    </row>
    <row r="33867">
      <c r="D33867" t="inlineStr">
        <is>
          <t>평안도</t>
        </is>
      </c>
      <c r="E33867" t="inlineStr">
        <is>
          <t>LCP_PROVINCE</t>
        </is>
      </c>
    </row>
    <row r="33869">
      <c r="B33869" t="inlineStr">
        <is>
          <t>NWRW1800000056.105.9.2</t>
        </is>
      </c>
      <c r="C33869" t="inlineStr">
        <is>
          <t>1922년부터 태평양전쟁 뒤 강제철수한 44년까지 평양과 진남포, 의주, 중강진 등 평남북 일대에서 전교와 주민봉사, 교육활동을 폈던 미국 메리놀외방선교회 소속 신부들이 찍은 사진 150여점을 모은 &lt;우리 신부님은 사진가&gt;(눈빛, 2만원)다.</t>
        </is>
      </c>
      <c r="D33869" t="inlineStr">
        <is>
          <t>1922년부터</t>
        </is>
      </c>
      <c r="E33869" t="inlineStr">
        <is>
          <t>DT_OTHERS</t>
        </is>
      </c>
    </row>
    <row r="33870">
      <c r="D33870" t="inlineStr">
        <is>
          <t>태평양전쟁</t>
        </is>
      </c>
      <c r="E33870" t="inlineStr">
        <is>
          <t>LCG_OCEAN</t>
        </is>
      </c>
    </row>
    <row r="33871">
      <c r="D33871" t="inlineStr">
        <is>
          <t>44년까지</t>
        </is>
      </c>
      <c r="E33871" t="inlineStr">
        <is>
          <t>DT_OTHERS</t>
        </is>
      </c>
    </row>
    <row r="33872">
      <c r="D33872" t="inlineStr">
        <is>
          <t>평양</t>
        </is>
      </c>
      <c r="E33872" t="inlineStr">
        <is>
          <t>LCP_CAPITALCITY</t>
        </is>
      </c>
    </row>
    <row r="33873">
      <c r="D33873" t="inlineStr">
        <is>
          <t>진남포</t>
        </is>
      </c>
      <c r="E33873" t="inlineStr">
        <is>
          <t>LCP_CITY</t>
        </is>
      </c>
    </row>
    <row r="33874">
      <c r="D33874" t="inlineStr">
        <is>
          <t>의주</t>
        </is>
      </c>
      <c r="E33874" t="inlineStr">
        <is>
          <t>LCP_COUNTY</t>
        </is>
      </c>
    </row>
    <row r="33875">
      <c r="D33875" t="inlineStr">
        <is>
          <t>중강진</t>
        </is>
      </c>
      <c r="E33875" t="inlineStr">
        <is>
          <t>LCP_COUNTY</t>
        </is>
      </c>
    </row>
    <row r="33876">
      <c r="D33876" t="inlineStr">
        <is>
          <t>평남북</t>
        </is>
      </c>
      <c r="E33876" t="inlineStr">
        <is>
          <t>LC_OTHERS</t>
        </is>
      </c>
    </row>
    <row r="33877">
      <c r="D33877" t="inlineStr">
        <is>
          <t>미국</t>
        </is>
      </c>
      <c r="E33877" t="inlineStr">
        <is>
          <t>LCP_COUNTRY</t>
        </is>
      </c>
    </row>
    <row r="33878">
      <c r="D33878" t="inlineStr">
        <is>
          <t>메리놀외방선교회</t>
        </is>
      </c>
      <c r="E33878" t="inlineStr">
        <is>
          <t>OGG_RELIGION</t>
        </is>
      </c>
    </row>
    <row r="33879">
      <c r="D33879" t="inlineStr">
        <is>
          <t>신부</t>
        </is>
      </c>
      <c r="E33879" t="inlineStr">
        <is>
          <t>CV_OCCUPATION</t>
        </is>
      </c>
    </row>
    <row r="33880">
      <c r="D33880" t="inlineStr">
        <is>
          <t>150여점</t>
        </is>
      </c>
      <c r="E33880" t="inlineStr">
        <is>
          <t>QT_COUNT</t>
        </is>
      </c>
    </row>
    <row r="33881">
      <c r="D33881" t="inlineStr">
        <is>
          <t>신부</t>
        </is>
      </c>
      <c r="E33881" t="inlineStr">
        <is>
          <t>CV_OCCUPATION</t>
        </is>
      </c>
    </row>
    <row r="33882">
      <c r="D33882" t="inlineStr">
        <is>
          <t>사진가</t>
        </is>
      </c>
      <c r="E33882" t="inlineStr">
        <is>
          <t>CV_OCCUPATION</t>
        </is>
      </c>
    </row>
    <row r="33883">
      <c r="D33883" t="inlineStr">
        <is>
          <t>2만원</t>
        </is>
      </c>
      <c r="E33883" t="inlineStr">
        <is>
          <t>QT_PRICE</t>
        </is>
      </c>
    </row>
    <row r="33885">
      <c r="B33885" t="inlineStr">
        <is>
          <t>NWRW1800000056.105.10.1</t>
        </is>
      </c>
      <c r="C33885" t="inlineStr">
        <is>
          <t>책에 실린 사진들은 일제강점기 평안도 지역의 일상 풍경과 삶의 세세한 모습을 담고 있다.</t>
        </is>
      </c>
      <c r="D33885" t="inlineStr">
        <is>
          <t>일제강점기</t>
        </is>
      </c>
      <c r="E33885" t="inlineStr">
        <is>
          <t>DT_DYNASTY</t>
        </is>
      </c>
    </row>
    <row r="33886">
      <c r="D33886" t="inlineStr">
        <is>
          <t>평안도</t>
        </is>
      </c>
      <c r="E33886" t="inlineStr">
        <is>
          <t>LCP_PROVINCE</t>
        </is>
      </c>
    </row>
    <row r="33888">
      <c r="B33888" t="inlineStr">
        <is>
          <t>NWRW1800000056.105.10.2</t>
        </is>
      </c>
      <c r="C33888" t="inlineStr">
        <is>
          <t>한옥과 초가로 가득 들어찬 평양의 전통적인 시가지 모습과 서민들의 집 공간, 진남포·의주 등의 색다른 서양식 건축물과 한양 절충식 교회당, 의주의 들녘, 우리나라에서 가장 추운 곳 중강진의 너와집과 장례 풍경 등을 정교한 화질과 현장성이 돋보이는 구도 속에 살려냈다.</t>
        </is>
      </c>
      <c r="D33888" t="inlineStr">
        <is>
          <t>평양</t>
        </is>
      </c>
      <c r="E33888" t="inlineStr">
        <is>
          <t>LCP_CAPITALCITY</t>
        </is>
      </c>
    </row>
    <row r="33889">
      <c r="D33889" t="inlineStr">
        <is>
          <t>진남포</t>
        </is>
      </c>
      <c r="E33889" t="inlineStr">
        <is>
          <t>LCP_CITY</t>
        </is>
      </c>
    </row>
    <row r="33890">
      <c r="D33890" t="inlineStr">
        <is>
          <t>의주</t>
        </is>
      </c>
      <c r="E33890" t="inlineStr">
        <is>
          <t>LCP_COUNTY</t>
        </is>
      </c>
    </row>
    <row r="33891">
      <c r="D33891" t="inlineStr">
        <is>
          <t>한양</t>
        </is>
      </c>
      <c r="E33891" t="inlineStr">
        <is>
          <t>LCP_CAPITALCITY</t>
        </is>
      </c>
    </row>
    <row r="33892">
      <c r="D33892" t="inlineStr">
        <is>
          <t>의주</t>
        </is>
      </c>
      <c r="E33892" t="inlineStr">
        <is>
          <t>LCP_COUNTY</t>
        </is>
      </c>
    </row>
    <row r="33893">
      <c r="D33893" t="inlineStr">
        <is>
          <t>중강진</t>
        </is>
      </c>
      <c r="E33893" t="inlineStr">
        <is>
          <t>LCP_COUNTY</t>
        </is>
      </c>
    </row>
    <row r="33895">
      <c r="B33895" t="inlineStr">
        <is>
          <t>NWRW1800000056.105.11.3</t>
        </is>
      </c>
      <c r="C33895" t="inlineStr">
        <is>
          <t>신의주에서 열린 성당 결혼식장에는 멋진 양장을 차려입은 선남선녀 부부 옆에 최고급 웨딩카가 등장해 눈길을 끈다.</t>
        </is>
      </c>
      <c r="D33895" t="inlineStr">
        <is>
          <t>신의주</t>
        </is>
      </c>
      <c r="E33895" t="inlineStr">
        <is>
          <t>LCP_CITY</t>
        </is>
      </c>
    </row>
    <row r="33896">
      <c r="D33896" t="inlineStr">
        <is>
          <t>양장</t>
        </is>
      </c>
      <c r="E33896" t="inlineStr">
        <is>
          <t>CV_CLOTHING</t>
        </is>
      </c>
    </row>
    <row r="33897">
      <c r="D33897" t="inlineStr">
        <is>
          <t>부부</t>
        </is>
      </c>
      <c r="E33897" t="inlineStr">
        <is>
          <t>CV_RELATION</t>
        </is>
      </c>
    </row>
    <row r="33898">
      <c r="D33898" t="inlineStr">
        <is>
          <t>옆</t>
        </is>
      </c>
      <c r="E33898" t="inlineStr">
        <is>
          <t>TM_DIRECTION</t>
        </is>
      </c>
    </row>
    <row r="33899">
      <c r="D33899" t="inlineStr">
        <is>
          <t>웨딩카</t>
        </is>
      </c>
      <c r="E33899" t="inlineStr">
        <is>
          <t>AF_TRANSPORT</t>
        </is>
      </c>
    </row>
    <row r="33901">
      <c r="B33901" t="inlineStr">
        <is>
          <t>NWRW1800000056.105.11.4</t>
        </is>
      </c>
      <c r="C33901" t="inlineStr">
        <is>
          <t>평양 관후리 성당 언덕배기에서 찍은 옛 평양의 대동강과 대동문 풍경이나 꽁꽁 얼어붙은 압록강을 외국인 수녀 일행이 떼썰매를 타고 건너오는 모습도 흥미롭다.</t>
        </is>
      </c>
      <c r="D33901" t="inlineStr">
        <is>
          <t>평양 관후리 성당</t>
        </is>
      </c>
      <c r="E33901" t="inlineStr">
        <is>
          <t>LCP_CAPITALCITY</t>
        </is>
      </c>
    </row>
    <row r="33902">
      <c r="D33902" t="inlineStr">
        <is>
          <t>평양</t>
        </is>
      </c>
      <c r="E33902" t="inlineStr">
        <is>
          <t>LCP_CAPITALCITY</t>
        </is>
      </c>
    </row>
    <row r="33903">
      <c r="D33903" t="inlineStr">
        <is>
          <t>대동강</t>
        </is>
      </c>
      <c r="E33903" t="inlineStr">
        <is>
          <t>LCG_RIVER</t>
        </is>
      </c>
    </row>
    <row r="33904">
      <c r="D33904" t="inlineStr">
        <is>
          <t>대동문</t>
        </is>
      </c>
      <c r="E33904" t="inlineStr">
        <is>
          <t>AF_CULTURAL_ASSET</t>
        </is>
      </c>
    </row>
    <row r="33905">
      <c r="D33905" t="inlineStr">
        <is>
          <t>압록강</t>
        </is>
      </c>
      <c r="E33905" t="inlineStr">
        <is>
          <t>LCG_RIVER</t>
        </is>
      </c>
    </row>
    <row r="33906">
      <c r="D33906" t="inlineStr">
        <is>
          <t>수녀</t>
        </is>
      </c>
      <c r="E33906" t="inlineStr">
        <is>
          <t>CV_OCCUPATION</t>
        </is>
      </c>
    </row>
    <row r="33908">
      <c r="B33908" t="inlineStr">
        <is>
          <t>NWRW1800000056.105.13.1</t>
        </is>
      </c>
      <c r="C33908" t="inlineStr">
        <is>
          <t>2017년은 일제강점기 평안도 일대를 관할했다가 분단 뒤 ‘침묵의 교회’가 된 천주교 평양교구가 지목구(정식 교구보다 작은 소단위 포교구역)로 설정된 지 90돌을 맞는 해다.</t>
        </is>
      </c>
      <c r="D33908" t="inlineStr">
        <is>
          <t>2017년</t>
        </is>
      </c>
      <c r="E33908" t="inlineStr">
        <is>
          <t>DT_YEAR</t>
        </is>
      </c>
    </row>
    <row r="33909">
      <c r="D33909" t="inlineStr">
        <is>
          <t>일제강점기</t>
        </is>
      </c>
      <c r="E33909" t="inlineStr">
        <is>
          <t>DT_DYNASTY</t>
        </is>
      </c>
    </row>
    <row r="33910">
      <c r="D33910" t="inlineStr">
        <is>
          <t>평안도</t>
        </is>
      </c>
      <c r="E33910" t="inlineStr">
        <is>
          <t>LCP_PROVINCE</t>
        </is>
      </c>
    </row>
    <row r="33911">
      <c r="D33911" t="inlineStr">
        <is>
          <t>천주교 평양교구</t>
        </is>
      </c>
      <c r="E33911" t="inlineStr">
        <is>
          <t>OGG_RELIGION</t>
        </is>
      </c>
    </row>
    <row r="33912">
      <c r="D33912" t="inlineStr">
        <is>
          <t>90돌</t>
        </is>
      </c>
      <c r="E33912" t="inlineStr">
        <is>
          <t>QT_ORDER</t>
        </is>
      </c>
    </row>
    <row r="33914">
      <c r="B33914" t="inlineStr">
        <is>
          <t>NWRW1800000056.105.13.3</t>
        </is>
      </c>
      <c r="C33914" t="inlineStr">
        <is>
          <t>교구 설정 90돌 기념사진전도 14일까지 서울 명동성당 안 갤러리 1898에서 열리고 있다.</t>
        </is>
      </c>
      <c r="D33914" t="inlineStr">
        <is>
          <t>교구 설정 90돌 기념사진전</t>
        </is>
      </c>
      <c r="E33914" t="inlineStr">
        <is>
          <t>EV_OTHERS</t>
        </is>
      </c>
    </row>
    <row r="33915">
      <c r="D33915" t="inlineStr">
        <is>
          <t>14일까지</t>
        </is>
      </c>
      <c r="E33915" t="inlineStr">
        <is>
          <t>DT_OTHERS</t>
        </is>
      </c>
    </row>
    <row r="33916">
      <c r="D33916" t="inlineStr">
        <is>
          <t>서울</t>
        </is>
      </c>
      <c r="E33916" t="inlineStr">
        <is>
          <t>LCP_CAPITALCITY</t>
        </is>
      </c>
    </row>
    <row r="33917">
      <c r="D33917" t="inlineStr">
        <is>
          <t>명동성당</t>
        </is>
      </c>
      <c r="E33917" t="inlineStr">
        <is>
          <t>AF_BUILDING</t>
        </is>
      </c>
    </row>
    <row r="33919">
      <c r="B33919" t="inlineStr">
        <is>
          <t>NWRW1800000025.217.2.1</t>
        </is>
      </c>
      <c r="C33919" t="inlineStr">
        <is>
          <t>6·2지방선거 때 시장이 바뀐 경기 안양시가 직원 인사를 단행하면서 전국공무원노동조합(전공노) 징계를 맡았던 간부들을 모두 좌천시켜 논란이 일고 있다.</t>
        </is>
      </c>
      <c r="D33919" t="inlineStr">
        <is>
          <t>6·2지방선거 때</t>
        </is>
      </c>
      <c r="E33919" t="inlineStr">
        <is>
          <t>DT_OTHERS</t>
        </is>
      </c>
    </row>
    <row r="33920">
      <c r="D33920" t="inlineStr">
        <is>
          <t>경기</t>
        </is>
      </c>
      <c r="E33920" t="inlineStr">
        <is>
          <t>LCP_PROVINCE</t>
        </is>
      </c>
    </row>
    <row r="33921">
      <c r="D33921" t="inlineStr">
        <is>
          <t>안양시</t>
        </is>
      </c>
      <c r="E33921" t="inlineStr">
        <is>
          <t>OGG_POLITICS</t>
        </is>
      </c>
    </row>
    <row r="33922">
      <c r="D33922" t="inlineStr">
        <is>
          <t>직원</t>
        </is>
      </c>
      <c r="E33922" t="inlineStr">
        <is>
          <t>CV_POSITION</t>
        </is>
      </c>
    </row>
    <row r="33923">
      <c r="D33923" t="inlineStr">
        <is>
          <t>전국공무원노동조합</t>
        </is>
      </c>
      <c r="E33923" t="inlineStr">
        <is>
          <t>OGG_OTHERS</t>
        </is>
      </c>
    </row>
    <row r="33924">
      <c r="D33924" t="inlineStr">
        <is>
          <t>전공노</t>
        </is>
      </c>
      <c r="E33924" t="inlineStr">
        <is>
          <t>OGG_OTHERS</t>
        </is>
      </c>
    </row>
    <row r="33925">
      <c r="D33925" t="inlineStr">
        <is>
          <t>간부</t>
        </is>
      </c>
      <c r="E33925" t="inlineStr">
        <is>
          <t>CV_POSITION</t>
        </is>
      </c>
    </row>
    <row r="33927">
      <c r="B33927" t="inlineStr">
        <is>
          <t>NWRW1800000044.323.4.5</t>
        </is>
      </c>
      <c r="C33927" t="inlineStr">
        <is>
          <t>시카고에 살 때부터 코넬 매클렐런이란 흑인 헬스트레이너로부터 14년간 개인 트레이닝을 받아온 게 비결이었다.</t>
        </is>
      </c>
      <c r="D33927" t="inlineStr">
        <is>
          <t>시카고</t>
        </is>
      </c>
      <c r="E33927" t="inlineStr">
        <is>
          <t>LCP_CITY</t>
        </is>
      </c>
    </row>
    <row r="33928">
      <c r="D33928" t="inlineStr">
        <is>
          <t>코넬 매클렐런</t>
        </is>
      </c>
      <c r="E33928" t="inlineStr">
        <is>
          <t>PS_NAME</t>
        </is>
      </c>
    </row>
    <row r="33929">
      <c r="D33929" t="inlineStr">
        <is>
          <t>흑인</t>
        </is>
      </c>
      <c r="E33929" t="inlineStr">
        <is>
          <t>CV_TRIBE</t>
        </is>
      </c>
    </row>
    <row r="33930">
      <c r="D33930" t="inlineStr">
        <is>
          <t>헬스트레이너</t>
        </is>
      </c>
      <c r="E33930" t="inlineStr">
        <is>
          <t>CV_OCCUPATION</t>
        </is>
      </c>
    </row>
    <row r="33931">
      <c r="D33931" t="inlineStr">
        <is>
          <t>14년간</t>
        </is>
      </c>
      <c r="E33931" t="inlineStr">
        <is>
          <t>DT_DURATION</t>
        </is>
      </c>
    </row>
    <row r="33933">
      <c r="B33933" t="inlineStr">
        <is>
          <t>NWRW1800000053.312.1.1</t>
        </is>
      </c>
      <c r="C33933" t="inlineStr">
        <is>
          <t>美합참 “한미동맹 강철같아… 한국 정치상황과 무관”</t>
        </is>
      </c>
      <c r="D33933" t="inlineStr">
        <is>
          <t>美</t>
        </is>
      </c>
      <c r="E33933" t="inlineStr">
        <is>
          <t>LCP_COUNTRY</t>
        </is>
      </c>
    </row>
    <row r="33934">
      <c r="D33934" t="inlineStr">
        <is>
          <t>한미동맹</t>
        </is>
      </c>
      <c r="E33934" t="inlineStr">
        <is>
          <t>OGG_OTHERS</t>
        </is>
      </c>
    </row>
    <row r="33935">
      <c r="D33935" t="inlineStr">
        <is>
          <t>강철</t>
        </is>
      </c>
      <c r="E33935" t="inlineStr">
        <is>
          <t>MT_METAL</t>
        </is>
      </c>
    </row>
    <row r="33936">
      <c r="D33936" t="inlineStr">
        <is>
          <t>한국</t>
        </is>
      </c>
      <c r="E33936" t="inlineStr">
        <is>
          <t>LCP_COUNTRY</t>
        </is>
      </c>
    </row>
    <row r="33938">
      <c r="B33938" t="inlineStr">
        <is>
          <t>NWRW1800000053.312.4.3</t>
        </is>
      </c>
      <c r="C33938" t="inlineStr">
        <is>
          <t>북한은 지난해 4월 15일 김일성 생일을 맞아 중거리 탄도미사일 무수단을 최초로 시험 발사했다.</t>
        </is>
      </c>
      <c r="D33938" t="inlineStr">
        <is>
          <t>북한</t>
        </is>
      </c>
      <c r="E33938" t="inlineStr">
        <is>
          <t>LCP_COUNTRY</t>
        </is>
      </c>
    </row>
    <row r="33939">
      <c r="D33939" t="inlineStr">
        <is>
          <t>지난해 4월 15일</t>
        </is>
      </c>
      <c r="E33939" t="inlineStr">
        <is>
          <t>DT_OTHERS</t>
        </is>
      </c>
    </row>
    <row r="33940">
      <c r="D33940" t="inlineStr">
        <is>
          <t>김일성</t>
        </is>
      </c>
      <c r="E33940" t="inlineStr">
        <is>
          <t>PS_NAME</t>
        </is>
      </c>
    </row>
    <row r="33941">
      <c r="D33941" t="inlineStr">
        <is>
          <t>중거리 탄도미사일</t>
        </is>
      </c>
      <c r="E33941" t="inlineStr">
        <is>
          <t>AF_WEAPON</t>
        </is>
      </c>
    </row>
    <row r="33942">
      <c r="D33942" t="inlineStr">
        <is>
          <t>무수단</t>
        </is>
      </c>
      <c r="E33942" t="inlineStr">
        <is>
          <t>LC_OTHERS</t>
        </is>
      </c>
    </row>
    <row r="33944">
      <c r="B33944" t="inlineStr">
        <is>
          <t>NWRW1800000053.312.5.1</t>
        </is>
      </c>
      <c r="C33944" t="inlineStr">
        <is>
          <t>대통령 파면으로 남한의 상황이 혼란스러운 만큼 북한 도발 시 한미동맹이 제 기능을 못할 수 있다는 우려도 나온다.</t>
        </is>
      </c>
      <c r="D33944" t="inlineStr">
        <is>
          <t>대통령</t>
        </is>
      </c>
      <c r="E33944" t="inlineStr">
        <is>
          <t>CV_POSITION</t>
        </is>
      </c>
    </row>
    <row r="33945">
      <c r="D33945" t="inlineStr">
        <is>
          <t>남한</t>
        </is>
      </c>
      <c r="E33945" t="inlineStr">
        <is>
          <t>LCP_COUNTRY</t>
        </is>
      </c>
    </row>
    <row r="33946">
      <c r="D33946" t="inlineStr">
        <is>
          <t>북한</t>
        </is>
      </c>
      <c r="E33946" t="inlineStr">
        <is>
          <t>LCP_COUNTRY</t>
        </is>
      </c>
    </row>
    <row r="33947">
      <c r="D33947" t="inlineStr">
        <is>
          <t>한미동맹</t>
        </is>
      </c>
      <c r="E33947" t="inlineStr">
        <is>
          <t>OGG_OTHERS</t>
        </is>
      </c>
    </row>
    <row r="33949">
      <c r="B33949" t="inlineStr">
        <is>
          <t>NWRW1800000053.312.6.1</t>
        </is>
      </c>
      <c r="C33949" t="inlineStr">
        <is>
          <t>한편 일본 오키나와에 주둔하는 미 3해병기동군 사령관 로런스 니컬슨 중장은 15일 이상훈 해병대사령관과 함께 백령도에 주둔 중인 해병대 6여단을 찾아 유사시 미 해병대 전력을 서북도서에 신속히 투입하겠다는 뜻을 밝혔다.</t>
        </is>
      </c>
      <c r="D33949" t="inlineStr">
        <is>
          <t>일본</t>
        </is>
      </c>
      <c r="E33949" t="inlineStr">
        <is>
          <t>LCP_COUNTRY</t>
        </is>
      </c>
    </row>
    <row r="33950">
      <c r="D33950" t="inlineStr">
        <is>
          <t>오키나와</t>
        </is>
      </c>
      <c r="E33950" t="inlineStr">
        <is>
          <t>LCP_PROVINCE</t>
        </is>
      </c>
    </row>
    <row r="33951">
      <c r="D33951" t="inlineStr">
        <is>
          <t>미</t>
        </is>
      </c>
      <c r="E33951" t="inlineStr">
        <is>
          <t>LCP_COUNTRY</t>
        </is>
      </c>
    </row>
    <row r="33952">
      <c r="D33952" t="inlineStr">
        <is>
          <t>3해병기동군</t>
        </is>
      </c>
      <c r="E33952" t="inlineStr">
        <is>
          <t>OGG_MILITARY</t>
        </is>
      </c>
    </row>
    <row r="33953">
      <c r="D33953" t="inlineStr">
        <is>
          <t>사령관</t>
        </is>
      </c>
      <c r="E33953" t="inlineStr">
        <is>
          <t>CV_POSITION</t>
        </is>
      </c>
    </row>
    <row r="33954">
      <c r="D33954" t="inlineStr">
        <is>
          <t>로런스 니컬슨</t>
        </is>
      </c>
      <c r="E33954" t="inlineStr">
        <is>
          <t>PS_NAME</t>
        </is>
      </c>
    </row>
    <row r="33955">
      <c r="D33955" t="inlineStr">
        <is>
          <t>중장</t>
        </is>
      </c>
      <c r="E33955" t="inlineStr">
        <is>
          <t>CV_POSITION</t>
        </is>
      </c>
    </row>
    <row r="33956">
      <c r="D33956" t="inlineStr">
        <is>
          <t>15일</t>
        </is>
      </c>
      <c r="E33956" t="inlineStr">
        <is>
          <t>DT_DAY</t>
        </is>
      </c>
    </row>
    <row r="33957">
      <c r="D33957" t="inlineStr">
        <is>
          <t>이상훈</t>
        </is>
      </c>
      <c r="E33957" t="inlineStr">
        <is>
          <t>PS_NAME</t>
        </is>
      </c>
    </row>
    <row r="33958">
      <c r="D33958" t="inlineStr">
        <is>
          <t>백령도</t>
        </is>
      </c>
      <c r="E33958" t="inlineStr">
        <is>
          <t>LCG_ISLAND</t>
        </is>
      </c>
    </row>
    <row r="33959">
      <c r="D33959" t="inlineStr">
        <is>
          <t>해병대 6여단</t>
        </is>
      </c>
      <c r="E33959" t="inlineStr">
        <is>
          <t>OGG_MILITARY</t>
        </is>
      </c>
    </row>
    <row r="33960">
      <c r="D33960" t="inlineStr">
        <is>
          <t>미</t>
        </is>
      </c>
      <c r="E33960" t="inlineStr">
        <is>
          <t>LCP_COUNTRY</t>
        </is>
      </c>
    </row>
    <row r="33961">
      <c r="D33961" t="inlineStr">
        <is>
          <t>해병대</t>
        </is>
      </c>
      <c r="E33961" t="inlineStr">
        <is>
          <t>OGG_MILITARY</t>
        </is>
      </c>
    </row>
    <row r="33962">
      <c r="D33962" t="inlineStr">
        <is>
          <t>서북</t>
        </is>
      </c>
      <c r="E33962" t="inlineStr">
        <is>
          <t>TM_DIRECTION</t>
        </is>
      </c>
    </row>
    <row r="33964">
      <c r="B33964" t="inlineStr">
        <is>
          <t>NWRW1800000032.90.4.1</t>
        </is>
      </c>
      <c r="C33964" t="inlineStr">
        <is>
          <t>브라질 중앙은행은 지난 19일 기준금리를 11.25%로 0.5%포인트 올렸다.</t>
        </is>
      </c>
      <c r="D33964" t="inlineStr">
        <is>
          <t>브라질</t>
        </is>
      </c>
      <c r="E33964" t="inlineStr">
        <is>
          <t>LCP_COUNTRY</t>
        </is>
      </c>
    </row>
    <row r="33965">
      <c r="D33965" t="inlineStr">
        <is>
          <t>중앙은행</t>
        </is>
      </c>
      <c r="E33965" t="inlineStr">
        <is>
          <t>OGG_ECONOMY</t>
        </is>
      </c>
    </row>
    <row r="33966">
      <c r="D33966" t="inlineStr">
        <is>
          <t>지난 19일</t>
        </is>
      </c>
      <c r="E33966" t="inlineStr">
        <is>
          <t>DT_DAY</t>
        </is>
      </c>
    </row>
    <row r="33967">
      <c r="D33967" t="inlineStr">
        <is>
          <t>11.25%</t>
        </is>
      </c>
      <c r="E33967" t="inlineStr">
        <is>
          <t>QT_PERCENTAGE</t>
        </is>
      </c>
    </row>
    <row r="33968">
      <c r="D33968" t="inlineStr">
        <is>
          <t>0.5%포인트</t>
        </is>
      </c>
      <c r="E33968" t="inlineStr">
        <is>
          <t>QT_PERCENTAGE</t>
        </is>
      </c>
    </row>
    <row r="33970">
      <c r="B33970" t="inlineStr">
        <is>
          <t>NWRW1800000032.90.4.2</t>
        </is>
      </c>
      <c r="C33970" t="inlineStr">
        <is>
          <t>브라질의 기준금리는 선진 경제권과 신흥국들을 통틀어 최고 수준이다.</t>
        </is>
      </c>
      <c r="D33970" t="inlineStr">
        <is>
          <t>브라질</t>
        </is>
      </c>
      <c r="E33970" t="inlineStr">
        <is>
          <t>LCP_COUNTRY</t>
        </is>
      </c>
    </row>
    <row r="33972">
      <c r="B33972" t="inlineStr">
        <is>
          <t>NWRW1800000032.90.4.4</t>
        </is>
      </c>
      <c r="C33972" t="inlineStr">
        <is>
          <t>최근 리우데자네이루에서 700여명의 사망자를 낸 폭우도 농산품 가격을 더 밀어올렸다.</t>
        </is>
      </c>
      <c r="D33972" t="inlineStr">
        <is>
          <t>리우데자네이루</t>
        </is>
      </c>
      <c r="E33972" t="inlineStr">
        <is>
          <t>LCP_CITY</t>
        </is>
      </c>
    </row>
    <row r="33973">
      <c r="D33973" t="inlineStr">
        <is>
          <t>700여명</t>
        </is>
      </c>
      <c r="E33973" t="inlineStr">
        <is>
          <t>QT_MAN_COUNT</t>
        </is>
      </c>
    </row>
    <row r="33975">
      <c r="B33975" t="inlineStr">
        <is>
          <t>NWRW1800000032.90.4.5</t>
        </is>
      </c>
      <c r="C33975" t="inlineStr">
        <is>
          <t>번번이 초인플레이션에 발목을 잡힌 역사를 지닌 브라질로서는 물가 상승의 악몽이 무엇보다 두렵다.</t>
        </is>
      </c>
      <c r="D33975" t="inlineStr">
        <is>
          <t>발목</t>
        </is>
      </c>
      <c r="E33975" t="inlineStr">
        <is>
          <t>AM_PART</t>
        </is>
      </c>
    </row>
    <row r="33976">
      <c r="D33976" t="inlineStr">
        <is>
          <t>브라질</t>
        </is>
      </c>
      <c r="E33976" t="inlineStr">
        <is>
          <t>LCP_COUNTRY</t>
        </is>
      </c>
    </row>
    <row r="33978">
      <c r="B33978" t="inlineStr">
        <is>
          <t>NWRW1800000032.90.5.1</t>
        </is>
      </c>
      <c r="C33978" t="inlineStr">
        <is>
          <t>역시 높은 물가상승률에 시달리는 중국도 지난해 말 기준금리를 두 달 만에 올렸다.</t>
        </is>
      </c>
      <c r="D33978" t="inlineStr">
        <is>
          <t>중국</t>
        </is>
      </c>
      <c r="E33978" t="inlineStr">
        <is>
          <t>LCP_COUNTRY</t>
        </is>
      </c>
    </row>
    <row r="33979">
      <c r="D33979" t="inlineStr">
        <is>
          <t>지난해 말</t>
        </is>
      </c>
      <c r="E33979" t="inlineStr">
        <is>
          <t>DT_YEAR</t>
        </is>
      </c>
    </row>
    <row r="33980">
      <c r="D33980" t="inlineStr">
        <is>
          <t>두 달 만</t>
        </is>
      </c>
      <c r="E33980" t="inlineStr">
        <is>
          <t>DT_DURATION</t>
        </is>
      </c>
    </row>
    <row r="33982">
      <c r="B33982" t="inlineStr">
        <is>
          <t>NWRW1800000032.90.5.3</t>
        </is>
      </c>
      <c r="C33982" t="inlineStr">
        <is>
          <t>러시아는 지난해 말 예금 금리를 0.25%포인트 인상했다.</t>
        </is>
      </c>
      <c r="D33982" t="inlineStr">
        <is>
          <t>러시아</t>
        </is>
      </c>
      <c r="E33982" t="inlineStr">
        <is>
          <t>LCP_COUNTRY</t>
        </is>
      </c>
    </row>
    <row r="33983">
      <c r="D33983" t="inlineStr">
        <is>
          <t>지난해 말</t>
        </is>
      </c>
      <c r="E33983" t="inlineStr">
        <is>
          <t>DT_YEAR</t>
        </is>
      </c>
    </row>
    <row r="33984">
      <c r="D33984" t="inlineStr">
        <is>
          <t>0.25%포인트</t>
        </is>
      </c>
      <c r="E33984" t="inlineStr">
        <is>
          <t>QT_PERCENTAGE</t>
        </is>
      </c>
    </row>
    <row r="33986">
      <c r="B33986" t="inlineStr">
        <is>
          <t>NWRW1800000032.90.5.5</t>
        </is>
      </c>
      <c r="C33986" t="inlineStr">
        <is>
          <t>최근 한국과 폴란드도 그 대열에 합류했다.</t>
        </is>
      </c>
      <c r="D33986" t="inlineStr">
        <is>
          <t>한국</t>
        </is>
      </c>
      <c r="E33986" t="inlineStr">
        <is>
          <t>LCP_COUNTRY</t>
        </is>
      </c>
    </row>
    <row r="33987">
      <c r="D33987" t="inlineStr">
        <is>
          <t>폴란드</t>
        </is>
      </c>
      <c r="E33987" t="inlineStr">
        <is>
          <t>LCP_COUNTRY</t>
        </is>
      </c>
    </row>
    <row r="33989">
      <c r="B33989" t="inlineStr">
        <is>
          <t>NWRW1800000032.90.7.2</t>
        </is>
      </c>
      <c r="C33989" t="inlineStr">
        <is>
          <t>북해산 브렌트유가 배럴당 100달러 고지의 바로 밑에서 언제든 고지를 재탈환할 준비를 하는 가운데, 석유수출국기구(OPEC)는 증산에 부정적 반응을 보여 불안감을 키우고 있다.</t>
        </is>
      </c>
      <c r="D33989" t="inlineStr">
        <is>
          <t>북해</t>
        </is>
      </c>
      <c r="E33989" t="inlineStr">
        <is>
          <t>LCG_OCEAN</t>
        </is>
      </c>
    </row>
    <row r="33990">
      <c r="D33990" t="inlineStr">
        <is>
          <t>브렌트유</t>
        </is>
      </c>
      <c r="E33990" t="inlineStr">
        <is>
          <t>MT_CHEMICAL</t>
        </is>
      </c>
    </row>
    <row r="33991">
      <c r="D33991" t="inlineStr">
        <is>
          <t>100달러</t>
        </is>
      </c>
      <c r="E33991" t="inlineStr">
        <is>
          <t>QT_PRICE</t>
        </is>
      </c>
    </row>
    <row r="33992">
      <c r="D33992" t="inlineStr">
        <is>
          <t>석유수출국기구</t>
        </is>
      </c>
      <c r="E33992" t="inlineStr">
        <is>
          <t>OGG_ECONOMY</t>
        </is>
      </c>
    </row>
    <row r="33993">
      <c r="D33993" t="inlineStr">
        <is>
          <t>OPEC</t>
        </is>
      </c>
      <c r="E33993" t="inlineStr">
        <is>
          <t>OGG_FOOD</t>
        </is>
      </c>
    </row>
    <row r="33995">
      <c r="B33995" t="inlineStr">
        <is>
          <t>NWRW1800000032.90.8.3</t>
        </is>
      </c>
      <c r="C33995" t="inlineStr">
        <is>
          <t>브라질 헤알화는 지난 2년간 달러에 대해 38% 절상됐다.</t>
        </is>
      </c>
      <c r="D33995" t="inlineStr">
        <is>
          <t>브라질</t>
        </is>
      </c>
      <c r="E33995" t="inlineStr">
        <is>
          <t>LCP_COUNTRY</t>
        </is>
      </c>
    </row>
    <row r="33996">
      <c r="D33996" t="inlineStr">
        <is>
          <t>지난 2년간</t>
        </is>
      </c>
      <c r="E33996" t="inlineStr">
        <is>
          <t>DT_DURATION</t>
        </is>
      </c>
    </row>
    <row r="33997">
      <c r="D33997" t="inlineStr">
        <is>
          <t>달러</t>
        </is>
      </c>
      <c r="E33997" t="inlineStr">
        <is>
          <t>CV_CURRENCY</t>
        </is>
      </c>
    </row>
    <row r="33998">
      <c r="D33998" t="inlineStr">
        <is>
          <t>38%</t>
        </is>
      </c>
      <c r="E33998" t="inlineStr">
        <is>
          <t>QT_PERCENTAGE</t>
        </is>
      </c>
    </row>
    <row r="34000">
      <c r="B34000" t="inlineStr">
        <is>
          <t>NWRW1800000032.90.9.2</t>
        </is>
      </c>
      <c r="C34000" t="inlineStr">
        <is>
          <t>현재 미국은 0~0.25%, 일본은 0~0.1%, 유로존은 1%로 역사적 초저금리가 이어지고 있다.</t>
        </is>
      </c>
      <c r="D34000" t="inlineStr">
        <is>
          <t>미국</t>
        </is>
      </c>
      <c r="E34000" t="inlineStr">
        <is>
          <t>LCP_COUNTRY</t>
        </is>
      </c>
    </row>
    <row r="34001">
      <c r="D34001" t="inlineStr">
        <is>
          <t>0~0.25%</t>
        </is>
      </c>
      <c r="E34001" t="inlineStr">
        <is>
          <t>QT_PERCENTAGE</t>
        </is>
      </c>
    </row>
    <row r="34002">
      <c r="D34002" t="inlineStr">
        <is>
          <t>일본</t>
        </is>
      </c>
      <c r="E34002" t="inlineStr">
        <is>
          <t>LCP_COUNTRY</t>
        </is>
      </c>
    </row>
    <row r="34003">
      <c r="D34003" t="inlineStr">
        <is>
          <t>0~0.1%</t>
        </is>
      </c>
      <c r="E34003" t="inlineStr">
        <is>
          <t>QT_PERCENTAGE</t>
        </is>
      </c>
    </row>
    <row r="34004">
      <c r="D34004" t="inlineStr">
        <is>
          <t>1%</t>
        </is>
      </c>
      <c r="E34004" t="inlineStr">
        <is>
          <t>QT_PERCENTAGE</t>
        </is>
      </c>
    </row>
    <row r="34006">
      <c r="B34006" t="inlineStr">
        <is>
          <t>NWRW1800000041.290.3.1</t>
        </is>
      </c>
      <c r="C34006" t="inlineStr">
        <is>
          <t>자살을 막기 위해 2012년 9월 ‘생명의 다리’로 조성된 마포대교는 한강의 명소가 된 지 오래다.</t>
        </is>
      </c>
      <c r="D34006" t="inlineStr">
        <is>
          <t>2012년 9월</t>
        </is>
      </c>
      <c r="E34006" t="inlineStr">
        <is>
          <t>DT_OTHERS</t>
        </is>
      </c>
    </row>
    <row r="34007">
      <c r="D34007" t="inlineStr">
        <is>
          <t>마포대교</t>
        </is>
      </c>
      <c r="E34007" t="inlineStr">
        <is>
          <t>AF_BUILDING</t>
        </is>
      </c>
    </row>
    <row r="34008">
      <c r="D34008" t="inlineStr">
        <is>
          <t>한강</t>
        </is>
      </c>
      <c r="E34008" t="inlineStr">
        <is>
          <t>LCG_RIVER</t>
        </is>
      </c>
    </row>
    <row r="34010">
      <c r="B34010" t="inlineStr">
        <is>
          <t>NWRW1800000033.13.5.1</t>
        </is>
      </c>
      <c r="C34010" t="inlineStr">
        <is>
          <t>20일 서울 영등포구 여의도동 현대카드 본사 1층 오디토리움(회의장).</t>
        </is>
      </c>
      <c r="D34010" t="inlineStr">
        <is>
          <t>20일</t>
        </is>
      </c>
      <c r="E34010" t="inlineStr">
        <is>
          <t>DT_DAY</t>
        </is>
      </c>
    </row>
    <row r="34011">
      <c r="D34011" t="inlineStr">
        <is>
          <t>서울</t>
        </is>
      </c>
      <c r="E34011" t="inlineStr">
        <is>
          <t>LCP_CAPITALCITY</t>
        </is>
      </c>
    </row>
    <row r="34012">
      <c r="D34012" t="inlineStr">
        <is>
          <t>영등포구</t>
        </is>
      </c>
      <c r="E34012" t="inlineStr">
        <is>
          <t>LCP_COUNTY</t>
        </is>
      </c>
    </row>
    <row r="34013">
      <c r="D34013" t="inlineStr">
        <is>
          <t>여의도동</t>
        </is>
      </c>
      <c r="E34013" t="inlineStr">
        <is>
          <t>LCP_COUNTY</t>
        </is>
      </c>
    </row>
    <row r="34014">
      <c r="D34014" t="inlineStr">
        <is>
          <t>현대카드 본사</t>
        </is>
      </c>
      <c r="E34014" t="inlineStr">
        <is>
          <t>AF_BUILDING</t>
        </is>
      </c>
    </row>
    <row r="34015">
      <c r="D34015" t="inlineStr">
        <is>
          <t>1층</t>
        </is>
      </c>
      <c r="E34015" t="inlineStr">
        <is>
          <t>QT_ORDER</t>
        </is>
      </c>
    </row>
    <row r="34017">
      <c r="B34017" t="inlineStr">
        <is>
          <t>NWRW1800000033.13.5.3</t>
        </is>
      </c>
      <c r="C34017" t="inlineStr">
        <is>
          <t>외국인들은 미국 매사추세츠공대 슬론 경영전문대학원(MIT Sloan MBA)에서 ‘Creativity in Business Study Tour’라는 정규과목을 수강 중인 학생들이었다.</t>
        </is>
      </c>
      <c r="D34017" t="inlineStr">
        <is>
          <t>미국</t>
        </is>
      </c>
      <c r="E34017" t="inlineStr">
        <is>
          <t>LCP_COUNTRY</t>
        </is>
      </c>
    </row>
    <row r="34018">
      <c r="D34018" t="inlineStr">
        <is>
          <t>매사추세츠공대</t>
        </is>
      </c>
      <c r="E34018" t="inlineStr">
        <is>
          <t>OGG_EDUCATION</t>
        </is>
      </c>
    </row>
    <row r="34019">
      <c r="D34019" t="inlineStr">
        <is>
          <t>MIT</t>
        </is>
      </c>
      <c r="E34019" t="inlineStr">
        <is>
          <t>OGG_EDUCATION</t>
        </is>
      </c>
    </row>
    <row r="34020">
      <c r="D34020" t="inlineStr">
        <is>
          <t>학생</t>
        </is>
      </c>
      <c r="E34020" t="inlineStr">
        <is>
          <t>CV_OCCUPATION</t>
        </is>
      </c>
    </row>
    <row r="34022">
      <c r="B34022" t="inlineStr">
        <is>
          <t>NWRW1800000054.123.4.1</t>
        </is>
      </c>
      <c r="C34022" t="inlineStr">
        <is>
          <t>지난 1일 서울 종로구 갤러리291에선 농심마니 30주년 기념 연극 리허설이 한창이었다.</t>
        </is>
      </c>
      <c r="D34022" t="inlineStr">
        <is>
          <t>지난 1일</t>
        </is>
      </c>
      <c r="E34022" t="inlineStr">
        <is>
          <t>DT_DAY</t>
        </is>
      </c>
    </row>
    <row r="34023">
      <c r="D34023" t="inlineStr">
        <is>
          <t>서울</t>
        </is>
      </c>
      <c r="E34023" t="inlineStr">
        <is>
          <t>LCP_CAPITALCITY</t>
        </is>
      </c>
    </row>
    <row r="34024">
      <c r="D34024" t="inlineStr">
        <is>
          <t>종로구</t>
        </is>
      </c>
      <c r="E34024" t="inlineStr">
        <is>
          <t>LCP_COUNTY</t>
        </is>
      </c>
    </row>
    <row r="34025">
      <c r="D34025" t="inlineStr">
        <is>
          <t>갤러리291</t>
        </is>
      </c>
      <c r="E34025" t="inlineStr">
        <is>
          <t>AF_BUILDING</t>
        </is>
      </c>
    </row>
    <row r="34026">
      <c r="D34026" t="inlineStr">
        <is>
          <t>농심마니</t>
        </is>
      </c>
      <c r="E34026" t="inlineStr">
        <is>
          <t>OGG_FOOD</t>
        </is>
      </c>
    </row>
    <row r="34027">
      <c r="D34027" t="inlineStr">
        <is>
          <t>30주년</t>
        </is>
      </c>
      <c r="E34027" t="inlineStr">
        <is>
          <t>QT_ORDER</t>
        </is>
      </c>
    </row>
    <row r="34029">
      <c r="B34029" t="inlineStr">
        <is>
          <t>NWRW1800000054.123.6.2</t>
        </is>
      </c>
      <c r="C34029" t="inlineStr">
        <is>
          <t>"아랍의 보물은 석유이듯 우리 보물은 산삼이라 생각했습니다.</t>
        </is>
      </c>
      <c r="D34029" t="inlineStr">
        <is>
          <t>아랍</t>
        </is>
      </c>
      <c r="E34029" t="inlineStr">
        <is>
          <t>LC_OTHERS</t>
        </is>
      </c>
    </row>
    <row r="34030">
      <c r="D34030" t="inlineStr">
        <is>
          <t>석유</t>
        </is>
      </c>
      <c r="E34030" t="inlineStr">
        <is>
          <t>MT_CHEMICAL</t>
        </is>
      </c>
    </row>
    <row r="34031">
      <c r="D34031" t="inlineStr">
        <is>
          <t>산삼</t>
        </is>
      </c>
      <c r="E34031" t="inlineStr">
        <is>
          <t>PT_GRASS</t>
        </is>
      </c>
    </row>
    <row r="34033">
      <c r="B34033" t="inlineStr">
        <is>
          <t>NWRW1800000054.123.8.2</t>
        </is>
      </c>
      <c r="C34033" t="inlineStr">
        <is>
          <t>새로운 목표는 북한을 향한다.</t>
        </is>
      </c>
      <c r="D34033" t="inlineStr">
        <is>
          <t>북한</t>
        </is>
      </c>
      <c r="E34033" t="inlineStr">
        <is>
          <t>LCP_COUNTRY</t>
        </is>
      </c>
    </row>
    <row r="34035">
      <c r="B34035" t="inlineStr">
        <is>
          <t>NWRW1800000022.331.1.1</t>
        </is>
      </c>
      <c r="C34035" t="inlineStr">
        <is>
          <t>[대한민국 제1호] '소년척후대', 스카우트의 원조</t>
        </is>
      </c>
      <c r="D34035" t="inlineStr">
        <is>
          <t>대한민국</t>
        </is>
      </c>
      <c r="E34035" t="inlineStr">
        <is>
          <t>LCP_COUNTRY</t>
        </is>
      </c>
    </row>
    <row r="34036">
      <c r="D34036" t="inlineStr">
        <is>
          <t>제1호</t>
        </is>
      </c>
      <c r="E34036" t="inlineStr">
        <is>
          <t>QT_ORDER</t>
        </is>
      </c>
    </row>
    <row r="34037">
      <c r="D34037" t="inlineStr">
        <is>
          <t>소년척후대</t>
        </is>
      </c>
      <c r="E34037" t="inlineStr">
        <is>
          <t>OGG_OTHERS</t>
        </is>
      </c>
    </row>
    <row r="34039">
      <c r="B34039" t="inlineStr">
        <is>
          <t>NWRW1800000022.331.4.2</t>
        </is>
      </c>
      <c r="C34039" t="inlineStr">
        <is>
          <t>1899년 4월 서울 종로구 권농동에서 기독교 장로의 아들로 태어나 경신학교에 다녔다.</t>
        </is>
      </c>
      <c r="D34039" t="inlineStr">
        <is>
          <t>1899년 4월</t>
        </is>
      </c>
      <c r="E34039" t="inlineStr">
        <is>
          <t>DT_OTHERS</t>
        </is>
      </c>
    </row>
    <row r="34040">
      <c r="D34040" t="inlineStr">
        <is>
          <t>서울</t>
        </is>
      </c>
      <c r="E34040" t="inlineStr">
        <is>
          <t>LCP_CAPITALCITY</t>
        </is>
      </c>
    </row>
    <row r="34041">
      <c r="D34041" t="inlineStr">
        <is>
          <t>종로구</t>
        </is>
      </c>
      <c r="E34041" t="inlineStr">
        <is>
          <t>LCP_COUNTY</t>
        </is>
      </c>
    </row>
    <row r="34042">
      <c r="D34042" t="inlineStr">
        <is>
          <t>권농동</t>
        </is>
      </c>
      <c r="E34042" t="inlineStr">
        <is>
          <t>LCP_COUNTY</t>
        </is>
      </c>
    </row>
    <row r="34043">
      <c r="D34043" t="inlineStr">
        <is>
          <t>기독교</t>
        </is>
      </c>
      <c r="E34043" t="inlineStr">
        <is>
          <t>OGG_RELIGION</t>
        </is>
      </c>
    </row>
    <row r="34044">
      <c r="D34044" t="inlineStr">
        <is>
          <t>장로</t>
        </is>
      </c>
      <c r="E34044" t="inlineStr">
        <is>
          <t>CV_POSITION</t>
        </is>
      </c>
    </row>
    <row r="34045">
      <c r="D34045" t="inlineStr">
        <is>
          <t>아들</t>
        </is>
      </c>
      <c r="E34045" t="inlineStr">
        <is>
          <t>CV_RELATION</t>
        </is>
      </c>
    </row>
    <row r="34046">
      <c r="D34046" t="inlineStr">
        <is>
          <t>경신학교</t>
        </is>
      </c>
      <c r="E34046" t="inlineStr">
        <is>
          <t>OGG_EDUCATION</t>
        </is>
      </c>
    </row>
    <row r="34048">
      <c r="B34048" t="inlineStr">
        <is>
          <t>NWRW1800000048.61.10.2</t>
        </is>
      </c>
      <c r="C34048" t="inlineStr">
        <is>
          <t>이어 “최근 독일을 방문했다가 한국이 연간 3%의 성장을 지속하면 2030년 1인당 국민소득 4만달러를 달성할 것이라는 예측 자료를 보았는데, 개인적으로는 한국이 연간 3% 성장을 할 수 있을지 회의적”이라면서 “선진국들은 성장률이 우리보다 낮아도 조화로운 사회를 이뤘듯이, 한국도 4% 성장에 연연하지 말고 2.5%대 성장을 하더라도 안정과 조화를 이룩하는 게 중요하다”고 강조했다.</t>
        </is>
      </c>
      <c r="D34048" t="inlineStr">
        <is>
          <t>독일</t>
        </is>
      </c>
      <c r="E34048" t="inlineStr">
        <is>
          <t>LCP_COUNTRY</t>
        </is>
      </c>
    </row>
    <row r="34049">
      <c r="D34049" t="inlineStr">
        <is>
          <t>한국</t>
        </is>
      </c>
      <c r="E34049" t="inlineStr">
        <is>
          <t>LCP_COUNTRY</t>
        </is>
      </c>
    </row>
    <row r="34050">
      <c r="D34050" t="inlineStr">
        <is>
          <t>연간</t>
        </is>
      </c>
      <c r="E34050" t="inlineStr">
        <is>
          <t>DT_DURATION</t>
        </is>
      </c>
    </row>
    <row r="34051">
      <c r="D34051" t="inlineStr">
        <is>
          <t>3%</t>
        </is>
      </c>
      <c r="E34051" t="inlineStr">
        <is>
          <t>QT_PERCENTAGE</t>
        </is>
      </c>
    </row>
    <row r="34052">
      <c r="D34052" t="inlineStr">
        <is>
          <t>2030년</t>
        </is>
      </c>
      <c r="E34052" t="inlineStr">
        <is>
          <t>DT_YEAR</t>
        </is>
      </c>
    </row>
    <row r="34053">
      <c r="D34053" t="inlineStr">
        <is>
          <t>1인당</t>
        </is>
      </c>
      <c r="E34053" t="inlineStr">
        <is>
          <t>QT_MAN_COUNT</t>
        </is>
      </c>
    </row>
    <row r="34054">
      <c r="D34054" t="inlineStr">
        <is>
          <t>4만달러</t>
        </is>
      </c>
      <c r="E34054" t="inlineStr">
        <is>
          <t>QT_PRICE</t>
        </is>
      </c>
    </row>
    <row r="34055">
      <c r="D34055" t="inlineStr">
        <is>
          <t>한국</t>
        </is>
      </c>
      <c r="E34055" t="inlineStr">
        <is>
          <t>LCP_COUNTRY</t>
        </is>
      </c>
    </row>
    <row r="34056">
      <c r="D34056" t="inlineStr">
        <is>
          <t>연간</t>
        </is>
      </c>
      <c r="E34056" t="inlineStr">
        <is>
          <t>DT_DURATION</t>
        </is>
      </c>
    </row>
    <row r="34057">
      <c r="D34057" t="inlineStr">
        <is>
          <t>3%</t>
        </is>
      </c>
      <c r="E34057" t="inlineStr">
        <is>
          <t>QT_PERCENTAGE</t>
        </is>
      </c>
    </row>
    <row r="34058">
      <c r="D34058" t="inlineStr">
        <is>
          <t>한국</t>
        </is>
      </c>
      <c r="E34058" t="inlineStr">
        <is>
          <t>LCP_COUNTRY</t>
        </is>
      </c>
    </row>
    <row r="34059">
      <c r="D34059" t="inlineStr">
        <is>
          <t>4%</t>
        </is>
      </c>
      <c r="E34059" t="inlineStr">
        <is>
          <t>QT_PERCENTAGE</t>
        </is>
      </c>
    </row>
    <row r="34060">
      <c r="D34060" t="inlineStr">
        <is>
          <t>2.5%대</t>
        </is>
      </c>
      <c r="E34060" t="inlineStr">
        <is>
          <t>QT_PERCENTAGE</t>
        </is>
      </c>
    </row>
    <row r="34062">
      <c r="B34062" t="inlineStr">
        <is>
          <t>NWRW1800000038.233.10.2</t>
        </is>
      </c>
      <c r="C34062" t="inlineStr">
        <is>
          <t>그는 "처음에는 한국과 달라 신기했지만 막상 생활해보니 큰 차이 없었다"며 "몸 상태가 아주 좋은 만큼 맨유전에 꼭 출전했으면 좋겠다"고 했다.</t>
        </is>
      </c>
      <c r="D34062" t="inlineStr">
        <is>
          <t>한국</t>
        </is>
      </c>
      <c r="E34062" t="inlineStr">
        <is>
          <t>LCP_COUNTRY</t>
        </is>
      </c>
    </row>
    <row r="34063">
      <c r="D34063" t="inlineStr">
        <is>
          <t>몸</t>
        </is>
      </c>
      <c r="E34063" t="inlineStr">
        <is>
          <t>AM_PART</t>
        </is>
      </c>
    </row>
    <row r="34064">
      <c r="D34064" t="inlineStr">
        <is>
          <t>맨유전</t>
        </is>
      </c>
      <c r="E34064" t="inlineStr">
        <is>
          <t>EV_SPORTS</t>
        </is>
      </c>
    </row>
    <row r="34066">
      <c r="B34066" t="inlineStr">
        <is>
          <t>NWRW1800000032.31.1.1</t>
        </is>
      </c>
      <c r="C34066" t="inlineStr">
        <is>
          <t>부산·김해 ‘동북아 클라우드 허브’로 뜬다</t>
        </is>
      </c>
      <c r="D34066" t="inlineStr">
        <is>
          <t>부산</t>
        </is>
      </c>
      <c r="E34066" t="inlineStr">
        <is>
          <t>LCP_CITY</t>
        </is>
      </c>
    </row>
    <row r="34067">
      <c r="D34067" t="inlineStr">
        <is>
          <t>김해</t>
        </is>
      </c>
      <c r="E34067" t="inlineStr">
        <is>
          <t>LCP_CITY</t>
        </is>
      </c>
    </row>
    <row r="34068">
      <c r="D34068" t="inlineStr">
        <is>
          <t>동북아</t>
        </is>
      </c>
      <c r="E34068" t="inlineStr">
        <is>
          <t>LCG_CONTINENT</t>
        </is>
      </c>
    </row>
    <row r="34070">
      <c r="B34070" t="inlineStr">
        <is>
          <t>NWRW1800000032.31.3.1</t>
        </is>
      </c>
      <c r="C34070" t="inlineStr">
        <is>
          <t>‘클라우드 시대’를 맞아 부산·김해 지역이 동북아시아의 대표적인 글로벌 데이터센터로 커나가고 있다.</t>
        </is>
      </c>
      <c r="D34070" t="inlineStr">
        <is>
          <t>부산</t>
        </is>
      </c>
      <c r="E34070" t="inlineStr">
        <is>
          <t>LCP_CITY</t>
        </is>
      </c>
    </row>
    <row r="34071">
      <c r="D34071" t="inlineStr">
        <is>
          <t>김해</t>
        </is>
      </c>
      <c r="E34071" t="inlineStr">
        <is>
          <t>LCP_CITY</t>
        </is>
      </c>
    </row>
    <row r="34072">
      <c r="D34072" t="inlineStr">
        <is>
          <t>동북아시아</t>
        </is>
      </c>
      <c r="E34072" t="inlineStr">
        <is>
          <t>LCG_CONTINENT</t>
        </is>
      </c>
    </row>
    <row r="34074">
      <c r="B34074" t="inlineStr">
        <is>
          <t>NWRW1800000032.31.4.1</t>
        </is>
      </c>
      <c r="C34074" t="inlineStr">
        <is>
          <t>부산·경남에 대규모 데이터센터가 들어서는 건 지난달 케이티(KT)가 일본 소프트뱅크와 합작법인을 세워 경남 김해시에 일본 기업 전용 데이터센터를 구축하기로 한 데 이어 두번째다.</t>
        </is>
      </c>
      <c r="D34074" t="inlineStr">
        <is>
          <t>부산</t>
        </is>
      </c>
      <c r="E34074" t="inlineStr">
        <is>
          <t>LCP_CITY</t>
        </is>
      </c>
    </row>
    <row r="34075">
      <c r="D34075" t="inlineStr">
        <is>
          <t>경남</t>
        </is>
      </c>
      <c r="E34075" t="inlineStr">
        <is>
          <t>LCP_PROVINCE</t>
        </is>
      </c>
    </row>
    <row r="34076">
      <c r="D34076" t="inlineStr">
        <is>
          <t>지난달</t>
        </is>
      </c>
      <c r="E34076" t="inlineStr">
        <is>
          <t>DT_MONTH</t>
        </is>
      </c>
    </row>
    <row r="34077">
      <c r="D34077" t="inlineStr">
        <is>
          <t>케이티</t>
        </is>
      </c>
      <c r="E34077" t="inlineStr">
        <is>
          <t>OGG_ECONOMY</t>
        </is>
      </c>
    </row>
    <row r="34078">
      <c r="D34078" t="inlineStr">
        <is>
          <t>KT</t>
        </is>
      </c>
      <c r="E34078" t="inlineStr">
        <is>
          <t>OGG_ECONOMY</t>
        </is>
      </c>
    </row>
    <row r="34079">
      <c r="D34079" t="inlineStr">
        <is>
          <t>일본</t>
        </is>
      </c>
      <c r="E34079" t="inlineStr">
        <is>
          <t>LCP_COUNTRY</t>
        </is>
      </c>
    </row>
    <row r="34080">
      <c r="D34080" t="inlineStr">
        <is>
          <t>소프트뱅크</t>
        </is>
      </c>
      <c r="E34080" t="inlineStr">
        <is>
          <t>OGG_ECONOMY</t>
        </is>
      </c>
    </row>
    <row r="34081">
      <c r="D34081" t="inlineStr">
        <is>
          <t>경남</t>
        </is>
      </c>
      <c r="E34081" t="inlineStr">
        <is>
          <t>LCP_PROVINCE</t>
        </is>
      </c>
    </row>
    <row r="34082">
      <c r="D34082" t="inlineStr">
        <is>
          <t>김해시</t>
        </is>
      </c>
      <c r="E34082" t="inlineStr">
        <is>
          <t>LCP_CITY</t>
        </is>
      </c>
    </row>
    <row r="34083">
      <c r="D34083" t="inlineStr">
        <is>
          <t>일본</t>
        </is>
      </c>
      <c r="E34083" t="inlineStr">
        <is>
          <t>LCP_COUNTRY</t>
        </is>
      </c>
    </row>
    <row r="34084">
      <c r="D34084" t="inlineStr">
        <is>
          <t>두번째</t>
        </is>
      </c>
      <c r="E34084" t="inlineStr">
        <is>
          <t>QT_ORDER</t>
        </is>
      </c>
    </row>
    <row r="34086">
      <c r="B34086" t="inlineStr">
        <is>
          <t>NWRW1800000032.31.5.1</t>
        </is>
      </c>
      <c r="C34086" t="inlineStr">
        <is>
          <t>■ 왜 부산·경남인가?</t>
        </is>
      </c>
      <c r="D34086" t="inlineStr">
        <is>
          <t>부산</t>
        </is>
      </c>
      <c r="E34086" t="inlineStr">
        <is>
          <t>LCP_CITY</t>
        </is>
      </c>
    </row>
    <row r="34087">
      <c r="D34087" t="inlineStr">
        <is>
          <t>경남</t>
        </is>
      </c>
      <c r="E34087" t="inlineStr">
        <is>
          <t>LCP_PROVINCE</t>
        </is>
      </c>
    </row>
    <row r="34089">
      <c r="B34089" t="inlineStr">
        <is>
          <t>NWRW1800000032.31.7.1</t>
        </is>
      </c>
      <c r="C34089" t="inlineStr">
        <is>
          <t>이런 가운데 상대적으로 뒤처졌던 부산·경남은 기회를 맞고 있다.</t>
        </is>
      </c>
      <c r="D34089" t="inlineStr">
        <is>
          <t>부산</t>
        </is>
      </c>
      <c r="E34089" t="inlineStr">
        <is>
          <t>LCP_CITY</t>
        </is>
      </c>
    </row>
    <row r="34090">
      <c r="D34090" t="inlineStr">
        <is>
          <t>경남</t>
        </is>
      </c>
      <c r="E34090" t="inlineStr">
        <is>
          <t>LCP_PROVINCE</t>
        </is>
      </c>
    </row>
    <row r="34092">
      <c r="B34092" t="inlineStr">
        <is>
          <t>NWRW1800000032.31.7.2</t>
        </is>
      </c>
      <c r="C34092" t="inlineStr">
        <is>
          <t>서울보다 땅값이 싸고 한-일 해저 광케이블이 직접 연결된 것도 장점이다.</t>
        </is>
      </c>
      <c r="D34092" t="inlineStr">
        <is>
          <t>서울</t>
        </is>
      </c>
      <c r="E34092" t="inlineStr">
        <is>
          <t>LCP_CAPITALCITY</t>
        </is>
      </c>
    </row>
    <row r="34093">
      <c r="D34093" t="inlineStr">
        <is>
          <t>한</t>
        </is>
      </c>
      <c r="E34093" t="inlineStr">
        <is>
          <t>LCP_COUNTRY</t>
        </is>
      </c>
    </row>
    <row r="34094">
      <c r="D34094" t="inlineStr">
        <is>
          <t>일</t>
        </is>
      </c>
      <c r="E34094" t="inlineStr">
        <is>
          <t>LCP_COUNTRY</t>
        </is>
      </c>
    </row>
    <row r="34095">
      <c r="D34095" t="inlineStr">
        <is>
          <t>광케이블</t>
        </is>
      </c>
      <c r="E34095" t="inlineStr">
        <is>
          <t>TMI_HW</t>
        </is>
      </c>
    </row>
    <row r="34097">
      <c r="B34097" t="inlineStr">
        <is>
          <t>NWRW1800000032.31.8.1</t>
        </is>
      </c>
      <c r="C34097" t="inlineStr">
        <is>
          <t>특히 지난 3월 대지진 이후 지리적으로 가까운 부산·김해 지역을 눈여겨보고 있는 일본 기업들이 늘어난 것도 호재다.</t>
        </is>
      </c>
      <c r="D34097" t="inlineStr">
        <is>
          <t>지난 3월</t>
        </is>
      </c>
      <c r="E34097" t="inlineStr">
        <is>
          <t>DT_MONTH</t>
        </is>
      </c>
    </row>
    <row r="34098">
      <c r="D34098" t="inlineStr">
        <is>
          <t>부산</t>
        </is>
      </c>
      <c r="E34098" t="inlineStr">
        <is>
          <t>LCP_CITY</t>
        </is>
      </c>
    </row>
    <row r="34099">
      <c r="D34099" t="inlineStr">
        <is>
          <t>김해</t>
        </is>
      </c>
      <c r="E34099" t="inlineStr">
        <is>
          <t>LCP_CITY</t>
        </is>
      </c>
    </row>
    <row r="34100">
      <c r="D34100" t="inlineStr">
        <is>
          <t>일본</t>
        </is>
      </c>
      <c r="E34100" t="inlineStr">
        <is>
          <t>LCP_COUNTRY</t>
        </is>
      </c>
    </row>
    <row r="34102">
      <c r="B34102" t="inlineStr">
        <is>
          <t>NWRW1800000032.31.9.4</t>
        </is>
      </c>
      <c r="C34102" t="inlineStr">
        <is>
          <t>국외 서비스 업체들이 당장 한국의 데이터센터를 이용해도 안전할지 의구심을 품게 할 만한 대목이다.</t>
        </is>
      </c>
      <c r="D34102" t="inlineStr">
        <is>
          <t>한국</t>
        </is>
      </c>
      <c r="E34102" t="inlineStr">
        <is>
          <t>LCP_COUNTRY</t>
        </is>
      </c>
    </row>
    <row r="34104">
      <c r="B34104" t="inlineStr">
        <is>
          <t>NWRW1800000040.289.2.1</t>
        </is>
      </c>
      <c r="C34104" t="inlineStr">
        <is>
          <t>여자단식 결승서 일본선수 꺾어</t>
        </is>
      </c>
      <c r="D34104" t="inlineStr">
        <is>
          <t>일본</t>
        </is>
      </c>
      <c r="E34104" t="inlineStr">
        <is>
          <t>LCP_COUNTRY</t>
        </is>
      </c>
    </row>
    <row r="34105">
      <c r="D34105" t="inlineStr">
        <is>
          <t>선수</t>
        </is>
      </c>
      <c r="E34105" t="inlineStr">
        <is>
          <t>CV_OCCUPATION</t>
        </is>
      </c>
    </row>
    <row r="34107">
      <c r="B34107" t="inlineStr">
        <is>
          <t>NWRW1800000040.289.8.2</t>
        </is>
      </c>
      <c r="C34107" t="inlineStr">
        <is>
          <t>한-중 혼합 복식조의 대결로 치러진 남자복식 결승에서는 서현덕-장지커 짝이 이정우-마룽 짝을 3-2(11-8 7-11 11-8 7-11 11-8)로 꺾고 우승했다.</t>
        </is>
      </c>
      <c r="D34107" t="inlineStr">
        <is>
          <t>한</t>
        </is>
      </c>
      <c r="E34107" t="inlineStr">
        <is>
          <t>LCP_COUNTRY</t>
        </is>
      </c>
    </row>
    <row r="34108">
      <c r="D34108" t="inlineStr">
        <is>
          <t>중</t>
        </is>
      </c>
      <c r="E34108" t="inlineStr">
        <is>
          <t>LCP_COUNTRY</t>
        </is>
      </c>
    </row>
    <row r="34109">
      <c r="D34109" t="inlineStr">
        <is>
          <t>서현덕</t>
        </is>
      </c>
      <c r="E34109" t="inlineStr">
        <is>
          <t>PS_NAME</t>
        </is>
      </c>
    </row>
    <row r="34110">
      <c r="D34110" t="inlineStr">
        <is>
          <t>장지커</t>
        </is>
      </c>
      <c r="E34110" t="inlineStr">
        <is>
          <t>PS_NAME</t>
        </is>
      </c>
    </row>
    <row r="34111">
      <c r="D34111" t="inlineStr">
        <is>
          <t>이정우</t>
        </is>
      </c>
      <c r="E34111" t="inlineStr">
        <is>
          <t>PS_NAME</t>
        </is>
      </c>
    </row>
    <row r="34112">
      <c r="D34112" t="inlineStr">
        <is>
          <t>마룽</t>
        </is>
      </c>
      <c r="E34112" t="inlineStr">
        <is>
          <t>PS_NAME</t>
        </is>
      </c>
    </row>
    <row r="34113">
      <c r="D34113" t="inlineStr">
        <is>
          <t>3-2</t>
        </is>
      </c>
      <c r="E34113" t="inlineStr">
        <is>
          <t>QT_SPORTS</t>
        </is>
      </c>
    </row>
    <row r="34114">
      <c r="D34114" t="inlineStr">
        <is>
          <t>11-8</t>
        </is>
      </c>
      <c r="E34114" t="inlineStr">
        <is>
          <t>QT_SPORTS</t>
        </is>
      </c>
    </row>
    <row r="34115">
      <c r="D34115" t="inlineStr">
        <is>
          <t>7-11</t>
        </is>
      </c>
      <c r="E34115" t="inlineStr">
        <is>
          <t>QT_SPORTS</t>
        </is>
      </c>
    </row>
    <row r="34116">
      <c r="D34116" t="inlineStr">
        <is>
          <t>11-8</t>
        </is>
      </c>
      <c r="E34116" t="inlineStr">
        <is>
          <t>QT_SPORTS</t>
        </is>
      </c>
    </row>
    <row r="34117">
      <c r="D34117" t="inlineStr">
        <is>
          <t>7-11</t>
        </is>
      </c>
      <c r="E34117" t="inlineStr">
        <is>
          <t>QT_SPORTS</t>
        </is>
      </c>
    </row>
    <row r="34118">
      <c r="D34118" t="inlineStr">
        <is>
          <t>11-8</t>
        </is>
      </c>
      <c r="E34118" t="inlineStr">
        <is>
          <t>QT_SPORTS</t>
        </is>
      </c>
    </row>
    <row r="34120">
      <c r="B34120" t="inlineStr">
        <is>
          <t>NWRW1800000025.333.4.1</t>
        </is>
      </c>
      <c r="C34120" t="inlineStr">
        <is>
          <t>서울 종로구 신교동 공영주차장 용지 1980m²(약 600평)에 지상 4층 규모로 건립하는 푸르메재활센터는 저소득층 장애인에게 양·한방 치료부터 치과 진료까지 통합 서비스를 제공하게 된다.</t>
        </is>
      </c>
      <c r="D34120" t="inlineStr">
        <is>
          <t>서울</t>
        </is>
      </c>
      <c r="E34120" t="inlineStr">
        <is>
          <t>LCP_CAPITALCITY</t>
        </is>
      </c>
    </row>
    <row r="34121">
      <c r="D34121" t="inlineStr">
        <is>
          <t>종로구</t>
        </is>
      </c>
      <c r="E34121" t="inlineStr">
        <is>
          <t>LCP_COUNTY</t>
        </is>
      </c>
    </row>
    <row r="34122">
      <c r="D34122" t="inlineStr">
        <is>
          <t>신교동</t>
        </is>
      </c>
      <c r="E34122" t="inlineStr">
        <is>
          <t>LCP_COUNTY</t>
        </is>
      </c>
    </row>
    <row r="34123">
      <c r="D34123" t="inlineStr">
        <is>
          <t>1980m²</t>
        </is>
      </c>
      <c r="E34123" t="inlineStr">
        <is>
          <t>QT_SIZE</t>
        </is>
      </c>
    </row>
    <row r="34124">
      <c r="D34124" t="inlineStr">
        <is>
          <t>약 600평</t>
        </is>
      </c>
      <c r="E34124" t="inlineStr">
        <is>
          <t>QT_SIZE</t>
        </is>
      </c>
    </row>
    <row r="34125">
      <c r="D34125" t="inlineStr">
        <is>
          <t>4층</t>
        </is>
      </c>
      <c r="E34125" t="inlineStr">
        <is>
          <t>QT_COUNT</t>
        </is>
      </c>
    </row>
    <row r="34126">
      <c r="D34126" t="inlineStr">
        <is>
          <t>푸르메재활센터</t>
        </is>
      </c>
      <c r="E34126" t="inlineStr">
        <is>
          <t>AF_BUILDING</t>
        </is>
      </c>
    </row>
    <row r="34127">
      <c r="D34127" t="inlineStr">
        <is>
          <t>치과</t>
        </is>
      </c>
      <c r="E34127" t="inlineStr">
        <is>
          <t>FD_MEDICINE</t>
        </is>
      </c>
    </row>
    <row r="34129">
      <c r="B34129" t="inlineStr">
        <is>
          <t>NWRW1800000022.157.1.1</t>
        </is>
      </c>
      <c r="C34129" t="inlineStr">
        <is>
          <t>[대구·경북] 400년 전 '원이 엄마 편지' 감동을 되살린다</t>
        </is>
      </c>
      <c r="D34129" t="inlineStr">
        <is>
          <t>대구</t>
        </is>
      </c>
      <c r="E34129" t="inlineStr">
        <is>
          <t>LCP_CITY</t>
        </is>
      </c>
    </row>
    <row r="34130">
      <c r="D34130" t="inlineStr">
        <is>
          <t>경북</t>
        </is>
      </c>
      <c r="E34130" t="inlineStr">
        <is>
          <t>LCP_PROVINCE</t>
        </is>
      </c>
    </row>
    <row r="34131">
      <c r="D34131" t="inlineStr">
        <is>
          <t>400년 전</t>
        </is>
      </c>
      <c r="E34131" t="inlineStr">
        <is>
          <t>DT_OTHERS</t>
        </is>
      </c>
    </row>
    <row r="34132">
      <c r="D34132" t="inlineStr">
        <is>
          <t>원이 엄마 편지</t>
        </is>
      </c>
      <c r="E34132" t="inlineStr">
        <is>
          <t>AFA_DOCUMENT</t>
        </is>
      </c>
    </row>
    <row r="34134">
      <c r="B34134" t="inlineStr">
        <is>
          <t>NWRW1800000022.157.2.1</t>
        </is>
      </c>
      <c r="C34134" t="inlineStr">
        <is>
          <t>400년 전 한 조선 여인의 뜨거운 사랑으로 세계인의 심금을 울렸던 '원이 엄마 편지'가 편지의 고향 안동에서 음악을 통해 그 감동이 되살아난다.</t>
        </is>
      </c>
      <c r="D34134" t="inlineStr">
        <is>
          <t>400년 전</t>
        </is>
      </c>
      <c r="E34134" t="inlineStr">
        <is>
          <t>DT_OTHERS</t>
        </is>
      </c>
    </row>
    <row r="34135">
      <c r="D34135" t="inlineStr">
        <is>
          <t>조선</t>
        </is>
      </c>
      <c r="E34135" t="inlineStr">
        <is>
          <t>LCP_COUNTRY</t>
        </is>
      </c>
    </row>
    <row r="34136">
      <c r="D34136" t="inlineStr">
        <is>
          <t>원이 엄마 편지</t>
        </is>
      </c>
      <c r="E34136" t="inlineStr">
        <is>
          <t>AFA_DOCUMENT</t>
        </is>
      </c>
    </row>
    <row r="34137">
      <c r="D34137" t="inlineStr">
        <is>
          <t>안동</t>
        </is>
      </c>
      <c r="E34137" t="inlineStr">
        <is>
          <t>LCP_CITY</t>
        </is>
      </c>
    </row>
    <row r="34139">
      <c r="B34139" t="inlineStr">
        <is>
          <t>NWRW1800000038.375.5.2</t>
        </is>
      </c>
      <c r="C34139" t="inlineStr">
        <is>
          <t>그는 "미국처럼 재정 부실 지자체의 단체장을 해임하는 제도도 검토할 필요가 있다"고 했다.</t>
        </is>
      </c>
      <c r="D34139" t="inlineStr">
        <is>
          <t>미국</t>
        </is>
      </c>
      <c r="E34139" t="inlineStr">
        <is>
          <t>LCP_COUNTRY</t>
        </is>
      </c>
    </row>
    <row r="34140">
      <c r="D34140" t="inlineStr">
        <is>
          <t>단체장</t>
        </is>
      </c>
      <c r="E34140" t="inlineStr">
        <is>
          <t>CV_POSITION</t>
        </is>
      </c>
    </row>
    <row r="34142">
      <c r="B34142" t="inlineStr">
        <is>
          <t>NWRW1800000038.315.2.5</t>
        </is>
      </c>
      <c r="C34142" t="inlineStr">
        <is>
          <t>이 논쟁이 미국에서 핫이슈로 부상했다.</t>
        </is>
      </c>
      <c r="D34142" t="inlineStr">
        <is>
          <t>미국</t>
        </is>
      </c>
      <c r="E34142" t="inlineStr">
        <is>
          <t>LCP_COUNTRY</t>
        </is>
      </c>
    </row>
    <row r="34144">
      <c r="B34144" t="inlineStr">
        <is>
          <t>NWRW1800000038.315.3.1</t>
        </is>
      </c>
      <c r="C34144" t="inlineStr">
        <is>
          <t>미국 식품의약국(FDA)은 지난 22일 유전자 정보 분석업체인 '23앤드미(23andMe)'에 대해 영업정지 명령을 내렸다.</t>
        </is>
      </c>
      <c r="D34144" t="inlineStr">
        <is>
          <t>미국</t>
        </is>
      </c>
      <c r="E34144" t="inlineStr">
        <is>
          <t>LCP_COUNTRY</t>
        </is>
      </c>
    </row>
    <row r="34145">
      <c r="D34145" t="inlineStr">
        <is>
          <t>식품의약국</t>
        </is>
      </c>
      <c r="E34145" t="inlineStr">
        <is>
          <t>OGG_POLITICS</t>
        </is>
      </c>
    </row>
    <row r="34146">
      <c r="D34146" t="inlineStr">
        <is>
          <t>FDA</t>
        </is>
      </c>
      <c r="E34146" t="inlineStr">
        <is>
          <t>OGG_POLITICS</t>
        </is>
      </c>
    </row>
    <row r="34147">
      <c r="D34147" t="inlineStr">
        <is>
          <t>지난 22일</t>
        </is>
      </c>
      <c r="E34147" t="inlineStr">
        <is>
          <t>DT_DAY</t>
        </is>
      </c>
    </row>
    <row r="34148">
      <c r="D34148" t="inlineStr">
        <is>
          <t>유전자</t>
        </is>
      </c>
      <c r="E34148" t="inlineStr">
        <is>
          <t>TM_CELL_TISSUE_ORGAN</t>
        </is>
      </c>
    </row>
    <row r="34149">
      <c r="D34149" t="inlineStr">
        <is>
          <t>23앤드미</t>
        </is>
      </c>
      <c r="E34149" t="inlineStr">
        <is>
          <t>OGG_ECONOMY</t>
        </is>
      </c>
    </row>
    <row r="34150">
      <c r="D34150" t="inlineStr">
        <is>
          <t>23andMe</t>
        </is>
      </c>
      <c r="E34150" t="inlineStr">
        <is>
          <t>OGG_ECONOMY</t>
        </is>
      </c>
    </row>
    <row r="34152">
      <c r="B34152" t="inlineStr">
        <is>
          <t>NWRW1800000038.315.3.5</t>
        </is>
      </c>
      <c r="C34152" t="inlineStr">
        <is>
          <t>미국 시사주간지 타임은 지난 2008년 유전자 정보 분석의 대중화와 상용화를 이끈 공로로 이 서비스를 '올해의 발명품' 1위로 선정했다.</t>
        </is>
      </c>
      <c r="D34152" t="inlineStr">
        <is>
          <t>미국</t>
        </is>
      </c>
      <c r="E34152" t="inlineStr">
        <is>
          <t>LCP_COUNTRY</t>
        </is>
      </c>
    </row>
    <row r="34153">
      <c r="D34153" t="inlineStr">
        <is>
          <t>타임</t>
        </is>
      </c>
      <c r="E34153" t="inlineStr">
        <is>
          <t>OGG_MEDIA</t>
        </is>
      </c>
    </row>
    <row r="34154">
      <c r="D34154" t="inlineStr">
        <is>
          <t>지난 2008년</t>
        </is>
      </c>
      <c r="E34154" t="inlineStr">
        <is>
          <t>DT_YEAR</t>
        </is>
      </c>
    </row>
    <row r="34155">
      <c r="D34155" t="inlineStr">
        <is>
          <t>유전자</t>
        </is>
      </c>
      <c r="E34155" t="inlineStr">
        <is>
          <t>TM_CELL_TISSUE_ORGAN</t>
        </is>
      </c>
    </row>
    <row r="34156">
      <c r="D34156" t="inlineStr">
        <is>
          <t>올해</t>
        </is>
      </c>
      <c r="E34156" t="inlineStr">
        <is>
          <t>DT_YEAR</t>
        </is>
      </c>
    </row>
    <row r="34157">
      <c r="D34157" t="inlineStr">
        <is>
          <t>1위</t>
        </is>
      </c>
      <c r="E34157" t="inlineStr">
        <is>
          <t>QT_ORDER</t>
        </is>
      </c>
    </row>
    <row r="34159">
      <c r="B34159" t="inlineStr">
        <is>
          <t>NWRW1800000038.315.5.5</t>
        </is>
      </c>
      <c r="C34159" t="inlineStr">
        <is>
          <t>미국 과학계와 벤처업계에선 '23앤드미' 덕분에 활활 타오르던 바이오 분야 연구 및 창업 열기가 급속히 냉각되지 않을까 우려하고 있다.</t>
        </is>
      </c>
      <c r="D34159" t="inlineStr">
        <is>
          <t>미국</t>
        </is>
      </c>
      <c r="E34159" t="inlineStr">
        <is>
          <t>LCP_COUNTRY</t>
        </is>
      </c>
    </row>
    <row r="34160">
      <c r="D34160" t="inlineStr">
        <is>
          <t>23앤드미</t>
        </is>
      </c>
      <c r="E34160" t="inlineStr">
        <is>
          <t>OGG_ECONOMY</t>
        </is>
      </c>
    </row>
    <row r="34162">
      <c r="B34162" t="inlineStr">
        <is>
          <t>NWRW1800000038.315.6.3</t>
        </is>
      </c>
      <c r="C34162" t="inlineStr">
        <is>
          <t>특히 미국에선 허용된 원격진료마저 금지하는 '규제 강국' 우리나라가 박근혜 대통령의 핵심 경제 공약인 창조경제를 실현하려면 시대에 뒤떨어진 낡은 규제는 없는지부터 면밀히 점검해야 할 것이다.</t>
        </is>
      </c>
      <c r="D34162" t="inlineStr">
        <is>
          <t>미국</t>
        </is>
      </c>
      <c r="E34162" t="inlineStr">
        <is>
          <t>LCP_COUNTRY</t>
        </is>
      </c>
    </row>
    <row r="34163">
      <c r="D34163" t="inlineStr">
        <is>
          <t>박근혜</t>
        </is>
      </c>
      <c r="E34163" t="inlineStr">
        <is>
          <t>PS_NAME</t>
        </is>
      </c>
    </row>
    <row r="34164">
      <c r="D34164" t="inlineStr">
        <is>
          <t>대통령</t>
        </is>
      </c>
      <c r="E34164" t="inlineStr">
        <is>
          <t>CV_POSITION</t>
        </is>
      </c>
    </row>
    <row r="34166">
      <c r="B34166" t="inlineStr">
        <is>
          <t>NWRW1800000026.189.4.4</t>
        </is>
      </c>
      <c r="C34166" t="inlineStr">
        <is>
          <t>'홍련화(紅蓮畵)'라는 화제(畵題)가 붙은 이 그림은 일본 나가노현 마쓰모토시 시립박물관이 소장하고 있다.</t>
        </is>
      </c>
      <c r="D34166" t="inlineStr">
        <is>
          <t>홍련화</t>
        </is>
      </c>
      <c r="E34166" t="inlineStr">
        <is>
          <t>AFA_ART_CRAFT</t>
        </is>
      </c>
    </row>
    <row r="34167">
      <c r="D34167" t="inlineStr">
        <is>
          <t>紅蓮畵</t>
        </is>
      </c>
      <c r="E34167" t="inlineStr">
        <is>
          <t>AFA_ART_CRAFT</t>
        </is>
      </c>
    </row>
    <row r="34168">
      <c r="D34168" t="inlineStr">
        <is>
          <t>일본</t>
        </is>
      </c>
      <c r="E34168" t="inlineStr">
        <is>
          <t>LCP_COUNTRY</t>
        </is>
      </c>
    </row>
    <row r="34169">
      <c r="D34169" t="inlineStr">
        <is>
          <t>마쓰모토시</t>
        </is>
      </c>
      <c r="E34169" t="inlineStr">
        <is>
          <t>LCP_CITY</t>
        </is>
      </c>
    </row>
    <row r="34171">
      <c r="B34171" t="inlineStr">
        <is>
          <t>NWRW1800000026.189.6.1</t>
        </is>
      </c>
      <c r="C34171" t="inlineStr">
        <is>
          <t>명월관은 1909년 세종로4거리 일민미술관 자리에 개업했다.</t>
        </is>
      </c>
      <c r="D34171" t="inlineStr">
        <is>
          <t>명월관</t>
        </is>
      </c>
      <c r="E34171" t="inlineStr">
        <is>
          <t>AF_BUILDING</t>
        </is>
      </c>
    </row>
    <row r="34172">
      <c r="D34172" t="inlineStr">
        <is>
          <t>1909년</t>
        </is>
      </c>
      <c r="E34172" t="inlineStr">
        <is>
          <t>DT_YEAR</t>
        </is>
      </c>
    </row>
    <row r="34173">
      <c r="D34173" t="inlineStr">
        <is>
          <t>세종로4거리</t>
        </is>
      </c>
      <c r="E34173" t="inlineStr">
        <is>
          <t>LC_OTHERS</t>
        </is>
      </c>
    </row>
    <row r="34174">
      <c r="D34174" t="inlineStr">
        <is>
          <t>일민미술관</t>
        </is>
      </c>
      <c r="E34174" t="inlineStr">
        <is>
          <t>AF_BUILDING</t>
        </is>
      </c>
    </row>
    <row r="34176">
      <c r="B34176" t="inlineStr">
        <is>
          <t>NWRW1800000026.189.7.4</t>
        </is>
      </c>
      <c r="C34176" t="inlineStr">
        <is>
          <t>명월관은 종로3가 피카디리극장 자리로 옮겨갔다.</t>
        </is>
      </c>
      <c r="D34176" t="inlineStr">
        <is>
          <t>명월관</t>
        </is>
      </c>
      <c r="E34176" t="inlineStr">
        <is>
          <t>AF_BUILDING</t>
        </is>
      </c>
    </row>
    <row r="34177">
      <c r="D34177" t="inlineStr">
        <is>
          <t>종로3가</t>
        </is>
      </c>
      <c r="E34177" t="inlineStr">
        <is>
          <t>LCP_COUNTY</t>
        </is>
      </c>
    </row>
    <row r="34178">
      <c r="D34178" t="inlineStr">
        <is>
          <t>피카디리극장</t>
        </is>
      </c>
      <c r="E34178" t="inlineStr">
        <is>
          <t>AF_BUILDING</t>
        </is>
      </c>
    </row>
    <row r="34180">
      <c r="B34180" t="inlineStr">
        <is>
          <t>NWRW1800000026.189.8.2</t>
        </is>
      </c>
      <c r="C34180" t="inlineStr">
        <is>
          <t>저 맑은 미모에 매혹된 숱한 조선과 일본의 남정네들이 명월관에서 홍련을 찾아 사랑을 했다.</t>
        </is>
      </c>
      <c r="D34180" t="inlineStr">
        <is>
          <t>일본</t>
        </is>
      </c>
      <c r="E34180" t="inlineStr">
        <is>
          <t>LCP_COUNTRY</t>
        </is>
      </c>
    </row>
    <row r="34181">
      <c r="D34181" t="inlineStr">
        <is>
          <t>명월관</t>
        </is>
      </c>
      <c r="E34181" t="inlineStr">
        <is>
          <t>AF_BUILDING</t>
        </is>
      </c>
    </row>
    <row r="34183">
      <c r="B34183" t="inlineStr">
        <is>
          <t>NWRW1800000026.189.9.3</t>
        </is>
      </c>
      <c r="C34183" t="inlineStr">
        <is>
          <t>그게 지금 서울 양천구 신월동 국립과학수사연구소 지하 냉장보관기에 있다.</t>
        </is>
      </c>
      <c r="D34183" t="inlineStr">
        <is>
          <t>서울</t>
        </is>
      </c>
      <c r="E34183" t="inlineStr">
        <is>
          <t>LCP_CAPITALCITY</t>
        </is>
      </c>
    </row>
    <row r="34184">
      <c r="D34184" t="inlineStr">
        <is>
          <t>양천구</t>
        </is>
      </c>
      <c r="E34184" t="inlineStr">
        <is>
          <t>LCP_COUNTY</t>
        </is>
      </c>
    </row>
    <row r="34185">
      <c r="D34185" t="inlineStr">
        <is>
          <t>신월동</t>
        </is>
      </c>
      <c r="E34185" t="inlineStr">
        <is>
          <t>LCP_COUNTY</t>
        </is>
      </c>
    </row>
    <row r="34186">
      <c r="D34186" t="inlineStr">
        <is>
          <t>국립과학수사연구소</t>
        </is>
      </c>
      <c r="E34186" t="inlineStr">
        <is>
          <t>AF_BUILDING</t>
        </is>
      </c>
    </row>
    <row r="34187">
      <c r="D34187" t="inlineStr">
        <is>
          <t>냉장보관기</t>
        </is>
      </c>
      <c r="E34187" t="inlineStr">
        <is>
          <t>TMI_HW</t>
        </is>
      </c>
    </row>
    <row r="34189">
      <c r="B34189" t="inlineStr">
        <is>
          <t>NWRW1800000026.189.14.1</t>
        </is>
      </c>
      <c r="C34189" t="inlineStr">
        <is>
          <t>'조선 여인의 생식기'.</t>
        </is>
      </c>
      <c r="D34189" t="inlineStr">
        <is>
          <t>조선</t>
        </is>
      </c>
      <c r="E34189" t="inlineStr">
        <is>
          <t>LCP_COUNTRY</t>
        </is>
      </c>
    </row>
    <row r="34191">
      <c r="B34191" t="inlineStr">
        <is>
          <t>NWRW1800000026.189.14.3</t>
        </is>
      </c>
      <c r="C34191" t="inlineStr">
        <is>
          <t>옆에 있는 또 다른 포르말린 병에는 조선 사내의 머리를 담아놓았다.</t>
        </is>
      </c>
      <c r="D34191" t="inlineStr">
        <is>
          <t>옆</t>
        </is>
      </c>
      <c r="E34191" t="inlineStr">
        <is>
          <t>TM_DIRECTION</t>
        </is>
      </c>
    </row>
    <row r="34192">
      <c r="D34192" t="inlineStr">
        <is>
          <t>포르말린</t>
        </is>
      </c>
      <c r="E34192" t="inlineStr">
        <is>
          <t>MT_CHEMICAL</t>
        </is>
      </c>
    </row>
    <row r="34193">
      <c r="D34193" t="inlineStr">
        <is>
          <t>조선</t>
        </is>
      </c>
      <c r="E34193" t="inlineStr">
        <is>
          <t>LCP_COUNTRY</t>
        </is>
      </c>
    </row>
    <row r="34194">
      <c r="D34194" t="inlineStr">
        <is>
          <t>머리</t>
        </is>
      </c>
      <c r="E34194" t="inlineStr">
        <is>
          <t>AM_PART</t>
        </is>
      </c>
    </row>
    <row r="34196">
      <c r="B34196" t="inlineStr">
        <is>
          <t>NWRW1800000026.189.17.2</t>
        </is>
      </c>
      <c r="C34196" t="inlineStr">
        <is>
          <t>"조선에 홍수가 나지만 백백교만 믿으면 산다"고 소리치고 다니다가 신도 620명을 살해하고 1937년 자살했다.</t>
        </is>
      </c>
      <c r="D34196" t="inlineStr">
        <is>
          <t>조선</t>
        </is>
      </c>
      <c r="E34196" t="inlineStr">
        <is>
          <t>LCP_COUNTRY</t>
        </is>
      </c>
    </row>
    <row r="34197">
      <c r="D34197" t="inlineStr">
        <is>
          <t>백백교</t>
        </is>
      </c>
      <c r="E34197" t="inlineStr">
        <is>
          <t>OGG_RELIGION</t>
        </is>
      </c>
    </row>
    <row r="34198">
      <c r="D34198" t="inlineStr">
        <is>
          <t>신도</t>
        </is>
      </c>
      <c r="E34198" t="inlineStr">
        <is>
          <t>CV_POSITION</t>
        </is>
      </c>
    </row>
    <row r="34199">
      <c r="D34199" t="inlineStr">
        <is>
          <t>620명</t>
        </is>
      </c>
      <c r="E34199" t="inlineStr">
        <is>
          <t>QT_MAN_COUNT</t>
        </is>
      </c>
    </row>
    <row r="34200">
      <c r="D34200" t="inlineStr">
        <is>
          <t>1937년</t>
        </is>
      </c>
      <c r="E34200" t="inlineStr">
        <is>
          <t>DT_YEAR</t>
        </is>
      </c>
    </row>
    <row r="34202">
      <c r="B34202" t="inlineStr">
        <is>
          <t>NWRW1800000026.189.24.2</t>
        </is>
      </c>
      <c r="C34202" t="inlineStr">
        <is>
          <t>1918년 명월관은 일본과 조선의 고관대작들이면 꼭 들르곤 했다.</t>
        </is>
      </c>
      <c r="D34202" t="inlineStr">
        <is>
          <t>1918년</t>
        </is>
      </c>
      <c r="E34202" t="inlineStr">
        <is>
          <t>DT_YEAR</t>
        </is>
      </c>
    </row>
    <row r="34203">
      <c r="D34203" t="inlineStr">
        <is>
          <t>명월관</t>
        </is>
      </c>
      <c r="E34203" t="inlineStr">
        <is>
          <t>AF_BUILDING</t>
        </is>
      </c>
    </row>
    <row r="34204">
      <c r="D34204" t="inlineStr">
        <is>
          <t>일본</t>
        </is>
      </c>
      <c r="E34204" t="inlineStr">
        <is>
          <t>LCP_COUNTRY</t>
        </is>
      </c>
    </row>
    <row r="34206">
      <c r="B34206" t="inlineStr">
        <is>
          <t>NWRW1800000054.40.1.1</t>
        </is>
      </c>
      <c r="C34206" t="inlineStr">
        <is>
          <t>캘리포니아 최악 산불, 나파 밸리(와인 메카)까지 덮쳤다</t>
        </is>
      </c>
      <c r="D34206" t="inlineStr">
        <is>
          <t>캘리포니아</t>
        </is>
      </c>
      <c r="E34206" t="inlineStr">
        <is>
          <t>LCP_PROVINCE</t>
        </is>
      </c>
    </row>
    <row r="34207">
      <c r="D34207" t="inlineStr">
        <is>
          <t>나파 밸리</t>
        </is>
      </c>
      <c r="E34207" t="inlineStr">
        <is>
          <t>LC_OTHERS</t>
        </is>
      </c>
    </row>
    <row r="34208">
      <c r="D34208" t="inlineStr">
        <is>
          <t>와인</t>
        </is>
      </c>
      <c r="E34208" t="inlineStr">
        <is>
          <t>CV_DRINK</t>
        </is>
      </c>
    </row>
    <row r="34210">
      <c r="B34210" t="inlineStr">
        <is>
          <t>NWRW1800000054.40.3.1</t>
        </is>
      </c>
      <c r="C34210" t="inlineStr">
        <is>
          <t>미 서부 캘리포니아주(州) 나파 등 9개 지역에서 8일 밤(현지 시각) 대형 산불이 발생해 최소 10명이 사망하고 2만명이 긴급 대피했다고 LA타임스 등이 9일 보도했다.</t>
        </is>
      </c>
      <c r="D34210" t="inlineStr">
        <is>
          <t>미</t>
        </is>
      </c>
      <c r="E34210" t="inlineStr">
        <is>
          <t>LCP_COUNTRY</t>
        </is>
      </c>
    </row>
    <row r="34211">
      <c r="D34211" t="inlineStr">
        <is>
          <t>서부</t>
        </is>
      </c>
      <c r="E34211" t="inlineStr">
        <is>
          <t>TM_DIRECTION</t>
        </is>
      </c>
    </row>
    <row r="34212">
      <c r="D34212" t="inlineStr">
        <is>
          <t>캘리포니아주</t>
        </is>
      </c>
      <c r="E34212" t="inlineStr">
        <is>
          <t>LCP_PROVINCE</t>
        </is>
      </c>
    </row>
    <row r="34213">
      <c r="D34213" t="inlineStr">
        <is>
          <t>9개</t>
        </is>
      </c>
      <c r="E34213" t="inlineStr">
        <is>
          <t>QT_COUNT</t>
        </is>
      </c>
    </row>
    <row r="34214">
      <c r="D34214" t="inlineStr">
        <is>
          <t>8일</t>
        </is>
      </c>
      <c r="E34214" t="inlineStr">
        <is>
          <t>DT_DAY</t>
        </is>
      </c>
    </row>
    <row r="34215">
      <c r="D34215" t="inlineStr">
        <is>
          <t>밤</t>
        </is>
      </c>
      <c r="E34215" t="inlineStr">
        <is>
          <t>TI_DURATION</t>
        </is>
      </c>
    </row>
    <row r="34216">
      <c r="D34216" t="inlineStr">
        <is>
          <t>10명</t>
        </is>
      </c>
      <c r="E34216" t="inlineStr">
        <is>
          <t>QT_MAN_COUNT</t>
        </is>
      </c>
    </row>
    <row r="34217">
      <c r="D34217" t="inlineStr">
        <is>
          <t>2만명</t>
        </is>
      </c>
      <c r="E34217" t="inlineStr">
        <is>
          <t>QT_MAN_COUNT</t>
        </is>
      </c>
    </row>
    <row r="34218">
      <c r="D34218" t="inlineStr">
        <is>
          <t>9일</t>
        </is>
      </c>
      <c r="E34218" t="inlineStr">
        <is>
          <t>DT_DAY</t>
        </is>
      </c>
    </row>
    <row r="34220">
      <c r="B34220" t="inlineStr">
        <is>
          <t>NWRW1800000054.40.3.2</t>
        </is>
      </c>
      <c r="C34220" t="inlineStr">
        <is>
          <t>산불은 강하고 건조한 바람을 타고 빠르게 남쪽으로 번져 9일 오후에는 캘리포니아주의 한인(韓人) 주요 거주지인 오렌지 카운티 외곽까지 확산했다.</t>
        </is>
      </c>
      <c r="D34220" t="inlineStr">
        <is>
          <t>남쪽</t>
        </is>
      </c>
      <c r="E34220" t="inlineStr">
        <is>
          <t>TM_DIRECTION</t>
        </is>
      </c>
    </row>
    <row r="34221">
      <c r="D34221" t="inlineStr">
        <is>
          <t>9일</t>
        </is>
      </c>
      <c r="E34221" t="inlineStr">
        <is>
          <t>DT_DAY</t>
        </is>
      </c>
    </row>
    <row r="34222">
      <c r="D34222" t="inlineStr">
        <is>
          <t>오후</t>
        </is>
      </c>
      <c r="E34222" t="inlineStr">
        <is>
          <t>TI_DURATION</t>
        </is>
      </c>
    </row>
    <row r="34223">
      <c r="D34223" t="inlineStr">
        <is>
          <t>캘리포니아주</t>
        </is>
      </c>
      <c r="E34223" t="inlineStr">
        <is>
          <t>LCP_PROVINCE</t>
        </is>
      </c>
    </row>
    <row r="34224">
      <c r="D34224" t="inlineStr">
        <is>
          <t>오렌지 카운티</t>
        </is>
      </c>
      <c r="E34224" t="inlineStr">
        <is>
          <t>LCP_COUNTY</t>
        </is>
      </c>
    </row>
    <row r="34226">
      <c r="B34226" t="inlineStr">
        <is>
          <t>NWRW1800000054.40.4.1</t>
        </is>
      </c>
      <c r="C34226" t="inlineStr">
        <is>
          <t>미 소방 당국에 따르면, 이번 산불은 8일 오후 10시쯤 캘리포니아 북서부 소노마 카운티의 샌타로자시(市) 부근에서 발화했다.</t>
        </is>
      </c>
      <c r="D34226" t="inlineStr">
        <is>
          <t>미</t>
        </is>
      </c>
      <c r="E34226" t="inlineStr">
        <is>
          <t>LCP_COUNTRY</t>
        </is>
      </c>
    </row>
    <row r="34227">
      <c r="D34227" t="inlineStr">
        <is>
          <t>8일</t>
        </is>
      </c>
      <c r="E34227" t="inlineStr">
        <is>
          <t>DT_DAY</t>
        </is>
      </c>
    </row>
    <row r="34228">
      <c r="D34228" t="inlineStr">
        <is>
          <t>오후 10시쯤</t>
        </is>
      </c>
      <c r="E34228" t="inlineStr">
        <is>
          <t>TI_HOUR</t>
        </is>
      </c>
    </row>
    <row r="34229">
      <c r="D34229" t="inlineStr">
        <is>
          <t>캘리포니아</t>
        </is>
      </c>
      <c r="E34229" t="inlineStr">
        <is>
          <t>LCP_PROVINCE</t>
        </is>
      </c>
    </row>
    <row r="34230">
      <c r="D34230" t="inlineStr">
        <is>
          <t>북서부</t>
        </is>
      </c>
      <c r="E34230" t="inlineStr">
        <is>
          <t>TM_DIRECTION</t>
        </is>
      </c>
    </row>
    <row r="34231">
      <c r="D34231" t="inlineStr">
        <is>
          <t>소노마 카운티</t>
        </is>
      </c>
      <c r="E34231" t="inlineStr">
        <is>
          <t>LCP_COUNTY</t>
        </is>
      </c>
    </row>
    <row r="34232">
      <c r="D34232" t="inlineStr">
        <is>
          <t>샌타로자시</t>
        </is>
      </c>
      <c r="E34232" t="inlineStr">
        <is>
          <t>LC_OTHERS</t>
        </is>
      </c>
    </row>
    <row r="34234">
      <c r="B34234" t="inlineStr">
        <is>
          <t>NWRW1800000054.40.4.2</t>
        </is>
      </c>
      <c r="C34234" t="inlineStr">
        <is>
          <t>산불은 밤사이 남쪽 방향으로 확산하며 포도 농장과 와인 양조장으로 유명한 나파·소노마 밸리 일대를 순식간에 잿더미로 만들었다.</t>
        </is>
      </c>
      <c r="D34234" t="inlineStr">
        <is>
          <t>남쪽</t>
        </is>
      </c>
      <c r="E34234" t="inlineStr">
        <is>
          <t>TM_DIRECTION</t>
        </is>
      </c>
    </row>
    <row r="34235">
      <c r="D34235" t="inlineStr">
        <is>
          <t>포도</t>
        </is>
      </c>
      <c r="E34235" t="inlineStr">
        <is>
          <t>PT_FRUIT</t>
        </is>
      </c>
    </row>
    <row r="34236">
      <c r="D34236" t="inlineStr">
        <is>
          <t>소노마 밸리</t>
        </is>
      </c>
      <c r="E34236" t="inlineStr">
        <is>
          <t>LC_OTHERS</t>
        </is>
      </c>
    </row>
    <row r="34238">
      <c r="B34238" t="inlineStr">
        <is>
          <t>NWRW1800000054.40.4.3</t>
        </is>
      </c>
      <c r="C34238" t="inlineStr">
        <is>
          <t>미 NBC 방송은 "1980년대 형성된 인구 8000명의 마을 코피 파크가 산불로 완전히 사라졌다"고 전했다.</t>
        </is>
      </c>
      <c r="D34238" t="inlineStr">
        <is>
          <t>미</t>
        </is>
      </c>
      <c r="E34238" t="inlineStr">
        <is>
          <t>LCP_COUNTRY</t>
        </is>
      </c>
    </row>
    <row r="34239">
      <c r="D34239" t="inlineStr">
        <is>
          <t>NBC 방송</t>
        </is>
      </c>
      <c r="E34239" t="inlineStr">
        <is>
          <t>OGG_MEDIA</t>
        </is>
      </c>
    </row>
    <row r="34240">
      <c r="D34240" t="inlineStr">
        <is>
          <t>1980년대</t>
        </is>
      </c>
      <c r="E34240" t="inlineStr">
        <is>
          <t>DT_YEAR</t>
        </is>
      </c>
    </row>
    <row r="34241">
      <c r="D34241" t="inlineStr">
        <is>
          <t>8000명</t>
        </is>
      </c>
      <c r="E34241" t="inlineStr">
        <is>
          <t>QT_MAN_COUNT</t>
        </is>
      </c>
    </row>
    <row r="34242">
      <c r="D34242" t="inlineStr">
        <is>
          <t>코피 파크</t>
        </is>
      </c>
      <c r="E34242" t="inlineStr">
        <is>
          <t>LC_OTHERS</t>
        </is>
      </c>
    </row>
    <row r="34244">
      <c r="B34244" t="inlineStr">
        <is>
          <t>NWRW1800000054.40.6.1</t>
        </is>
      </c>
      <c r="C34244" t="inlineStr">
        <is>
          <t>캘리포니아 지역 방송은 "캘리포니아 해안과 산 일대가 온통 시커먼 연기로 뒤덮였다"면서 "나파 카운티의 와인 농장을 찾은 일부 외국 관광객도 연기를 마셔 인근 병원에 긴급 이송됐다"고 전했다.</t>
        </is>
      </c>
      <c r="D34244" t="inlineStr">
        <is>
          <t>캘리포니아</t>
        </is>
      </c>
      <c r="E34244" t="inlineStr">
        <is>
          <t>LCP_PROVINCE</t>
        </is>
      </c>
    </row>
    <row r="34245">
      <c r="D34245" t="inlineStr">
        <is>
          <t>캘리포니아</t>
        </is>
      </c>
      <c r="E34245" t="inlineStr">
        <is>
          <t>LCP_PROVINCE</t>
        </is>
      </c>
    </row>
    <row r="34246">
      <c r="D34246" t="inlineStr">
        <is>
          <t>나파 카운티</t>
        </is>
      </c>
      <c r="E34246" t="inlineStr">
        <is>
          <t>LCP_COUNTY</t>
        </is>
      </c>
    </row>
    <row r="34248">
      <c r="B34248" t="inlineStr">
        <is>
          <t>NWRW1800000054.40.7.2</t>
        </is>
      </c>
      <c r="C34248" t="inlineStr">
        <is>
          <t>캘리포니아는 매년 봄과 가을이면 고온 건조하고 강한 북서풍이 불기 때문에 대형 산불 위험이 상존한다.</t>
        </is>
      </c>
      <c r="D34248" t="inlineStr">
        <is>
          <t>캘리포니아</t>
        </is>
      </c>
      <c r="E34248" t="inlineStr">
        <is>
          <t>LCP_PROVINCE</t>
        </is>
      </c>
    </row>
    <row r="34249">
      <c r="D34249" t="inlineStr">
        <is>
          <t>봄</t>
        </is>
      </c>
      <c r="E34249" t="inlineStr">
        <is>
          <t>DT_SEASON</t>
        </is>
      </c>
    </row>
    <row r="34250">
      <c r="D34250" t="inlineStr">
        <is>
          <t>가을</t>
        </is>
      </c>
      <c r="E34250" t="inlineStr">
        <is>
          <t>DT_SEASON</t>
        </is>
      </c>
    </row>
    <row r="34252">
      <c r="B34252" t="inlineStr">
        <is>
          <t>NWRW1800000038.431.3.1</t>
        </is>
      </c>
      <c r="C34252" t="inlineStr">
        <is>
          <t>지난 5일 경기도 평택 쌍용자동차 공장 출고 대기장에는 세차(洗車)를 위해 줄을 서 있는 차량 숫자가 평소보다 약 2배 늘어났다.</t>
        </is>
      </c>
      <c r="D34252" t="inlineStr">
        <is>
          <t>지난 5일</t>
        </is>
      </c>
      <c r="E34252" t="inlineStr">
        <is>
          <t>DT_DAY</t>
        </is>
      </c>
    </row>
    <row r="34253">
      <c r="D34253" t="inlineStr">
        <is>
          <t>경기도</t>
        </is>
      </c>
      <c r="E34253" t="inlineStr">
        <is>
          <t>LCP_PROVINCE</t>
        </is>
      </c>
    </row>
    <row r="34254">
      <c r="D34254" t="inlineStr">
        <is>
          <t>평택</t>
        </is>
      </c>
      <c r="E34254" t="inlineStr">
        <is>
          <t>LCP_CITY</t>
        </is>
      </c>
    </row>
    <row r="34255">
      <c r="D34255" t="inlineStr">
        <is>
          <t>쌍용자동차</t>
        </is>
      </c>
      <c r="E34255" t="inlineStr">
        <is>
          <t>OGG_ECONOMY</t>
        </is>
      </c>
    </row>
    <row r="34256">
      <c r="D34256" t="inlineStr">
        <is>
          <t>약 2배</t>
        </is>
      </c>
      <c r="E34256" t="inlineStr">
        <is>
          <t>QT_PERCENTAGE</t>
        </is>
      </c>
    </row>
    <row r="34258">
      <c r="B34258" t="inlineStr">
        <is>
          <t>NWRW1800000038.431.4.1</t>
        </is>
      </c>
      <c r="C34258" t="inlineStr">
        <is>
          <t>중국에서 날아온 미세 먼지가 한반도를 뒤덮으면서 한국 산업계도 몸살을 앓기 시작했다.</t>
        </is>
      </c>
      <c r="D34258" t="inlineStr">
        <is>
          <t>중국</t>
        </is>
      </c>
      <c r="E34258" t="inlineStr">
        <is>
          <t>LCP_COUNTRY</t>
        </is>
      </c>
    </row>
    <row r="34259">
      <c r="D34259" t="inlineStr">
        <is>
          <t>한반도</t>
        </is>
      </c>
      <c r="E34259" t="inlineStr">
        <is>
          <t>LCG_BAY</t>
        </is>
      </c>
    </row>
    <row r="34260">
      <c r="D34260" t="inlineStr">
        <is>
          <t>한국</t>
        </is>
      </c>
      <c r="E34260" t="inlineStr">
        <is>
          <t>LCP_COUNTRY</t>
        </is>
      </c>
    </row>
    <row r="34262">
      <c r="B34262" t="inlineStr">
        <is>
          <t>NWRW1800000038.431.4.2</t>
        </is>
      </c>
      <c r="C34262" t="inlineStr">
        <is>
          <t>한국을 대표하는 반도체·디스플레이 같은 IT 부품 업체들은 요즘 미세 먼지 농도 변화에 신경을 곤두세운다.</t>
        </is>
      </c>
      <c r="D34262" t="inlineStr">
        <is>
          <t>한국</t>
        </is>
      </c>
      <c r="E34262" t="inlineStr">
        <is>
          <t>LCP_COUNTRY</t>
        </is>
      </c>
    </row>
    <row r="34263">
      <c r="D34263" t="inlineStr">
        <is>
          <t>반도체</t>
        </is>
      </c>
      <c r="E34263" t="inlineStr">
        <is>
          <t>TMI_HW</t>
        </is>
      </c>
    </row>
    <row r="34264">
      <c r="D34264" t="inlineStr">
        <is>
          <t>디스플레이</t>
        </is>
      </c>
      <c r="E34264" t="inlineStr">
        <is>
          <t>TMI_HW</t>
        </is>
      </c>
    </row>
    <row r="34266">
      <c r="B34266" t="inlineStr">
        <is>
          <t>NWRW1800000038.431.5.2</t>
        </is>
      </c>
      <c r="C34266" t="inlineStr">
        <is>
          <t>현재 미세 먼지 농도(5일 서울 기준 최고 215㎍/㎥)는 전 산업계에 비상이 걸릴 만큼 심각한 수준에는 못 미친다.</t>
        </is>
      </c>
      <c r="D34266" t="inlineStr">
        <is>
          <t>5일</t>
        </is>
      </c>
      <c r="E34266" t="inlineStr">
        <is>
          <t>DT_DAY</t>
        </is>
      </c>
    </row>
    <row r="34267">
      <c r="D34267" t="inlineStr">
        <is>
          <t>서울</t>
        </is>
      </c>
      <c r="E34267" t="inlineStr">
        <is>
          <t>LCP_CAPITALCITY</t>
        </is>
      </c>
    </row>
    <row r="34268">
      <c r="D34268" t="inlineStr">
        <is>
          <t>215㎍/㎥</t>
        </is>
      </c>
      <c r="E34268" t="inlineStr">
        <is>
          <t>QT_VOLUME</t>
        </is>
      </c>
    </row>
    <row r="34270">
      <c r="B34270" t="inlineStr">
        <is>
          <t>NWRW1800000040.85.4.2</t>
        </is>
      </c>
      <c r="C34270" t="inlineStr">
        <is>
          <t>“중국의 국력이 미국에 근접하고 있다는 것은 이미 국제정치에서 매우 중요한 요소가 됐다”며 “양국이 분쟁을 야기할 수 있는 오해를 최소화하고 신뢰를 쌓을 신형 대국관계를 만들어야 한다”고 주장했다.</t>
        </is>
      </c>
      <c r="D34270" t="inlineStr">
        <is>
          <t>중국</t>
        </is>
      </c>
      <c r="E34270" t="inlineStr">
        <is>
          <t>LCP_COUNTRY</t>
        </is>
      </c>
    </row>
    <row r="34271">
      <c r="D34271" t="inlineStr">
        <is>
          <t>미국</t>
        </is>
      </c>
      <c r="E34271" t="inlineStr">
        <is>
          <t>LCP_COUNTRY</t>
        </is>
      </c>
    </row>
    <row r="34273">
      <c r="B34273" t="inlineStr">
        <is>
          <t>NWRW1800000040.85.6.1</t>
        </is>
      </c>
      <c r="C34273" t="inlineStr">
        <is>
          <t>북한의 3차 핵실험과 미사일 발사 이후 중국이 유엔 제재에 적극 동참하고 북한을 압박해 북한이 대화로 나오도록 이끌어 낸 것도 이런 변화를 보여준다.</t>
        </is>
      </c>
      <c r="D34273" t="inlineStr">
        <is>
          <t>북한</t>
        </is>
      </c>
      <c r="E34273" t="inlineStr">
        <is>
          <t>LCP_COUNTRY</t>
        </is>
      </c>
    </row>
    <row r="34274">
      <c r="D34274" t="inlineStr">
        <is>
          <t>3차</t>
        </is>
      </c>
      <c r="E34274" t="inlineStr">
        <is>
          <t>QT_ORDER</t>
        </is>
      </c>
    </row>
    <row r="34275">
      <c r="D34275" t="inlineStr">
        <is>
          <t>핵</t>
        </is>
      </c>
      <c r="E34275" t="inlineStr">
        <is>
          <t>AF_WEAPON</t>
        </is>
      </c>
    </row>
    <row r="34276">
      <c r="D34276" t="inlineStr">
        <is>
          <t>미사일</t>
        </is>
      </c>
      <c r="E34276" t="inlineStr">
        <is>
          <t>AF_WEAPON</t>
        </is>
      </c>
    </row>
    <row r="34277">
      <c r="D34277" t="inlineStr">
        <is>
          <t>중국</t>
        </is>
      </c>
      <c r="E34277" t="inlineStr">
        <is>
          <t>LCP_COUNTRY</t>
        </is>
      </c>
    </row>
    <row r="34278">
      <c r="D34278" t="inlineStr">
        <is>
          <t>유엔</t>
        </is>
      </c>
      <c r="E34278" t="inlineStr">
        <is>
          <t>OGG_OTHERS</t>
        </is>
      </c>
    </row>
    <row r="34279">
      <c r="D34279" t="inlineStr">
        <is>
          <t>북한</t>
        </is>
      </c>
      <c r="E34279" t="inlineStr">
        <is>
          <t>LCP_COUNTRY</t>
        </is>
      </c>
    </row>
    <row r="34280">
      <c r="D34280" t="inlineStr">
        <is>
          <t>북한</t>
        </is>
      </c>
      <c r="E34280" t="inlineStr">
        <is>
          <t>LCP_COUNTRY</t>
        </is>
      </c>
    </row>
    <row r="34282">
      <c r="B34282" t="inlineStr">
        <is>
          <t>NWRW1800000053.111.16.2</t>
        </is>
      </c>
      <c r="C34282" t="inlineStr">
        <is>
          <t>서울 종로구 드림아트센터 2관 더블케이씨어터.</t>
        </is>
      </c>
      <c r="D34282" t="inlineStr">
        <is>
          <t>서울</t>
        </is>
      </c>
      <c r="E34282" t="inlineStr">
        <is>
          <t>LCP_CAPITALCITY</t>
        </is>
      </c>
    </row>
    <row r="34283">
      <c r="D34283" t="inlineStr">
        <is>
          <t>종로구</t>
        </is>
      </c>
      <c r="E34283" t="inlineStr">
        <is>
          <t>LCP_COUNTY</t>
        </is>
      </c>
    </row>
    <row r="34284">
      <c r="D34284" t="inlineStr">
        <is>
          <t>드림아트센터</t>
        </is>
      </c>
      <c r="E34284" t="inlineStr">
        <is>
          <t>AF_BUILDING</t>
        </is>
      </c>
    </row>
    <row r="34285">
      <c r="D34285" t="inlineStr">
        <is>
          <t>2관</t>
        </is>
      </c>
      <c r="E34285" t="inlineStr">
        <is>
          <t>QT_ORDER</t>
        </is>
      </c>
    </row>
    <row r="34287">
      <c r="B34287" t="inlineStr">
        <is>
          <t>NWRW1800000041.378.1.1</t>
        </is>
      </c>
      <c r="C34287" t="inlineStr">
        <is>
          <t>[수도권]조은희 서울 서초구청장 당선자 “3대 기본, 엄마처럼 꼼꼼히 챙길 것”</t>
        </is>
      </c>
      <c r="D34287" t="inlineStr">
        <is>
          <t>수도권</t>
        </is>
      </c>
      <c r="E34287" t="inlineStr">
        <is>
          <t>LC_OTHERS</t>
        </is>
      </c>
    </row>
    <row r="34288">
      <c r="D34288" t="inlineStr">
        <is>
          <t>조은희</t>
        </is>
      </c>
      <c r="E34288" t="inlineStr">
        <is>
          <t>PS_NAME</t>
        </is>
      </c>
    </row>
    <row r="34289">
      <c r="D34289" t="inlineStr">
        <is>
          <t>서울</t>
        </is>
      </c>
      <c r="E34289" t="inlineStr">
        <is>
          <t>LCP_CAPITALCITY</t>
        </is>
      </c>
    </row>
    <row r="34290">
      <c r="D34290" t="inlineStr">
        <is>
          <t>서초구청장</t>
        </is>
      </c>
      <c r="E34290" t="inlineStr">
        <is>
          <t>CV_POSITION</t>
        </is>
      </c>
    </row>
    <row r="34291">
      <c r="D34291" t="inlineStr">
        <is>
          <t>3대</t>
        </is>
      </c>
      <c r="E34291" t="inlineStr">
        <is>
          <t>QT_COUNT</t>
        </is>
      </c>
    </row>
    <row r="34292">
      <c r="D34292" t="inlineStr">
        <is>
          <t>엄마</t>
        </is>
      </c>
      <c r="E34292" t="inlineStr">
        <is>
          <t>CV_RELATION</t>
        </is>
      </c>
    </row>
    <row r="34294">
      <c r="B34294" t="inlineStr">
        <is>
          <t>NWRW1800000041.378.3.1</t>
        </is>
      </c>
      <c r="C34294" t="inlineStr">
        <is>
          <t>“말하지 않아도 챙겨주는 엄마의 꼼꼼함으로 서초의 밝은 미래를 열겠습니다.”</t>
        </is>
      </c>
      <c r="D34294" t="inlineStr">
        <is>
          <t>엄마</t>
        </is>
      </c>
      <c r="E34294" t="inlineStr">
        <is>
          <t>CV_RELATION</t>
        </is>
      </c>
    </row>
    <row r="34295">
      <c r="D34295" t="inlineStr">
        <is>
          <t>서초</t>
        </is>
      </c>
      <c r="E34295" t="inlineStr">
        <is>
          <t>LCP_COUNTY</t>
        </is>
      </c>
    </row>
    <row r="34297">
      <c r="B34297" t="inlineStr">
        <is>
          <t>NWRW1800000041.378.4.4</t>
        </is>
      </c>
      <c r="C34297" t="inlineStr">
        <is>
          <t>접전 끝에 당선이 확정되자 서울시 ‘최초’ 여성 부시장에 이어 서초구 ‘최초’ 여성 구청장이 탄생했다며 스포트라이트를 받았다.</t>
        </is>
      </c>
      <c r="D34297" t="inlineStr">
        <is>
          <t>서울시</t>
        </is>
      </c>
      <c r="E34297" t="inlineStr">
        <is>
          <t>LCP_CAPITALCITY</t>
        </is>
      </c>
    </row>
    <row r="34298">
      <c r="D34298" t="inlineStr">
        <is>
          <t>부시장</t>
        </is>
      </c>
      <c r="E34298" t="inlineStr">
        <is>
          <t>CV_POSITION</t>
        </is>
      </c>
    </row>
    <row r="34299">
      <c r="D34299" t="inlineStr">
        <is>
          <t>서초구</t>
        </is>
      </c>
      <c r="E34299" t="inlineStr">
        <is>
          <t>LCP_COUNTY</t>
        </is>
      </c>
    </row>
    <row r="34300">
      <c r="D34300" t="inlineStr">
        <is>
          <t>구청장</t>
        </is>
      </c>
      <c r="E34300" t="inlineStr">
        <is>
          <t>CV_POSITION</t>
        </is>
      </c>
    </row>
    <row r="34302">
      <c r="B34302" t="inlineStr">
        <is>
          <t>NWRW1800000041.378.6.1</t>
        </is>
      </c>
      <c r="C34302" t="inlineStr">
        <is>
          <t>그는 벌써부터 서초구의 가계부를 꽉 틀어쥘 태세다.</t>
        </is>
      </c>
      <c r="D34302" t="inlineStr">
        <is>
          <t>서초구</t>
        </is>
      </c>
      <c r="E34302" t="inlineStr">
        <is>
          <t>LCP_COUNTY</t>
        </is>
      </c>
    </row>
    <row r="34304">
      <c r="B34304" t="inlineStr">
        <is>
          <t>NWRW1800000041.378.7.2</t>
        </is>
      </c>
      <c r="C34304" t="inlineStr">
        <is>
          <t>그는 “눈앞의 현안에만 연연하지 않고 서초의 미래를 내다보고 ‘2025 비전’을 마련할 것”이라며 “‘큰 바다는 물을 가리지 않는다’는 말처럼 나를 지지하지 않았던 분까지 모두 포용해 폭넓게 아이디어를 얻겠다”고 말했다.</t>
        </is>
      </c>
      <c r="D34304" t="inlineStr">
        <is>
          <t>서초</t>
        </is>
      </c>
      <c r="E34304" t="inlineStr">
        <is>
          <t>LCP_COUNTY</t>
        </is>
      </c>
    </row>
    <row r="34305">
      <c r="D34305" t="inlineStr">
        <is>
          <t>2025</t>
        </is>
      </c>
      <c r="E34305" t="inlineStr">
        <is>
          <t>DT_YEAR</t>
        </is>
      </c>
    </row>
    <row r="34307">
      <c r="B34307" t="inlineStr">
        <is>
          <t>NWRW1800000041.378.8.2</t>
        </is>
      </c>
      <c r="C34307" t="inlineStr">
        <is>
          <t>그는 “재난과 범죄를 예방해 안전한 서초구를 만들겠다”며 “장마철마다 반복되는 침수가 되풀이되지 않도록 대심도 배수터널이나 자연유하식 하수터널 등 근본대책을 마련하겠다”고 말했다.</t>
        </is>
      </c>
      <c r="D34307" t="inlineStr">
        <is>
          <t>서초구</t>
        </is>
      </c>
      <c r="E34307" t="inlineStr">
        <is>
          <t>LCP_COUNTY</t>
        </is>
      </c>
    </row>
    <row r="34309">
      <c r="B34309" t="inlineStr">
        <is>
          <t>NWRW1800000041.378.9.1</t>
        </is>
      </c>
      <c r="C34309" t="inlineStr">
        <is>
          <t>또 아이와 여성들이 안전하게 생활할 수 있도록 ‘서초안전지도’를 만들어 범죄를 예방할 계획이다.</t>
        </is>
      </c>
      <c r="D34309" t="inlineStr">
        <is>
          <t>서초</t>
        </is>
      </c>
      <c r="E34309" t="inlineStr">
        <is>
          <t>LCP_COUNTY</t>
        </is>
      </c>
    </row>
    <row r="34311">
      <c r="B34311" t="inlineStr">
        <is>
          <t>NWRW1800000041.378.10.2</t>
        </is>
      </c>
      <c r="C34311" t="inlineStr">
        <is>
          <t>이어 “수년째 지지부진한 잠원동 고등학교 신설 문제를 조속히 매듭짓고 내곡지구에 중학교를 유치하는 등 교육여건 개선에도 앞장설 계획”이라고 덧붙였다.</t>
        </is>
      </c>
      <c r="D34311" t="inlineStr">
        <is>
          <t>잠원동</t>
        </is>
      </c>
      <c r="E34311" t="inlineStr">
        <is>
          <t>LCP_COUNTY</t>
        </is>
      </c>
    </row>
    <row r="34312">
      <c r="D34312" t="inlineStr">
        <is>
          <t>내곡지구</t>
        </is>
      </c>
      <c r="E34312" t="inlineStr">
        <is>
          <t>LC_OTHERS</t>
        </is>
      </c>
    </row>
    <row r="34314">
      <c r="B34314" t="inlineStr">
        <is>
          <t>NWRW1800000041.378.11.2</t>
        </is>
      </c>
      <c r="C34314" t="inlineStr">
        <is>
          <t>내곡동 보금자리주택지구 내 아우디 정비공장을 둘러싼 갈등(2013년 12월 27일자 A16면 참조)에 대해선 “주민들 편에 서서 검토하겠다”며 “‘법적요건이 맞으면 건축허가를 내줘야 한다’는 식의 절차 중심 행정은 기본을 잃어버린 것”이라며 ‘사람을 위한 행정’을 펼칠 것임을 강조했다.</t>
        </is>
      </c>
      <c r="D34314" t="inlineStr">
        <is>
          <t>내곡동</t>
        </is>
      </c>
      <c r="E34314" t="inlineStr">
        <is>
          <t>LCP_COUNTY</t>
        </is>
      </c>
    </row>
    <row r="34315">
      <c r="D34315" t="inlineStr">
        <is>
          <t>아우디</t>
        </is>
      </c>
      <c r="E34315" t="inlineStr">
        <is>
          <t>OGG_ECONOMY</t>
        </is>
      </c>
    </row>
    <row r="34316">
      <c r="D34316" t="inlineStr">
        <is>
          <t>2013년 12월 27일</t>
        </is>
      </c>
      <c r="E34316" t="inlineStr">
        <is>
          <t>DT_OTHERS</t>
        </is>
      </c>
    </row>
    <row r="34317">
      <c r="D34317" t="inlineStr">
        <is>
          <t>A16면</t>
        </is>
      </c>
      <c r="E34317" t="inlineStr">
        <is>
          <t>QT_ORDER</t>
        </is>
      </c>
    </row>
    <row r="34319">
      <c r="B34319" t="inlineStr">
        <is>
          <t>NWRW1800000026.308.2.1</t>
        </is>
      </c>
      <c r="C34319" t="inlineStr">
        <is>
          <t>서울 당산동에 사는 김선희(10)양은 150cm에 37kg으로 정상 체중이다.</t>
        </is>
      </c>
      <c r="D34319" t="inlineStr">
        <is>
          <t>서울</t>
        </is>
      </c>
      <c r="E34319" t="inlineStr">
        <is>
          <t>LCP_CAPITALCITY</t>
        </is>
      </c>
    </row>
    <row r="34320">
      <c r="D34320" t="inlineStr">
        <is>
          <t>당산동</t>
        </is>
      </c>
      <c r="E34320" t="inlineStr">
        <is>
          <t>LCP_COUNTY</t>
        </is>
      </c>
    </row>
    <row r="34321">
      <c r="D34321" t="inlineStr">
        <is>
          <t>김선희</t>
        </is>
      </c>
      <c r="E34321" t="inlineStr">
        <is>
          <t>PS_NAME</t>
        </is>
      </c>
    </row>
    <row r="34322">
      <c r="D34322" t="inlineStr">
        <is>
          <t>10</t>
        </is>
      </c>
      <c r="E34322" t="inlineStr">
        <is>
          <t>QT_AGE</t>
        </is>
      </c>
    </row>
    <row r="34323">
      <c r="D34323" t="inlineStr">
        <is>
          <t>150cm</t>
        </is>
      </c>
      <c r="E34323" t="inlineStr">
        <is>
          <t>QT_LENGTH</t>
        </is>
      </c>
    </row>
    <row r="34324">
      <c r="D34324" t="inlineStr">
        <is>
          <t>37kg</t>
        </is>
      </c>
      <c r="E34324" t="inlineStr">
        <is>
          <t>QT_WEIGHT</t>
        </is>
      </c>
    </row>
    <row r="34326">
      <c r="B34326" t="inlineStr">
        <is>
          <t>NWRW1800000026.246.1.1</t>
        </is>
      </c>
      <c r="C34326" t="inlineStr">
        <is>
          <t>주택시장 비 올 때 '여기'는 해 떴다;서초구 재건축 아파트·판교 강세 투자수요보다 실수요 많은 주택 인기</t>
        </is>
      </c>
      <c r="D34326" t="inlineStr">
        <is>
          <t>서초구</t>
        </is>
      </c>
      <c r="E34326" t="inlineStr">
        <is>
          <t>LCP_COUNTY</t>
        </is>
      </c>
    </row>
    <row r="34327">
      <c r="D34327" t="inlineStr">
        <is>
          <t>판교</t>
        </is>
      </c>
      <c r="E34327" t="inlineStr">
        <is>
          <t>LCP_COUNTY</t>
        </is>
      </c>
    </row>
    <row r="34329">
      <c r="B34329" t="inlineStr">
        <is>
          <t>NWRW1800000026.246.3.2</t>
        </is>
      </c>
      <c r="C34329" t="inlineStr">
        <is>
          <t>주택시장 침체에도 수도권에서 100㎡(30평·이하 공급면적 기준) 미만의 소형 아파트는 올 상반기 10%가 넘는 상승률을 기록한 곳이 많았다.</t>
        </is>
      </c>
      <c r="D34329" t="inlineStr">
        <is>
          <t>수도권</t>
        </is>
      </c>
      <c r="E34329" t="inlineStr">
        <is>
          <t>LC_OTHERS</t>
        </is>
      </c>
    </row>
    <row r="34330">
      <c r="D34330" t="inlineStr">
        <is>
          <t>100㎡</t>
        </is>
      </c>
      <c r="E34330" t="inlineStr">
        <is>
          <t>QT_SIZE</t>
        </is>
      </c>
    </row>
    <row r="34331">
      <c r="D34331" t="inlineStr">
        <is>
          <t>30평</t>
        </is>
      </c>
      <c r="E34331" t="inlineStr">
        <is>
          <t>QT_SIZE</t>
        </is>
      </c>
    </row>
    <row r="34332">
      <c r="D34332" t="inlineStr">
        <is>
          <t>올 상반기</t>
        </is>
      </c>
      <c r="E34332" t="inlineStr">
        <is>
          <t>DT_DURATION</t>
        </is>
      </c>
    </row>
    <row r="34333">
      <c r="D34333" t="inlineStr">
        <is>
          <t>10%</t>
        </is>
      </c>
      <c r="E34333" t="inlineStr">
        <is>
          <t>QT_PERCENTAGE</t>
        </is>
      </c>
    </row>
    <row r="34335">
      <c r="B34335" t="inlineStr">
        <is>
          <t>NWRW1800000026.246.3.3</t>
        </is>
      </c>
      <c r="C34335" t="inlineStr">
        <is>
          <t>서울 강남, 판교신도시 등 인기 지역은 꾸준히 매수세가 이어지며 집값이 1억원 이상 오르기도 했다.</t>
        </is>
      </c>
      <c r="D34335" t="inlineStr">
        <is>
          <t>서울</t>
        </is>
      </c>
      <c r="E34335" t="inlineStr">
        <is>
          <t>LCP_CAPITALCITY</t>
        </is>
      </c>
    </row>
    <row r="34336">
      <c r="D34336" t="inlineStr">
        <is>
          <t>강남</t>
        </is>
      </c>
      <c r="E34336" t="inlineStr">
        <is>
          <t>LCP_COUNTY</t>
        </is>
      </c>
    </row>
    <row r="34337">
      <c r="D34337" t="inlineStr">
        <is>
          <t>판교신도시</t>
        </is>
      </c>
      <c r="E34337" t="inlineStr">
        <is>
          <t>LCP_CITY</t>
        </is>
      </c>
    </row>
    <row r="34338">
      <c r="D34338" t="inlineStr">
        <is>
          <t>1억원 이상</t>
        </is>
      </c>
      <c r="E34338" t="inlineStr">
        <is>
          <t>QT_PRICE</t>
        </is>
      </c>
    </row>
    <row r="34340">
      <c r="B34340" t="inlineStr">
        <is>
          <t>NWRW1800000026.246.5.1</t>
        </is>
      </c>
      <c r="C34340" t="inlineStr">
        <is>
          <t>올해 금액기준으로 집값이 가장 많이 오른 단지는 서울 서초구 반포동의 래미안퍼스티지 269㎡(81.4평)였다.</t>
        </is>
      </c>
      <c r="D34340" t="inlineStr">
        <is>
          <t>올해</t>
        </is>
      </c>
      <c r="E34340" t="inlineStr">
        <is>
          <t>DT_YEAR</t>
        </is>
      </c>
    </row>
    <row r="34341">
      <c r="D34341" t="inlineStr">
        <is>
          <t>서울</t>
        </is>
      </c>
      <c r="E34341" t="inlineStr">
        <is>
          <t>LCP_CAPITALCITY</t>
        </is>
      </c>
    </row>
    <row r="34342">
      <c r="D34342" t="inlineStr">
        <is>
          <t>서초구</t>
        </is>
      </c>
      <c r="E34342" t="inlineStr">
        <is>
          <t>LCP_COUNTY</t>
        </is>
      </c>
    </row>
    <row r="34343">
      <c r="D34343" t="inlineStr">
        <is>
          <t>반포동</t>
        </is>
      </c>
      <c r="E34343" t="inlineStr">
        <is>
          <t>LCP_COUNTY</t>
        </is>
      </c>
    </row>
    <row r="34344">
      <c r="D34344" t="inlineStr">
        <is>
          <t>래미안퍼스티지</t>
        </is>
      </c>
      <c r="E34344" t="inlineStr">
        <is>
          <t>AF_BUILDING</t>
        </is>
      </c>
    </row>
    <row r="34345">
      <c r="D34345" t="inlineStr">
        <is>
          <t>269㎡</t>
        </is>
      </c>
      <c r="E34345" t="inlineStr">
        <is>
          <t>QT_SIZE</t>
        </is>
      </c>
    </row>
    <row r="34346">
      <c r="D34346" t="inlineStr">
        <is>
          <t>81.4평</t>
        </is>
      </c>
      <c r="E34346" t="inlineStr">
        <is>
          <t>QT_SIZE</t>
        </is>
      </c>
    </row>
    <row r="34348">
      <c r="B34348" t="inlineStr">
        <is>
          <t>NWRW1800000026.246.6.1</t>
        </is>
      </c>
      <c r="C34348" t="inlineStr">
        <is>
          <t>올해 가격이 오른 단지 중에는 서초구의 재건축 대상 아파트가 많았다.</t>
        </is>
      </c>
      <c r="D34348" t="inlineStr">
        <is>
          <t>올해</t>
        </is>
      </c>
      <c r="E34348" t="inlineStr">
        <is>
          <t>DT_YEAR</t>
        </is>
      </c>
    </row>
    <row r="34349">
      <c r="D34349" t="inlineStr">
        <is>
          <t>서초구</t>
        </is>
      </c>
      <c r="E34349" t="inlineStr">
        <is>
          <t>LCP_COUNTY</t>
        </is>
      </c>
    </row>
    <row r="34351">
      <c r="B34351" t="inlineStr">
        <is>
          <t>NWRW1800000026.246.6.2</t>
        </is>
      </c>
      <c r="C34351" t="inlineStr">
        <is>
          <t>반포동 한신1차 175㎡(53평)는 20억7500만원에서 22억2500만원으로 1억5000만원 올랐고 주공1단지 139㎡(42평)도 비슷하게 상승했다.</t>
        </is>
      </c>
      <c r="D34351" t="inlineStr">
        <is>
          <t>반포동</t>
        </is>
      </c>
      <c r="E34351" t="inlineStr">
        <is>
          <t>LCP_COUNTY</t>
        </is>
      </c>
    </row>
    <row r="34352">
      <c r="D34352" t="inlineStr">
        <is>
          <t>한신</t>
        </is>
      </c>
      <c r="E34352" t="inlineStr">
        <is>
          <t>OGG_SPORTS</t>
        </is>
      </c>
    </row>
    <row r="34353">
      <c r="D34353" t="inlineStr">
        <is>
          <t>1차</t>
        </is>
      </c>
      <c r="E34353" t="inlineStr">
        <is>
          <t>QT_ORDER</t>
        </is>
      </c>
    </row>
    <row r="34354">
      <c r="D34354" t="inlineStr">
        <is>
          <t>175㎡</t>
        </is>
      </c>
      <c r="E34354" t="inlineStr">
        <is>
          <t>QT_SIZE</t>
        </is>
      </c>
    </row>
    <row r="34355">
      <c r="D34355" t="inlineStr">
        <is>
          <t>53평</t>
        </is>
      </c>
      <c r="E34355" t="inlineStr">
        <is>
          <t>QT_SIZE</t>
        </is>
      </c>
    </row>
    <row r="34356">
      <c r="D34356" t="inlineStr">
        <is>
          <t>20억7500만원</t>
        </is>
      </c>
      <c r="E34356" t="inlineStr">
        <is>
          <t>QT_PRICE</t>
        </is>
      </c>
    </row>
    <row r="34357">
      <c r="D34357" t="inlineStr">
        <is>
          <t>22억2500만원</t>
        </is>
      </c>
      <c r="E34357" t="inlineStr">
        <is>
          <t>QT_PRICE</t>
        </is>
      </c>
    </row>
    <row r="34358">
      <c r="D34358" t="inlineStr">
        <is>
          <t>1억5000만원</t>
        </is>
      </c>
      <c r="E34358" t="inlineStr">
        <is>
          <t>QT_PRICE</t>
        </is>
      </c>
    </row>
    <row r="34359">
      <c r="D34359" t="inlineStr">
        <is>
          <t>1단지</t>
        </is>
      </c>
      <c r="E34359" t="inlineStr">
        <is>
          <t>QT_ORDER</t>
        </is>
      </c>
    </row>
    <row r="34360">
      <c r="D34360" t="inlineStr">
        <is>
          <t>139㎡</t>
        </is>
      </c>
      <c r="E34360" t="inlineStr">
        <is>
          <t>QT_SIZE</t>
        </is>
      </c>
    </row>
    <row r="34361">
      <c r="D34361" t="inlineStr">
        <is>
          <t>42평</t>
        </is>
      </c>
      <c r="E34361" t="inlineStr">
        <is>
          <t>QT_SIZE</t>
        </is>
      </c>
    </row>
    <row r="34363">
      <c r="B34363" t="inlineStr">
        <is>
          <t>NWRW1800000026.246.6.3</t>
        </is>
      </c>
      <c r="C34363" t="inlineStr">
        <is>
          <t>잠원동 한신11·18차도 6개월 사이 1억원 이상 올라 집값 상승액 상위 5개 아파트가 모두 서초구에서 나왔다.</t>
        </is>
      </c>
      <c r="D34363" t="inlineStr">
        <is>
          <t>잠원동</t>
        </is>
      </c>
      <c r="E34363" t="inlineStr">
        <is>
          <t>LCP_COUNTY</t>
        </is>
      </c>
    </row>
    <row r="34364">
      <c r="D34364" t="inlineStr">
        <is>
          <t>한신</t>
        </is>
      </c>
      <c r="E34364" t="inlineStr">
        <is>
          <t>OGG_SPORTS</t>
        </is>
      </c>
    </row>
    <row r="34365">
      <c r="D34365" t="inlineStr">
        <is>
          <t>11·18차</t>
        </is>
      </c>
      <c r="E34365" t="inlineStr">
        <is>
          <t>QT_ORDER</t>
        </is>
      </c>
    </row>
    <row r="34366">
      <c r="D34366" t="inlineStr">
        <is>
          <t>6개월 사이</t>
        </is>
      </c>
      <c r="E34366" t="inlineStr">
        <is>
          <t>DT_OTHERS</t>
        </is>
      </c>
    </row>
    <row r="34367">
      <c r="D34367" t="inlineStr">
        <is>
          <t>1억원 이상</t>
        </is>
      </c>
      <c r="E34367" t="inlineStr">
        <is>
          <t>QT_PRICE</t>
        </is>
      </c>
    </row>
    <row r="34368">
      <c r="D34368" t="inlineStr">
        <is>
          <t>5개</t>
        </is>
      </c>
      <c r="E34368" t="inlineStr">
        <is>
          <t>QT_COUNT</t>
        </is>
      </c>
    </row>
    <row r="34369">
      <c r="D34369" t="inlineStr">
        <is>
          <t>서초구</t>
        </is>
      </c>
      <c r="E34369" t="inlineStr">
        <is>
          <t>LCP_COUNTY</t>
        </is>
      </c>
    </row>
    <row r="34371">
      <c r="B34371" t="inlineStr">
        <is>
          <t>NWRW1800000026.246.7.1</t>
        </is>
      </c>
      <c r="C34371" t="inlineStr">
        <is>
          <t>입주가 거의 마무리된 판교신도시도 가격이 강세를 보였다.</t>
        </is>
      </c>
      <c r="D34371" t="inlineStr">
        <is>
          <t>판교신도시</t>
        </is>
      </c>
      <c r="E34371" t="inlineStr">
        <is>
          <t>LCP_CITY</t>
        </is>
      </c>
    </row>
    <row r="34373">
      <c r="B34373" t="inlineStr">
        <is>
          <t>NWRW1800000026.246.7.2</t>
        </is>
      </c>
      <c r="C34373" t="inlineStr">
        <is>
          <t>백현동 백현마을 9단지 126㎡(38.1평)는 올해 8500만원이 올라 9억7500만원에 시세가 형성됐다.</t>
        </is>
      </c>
      <c r="D34373" t="inlineStr">
        <is>
          <t>백현동</t>
        </is>
      </c>
      <c r="E34373" t="inlineStr">
        <is>
          <t>LCP_COUNTY</t>
        </is>
      </c>
    </row>
    <row r="34374">
      <c r="D34374" t="inlineStr">
        <is>
          <t>백현마을</t>
        </is>
      </c>
      <c r="E34374" t="inlineStr">
        <is>
          <t>LC_OTHERS</t>
        </is>
      </c>
    </row>
    <row r="34375">
      <c r="D34375" t="inlineStr">
        <is>
          <t>9단지</t>
        </is>
      </c>
      <c r="E34375" t="inlineStr">
        <is>
          <t>QT_ADDRESS</t>
        </is>
      </c>
    </row>
    <row r="34376">
      <c r="D34376" t="inlineStr">
        <is>
          <t>126㎡</t>
        </is>
      </c>
      <c r="E34376" t="inlineStr">
        <is>
          <t>QT_SIZE</t>
        </is>
      </c>
    </row>
    <row r="34377">
      <c r="D34377" t="inlineStr">
        <is>
          <t>38.1평</t>
        </is>
      </c>
      <c r="E34377" t="inlineStr">
        <is>
          <t>QT_SIZE</t>
        </is>
      </c>
    </row>
    <row r="34378">
      <c r="D34378" t="inlineStr">
        <is>
          <t>올해</t>
        </is>
      </c>
      <c r="E34378" t="inlineStr">
        <is>
          <t>DT_YEAR</t>
        </is>
      </c>
    </row>
    <row r="34379">
      <c r="D34379" t="inlineStr">
        <is>
          <t>8500만원</t>
        </is>
      </c>
      <c r="E34379" t="inlineStr">
        <is>
          <t>QT_PRICE</t>
        </is>
      </c>
    </row>
    <row r="34380">
      <c r="D34380" t="inlineStr">
        <is>
          <t>9억7500만원</t>
        </is>
      </c>
      <c r="E34380" t="inlineStr">
        <is>
          <t>QT_PRICE</t>
        </is>
      </c>
    </row>
    <row r="34382">
      <c r="B34382" t="inlineStr">
        <is>
          <t>NWRW1800000026.246.8.2</t>
        </is>
      </c>
      <c r="C34382" t="inlineStr">
        <is>
          <t>광명시 소하동 휴먼시아 5단지 77㎡(23.3평)는 2억7100만원에서 3억2000만원으로 18% 이상 올랐다.</t>
        </is>
      </c>
      <c r="D34382" t="inlineStr">
        <is>
          <t>광명시</t>
        </is>
      </c>
      <c r="E34382" t="inlineStr">
        <is>
          <t>LCP_CITY</t>
        </is>
      </c>
    </row>
    <row r="34383">
      <c r="D34383" t="inlineStr">
        <is>
          <t>소하동</t>
        </is>
      </c>
      <c r="E34383" t="inlineStr">
        <is>
          <t>LCP_COUNTY</t>
        </is>
      </c>
    </row>
    <row r="34384">
      <c r="D34384" t="inlineStr">
        <is>
          <t>5단지</t>
        </is>
      </c>
      <c r="E34384" t="inlineStr">
        <is>
          <t>QT_ORDER</t>
        </is>
      </c>
    </row>
    <row r="34385">
      <c r="D34385" t="inlineStr">
        <is>
          <t>77㎡</t>
        </is>
      </c>
      <c r="E34385" t="inlineStr">
        <is>
          <t>QT_SIZE</t>
        </is>
      </c>
    </row>
    <row r="34386">
      <c r="D34386" t="inlineStr">
        <is>
          <t>23.3평</t>
        </is>
      </c>
      <c r="E34386" t="inlineStr">
        <is>
          <t>QT_SIZE</t>
        </is>
      </c>
    </row>
    <row r="34387">
      <c r="D34387" t="inlineStr">
        <is>
          <t>2억7100만원</t>
        </is>
      </c>
      <c r="E34387" t="inlineStr">
        <is>
          <t>QT_PRICE</t>
        </is>
      </c>
    </row>
    <row r="34388">
      <c r="D34388" t="inlineStr">
        <is>
          <t>3억2000만원</t>
        </is>
      </c>
      <c r="E34388" t="inlineStr">
        <is>
          <t>QT_PRICE</t>
        </is>
      </c>
    </row>
    <row r="34389">
      <c r="D34389" t="inlineStr">
        <is>
          <t>18% 이상</t>
        </is>
      </c>
      <c r="E34389" t="inlineStr">
        <is>
          <t>QT_PERCENTAGE</t>
        </is>
      </c>
    </row>
    <row r="34391">
      <c r="B34391" t="inlineStr">
        <is>
          <t>NWRW1800000026.246.11.1</t>
        </is>
      </c>
      <c r="C34391" t="inlineStr">
        <is>
          <t>올 들어 5월까지 매매가 가장 많았던 곳은 경기 화성 동탄면 '성원상떼빌'.</t>
        </is>
      </c>
      <c r="D34391" t="inlineStr">
        <is>
          <t>올</t>
        </is>
      </c>
      <c r="E34391" t="inlineStr">
        <is>
          <t>DT_YEAR</t>
        </is>
      </c>
    </row>
    <row r="34392">
      <c r="D34392" t="inlineStr">
        <is>
          <t>5월까지</t>
        </is>
      </c>
      <c r="E34392" t="inlineStr">
        <is>
          <t>DT_OTHERS</t>
        </is>
      </c>
    </row>
    <row r="34393">
      <c r="D34393" t="inlineStr">
        <is>
          <t>경기</t>
        </is>
      </c>
      <c r="E34393" t="inlineStr">
        <is>
          <t>LCP_PROVINCE</t>
        </is>
      </c>
    </row>
    <row r="34394">
      <c r="D34394" t="inlineStr">
        <is>
          <t>화성</t>
        </is>
      </c>
      <c r="E34394" t="inlineStr">
        <is>
          <t>LCP_CITY</t>
        </is>
      </c>
    </row>
    <row r="34395">
      <c r="D34395" t="inlineStr">
        <is>
          <t>동탄면</t>
        </is>
      </c>
      <c r="E34395" t="inlineStr">
        <is>
          <t>LCP_COUNTY</t>
        </is>
      </c>
    </row>
    <row r="34396">
      <c r="D34396" t="inlineStr">
        <is>
          <t>성원상떼빌</t>
        </is>
      </c>
      <c r="E34396" t="inlineStr">
        <is>
          <t>AF_BUILDING</t>
        </is>
      </c>
    </row>
    <row r="34398">
      <c r="B34398" t="inlineStr">
        <is>
          <t>NWRW1800000026.246.11.3</t>
        </is>
      </c>
      <c r="C34398" t="inlineStr">
        <is>
          <t>동탄2신도시와 인접한 이 아파트는 한국토지주택공사(LH)가 대거 집을 사들였다.</t>
        </is>
      </c>
      <c r="D34398" t="inlineStr">
        <is>
          <t>동탄2신도시</t>
        </is>
      </c>
      <c r="E34398" t="inlineStr">
        <is>
          <t>LC_OTHERS</t>
        </is>
      </c>
    </row>
    <row r="34399">
      <c r="D34399" t="inlineStr">
        <is>
          <t>한국토지주택공사</t>
        </is>
      </c>
      <c r="E34399" t="inlineStr">
        <is>
          <t>OGG_ECONOMY</t>
        </is>
      </c>
    </row>
    <row r="34400">
      <c r="D34400" t="inlineStr">
        <is>
          <t>LH</t>
        </is>
      </c>
      <c r="E34400" t="inlineStr">
        <is>
          <t>OGG_ECONOMY</t>
        </is>
      </c>
    </row>
    <row r="34402">
      <c r="B34402" t="inlineStr">
        <is>
          <t>NWRW1800000026.246.12.1</t>
        </is>
      </c>
      <c r="C34402" t="inlineStr">
        <is>
          <t>경기 구리 인창동 '원일가대라곡'과 오산시 누읍동 '이림아파트'도 상반기 중 전체 아파트 단지의 9%가 주인이 바뀌었다.</t>
        </is>
      </c>
      <c r="D34402" t="inlineStr">
        <is>
          <t>경기</t>
        </is>
      </c>
      <c r="E34402" t="inlineStr">
        <is>
          <t>LCP_PROVINCE</t>
        </is>
      </c>
    </row>
    <row r="34403">
      <c r="D34403" t="inlineStr">
        <is>
          <t>구리</t>
        </is>
      </c>
      <c r="E34403" t="inlineStr">
        <is>
          <t>LCP_CITY</t>
        </is>
      </c>
    </row>
    <row r="34404">
      <c r="D34404" t="inlineStr">
        <is>
          <t>인창동</t>
        </is>
      </c>
      <c r="E34404" t="inlineStr">
        <is>
          <t>LCP_COUNTY</t>
        </is>
      </c>
    </row>
    <row r="34405">
      <c r="D34405" t="inlineStr">
        <is>
          <t>원일가대라곡</t>
        </is>
      </c>
      <c r="E34405" t="inlineStr">
        <is>
          <t>LC_OTHERS</t>
        </is>
      </c>
    </row>
    <row r="34406">
      <c r="D34406" t="inlineStr">
        <is>
          <t>오산시</t>
        </is>
      </c>
      <c r="E34406" t="inlineStr">
        <is>
          <t>LCP_CITY</t>
        </is>
      </c>
    </row>
    <row r="34407">
      <c r="D34407" t="inlineStr">
        <is>
          <t>누읍동</t>
        </is>
      </c>
      <c r="E34407" t="inlineStr">
        <is>
          <t>LCP_COUNTY</t>
        </is>
      </c>
    </row>
    <row r="34408">
      <c r="D34408" t="inlineStr">
        <is>
          <t>이림아파트</t>
        </is>
      </c>
      <c r="E34408" t="inlineStr">
        <is>
          <t>AF_BUILDING</t>
        </is>
      </c>
    </row>
    <row r="34409">
      <c r="D34409" t="inlineStr">
        <is>
          <t>상반기</t>
        </is>
      </c>
      <c r="E34409" t="inlineStr">
        <is>
          <t>DT_DURATION</t>
        </is>
      </c>
    </row>
    <row r="34410">
      <c r="D34410" t="inlineStr">
        <is>
          <t>9%</t>
        </is>
      </c>
      <c r="E34410" t="inlineStr">
        <is>
          <t>QT_PERCENTAGE</t>
        </is>
      </c>
    </row>
    <row r="34412">
      <c r="B34412" t="inlineStr">
        <is>
          <t>NWRW1800000026.246.13.1</t>
        </is>
      </c>
      <c r="C34412" t="inlineStr">
        <is>
          <t>전체 가구 수와 비교해 거래 비중이 높았던 곳은 대부분 경기도 오산·이천·안산·화성시 등으로 투자 수요보다는 실수요가 많은 곳이었다.</t>
        </is>
      </c>
      <c r="D34412" t="inlineStr">
        <is>
          <t>경기도</t>
        </is>
      </c>
      <c r="E34412" t="inlineStr">
        <is>
          <t>LCP_PROVINCE</t>
        </is>
      </c>
    </row>
    <row r="34413">
      <c r="D34413" t="inlineStr">
        <is>
          <t>오산</t>
        </is>
      </c>
      <c r="E34413" t="inlineStr">
        <is>
          <t>LCP_CITY</t>
        </is>
      </c>
    </row>
    <row r="34414">
      <c r="D34414" t="inlineStr">
        <is>
          <t>이천</t>
        </is>
      </c>
      <c r="E34414" t="inlineStr">
        <is>
          <t>LCP_CITY</t>
        </is>
      </c>
    </row>
    <row r="34415">
      <c r="D34415" t="inlineStr">
        <is>
          <t>안산</t>
        </is>
      </c>
      <c r="E34415" t="inlineStr">
        <is>
          <t>LCP_CITY</t>
        </is>
      </c>
    </row>
    <row r="34416">
      <c r="D34416" t="inlineStr">
        <is>
          <t>화성시</t>
        </is>
      </c>
      <c r="E34416" t="inlineStr">
        <is>
          <t>LCP_CITY</t>
        </is>
      </c>
    </row>
    <row r="34418">
      <c r="B34418" t="inlineStr">
        <is>
          <t>NWRW1800000026.246.14.1</t>
        </is>
      </c>
      <c r="C34418" t="inlineStr">
        <is>
          <t>◆한강, 역세권 등 잘 팔리는 곳 노려야</t>
        </is>
      </c>
      <c r="D34418" t="inlineStr">
        <is>
          <t>한강</t>
        </is>
      </c>
      <c r="E34418" t="inlineStr">
        <is>
          <t>LCG_RIVER</t>
        </is>
      </c>
    </row>
    <row r="34420">
      <c r="B34420" t="inlineStr">
        <is>
          <t>NWRW1800000026.246.15.1</t>
        </is>
      </c>
      <c r="C34420" t="inlineStr">
        <is>
          <t>올해 서울에서는 재건축 단지인 송파구 가락동 시영 1단지와 개포동 주공1단지에서 거래가 가장 많았다.</t>
        </is>
      </c>
      <c r="D34420" t="inlineStr">
        <is>
          <t>올해</t>
        </is>
      </c>
      <c r="E34420" t="inlineStr">
        <is>
          <t>DT_YEAR</t>
        </is>
      </c>
    </row>
    <row r="34421">
      <c r="D34421" t="inlineStr">
        <is>
          <t>서울</t>
        </is>
      </c>
      <c r="E34421" t="inlineStr">
        <is>
          <t>LCP_CAPITALCITY</t>
        </is>
      </c>
    </row>
    <row r="34422">
      <c r="D34422" t="inlineStr">
        <is>
          <t>송파구</t>
        </is>
      </c>
      <c r="E34422" t="inlineStr">
        <is>
          <t>LCP_COUNTY</t>
        </is>
      </c>
    </row>
    <row r="34423">
      <c r="D34423" t="inlineStr">
        <is>
          <t>가락동</t>
        </is>
      </c>
      <c r="E34423" t="inlineStr">
        <is>
          <t>LCP_COUNTY</t>
        </is>
      </c>
    </row>
    <row r="34424">
      <c r="D34424" t="inlineStr">
        <is>
          <t>1단지</t>
        </is>
      </c>
      <c r="E34424" t="inlineStr">
        <is>
          <t>QT_ORDER</t>
        </is>
      </c>
    </row>
    <row r="34425">
      <c r="D34425" t="inlineStr">
        <is>
          <t>개포동 주공1단지</t>
        </is>
      </c>
      <c r="E34425" t="inlineStr">
        <is>
          <t>LC_OTHERS</t>
        </is>
      </c>
    </row>
    <row r="34427">
      <c r="B34427" t="inlineStr">
        <is>
          <t>NWRW1800000026.246.15.2</t>
        </is>
      </c>
      <c r="C34427" t="inlineStr">
        <is>
          <t>개포 주공1단지는 지난 5개월 동안 총 60건의 매매가 이뤄졌고 시영 1단지는 53건이 거래됐다.</t>
        </is>
      </c>
      <c r="D34427" t="inlineStr">
        <is>
          <t>개포 주공1단지</t>
        </is>
      </c>
      <c r="E34427" t="inlineStr">
        <is>
          <t>LC_OTHERS</t>
        </is>
      </c>
    </row>
    <row r="34428">
      <c r="D34428" t="inlineStr">
        <is>
          <t>지난 5개월 동안</t>
        </is>
      </c>
      <c r="E34428" t="inlineStr">
        <is>
          <t>DT_DURATION</t>
        </is>
      </c>
    </row>
    <row r="34429">
      <c r="D34429" t="inlineStr">
        <is>
          <t>60건</t>
        </is>
      </c>
      <c r="E34429" t="inlineStr">
        <is>
          <t>QT_COUNT</t>
        </is>
      </c>
    </row>
    <row r="34430">
      <c r="D34430" t="inlineStr">
        <is>
          <t>1단지</t>
        </is>
      </c>
      <c r="E34430" t="inlineStr">
        <is>
          <t>QT_ORDER</t>
        </is>
      </c>
    </row>
    <row r="34431">
      <c r="D34431" t="inlineStr">
        <is>
          <t>53건</t>
        </is>
      </c>
      <c r="E34431" t="inlineStr">
        <is>
          <t>QT_COUNT</t>
        </is>
      </c>
    </row>
    <row r="34433">
      <c r="B34433" t="inlineStr">
        <is>
          <t>NWRW1800000026.246.15.3</t>
        </is>
      </c>
      <c r="C34433" t="inlineStr">
        <is>
          <t>개포 주공1단지는 올 초 '개포지구 지구단위계획'이 통과될 것이란 기대감이 퍼지면서 매수자가 늘었다.</t>
        </is>
      </c>
      <c r="D34433" t="inlineStr">
        <is>
          <t>개포 주공1단지</t>
        </is>
      </c>
      <c r="E34433" t="inlineStr">
        <is>
          <t>LC_OTHERS</t>
        </is>
      </c>
    </row>
    <row r="34434">
      <c r="D34434" t="inlineStr">
        <is>
          <t>올 초</t>
        </is>
      </c>
      <c r="E34434" t="inlineStr">
        <is>
          <t>DT_DURATION</t>
        </is>
      </c>
    </row>
    <row r="34435">
      <c r="D34435" t="inlineStr">
        <is>
          <t>개포지구 지구단위계획</t>
        </is>
      </c>
      <c r="E34435" t="inlineStr">
        <is>
          <t>TMI_PROJECT</t>
        </is>
      </c>
    </row>
    <row r="34437">
      <c r="B34437" t="inlineStr">
        <is>
          <t>NWRW1800000026.246.16.2</t>
        </is>
      </c>
      <c r="C34437" t="inlineStr">
        <is>
          <t>대신 한강변이나 역세권에 있는 아파트처럼 언제든지 쉽게 팔 수 있는 부동산이 인기를 끌 것으로 내다봤다.</t>
        </is>
      </c>
      <c r="D34437" t="inlineStr">
        <is>
          <t>한강변</t>
        </is>
      </c>
      <c r="E34437" t="inlineStr">
        <is>
          <t>LC_OTHERS</t>
        </is>
      </c>
    </row>
    <row r="34439">
      <c r="B34439" t="inlineStr">
        <is>
          <t>NWRW1800000025.371.1.1</t>
        </is>
      </c>
      <c r="C34439" t="inlineStr">
        <is>
          <t>카메룬 다이아광산 개발권 中企가 따냈다</t>
        </is>
      </c>
      <c r="D34439" t="inlineStr">
        <is>
          <t>카메룬</t>
        </is>
      </c>
      <c r="E34439" t="inlineStr">
        <is>
          <t>LCP_COUNTRY</t>
        </is>
      </c>
    </row>
    <row r="34440">
      <c r="D34440" t="inlineStr">
        <is>
          <t>다이아광산</t>
        </is>
      </c>
      <c r="E34440" t="inlineStr">
        <is>
          <t>LC_OTHERS</t>
        </is>
      </c>
    </row>
    <row r="34442">
      <c r="B34442" t="inlineStr">
        <is>
          <t>NWRW1800000025.371.2.1</t>
        </is>
      </c>
      <c r="C34442" t="inlineStr">
        <is>
          <t>한국의 중소기업이 아프리카 카메룬에서 다이아몬드 광산 개발권을 따냈다.</t>
        </is>
      </c>
      <c r="D34442" t="inlineStr">
        <is>
          <t>한국</t>
        </is>
      </c>
      <c r="E34442" t="inlineStr">
        <is>
          <t>LCP_COUNTRY</t>
        </is>
      </c>
    </row>
    <row r="34443">
      <c r="D34443" t="inlineStr">
        <is>
          <t>아프리카</t>
        </is>
      </c>
      <c r="E34443" t="inlineStr">
        <is>
          <t>LCG_CONTINENT</t>
        </is>
      </c>
    </row>
    <row r="34444">
      <c r="D34444" t="inlineStr">
        <is>
          <t>카메룬</t>
        </is>
      </c>
      <c r="E34444" t="inlineStr">
        <is>
          <t>LCP_COUNTRY</t>
        </is>
      </c>
    </row>
    <row r="34445">
      <c r="D34445" t="inlineStr">
        <is>
          <t>다이아몬드</t>
        </is>
      </c>
      <c r="E34445" t="inlineStr">
        <is>
          <t>MT_ROCK</t>
        </is>
      </c>
    </row>
    <row r="34447">
      <c r="B34447" t="inlineStr">
        <is>
          <t>NWRW1800000025.371.2.2</t>
        </is>
      </c>
      <c r="C34447" t="inlineStr">
        <is>
          <t>아시아권에서 다이아몬드 개발권을 따낸 건 이번이 처음으로 아프리카에 대한 광물자원 외교를 강화하려는 정부도 그 가치를 높이 평가하고 있다.</t>
        </is>
      </c>
      <c r="D34447" t="inlineStr">
        <is>
          <t>다이아몬드</t>
        </is>
      </c>
      <c r="E34447" t="inlineStr">
        <is>
          <t>MT_ROCK</t>
        </is>
      </c>
    </row>
    <row r="34448">
      <c r="D34448" t="inlineStr">
        <is>
          <t>아프리카</t>
        </is>
      </c>
      <c r="E34448" t="inlineStr">
        <is>
          <t>LCG_CONTINENT</t>
        </is>
      </c>
    </row>
    <row r="34449">
      <c r="D34449" t="inlineStr">
        <is>
          <t>정부</t>
        </is>
      </c>
      <c r="E34449" t="inlineStr">
        <is>
          <t>OGG_POLITICS</t>
        </is>
      </c>
    </row>
    <row r="34451">
      <c r="B34451" t="inlineStr">
        <is>
          <t>NWRW1800000025.371.7.1</t>
        </is>
      </c>
      <c r="C34451" t="inlineStr">
        <is>
          <t>실제 카메룬이 지금까지 광물개발권을 허가한 곳은 미국계 지오빅이라는 회사와 C&amp;K마이닝 2곳뿐이다.</t>
        </is>
      </c>
      <c r="D34451" t="inlineStr">
        <is>
          <t>카메룬</t>
        </is>
      </c>
      <c r="E34451" t="inlineStr">
        <is>
          <t>LCP_COUNTRY</t>
        </is>
      </c>
    </row>
    <row r="34452">
      <c r="D34452" t="inlineStr">
        <is>
          <t>미국계</t>
        </is>
      </c>
      <c r="E34452" t="inlineStr">
        <is>
          <t>CV_TRIBE</t>
        </is>
      </c>
    </row>
    <row r="34453">
      <c r="D34453" t="inlineStr">
        <is>
          <t>지오빅</t>
        </is>
      </c>
      <c r="E34453" t="inlineStr">
        <is>
          <t>OGG_ECONOMY</t>
        </is>
      </c>
    </row>
    <row r="34454">
      <c r="D34454" t="inlineStr">
        <is>
          <t>C&amp;K마이닝</t>
        </is>
      </c>
      <c r="E34454" t="inlineStr">
        <is>
          <t>OGG_ECONOMY</t>
        </is>
      </c>
    </row>
    <row r="34455">
      <c r="D34455" t="inlineStr">
        <is>
          <t>2곳</t>
        </is>
      </c>
      <c r="E34455" t="inlineStr">
        <is>
          <t>QT_COUNT</t>
        </is>
      </c>
    </row>
    <row r="34457">
      <c r="B34457" t="inlineStr">
        <is>
          <t>NWRW1800000029.124.4.1</t>
        </is>
      </c>
      <c r="C34457" t="inlineStr">
        <is>
          <t>개원 6년 만인 2009년 7월엔 충북 청주시에서 청주서울우리병원을, 2010년 11월엔 전남 순천시에서 순천서울우리병원을 열었다.</t>
        </is>
      </c>
      <c r="D34457" t="inlineStr">
        <is>
          <t>6년 만</t>
        </is>
      </c>
      <c r="E34457" t="inlineStr">
        <is>
          <t>DT_DURATION</t>
        </is>
      </c>
    </row>
    <row r="34458">
      <c r="D34458" t="inlineStr">
        <is>
          <t>2009년 7월</t>
        </is>
      </c>
      <c r="E34458" t="inlineStr">
        <is>
          <t>DT_OTHERS</t>
        </is>
      </c>
    </row>
    <row r="34459">
      <c r="D34459" t="inlineStr">
        <is>
          <t>충북</t>
        </is>
      </c>
      <c r="E34459" t="inlineStr">
        <is>
          <t>LCP_PROVINCE</t>
        </is>
      </c>
    </row>
    <row r="34460">
      <c r="D34460" t="inlineStr">
        <is>
          <t>청주시</t>
        </is>
      </c>
      <c r="E34460" t="inlineStr">
        <is>
          <t>LCP_CITY</t>
        </is>
      </c>
    </row>
    <row r="34461">
      <c r="D34461" t="inlineStr">
        <is>
          <t>청주서울우리병원</t>
        </is>
      </c>
      <c r="E34461" t="inlineStr">
        <is>
          <t>OGG_MEDICINE</t>
        </is>
      </c>
    </row>
    <row r="34462">
      <c r="D34462" t="inlineStr">
        <is>
          <t>2010년 11월</t>
        </is>
      </c>
      <c r="E34462" t="inlineStr">
        <is>
          <t>DT_OTHERS</t>
        </is>
      </c>
    </row>
    <row r="34463">
      <c r="D34463" t="inlineStr">
        <is>
          <t>전남</t>
        </is>
      </c>
      <c r="E34463" t="inlineStr">
        <is>
          <t>LCP_PROVINCE</t>
        </is>
      </c>
    </row>
    <row r="34464">
      <c r="D34464" t="inlineStr">
        <is>
          <t>순천시</t>
        </is>
      </c>
      <c r="E34464" t="inlineStr">
        <is>
          <t>LCP_CITY</t>
        </is>
      </c>
    </row>
    <row r="34465">
      <c r="D34465" t="inlineStr">
        <is>
          <t>순천서울우리병원</t>
        </is>
      </c>
      <c r="E34465" t="inlineStr">
        <is>
          <t>OGG_MEDICINE</t>
        </is>
      </c>
    </row>
    <row r="34467">
      <c r="B34467" t="inlineStr">
        <is>
          <t>NWRW1800000029.124.4.2</t>
        </is>
      </c>
      <c r="C34467" t="inlineStr">
        <is>
          <t>내년 9월엔 대전 서구 탄방동에 지상 10층, 지하 4층 규모의 대형메디컬전문빌딩을 완공할 계획이다.</t>
        </is>
      </c>
      <c r="D34467" t="inlineStr">
        <is>
          <t>내년 9월</t>
        </is>
      </c>
      <c r="E34467" t="inlineStr">
        <is>
          <t>DT_OTHERS</t>
        </is>
      </c>
    </row>
    <row r="34468">
      <c r="D34468" t="inlineStr">
        <is>
          <t>대전</t>
        </is>
      </c>
      <c r="E34468" t="inlineStr">
        <is>
          <t>LCP_CITY</t>
        </is>
      </c>
    </row>
    <row r="34469">
      <c r="D34469" t="inlineStr">
        <is>
          <t>서구</t>
        </is>
      </c>
      <c r="E34469" t="inlineStr">
        <is>
          <t>LCP_COUNTY</t>
        </is>
      </c>
    </row>
    <row r="34470">
      <c r="D34470" t="inlineStr">
        <is>
          <t>탄방동</t>
        </is>
      </c>
      <c r="E34470" t="inlineStr">
        <is>
          <t>LCP_COUNTY</t>
        </is>
      </c>
    </row>
    <row r="34471">
      <c r="D34471" t="inlineStr">
        <is>
          <t>10층</t>
        </is>
      </c>
      <c r="E34471" t="inlineStr">
        <is>
          <t>QT_ORDER</t>
        </is>
      </c>
    </row>
    <row r="34472">
      <c r="D34472" t="inlineStr">
        <is>
          <t>4층</t>
        </is>
      </c>
      <c r="E34472" t="inlineStr">
        <is>
          <t>QT_ORDER</t>
        </is>
      </c>
    </row>
    <row r="34473">
      <c r="D34473" t="inlineStr">
        <is>
          <t>대형메디컬전문빌딩</t>
        </is>
      </c>
      <c r="E34473" t="inlineStr">
        <is>
          <t>AF_BUILDING</t>
        </is>
      </c>
    </row>
    <row r="34475">
      <c r="B34475" t="inlineStr">
        <is>
          <t>NWRW1800000029.124.13.3</t>
        </is>
      </c>
      <c r="C34475" t="inlineStr">
        <is>
          <t>2008년엔 캄보디아에 의료진을 보내 무료의료 봉사활동을 벌였다.</t>
        </is>
      </c>
      <c r="D34475" t="inlineStr">
        <is>
          <t>2008년</t>
        </is>
      </c>
      <c r="E34475" t="inlineStr">
        <is>
          <t>DT_YEAR</t>
        </is>
      </c>
    </row>
    <row r="34476">
      <c r="D34476" t="inlineStr">
        <is>
          <t>캄보디아</t>
        </is>
      </c>
      <c r="E34476" t="inlineStr">
        <is>
          <t>LCP_COUNTRY</t>
        </is>
      </c>
    </row>
    <row r="34478">
      <c r="B34478" t="inlineStr">
        <is>
          <t>NWRW1800000032.102.1.1</t>
        </is>
      </c>
      <c r="C34478" t="inlineStr">
        <is>
          <t>그리스, 지급불능 피해갈 묘수 없나</t>
        </is>
      </c>
      <c r="D34478" t="inlineStr">
        <is>
          <t>그리스</t>
        </is>
      </c>
      <c r="E34478" t="inlineStr">
        <is>
          <t>LCP_COUNTRY</t>
        </is>
      </c>
    </row>
    <row r="34480">
      <c r="B34480" t="inlineStr">
        <is>
          <t>NWRW1800000032.102.4.1</t>
        </is>
      </c>
      <c r="C34480" t="inlineStr">
        <is>
          <t>그리스 부채위기에 대한 최종 해법이 좀처럼 합의되지 않는 가운데, 그리스 정부 채권의 신용등급마저 또다시 하락하며 혼란을 부채질하고 있다.</t>
        </is>
      </c>
      <c r="D34480" t="inlineStr">
        <is>
          <t>그리스</t>
        </is>
      </c>
      <c r="E34480" t="inlineStr">
        <is>
          <t>LCP_COUNTRY</t>
        </is>
      </c>
    </row>
    <row r="34481">
      <c r="D34481" t="inlineStr">
        <is>
          <t>그리스</t>
        </is>
      </c>
      <c r="E34481" t="inlineStr">
        <is>
          <t>LCP_COUNTRY</t>
        </is>
      </c>
    </row>
    <row r="34482">
      <c r="D34482" t="inlineStr">
        <is>
          <t>정부</t>
        </is>
      </c>
      <c r="E34482" t="inlineStr">
        <is>
          <t>OGG_POLITICS</t>
        </is>
      </c>
    </row>
    <row r="34484">
      <c r="B34484" t="inlineStr">
        <is>
          <t>NWRW1800000032.102.8.3</t>
        </is>
      </c>
      <c r="C34484" t="inlineStr">
        <is>
          <t>이런 방안은 2009년 동유럽 국가들의 구제금융 때 도입한 ‘빈 구상’을 원용한 것이다.</t>
        </is>
      </c>
      <c r="D34484" t="inlineStr">
        <is>
          <t>2009년</t>
        </is>
      </c>
      <c r="E34484" t="inlineStr">
        <is>
          <t>DT_YEAR</t>
        </is>
      </c>
    </row>
    <row r="34485">
      <c r="D34485" t="inlineStr">
        <is>
          <t>동유럽</t>
        </is>
      </c>
      <c r="E34485" t="inlineStr">
        <is>
          <t>LCG_CONTINENT</t>
        </is>
      </c>
    </row>
    <row r="34487">
      <c r="B34487" t="inlineStr">
        <is>
          <t>NWRW1800000032.102.8.5</t>
        </is>
      </c>
      <c r="C34487" t="inlineStr">
        <is>
          <t>그러나 은 전문가들의 말을 인용해, “그리스의 부채 상환이 몇 년 연기된다고 해도, 그리스는 결국 상환일이 도래하는 부채들을 갚을 수 없을 것”이라고 전했다.</t>
        </is>
      </c>
      <c r="D34487" t="inlineStr">
        <is>
          <t>은</t>
        </is>
      </c>
      <c r="E34487" t="inlineStr">
        <is>
          <t>MT_METAL</t>
        </is>
      </c>
    </row>
    <row r="34488">
      <c r="D34488" t="inlineStr">
        <is>
          <t>그리스</t>
        </is>
      </c>
      <c r="E34488" t="inlineStr">
        <is>
          <t>LCP_COUNTRY</t>
        </is>
      </c>
    </row>
    <row r="34489">
      <c r="D34489" t="inlineStr">
        <is>
          <t>그리스</t>
        </is>
      </c>
      <c r="E34489" t="inlineStr">
        <is>
          <t>LCP_COUNTRY</t>
        </is>
      </c>
    </row>
    <row r="34491">
      <c r="B34491" t="inlineStr">
        <is>
          <t>NWRW1800000037.292.2.1</t>
        </is>
      </c>
      <c r="C34491" t="inlineStr">
        <is>
          <t>프랑스의 시인 폴 발레리는 수학과 물리학에도 관심이 많았다.</t>
        </is>
      </c>
      <c r="D34491" t="inlineStr">
        <is>
          <t>프랑스</t>
        </is>
      </c>
      <c r="E34491" t="inlineStr">
        <is>
          <t>LCP_COUNTRY</t>
        </is>
      </c>
    </row>
    <row r="34492">
      <c r="D34492" t="inlineStr">
        <is>
          <t>시인</t>
        </is>
      </c>
      <c r="E34492" t="inlineStr">
        <is>
          <t>CV_OCCUPATION</t>
        </is>
      </c>
    </row>
    <row r="34493">
      <c r="D34493" t="inlineStr">
        <is>
          <t>폴 발레리</t>
        </is>
      </c>
      <c r="E34493" t="inlineStr">
        <is>
          <t>PS_NAME</t>
        </is>
      </c>
    </row>
    <row r="34494">
      <c r="D34494" t="inlineStr">
        <is>
          <t>수학</t>
        </is>
      </c>
      <c r="E34494" t="inlineStr">
        <is>
          <t>FD_SCIENCE</t>
        </is>
      </c>
    </row>
    <row r="34495">
      <c r="D34495" t="inlineStr">
        <is>
          <t>물리학</t>
        </is>
      </c>
      <c r="E34495" t="inlineStr">
        <is>
          <t>FD_SCIENCE</t>
        </is>
      </c>
    </row>
    <row r="34497">
      <c r="B34497" t="inlineStr">
        <is>
          <t>NWRW1800000033.71.2.1</t>
        </is>
      </c>
      <c r="C34497" t="inlineStr">
        <is>
          <t>일요일인 4일 미국 워싱턴 중심가에 자리 잡은 워싱턴 컨벤션센터에는 이른 아침부터 많은 유대인들로 북적였다.</t>
        </is>
      </c>
      <c r="D34497" t="inlineStr">
        <is>
          <t>일요일</t>
        </is>
      </c>
      <c r="E34497" t="inlineStr">
        <is>
          <t>DT_DAY</t>
        </is>
      </c>
    </row>
    <row r="34498">
      <c r="D34498" t="inlineStr">
        <is>
          <t>4일</t>
        </is>
      </c>
      <c r="E34498" t="inlineStr">
        <is>
          <t>DT_DAY</t>
        </is>
      </c>
    </row>
    <row r="34499">
      <c r="D34499" t="inlineStr">
        <is>
          <t>미국</t>
        </is>
      </c>
      <c r="E34499" t="inlineStr">
        <is>
          <t>LCP_COUNTRY</t>
        </is>
      </c>
    </row>
    <row r="34500">
      <c r="D34500" t="inlineStr">
        <is>
          <t>워싱턴</t>
        </is>
      </c>
      <c r="E34500" t="inlineStr">
        <is>
          <t>LCP_CAPITALCITY</t>
        </is>
      </c>
    </row>
    <row r="34501">
      <c r="D34501" t="inlineStr">
        <is>
          <t>워싱턴 컨벤션센터</t>
        </is>
      </c>
      <c r="E34501" t="inlineStr">
        <is>
          <t>AF_BUILDING</t>
        </is>
      </c>
    </row>
    <row r="34502">
      <c r="D34502" t="inlineStr">
        <is>
          <t>아침부터</t>
        </is>
      </c>
      <c r="E34502" t="inlineStr">
        <is>
          <t>TI_DURATION</t>
        </is>
      </c>
    </row>
    <row r="34503">
      <c r="D34503" t="inlineStr">
        <is>
          <t>유대인</t>
        </is>
      </c>
      <c r="E34503" t="inlineStr">
        <is>
          <t>CV_TRIBE</t>
        </is>
      </c>
    </row>
    <row r="34505">
      <c r="B34505" t="inlineStr">
        <is>
          <t>NWRW1800000033.71.2.2</t>
        </is>
      </c>
      <c r="C34505" t="inlineStr">
        <is>
          <t>미국에 사는 친이스라엘 유대인들의 로비단체인 ‘미국·이스라엘 공공정책위원회(AIPAC)’가 주최하는 연례총회에 참석하기 위해 미 전역에서 1만4000여 명이 모였다.</t>
        </is>
      </c>
      <c r="D34505" t="inlineStr">
        <is>
          <t>미국</t>
        </is>
      </c>
      <c r="E34505" t="inlineStr">
        <is>
          <t>LCP_COUNTRY</t>
        </is>
      </c>
    </row>
    <row r="34506">
      <c r="D34506" t="inlineStr">
        <is>
          <t>이스라엘</t>
        </is>
      </c>
      <c r="E34506" t="inlineStr">
        <is>
          <t>LCP_COUNTRY</t>
        </is>
      </c>
    </row>
    <row r="34507">
      <c r="D34507" t="inlineStr">
        <is>
          <t>유대인</t>
        </is>
      </c>
      <c r="E34507" t="inlineStr">
        <is>
          <t>CV_TRIBE</t>
        </is>
      </c>
    </row>
    <row r="34508">
      <c r="D34508" t="inlineStr">
        <is>
          <t>미국·이스라엘 공공정책위원회</t>
        </is>
      </c>
      <c r="E34508" t="inlineStr">
        <is>
          <t>OGG_OTHERS</t>
        </is>
      </c>
    </row>
    <row r="34509">
      <c r="D34509" t="inlineStr">
        <is>
          <t>AIPAC</t>
        </is>
      </c>
      <c r="E34509" t="inlineStr">
        <is>
          <t>OGG_OTHERS</t>
        </is>
      </c>
    </row>
    <row r="34510">
      <c r="D34510" t="inlineStr">
        <is>
          <t>연례총회</t>
        </is>
      </c>
      <c r="E34510" t="inlineStr">
        <is>
          <t>EV_OTHERS</t>
        </is>
      </c>
    </row>
    <row r="34511">
      <c r="D34511" t="inlineStr">
        <is>
          <t>미</t>
        </is>
      </c>
      <c r="E34511" t="inlineStr">
        <is>
          <t>LCP_COUNTRY</t>
        </is>
      </c>
    </row>
    <row r="34512">
      <c r="D34512" t="inlineStr">
        <is>
          <t>1만4000여 명</t>
        </is>
      </c>
      <c r="E34512" t="inlineStr">
        <is>
          <t>QT_MAN_COUNT</t>
        </is>
      </c>
    </row>
    <row r="34514">
      <c r="B34514" t="inlineStr">
        <is>
          <t>NWRW1800000033.71.3.3</t>
        </is>
      </c>
      <c r="C34514" t="inlineStr">
        <is>
          <t>이란 핵 개발에 맞서 이스라엘의 이란 공격설로 중동지역에 팽팽한 긴장감이 고조되는 상황에서 11월 대선을 앞둔 버락 오바마 대통령으로서는 미국 정계에 막강한 영향력을 행사하는 유대계 여론을 무시할 수 없는 상황이다.</t>
        </is>
      </c>
      <c r="D34514" t="inlineStr">
        <is>
          <t>이란</t>
        </is>
      </c>
      <c r="E34514" t="inlineStr">
        <is>
          <t>LCP_COUNTRY</t>
        </is>
      </c>
    </row>
    <row r="34515">
      <c r="D34515" t="inlineStr">
        <is>
          <t>핵</t>
        </is>
      </c>
      <c r="E34515" t="inlineStr">
        <is>
          <t>AF_WEAPON</t>
        </is>
      </c>
    </row>
    <row r="34516">
      <c r="D34516" t="inlineStr">
        <is>
          <t>이스라엘</t>
        </is>
      </c>
      <c r="E34516" t="inlineStr">
        <is>
          <t>LCP_COUNTRY</t>
        </is>
      </c>
    </row>
    <row r="34517">
      <c r="D34517" t="inlineStr">
        <is>
          <t>이란</t>
        </is>
      </c>
      <c r="E34517" t="inlineStr">
        <is>
          <t>LCP_COUNTRY</t>
        </is>
      </c>
    </row>
    <row r="34518">
      <c r="D34518" t="inlineStr">
        <is>
          <t>중동</t>
        </is>
      </c>
      <c r="E34518" t="inlineStr">
        <is>
          <t>LCG_CONTINENT</t>
        </is>
      </c>
    </row>
    <row r="34519">
      <c r="D34519" t="inlineStr">
        <is>
          <t>11월</t>
        </is>
      </c>
      <c r="E34519" t="inlineStr">
        <is>
          <t>DT_MONTH</t>
        </is>
      </c>
    </row>
    <row r="34520">
      <c r="D34520" t="inlineStr">
        <is>
          <t>대선</t>
        </is>
      </c>
      <c r="E34520" t="inlineStr">
        <is>
          <t>EV_OTHERS</t>
        </is>
      </c>
    </row>
    <row r="34521">
      <c r="D34521" t="inlineStr">
        <is>
          <t>버락 오바마</t>
        </is>
      </c>
      <c r="E34521" t="inlineStr">
        <is>
          <t>PS_NAME</t>
        </is>
      </c>
    </row>
    <row r="34522">
      <c r="D34522" t="inlineStr">
        <is>
          <t>대통령</t>
        </is>
      </c>
      <c r="E34522" t="inlineStr">
        <is>
          <t>CV_POSITION</t>
        </is>
      </c>
    </row>
    <row r="34523">
      <c r="D34523" t="inlineStr">
        <is>
          <t>미국</t>
        </is>
      </c>
      <c r="E34523" t="inlineStr">
        <is>
          <t>LCP_COUNTRY</t>
        </is>
      </c>
    </row>
    <row r="34525">
      <c r="B34525" t="inlineStr">
        <is>
          <t>NWRW1800000033.71.4.2</t>
        </is>
      </c>
      <c r="C34525" t="inlineStr">
        <is>
          <t>이에 앞서 5분 동안 상영된 동영상 다큐멘터리에서 폴란드에서 태어난 페레스 대통령이 11세 때 팔레스타인에서 할아버지와 할머니를 만나는 장면이 나오자 장내에선 참석자들이 감정에 북받쳐 흐느끼는 소리도 들렸다.</t>
        </is>
      </c>
      <c r="D34525" t="inlineStr">
        <is>
          <t>5분 동안</t>
        </is>
      </c>
      <c r="E34525" t="inlineStr">
        <is>
          <t>TI_DURATION</t>
        </is>
      </c>
    </row>
    <row r="34526">
      <c r="D34526" t="inlineStr">
        <is>
          <t>폴란드</t>
        </is>
      </c>
      <c r="E34526" t="inlineStr">
        <is>
          <t>LCP_COUNTRY</t>
        </is>
      </c>
    </row>
    <row r="34527">
      <c r="D34527" t="inlineStr">
        <is>
          <t>페레스</t>
        </is>
      </c>
      <c r="E34527" t="inlineStr">
        <is>
          <t>PS_NAME</t>
        </is>
      </c>
    </row>
    <row r="34528">
      <c r="D34528" t="inlineStr">
        <is>
          <t>대통령</t>
        </is>
      </c>
      <c r="E34528" t="inlineStr">
        <is>
          <t>CV_POSITION</t>
        </is>
      </c>
    </row>
    <row r="34529">
      <c r="D34529" t="inlineStr">
        <is>
          <t>11세</t>
        </is>
      </c>
      <c r="E34529" t="inlineStr">
        <is>
          <t>QT_AGE</t>
        </is>
      </c>
    </row>
    <row r="34530">
      <c r="D34530" t="inlineStr">
        <is>
          <t>팔레스타인</t>
        </is>
      </c>
      <c r="E34530" t="inlineStr">
        <is>
          <t>LCP_COUNTRY</t>
        </is>
      </c>
    </row>
    <row r="34531">
      <c r="D34531" t="inlineStr">
        <is>
          <t>할아버지</t>
        </is>
      </c>
      <c r="E34531" t="inlineStr">
        <is>
          <t>CV_RELATION</t>
        </is>
      </c>
    </row>
    <row r="34532">
      <c r="D34532" t="inlineStr">
        <is>
          <t>할머니</t>
        </is>
      </c>
      <c r="E34532" t="inlineStr">
        <is>
          <t>CV_RELATION</t>
        </is>
      </c>
    </row>
    <row r="34534">
      <c r="B34534" t="inlineStr">
        <is>
          <t>NWRW1800000033.71.4.4</t>
        </is>
      </c>
      <c r="C34534" t="inlineStr">
        <is>
          <t>이란은 테러의 중심이자 자금지원 세력으로 전 세계에 위험한 존재다.</t>
        </is>
      </c>
      <c r="D34534" t="inlineStr">
        <is>
          <t>이란</t>
        </is>
      </c>
      <c r="E34534" t="inlineStr">
        <is>
          <t>LCP_COUNTRY</t>
        </is>
      </c>
    </row>
    <row r="34536">
      <c r="B34536" t="inlineStr">
        <is>
          <t>NWRW1800000033.71.4.5</t>
        </is>
      </c>
      <c r="C34536" t="inlineStr">
        <is>
          <t>이스라엘뿐 아니라 베를린과 마드리드 뉴델리 방콕까지 위협하고 있다”고 맹비난했다.</t>
        </is>
      </c>
      <c r="D34536" t="inlineStr">
        <is>
          <t>이스라엘</t>
        </is>
      </c>
      <c r="E34536" t="inlineStr">
        <is>
          <t>LCP_COUNTRY</t>
        </is>
      </c>
    </row>
    <row r="34537">
      <c r="D34537" t="inlineStr">
        <is>
          <t>베를린</t>
        </is>
      </c>
      <c r="E34537" t="inlineStr">
        <is>
          <t>LCP_CAPITALCITY</t>
        </is>
      </c>
    </row>
    <row r="34538">
      <c r="D34538" t="inlineStr">
        <is>
          <t>마드리드</t>
        </is>
      </c>
      <c r="E34538" t="inlineStr">
        <is>
          <t>LCP_CAPITALCITY</t>
        </is>
      </c>
    </row>
    <row r="34539">
      <c r="D34539" t="inlineStr">
        <is>
          <t>뉴델리</t>
        </is>
      </c>
      <c r="E34539" t="inlineStr">
        <is>
          <t>LCP_CAPITALCITY</t>
        </is>
      </c>
    </row>
    <row r="34540">
      <c r="D34540" t="inlineStr">
        <is>
          <t>방콕</t>
        </is>
      </c>
      <c r="E34540" t="inlineStr">
        <is>
          <t>LCP_CAPITALCITY</t>
        </is>
      </c>
    </row>
    <row r="34542">
      <c r="B34542" t="inlineStr">
        <is>
          <t>NWRW1800000033.71.5.2</t>
        </is>
      </c>
      <c r="C34542" t="inlineStr">
        <is>
          <t>그러면서 “미국과 미국의 이익을 지키기 위해 필요하다면 무력 사용을 주저하지 않겠다”고 말했다.</t>
        </is>
      </c>
      <c r="D34542" t="inlineStr">
        <is>
          <t>미국</t>
        </is>
      </c>
      <c r="E34542" t="inlineStr">
        <is>
          <t>LCP_COUNTRY</t>
        </is>
      </c>
    </row>
    <row r="34543">
      <c r="D34543" t="inlineStr">
        <is>
          <t>미국</t>
        </is>
      </c>
      <c r="E34543" t="inlineStr">
        <is>
          <t>LCP_COUNTRY</t>
        </is>
      </c>
    </row>
    <row r="34545">
      <c r="B34545" t="inlineStr">
        <is>
          <t>NWRW1800000033.71.5.3</t>
        </is>
      </c>
      <c r="C34545" t="inlineStr">
        <is>
          <t>이어 “이란 핵무기 보유를 막기 위해서라면 어떤 수단도 (정책을 고려하는) 테이블에서 내려놓지 않을 것”이라고도 했다.</t>
        </is>
      </c>
      <c r="D34545" t="inlineStr">
        <is>
          <t>이란</t>
        </is>
      </c>
      <c r="E34545" t="inlineStr">
        <is>
          <t>LCP_COUNTRY</t>
        </is>
      </c>
    </row>
    <row r="34546">
      <c r="D34546" t="inlineStr">
        <is>
          <t>핵</t>
        </is>
      </c>
      <c r="E34546" t="inlineStr">
        <is>
          <t>AF_WEAPON</t>
        </is>
      </c>
    </row>
    <row r="34548">
      <c r="B34548" t="inlineStr">
        <is>
          <t>NWRW1800000033.71.5.4</t>
        </is>
      </c>
      <c r="C34548" t="inlineStr">
        <is>
          <t>군사적인 대응뿐 아니라 이란을 고립시키는 정치적인 노력과 국제연대, 이란 핵무기 프로그램을 감시하는 외교적인 노력과 경제 제재까지 모두 병행하겠다는 뜻이다.</t>
        </is>
      </c>
      <c r="D34548" t="inlineStr">
        <is>
          <t>이란</t>
        </is>
      </c>
      <c r="E34548" t="inlineStr">
        <is>
          <t>LCP_COUNTRY</t>
        </is>
      </c>
    </row>
    <row r="34549">
      <c r="D34549" t="inlineStr">
        <is>
          <t>이란</t>
        </is>
      </c>
      <c r="E34549" t="inlineStr">
        <is>
          <t>LCP_COUNTRY</t>
        </is>
      </c>
    </row>
    <row r="34550">
      <c r="D34550" t="inlineStr">
        <is>
          <t>핵</t>
        </is>
      </c>
      <c r="E34550" t="inlineStr">
        <is>
          <t>AF_WEAPON</t>
        </is>
      </c>
    </row>
    <row r="34552">
      <c r="B34552" t="inlineStr">
        <is>
          <t>NWRW1800000033.71.5.6</t>
        </is>
      </c>
      <c r="C34552" t="inlineStr">
        <is>
          <t>중동 해법과 친이스라엘 정책이 예전만 같지 못하다는 유대인들의 우려를 달래는 데 신경을 쓰는 게 역력했다.</t>
        </is>
      </c>
      <c r="D34552" t="inlineStr">
        <is>
          <t>중동</t>
        </is>
      </c>
      <c r="E34552" t="inlineStr">
        <is>
          <t>LCG_CONTINENT</t>
        </is>
      </c>
    </row>
    <row r="34553">
      <c r="D34553" t="inlineStr">
        <is>
          <t>이스라엘</t>
        </is>
      </c>
      <c r="E34553" t="inlineStr">
        <is>
          <t>LCP_COUNTRY</t>
        </is>
      </c>
    </row>
    <row r="34554">
      <c r="D34554" t="inlineStr">
        <is>
          <t>유대인</t>
        </is>
      </c>
      <c r="E34554" t="inlineStr">
        <is>
          <t>CV_TRIBE</t>
        </is>
      </c>
    </row>
    <row r="34556">
      <c r="B34556" t="inlineStr">
        <is>
          <t>NWRW1800000033.71.6.1</t>
        </is>
      </c>
      <c r="C34556" t="inlineStr">
        <is>
          <t>미국 내 한국동포의 정치적 위상을 강화하기 위한 네트워크를 구축하려고 AIPAC 총회에 매년 참가하고 있는 김동석 뉴욕한인유권자센터 상임이사는 “페레스 대통령은 오바마 대통령을 앉혀놓고 ‘이란 핵 개발은 이스라엘의 이슈가 아닌 미국의 이슈’라며 압박했다.</t>
        </is>
      </c>
      <c r="D34556" t="inlineStr">
        <is>
          <t>미국</t>
        </is>
      </c>
      <c r="E34556" t="inlineStr">
        <is>
          <t>LCP_COUNTRY</t>
        </is>
      </c>
    </row>
    <row r="34557">
      <c r="D34557" t="inlineStr">
        <is>
          <t>한국</t>
        </is>
      </c>
      <c r="E34557" t="inlineStr">
        <is>
          <t>LCP_COUNTRY</t>
        </is>
      </c>
    </row>
    <row r="34558">
      <c r="D34558" t="inlineStr">
        <is>
          <t>AIPAC</t>
        </is>
      </c>
      <c r="E34558" t="inlineStr">
        <is>
          <t>OGG_OTHERS</t>
        </is>
      </c>
    </row>
    <row r="34559">
      <c r="D34559" t="inlineStr">
        <is>
          <t>김동석</t>
        </is>
      </c>
      <c r="E34559" t="inlineStr">
        <is>
          <t>PS_NAME</t>
        </is>
      </c>
    </row>
    <row r="34560">
      <c r="D34560" t="inlineStr">
        <is>
          <t>뉴욕한인유권자센터</t>
        </is>
      </c>
      <c r="E34560" t="inlineStr">
        <is>
          <t>OGG_OTHERS</t>
        </is>
      </c>
    </row>
    <row r="34561">
      <c r="D34561" t="inlineStr">
        <is>
          <t>상임이사</t>
        </is>
      </c>
      <c r="E34561" t="inlineStr">
        <is>
          <t>CV_POSITION</t>
        </is>
      </c>
    </row>
    <row r="34562">
      <c r="D34562" t="inlineStr">
        <is>
          <t>페레스</t>
        </is>
      </c>
      <c r="E34562" t="inlineStr">
        <is>
          <t>PS_NAME</t>
        </is>
      </c>
    </row>
    <row r="34563">
      <c r="D34563" t="inlineStr">
        <is>
          <t>대통령</t>
        </is>
      </c>
      <c r="E34563" t="inlineStr">
        <is>
          <t>CV_POSITION</t>
        </is>
      </c>
    </row>
    <row r="34564">
      <c r="D34564" t="inlineStr">
        <is>
          <t>오바마</t>
        </is>
      </c>
      <c r="E34564" t="inlineStr">
        <is>
          <t>PS_NAME</t>
        </is>
      </c>
    </row>
    <row r="34565">
      <c r="D34565" t="inlineStr">
        <is>
          <t>대통령</t>
        </is>
      </c>
      <c r="E34565" t="inlineStr">
        <is>
          <t>CV_POSITION</t>
        </is>
      </c>
    </row>
    <row r="34566">
      <c r="D34566" t="inlineStr">
        <is>
          <t>이란</t>
        </is>
      </c>
      <c r="E34566" t="inlineStr">
        <is>
          <t>LCP_COUNTRY</t>
        </is>
      </c>
    </row>
    <row r="34567">
      <c r="D34567" t="inlineStr">
        <is>
          <t>핵</t>
        </is>
      </c>
      <c r="E34567" t="inlineStr">
        <is>
          <t>AF_WEAPON</t>
        </is>
      </c>
    </row>
    <row r="34568">
      <c r="D34568" t="inlineStr">
        <is>
          <t>이스라엘</t>
        </is>
      </c>
      <c r="E34568" t="inlineStr">
        <is>
          <t>LCP_COUNTRY</t>
        </is>
      </c>
    </row>
    <row r="34569">
      <c r="D34569" t="inlineStr">
        <is>
          <t>미국</t>
        </is>
      </c>
      <c r="E34569" t="inlineStr">
        <is>
          <t>LCP_COUNTRY</t>
        </is>
      </c>
    </row>
    <row r="34571">
      <c r="B34571" t="inlineStr">
        <is>
          <t>NWRW1800000033.71.7.2</t>
        </is>
      </c>
      <c r="C34571" t="inlineStr">
        <is>
          <t>총회 기간에 미 상하원 의원 350여 명이 참석하고 미치 매코넬 공화당 상원 원내대표와 낸시 펠로시 민주당 하원 원내대표, 조지프 리버먼 상원 국토안보위원장이 연설한다.</t>
        </is>
      </c>
      <c r="D34571" t="inlineStr">
        <is>
          <t>미</t>
        </is>
      </c>
      <c r="E34571" t="inlineStr">
        <is>
          <t>LCP_COUNTRY</t>
        </is>
      </c>
    </row>
    <row r="34572">
      <c r="D34572" t="inlineStr">
        <is>
          <t>상하원</t>
        </is>
      </c>
      <c r="E34572" t="inlineStr">
        <is>
          <t>OGG_POLITICS</t>
        </is>
      </c>
    </row>
    <row r="34573">
      <c r="D34573" t="inlineStr">
        <is>
          <t>의원</t>
        </is>
      </c>
      <c r="E34573" t="inlineStr">
        <is>
          <t>CV_POSITION</t>
        </is>
      </c>
    </row>
    <row r="34574">
      <c r="D34574" t="inlineStr">
        <is>
          <t>350여 명</t>
        </is>
      </c>
      <c r="E34574" t="inlineStr">
        <is>
          <t>QT_MAN_COUNT</t>
        </is>
      </c>
    </row>
    <row r="34575">
      <c r="D34575" t="inlineStr">
        <is>
          <t>미치 매코넬</t>
        </is>
      </c>
      <c r="E34575" t="inlineStr">
        <is>
          <t>PS_NAME</t>
        </is>
      </c>
    </row>
    <row r="34576">
      <c r="D34576" t="inlineStr">
        <is>
          <t>공화당</t>
        </is>
      </c>
      <c r="E34576" t="inlineStr">
        <is>
          <t>OGG_POLITICS</t>
        </is>
      </c>
    </row>
    <row r="34577">
      <c r="D34577" t="inlineStr">
        <is>
          <t>상원</t>
        </is>
      </c>
      <c r="E34577" t="inlineStr">
        <is>
          <t>OGG_POLITICS</t>
        </is>
      </c>
    </row>
    <row r="34578">
      <c r="D34578" t="inlineStr">
        <is>
          <t>원내대표</t>
        </is>
      </c>
      <c r="E34578" t="inlineStr">
        <is>
          <t>CV_POSITION</t>
        </is>
      </c>
    </row>
    <row r="34579">
      <c r="D34579" t="inlineStr">
        <is>
          <t>낸시 펠로시</t>
        </is>
      </c>
      <c r="E34579" t="inlineStr">
        <is>
          <t>PS_NAME</t>
        </is>
      </c>
    </row>
    <row r="34580">
      <c r="D34580" t="inlineStr">
        <is>
          <t>민주당</t>
        </is>
      </c>
      <c r="E34580" t="inlineStr">
        <is>
          <t>OGG_POLITICS</t>
        </is>
      </c>
    </row>
    <row r="34581">
      <c r="D34581" t="inlineStr">
        <is>
          <t>하원</t>
        </is>
      </c>
      <c r="E34581" t="inlineStr">
        <is>
          <t>OGG_POLITICS</t>
        </is>
      </c>
    </row>
    <row r="34582">
      <c r="D34582" t="inlineStr">
        <is>
          <t>원내대표</t>
        </is>
      </c>
      <c r="E34582" t="inlineStr">
        <is>
          <t>CV_POSITION</t>
        </is>
      </c>
    </row>
    <row r="34583">
      <c r="D34583" t="inlineStr">
        <is>
          <t>조지프 리버먼</t>
        </is>
      </c>
      <c r="E34583" t="inlineStr">
        <is>
          <t>PS_NAME</t>
        </is>
      </c>
    </row>
    <row r="34584">
      <c r="D34584" t="inlineStr">
        <is>
          <t>상원</t>
        </is>
      </c>
      <c r="E34584" t="inlineStr">
        <is>
          <t>OGG_POLITICS</t>
        </is>
      </c>
    </row>
    <row r="34585">
      <c r="D34585" t="inlineStr">
        <is>
          <t>국토안보위원장</t>
        </is>
      </c>
      <c r="E34585" t="inlineStr">
        <is>
          <t>CV_POSITION</t>
        </is>
      </c>
    </row>
    <row r="34587">
      <c r="B34587" t="inlineStr">
        <is>
          <t>NWRW1800000033.71.9.1</t>
        </is>
      </c>
      <c r="C34587" t="inlineStr">
        <is>
          <t>미국의 거물들이 이처럼 AIPAC에 한꺼번에 모이는 것은 유대인이 미국 전체 인구의 2.5%인 650만 명에 불과하지만 AIPAC의 막강한 조직력과 자금력이 미국 선거에 미치는 영향력이 워낙 크기 때문이다.</t>
        </is>
      </c>
      <c r="D34587" t="inlineStr">
        <is>
          <t>미국</t>
        </is>
      </c>
      <c r="E34587" t="inlineStr">
        <is>
          <t>LCP_COUNTRY</t>
        </is>
      </c>
    </row>
    <row r="34588">
      <c r="D34588" t="inlineStr">
        <is>
          <t>AIPAC</t>
        </is>
      </c>
      <c r="E34588" t="inlineStr">
        <is>
          <t>OGG_OTHERS</t>
        </is>
      </c>
    </row>
    <row r="34589">
      <c r="D34589" t="inlineStr">
        <is>
          <t>유대인</t>
        </is>
      </c>
      <c r="E34589" t="inlineStr">
        <is>
          <t>CV_TRIBE</t>
        </is>
      </c>
    </row>
    <row r="34590">
      <c r="D34590" t="inlineStr">
        <is>
          <t>미국</t>
        </is>
      </c>
      <c r="E34590" t="inlineStr">
        <is>
          <t>LCP_COUNTRY</t>
        </is>
      </c>
    </row>
    <row r="34591">
      <c r="D34591" t="inlineStr">
        <is>
          <t>2.5%</t>
        </is>
      </c>
      <c r="E34591" t="inlineStr">
        <is>
          <t>QT_PERCENTAGE</t>
        </is>
      </c>
    </row>
    <row r="34592">
      <c r="D34592" t="inlineStr">
        <is>
          <t>650만 명</t>
        </is>
      </c>
      <c r="E34592" t="inlineStr">
        <is>
          <t>QT_MAN_COUNT</t>
        </is>
      </c>
    </row>
    <row r="34593">
      <c r="D34593" t="inlineStr">
        <is>
          <t>AIPAC</t>
        </is>
      </c>
      <c r="E34593" t="inlineStr">
        <is>
          <t>OGG_OTHERS</t>
        </is>
      </c>
    </row>
    <row r="34594">
      <c r="D34594" t="inlineStr">
        <is>
          <t>미국</t>
        </is>
      </c>
      <c r="E34594" t="inlineStr">
        <is>
          <t>LCP_COUNTRY</t>
        </is>
      </c>
    </row>
    <row r="34596">
      <c r="B34596" t="inlineStr">
        <is>
          <t>NWRW1800000033.71.9.2</t>
        </is>
      </c>
      <c r="C34596" t="inlineStr">
        <is>
          <t>‘로비 데이’로 정해진 행사 마지막 날은 의사당을 찾아 유력 의원들을 직접 만나 친이스라엘 정책을 주장한다.</t>
        </is>
      </c>
      <c r="D34596" t="inlineStr">
        <is>
          <t>로비 데이</t>
        </is>
      </c>
      <c r="E34596" t="inlineStr">
        <is>
          <t>DT_DAY</t>
        </is>
      </c>
    </row>
    <row r="34597">
      <c r="D34597" t="inlineStr">
        <is>
          <t>마지막 날</t>
        </is>
      </c>
      <c r="E34597" t="inlineStr">
        <is>
          <t>DT_DAY</t>
        </is>
      </c>
    </row>
    <row r="34598">
      <c r="D34598" t="inlineStr">
        <is>
          <t>의원</t>
        </is>
      </c>
      <c r="E34598" t="inlineStr">
        <is>
          <t>CV_POSITION</t>
        </is>
      </c>
    </row>
    <row r="34599">
      <c r="D34599" t="inlineStr">
        <is>
          <t>이스라엘</t>
        </is>
      </c>
      <c r="E34599" t="inlineStr">
        <is>
          <t>LCP_COUNTRY</t>
        </is>
      </c>
    </row>
    <row r="34601">
      <c r="B34601" t="inlineStr">
        <is>
          <t>NWRW1800000030.339.1.1</t>
        </is>
      </c>
      <c r="C34601" t="inlineStr">
        <is>
          <t>[서울시장 보선 D-9] 초박빙… 朴측 "野 숨은 표 7% 이상 있다"</t>
        </is>
      </c>
      <c r="D34601" t="inlineStr">
        <is>
          <t>서울</t>
        </is>
      </c>
      <c r="E34601" t="inlineStr">
        <is>
          <t>LCP_CAPITALCITY</t>
        </is>
      </c>
    </row>
    <row r="34602">
      <c r="D34602" t="inlineStr">
        <is>
          <t>시장</t>
        </is>
      </c>
      <c r="E34602" t="inlineStr">
        <is>
          <t>CV_POSITION</t>
        </is>
      </c>
    </row>
    <row r="34603">
      <c r="D34603" t="inlineStr">
        <is>
          <t>D-9</t>
        </is>
      </c>
      <c r="E34603" t="inlineStr">
        <is>
          <t>DT_OTHERS</t>
        </is>
      </c>
    </row>
    <row r="34604">
      <c r="D34604" t="inlineStr">
        <is>
          <t>朴</t>
        </is>
      </c>
      <c r="E34604" t="inlineStr">
        <is>
          <t>PS_NAME</t>
        </is>
      </c>
    </row>
    <row r="34605">
      <c r="D34605" t="inlineStr">
        <is>
          <t>7% 이상</t>
        </is>
      </c>
      <c r="E34605" t="inlineStr">
        <is>
          <t>QT_PERCENTAGE</t>
        </is>
      </c>
    </row>
    <row r="34607">
      <c r="B34607" t="inlineStr">
        <is>
          <t>NWRW1800000041.137.2.2</t>
        </is>
      </c>
      <c r="C34607" t="inlineStr">
        <is>
          <t>모든 것에 깃든 이름을 찾기 위해 생애를 바친 여성을 통해 탐험과 발견의 19세기를 무대로 유럽과 미국, 아프리카를 넘나드는 장대한 이야기가 펼쳐진다.</t>
        </is>
      </c>
      <c r="D34607" t="inlineStr">
        <is>
          <t>19세기</t>
        </is>
      </c>
      <c r="E34607" t="inlineStr">
        <is>
          <t>DT_OTHERS</t>
        </is>
      </c>
    </row>
    <row r="34608">
      <c r="D34608" t="inlineStr">
        <is>
          <t>유럽</t>
        </is>
      </c>
      <c r="E34608" t="inlineStr">
        <is>
          <t>LCG_CONTINENT</t>
        </is>
      </c>
    </row>
    <row r="34609">
      <c r="D34609" t="inlineStr">
        <is>
          <t>미국</t>
        </is>
      </c>
      <c r="E34609" t="inlineStr">
        <is>
          <t>LCP_COUNTRY</t>
        </is>
      </c>
    </row>
    <row r="34610">
      <c r="D34610" t="inlineStr">
        <is>
          <t>아프리카</t>
        </is>
      </c>
      <c r="E34610" t="inlineStr">
        <is>
          <t>LCG_CONTINENT</t>
        </is>
      </c>
    </row>
    <row r="34612">
      <c r="B34612" t="inlineStr">
        <is>
          <t>NWRW1800000041.137.3.2</t>
        </is>
      </c>
      <c r="C34612" t="inlineStr">
        <is>
          <t>아버지는 약용식물 거래로 막대한 부를 거머쥔 영국인이고, 네덜란드인 어머니는 유서 깊은 식물원을 운영하는 가문 출신이다.</t>
        </is>
      </c>
      <c r="D34612" t="inlineStr">
        <is>
          <t>아버지</t>
        </is>
      </c>
      <c r="E34612" t="inlineStr">
        <is>
          <t>CV_RELATION</t>
        </is>
      </c>
    </row>
    <row r="34613">
      <c r="D34613" t="inlineStr">
        <is>
          <t>영국인</t>
        </is>
      </c>
      <c r="E34613" t="inlineStr">
        <is>
          <t>CV_TRIBE</t>
        </is>
      </c>
    </row>
    <row r="34614">
      <c r="D34614" t="inlineStr">
        <is>
          <t>네덜란드</t>
        </is>
      </c>
      <c r="E34614" t="inlineStr">
        <is>
          <t>LCP_COUNTRY</t>
        </is>
      </c>
    </row>
    <row r="34615">
      <c r="D34615" t="inlineStr">
        <is>
          <t>어머니</t>
        </is>
      </c>
      <c r="E34615" t="inlineStr">
        <is>
          <t>CV_RELATION</t>
        </is>
      </c>
    </row>
    <row r="34617">
      <c r="B34617" t="inlineStr">
        <is>
          <t>NWRW1800000041.137.4.2</t>
        </is>
      </c>
      <c r="C34617" t="inlineStr">
        <is>
          <t>그의 모험은 실제 인물인 영국 탐험가 쿡 선장과 식물학자 조지프 뱅크스의 가세로 생생하게 다가온다.</t>
        </is>
      </c>
      <c r="D34617" t="inlineStr">
        <is>
          <t>영국</t>
        </is>
      </c>
      <c r="E34617" t="inlineStr">
        <is>
          <t>LCP_COUNTRY</t>
        </is>
      </c>
    </row>
    <row r="34619">
      <c r="B34619" t="inlineStr">
        <is>
          <t>NWRW1800000041.137.5.1</t>
        </is>
      </c>
      <c r="C34619" t="inlineStr">
        <is>
          <t>미국 필라델피아에 터를 잡은 헨리는 신흥 대부호의 면모를 과시하려고 화려한 저택을 짓고, 그리스식 정원과 거대한 도서관을 꾸민다.</t>
        </is>
      </c>
      <c r="D34619" t="inlineStr">
        <is>
          <t>미국</t>
        </is>
      </c>
      <c r="E34619" t="inlineStr">
        <is>
          <t>LCP_COUNTRY</t>
        </is>
      </c>
    </row>
    <row r="34620">
      <c r="D34620" t="inlineStr">
        <is>
          <t>필라델피아</t>
        </is>
      </c>
      <c r="E34620" t="inlineStr">
        <is>
          <t>LCP_CITY</t>
        </is>
      </c>
    </row>
    <row r="34621">
      <c r="D34621" t="inlineStr">
        <is>
          <t>헨리</t>
        </is>
      </c>
      <c r="E34621" t="inlineStr">
        <is>
          <t>PS_NAME</t>
        </is>
      </c>
    </row>
    <row r="34622">
      <c r="D34622" t="inlineStr">
        <is>
          <t>그리스</t>
        </is>
      </c>
      <c r="E34622" t="inlineStr">
        <is>
          <t>LCP_COUNTRY</t>
        </is>
      </c>
    </row>
    <row r="34624">
      <c r="B34624" t="inlineStr">
        <is>
          <t>NWRW1800000041.137.5.3</t>
        </is>
      </c>
      <c r="C34624" t="inlineStr">
        <is>
          <t>도서관에선 독일 철학자 알베르투스 마그누스, 독일 신비주의 사상가 야코프 뵈메의 저작을 탐구한다.</t>
        </is>
      </c>
      <c r="D34624" t="inlineStr">
        <is>
          <t>독일</t>
        </is>
      </c>
      <c r="E34624" t="inlineStr">
        <is>
          <t>LCP_COUNTRY</t>
        </is>
      </c>
    </row>
    <row r="34625">
      <c r="D34625" t="inlineStr">
        <is>
          <t>철학자</t>
        </is>
      </c>
      <c r="E34625" t="inlineStr">
        <is>
          <t>CV_OCCUPATION</t>
        </is>
      </c>
    </row>
    <row r="34626">
      <c r="D34626" t="inlineStr">
        <is>
          <t>알베르투스 마그누스</t>
        </is>
      </c>
      <c r="E34626" t="inlineStr">
        <is>
          <t>PS_NAME</t>
        </is>
      </c>
    </row>
    <row r="34627">
      <c r="D34627" t="inlineStr">
        <is>
          <t>독일</t>
        </is>
      </c>
      <c r="E34627" t="inlineStr">
        <is>
          <t>LCP_COUNTRY</t>
        </is>
      </c>
    </row>
    <row r="34628">
      <c r="D34628" t="inlineStr">
        <is>
          <t>야코프 뵈메</t>
        </is>
      </c>
      <c r="E34628" t="inlineStr">
        <is>
          <t>PS_NAME</t>
        </is>
      </c>
    </row>
    <row r="34630">
      <c r="B34630" t="inlineStr">
        <is>
          <t>NWRW1800000048.126.1.1</t>
        </is>
      </c>
      <c r="C34630" t="inlineStr">
        <is>
          <t>프랑스-영국, 유로터널 밀입국자 골머리</t>
        </is>
      </c>
      <c r="D34630" t="inlineStr">
        <is>
          <t>프랑스</t>
        </is>
      </c>
      <c r="E34630" t="inlineStr">
        <is>
          <t>LCP_COUNTRY</t>
        </is>
      </c>
    </row>
    <row r="34631">
      <c r="D34631" t="inlineStr">
        <is>
          <t>영국</t>
        </is>
      </c>
      <c r="E34631" t="inlineStr">
        <is>
          <t>LCP_COUNTRY</t>
        </is>
      </c>
    </row>
    <row r="34632">
      <c r="D34632" t="inlineStr">
        <is>
          <t>유로터널</t>
        </is>
      </c>
      <c r="E34632" t="inlineStr">
        <is>
          <t>AF_BUILDING</t>
        </is>
      </c>
    </row>
    <row r="34634">
      <c r="B34634" t="inlineStr">
        <is>
          <t>NWRW1800000048.126.3.1</t>
        </is>
      </c>
      <c r="C34634" t="inlineStr">
        <is>
          <t>프랑스 경찰, 난민 200여명 체포</t>
        </is>
      </c>
      <c r="D34634" t="inlineStr">
        <is>
          <t>프랑스</t>
        </is>
      </c>
      <c r="E34634" t="inlineStr">
        <is>
          <t>LCP_COUNTRY</t>
        </is>
      </c>
    </row>
    <row r="34635">
      <c r="D34635" t="inlineStr">
        <is>
          <t>경찰</t>
        </is>
      </c>
      <c r="E34635" t="inlineStr">
        <is>
          <t>OGG_POLITICS</t>
        </is>
      </c>
    </row>
    <row r="34636">
      <c r="D34636" t="inlineStr">
        <is>
          <t>200여명</t>
        </is>
      </c>
      <c r="E34636" t="inlineStr">
        <is>
          <t>QT_MAN_COUNT</t>
        </is>
      </c>
    </row>
    <row r="34638">
      <c r="B34638" t="inlineStr">
        <is>
          <t>NWRW1800000048.126.6.1</t>
        </is>
      </c>
      <c r="C34638" t="inlineStr">
        <is>
          <t>28일 밤 12시가 다 된 시각, 프랑스 북부도시 칼레.</t>
        </is>
      </c>
      <c r="D34638" t="inlineStr">
        <is>
          <t>28일</t>
        </is>
      </c>
      <c r="E34638" t="inlineStr">
        <is>
          <t>DT_DAY</t>
        </is>
      </c>
    </row>
    <row r="34639">
      <c r="D34639" t="inlineStr">
        <is>
          <t>밤 12시</t>
        </is>
      </c>
      <c r="E34639" t="inlineStr">
        <is>
          <t>TI_HOUR</t>
        </is>
      </c>
    </row>
    <row r="34640">
      <c r="D34640" t="inlineStr">
        <is>
          <t>프랑스</t>
        </is>
      </c>
      <c r="E34640" t="inlineStr">
        <is>
          <t>LCP_COUNTRY</t>
        </is>
      </c>
    </row>
    <row r="34641">
      <c r="D34641" t="inlineStr">
        <is>
          <t>북부</t>
        </is>
      </c>
      <c r="E34641" t="inlineStr">
        <is>
          <t>TM_DIRECTION</t>
        </is>
      </c>
    </row>
    <row r="34642">
      <c r="D34642" t="inlineStr">
        <is>
          <t>칼레</t>
        </is>
      </c>
      <c r="E34642" t="inlineStr">
        <is>
          <t>LCP_CITY</t>
        </is>
      </c>
    </row>
    <row r="34644">
      <c r="B34644" t="inlineStr">
        <is>
          <t>NWRW1800000048.126.6.2</t>
        </is>
      </c>
      <c r="C34644" t="inlineStr">
        <is>
          <t>이 곳에서 영국으로 통하는 해저터널인 유로터널의 터미널 앞은 컴컴한 어둠 속에서 도망치는 사람과 쫓아내는 사람의 몸싸움, 경찰차 경광등 불빛과 고함이 뒤엉켜 순식간에 아수라장이 됐다.</t>
        </is>
      </c>
      <c r="D34644" t="inlineStr">
        <is>
          <t>영국</t>
        </is>
      </c>
      <c r="E34644" t="inlineStr">
        <is>
          <t>LCP_COUNTRY</t>
        </is>
      </c>
    </row>
    <row r="34645">
      <c r="D34645" t="inlineStr">
        <is>
          <t>유로터널</t>
        </is>
      </c>
      <c r="E34645" t="inlineStr">
        <is>
          <t>AF_BUILDING</t>
        </is>
      </c>
    </row>
    <row r="34646">
      <c r="D34646" t="inlineStr">
        <is>
          <t>경찰차</t>
        </is>
      </c>
      <c r="E34646" t="inlineStr">
        <is>
          <t>AF_TRANSPORT</t>
        </is>
      </c>
    </row>
    <row r="34648">
      <c r="B34648" t="inlineStr">
        <is>
          <t>NWRW1800000048.126.6.3</t>
        </is>
      </c>
      <c r="C34648" t="inlineStr">
        <is>
          <t>터널을 통해 영국으로 밀입국을 감행하려던 난민 2000여명이 유로터널 진입구로 한꺼번에 몰려들었기 때문이다.</t>
        </is>
      </c>
      <c r="D34648" t="inlineStr">
        <is>
          <t>영국</t>
        </is>
      </c>
      <c r="E34648" t="inlineStr">
        <is>
          <t>LCP_COUNTRY</t>
        </is>
      </c>
    </row>
    <row r="34649">
      <c r="D34649" t="inlineStr">
        <is>
          <t>2000여명</t>
        </is>
      </c>
      <c r="E34649" t="inlineStr">
        <is>
          <t>QT_MAN_COUNT</t>
        </is>
      </c>
    </row>
    <row r="34650">
      <c r="D34650" t="inlineStr">
        <is>
          <t>유로터널</t>
        </is>
      </c>
      <c r="E34650" t="inlineStr">
        <is>
          <t>AF_BUILDING</t>
        </is>
      </c>
    </row>
    <row r="34652">
      <c r="B34652" t="inlineStr">
        <is>
          <t>NWRW1800000048.126.7.1</t>
        </is>
      </c>
      <c r="C34652" t="inlineStr">
        <is>
          <t>공식 명칭이 ‘채널 터널’(해협 터널)인 이 터널의 민간 운영업체인 유로터널의 대변인은 영국 &lt;가디언&gt;에 “자정 직전에 시작된 밀입국 시도와 저지가 밤새도록 계속됐다”며 “난민들은 항만 울타리를 부수고 넘어 터미널로 가서 영국행 트럭과 기차에 올라타려 했다”고 말했다.</t>
        </is>
      </c>
      <c r="D34652" t="inlineStr">
        <is>
          <t>유로터널</t>
        </is>
      </c>
      <c r="E34652" t="inlineStr">
        <is>
          <t>AF_BUILDING</t>
        </is>
      </c>
    </row>
    <row r="34653">
      <c r="D34653" t="inlineStr">
        <is>
          <t>대변인</t>
        </is>
      </c>
      <c r="E34653" t="inlineStr">
        <is>
          <t>CV_POSITION</t>
        </is>
      </c>
    </row>
    <row r="34654">
      <c r="D34654" t="inlineStr">
        <is>
          <t>영국</t>
        </is>
      </c>
      <c r="E34654" t="inlineStr">
        <is>
          <t>LCP_COUNTRY</t>
        </is>
      </c>
    </row>
    <row r="34655">
      <c r="D34655" t="inlineStr">
        <is>
          <t>가디언</t>
        </is>
      </c>
      <c r="E34655" t="inlineStr">
        <is>
          <t>OGG_MEDIA</t>
        </is>
      </c>
    </row>
    <row r="34656">
      <c r="D34656" t="inlineStr">
        <is>
          <t>자정</t>
        </is>
      </c>
      <c r="E34656" t="inlineStr">
        <is>
          <t>TI_HOUR</t>
        </is>
      </c>
    </row>
    <row r="34657">
      <c r="D34657" t="inlineStr">
        <is>
          <t>트럭</t>
        </is>
      </c>
      <c r="E34657" t="inlineStr">
        <is>
          <t>AF_TRANSPORT</t>
        </is>
      </c>
    </row>
    <row r="34658">
      <c r="D34658" t="inlineStr">
        <is>
          <t>기차</t>
        </is>
      </c>
      <c r="E34658" t="inlineStr">
        <is>
          <t>AF_TRANSPORT</t>
        </is>
      </c>
    </row>
    <row r="34660">
      <c r="B34660" t="inlineStr">
        <is>
          <t>NWRW1800000048.126.8.2</t>
        </is>
      </c>
      <c r="C34660" t="inlineStr">
        <is>
          <t>&lt;프랑스24&gt; 방송은 이날 칼레시 당국의 한 관리의 말을 인용해 “이번 사건은 지금까지 이 곳에서 있었던 밀입국 시도 중 최대 규모”라며, 현장에서 약 200여명이 경찰에 체포됐다고 전했다.</t>
        </is>
      </c>
      <c r="D34660" t="inlineStr">
        <is>
          <t>프랑스24</t>
        </is>
      </c>
      <c r="E34660" t="inlineStr">
        <is>
          <t>AFA_VIDEO</t>
        </is>
      </c>
    </row>
    <row r="34661">
      <c r="D34661" t="inlineStr">
        <is>
          <t>이날</t>
        </is>
      </c>
      <c r="E34661" t="inlineStr">
        <is>
          <t>DT_DAY</t>
        </is>
      </c>
    </row>
    <row r="34662">
      <c r="D34662" t="inlineStr">
        <is>
          <t>칼레시</t>
        </is>
      </c>
      <c r="E34662" t="inlineStr">
        <is>
          <t>LCP_CITY</t>
        </is>
      </c>
    </row>
    <row r="34663">
      <c r="D34663" t="inlineStr">
        <is>
          <t>약 200여명</t>
        </is>
      </c>
      <c r="E34663" t="inlineStr">
        <is>
          <t>QT_MAN_COUNT</t>
        </is>
      </c>
    </row>
    <row r="34664">
      <c r="D34664" t="inlineStr">
        <is>
          <t>경찰</t>
        </is>
      </c>
      <c r="E34664" t="inlineStr">
        <is>
          <t>OGG_POLITICS</t>
        </is>
      </c>
    </row>
    <row r="34666">
      <c r="B34666" t="inlineStr">
        <is>
          <t>NWRW1800000048.126.9.1</t>
        </is>
      </c>
      <c r="C34666" t="inlineStr">
        <is>
          <t>한꺼번에 밀입국을 시도한 난민들은 대부분 리비아, 시리아 등 분쟁과 빈곤으로 얼룩진 아프리카와 중동 출신 이주자들이다.</t>
        </is>
      </c>
      <c r="D34666" t="inlineStr">
        <is>
          <t>리비아</t>
        </is>
      </c>
      <c r="E34666" t="inlineStr">
        <is>
          <t>LCP_COUNTRY</t>
        </is>
      </c>
    </row>
    <row r="34667">
      <c r="D34667" t="inlineStr">
        <is>
          <t>시리아</t>
        </is>
      </c>
      <c r="E34667" t="inlineStr">
        <is>
          <t>LCP_COUNTRY</t>
        </is>
      </c>
    </row>
    <row r="34668">
      <c r="D34668" t="inlineStr">
        <is>
          <t>아프리카</t>
        </is>
      </c>
      <c r="E34668" t="inlineStr">
        <is>
          <t>LCG_CONTINENT</t>
        </is>
      </c>
    </row>
    <row r="34669">
      <c r="D34669" t="inlineStr">
        <is>
          <t>중동</t>
        </is>
      </c>
      <c r="E34669" t="inlineStr">
        <is>
          <t>LCG_CONTINENT</t>
        </is>
      </c>
    </row>
    <row r="34671">
      <c r="B34671" t="inlineStr">
        <is>
          <t>NWRW1800000048.126.9.2</t>
        </is>
      </c>
      <c r="C34671" t="inlineStr">
        <is>
          <t>최근 몇년새 칼레 항만에는 임시천막촌 생활을 하면서 영국으로 불법이주를 시도하는 난민들이 급증하는 추세다.</t>
        </is>
      </c>
      <c r="D34671" t="inlineStr">
        <is>
          <t>칼레 항만</t>
        </is>
      </c>
      <c r="E34671" t="inlineStr">
        <is>
          <t>LC_OTHERS</t>
        </is>
      </c>
    </row>
    <row r="34672">
      <c r="D34672" t="inlineStr">
        <is>
          <t>영국</t>
        </is>
      </c>
      <c r="E34672" t="inlineStr">
        <is>
          <t>LCP_COUNTRY</t>
        </is>
      </c>
    </row>
    <row r="34674">
      <c r="B34674" t="inlineStr">
        <is>
          <t>NWRW1800000048.126.9.3</t>
        </is>
      </c>
      <c r="C34674" t="inlineStr">
        <is>
          <t>난민들이 영국 밀입국을 시도하는 이유는 그런대로 영어 소통이 가능한데다 영국에서 일자리 얻기가 더 쉽다고 판단해서다.</t>
        </is>
      </c>
      <c r="D34674" t="inlineStr">
        <is>
          <t>영국</t>
        </is>
      </c>
      <c r="E34674" t="inlineStr">
        <is>
          <t>LCP_COUNTRY</t>
        </is>
      </c>
    </row>
    <row r="34675">
      <c r="D34675" t="inlineStr">
        <is>
          <t>영어</t>
        </is>
      </c>
      <c r="E34675" t="inlineStr">
        <is>
          <t>CV_LANGUAGE</t>
        </is>
      </c>
    </row>
    <row r="34676">
      <c r="D34676" t="inlineStr">
        <is>
          <t>영국</t>
        </is>
      </c>
      <c r="E34676" t="inlineStr">
        <is>
          <t>LCP_COUNTRY</t>
        </is>
      </c>
    </row>
    <row r="34678">
      <c r="B34678" t="inlineStr">
        <is>
          <t>NWRW1800000054.256.5.2</t>
        </is>
      </c>
      <c r="C34678" t="inlineStr">
        <is>
          <t>그는 고교 졸업생이던 6년여 전만 해도 한국에서 소속팀을 찾지 못해 전전긍긍하던 '안타까운 유망주' 중 하나였다.</t>
        </is>
      </c>
      <c r="D34678" t="inlineStr">
        <is>
          <t>6년여 전만</t>
        </is>
      </c>
      <c r="E34678" t="inlineStr">
        <is>
          <t>DT_OTHERS</t>
        </is>
      </c>
    </row>
    <row r="34679">
      <c r="D34679" t="inlineStr">
        <is>
          <t>한국</t>
        </is>
      </c>
      <c r="E34679" t="inlineStr">
        <is>
          <t>LCP_COUNTRY</t>
        </is>
      </c>
    </row>
    <row r="34680">
      <c r="D34680" t="inlineStr">
        <is>
          <t>하나</t>
        </is>
      </c>
      <c r="E34680" t="inlineStr">
        <is>
          <t>QT_COUNT</t>
        </is>
      </c>
    </row>
    <row r="34682">
      <c r="B34682" t="inlineStr">
        <is>
          <t>NWRW1800000054.256.5.4</t>
        </is>
      </c>
      <c r="C34682" t="inlineStr">
        <is>
          <t>어렵사리 프랑스 스트라스부르에서 테스트를 받았지만 그마저 떨어졌다.</t>
        </is>
      </c>
      <c r="D34682" t="inlineStr">
        <is>
          <t>프랑스</t>
        </is>
      </c>
      <c r="E34682" t="inlineStr">
        <is>
          <t>LCP_COUNTRY</t>
        </is>
      </c>
    </row>
    <row r="34683">
      <c r="D34683" t="inlineStr">
        <is>
          <t>스트라스부르</t>
        </is>
      </c>
      <c r="E34683" t="inlineStr">
        <is>
          <t>LCP_CITY</t>
        </is>
      </c>
    </row>
    <row r="34685">
      <c r="B34685" t="inlineStr">
        <is>
          <t>NWRW1800000054.256.6.4</t>
        </is>
      </c>
      <c r="C34685" t="inlineStr">
        <is>
          <t>한국 대표 3인 중 한 명으로 뽑힌 문선민은 영국 현지로 가서 세계 각국의 후보 99명과 다시 또 기량을 겨뤘다.</t>
        </is>
      </c>
      <c r="D34685" t="inlineStr">
        <is>
          <t>한국</t>
        </is>
      </c>
      <c r="E34685" t="inlineStr">
        <is>
          <t>LCP_COUNTRY</t>
        </is>
      </c>
    </row>
    <row r="34686">
      <c r="D34686" t="inlineStr">
        <is>
          <t>3인</t>
        </is>
      </c>
      <c r="E34686" t="inlineStr">
        <is>
          <t>QT_MAN_COUNT</t>
        </is>
      </c>
    </row>
    <row r="34687">
      <c r="D34687" t="inlineStr">
        <is>
          <t>한 명</t>
        </is>
      </c>
      <c r="E34687" t="inlineStr">
        <is>
          <t>QT_MAN_COUNT</t>
        </is>
      </c>
    </row>
    <row r="34688">
      <c r="D34688" t="inlineStr">
        <is>
          <t>문선민</t>
        </is>
      </c>
      <c r="E34688" t="inlineStr">
        <is>
          <t>PS_NAME</t>
        </is>
      </c>
    </row>
    <row r="34689">
      <c r="D34689" t="inlineStr">
        <is>
          <t>영국</t>
        </is>
      </c>
      <c r="E34689" t="inlineStr">
        <is>
          <t>LCP_COUNTRY</t>
        </is>
      </c>
    </row>
    <row r="34690">
      <c r="D34690" t="inlineStr">
        <is>
          <t>99명</t>
        </is>
      </c>
      <c r="E34690" t="inlineStr">
        <is>
          <t>QT_MAN_COUNT</t>
        </is>
      </c>
    </row>
    <row r="34692">
      <c r="B34692" t="inlineStr">
        <is>
          <t>NWRW1800000054.256.7.5</t>
        </is>
      </c>
      <c r="C34692" t="inlineStr">
        <is>
          <t>그는 "빨리 돈을 벌자"며 미련 없이 스웨덴 시골로 떠났다.</t>
        </is>
      </c>
      <c r="D34692" t="inlineStr">
        <is>
          <t>스웨덴</t>
        </is>
      </c>
      <c r="E34692" t="inlineStr">
        <is>
          <t>LCP_COUNTRY</t>
        </is>
      </c>
    </row>
    <row r="34694">
      <c r="B34694" t="inlineStr">
        <is>
          <t>NWRW1800000054.256.7.6</t>
        </is>
      </c>
      <c r="C34694" t="inlineStr">
        <is>
          <t>스웨덴서 받은 첫 달 월급 270여만원 대부분을 한국의 부모님께 보냈다.</t>
        </is>
      </c>
      <c r="D34694" t="inlineStr">
        <is>
          <t>스웨덴</t>
        </is>
      </c>
      <c r="E34694" t="inlineStr">
        <is>
          <t>LCP_COUNTRY</t>
        </is>
      </c>
    </row>
    <row r="34695">
      <c r="D34695" t="inlineStr">
        <is>
          <t>270여만원</t>
        </is>
      </c>
      <c r="E34695" t="inlineStr">
        <is>
          <t>QT_PRICE</t>
        </is>
      </c>
    </row>
    <row r="34696">
      <c r="D34696" t="inlineStr">
        <is>
          <t>한국</t>
        </is>
      </c>
      <c r="E34696" t="inlineStr">
        <is>
          <t>LCP_COUNTRY</t>
        </is>
      </c>
    </row>
    <row r="34697">
      <c r="D34697" t="inlineStr">
        <is>
          <t>부모님</t>
        </is>
      </c>
      <c r="E34697" t="inlineStr">
        <is>
          <t>CV_RELATION</t>
        </is>
      </c>
    </row>
    <row r="34699">
      <c r="B34699" t="inlineStr">
        <is>
          <t>NWRW1800000054.256.8.2</t>
        </is>
      </c>
      <c r="C34699" t="inlineStr">
        <is>
          <t>웨스테르순드에선 한국인은커녕 동양인 한 명도 보기 어려웠다.</t>
        </is>
      </c>
      <c r="D34699" t="inlineStr">
        <is>
          <t>웨스테르순드</t>
        </is>
      </c>
      <c r="E34699" t="inlineStr">
        <is>
          <t>LCP_CITY</t>
        </is>
      </c>
    </row>
    <row r="34700">
      <c r="D34700" t="inlineStr">
        <is>
          <t>한국인</t>
        </is>
      </c>
      <c r="E34700" t="inlineStr">
        <is>
          <t>CV_TRIBE</t>
        </is>
      </c>
    </row>
    <row r="34701">
      <c r="D34701" t="inlineStr">
        <is>
          <t>동양인</t>
        </is>
      </c>
      <c r="E34701" t="inlineStr">
        <is>
          <t>CV_TRIBE</t>
        </is>
      </c>
    </row>
    <row r="34702">
      <c r="D34702" t="inlineStr">
        <is>
          <t>한 명</t>
        </is>
      </c>
      <c r="E34702" t="inlineStr">
        <is>
          <t>QT_MAN_COUNT</t>
        </is>
      </c>
    </row>
    <row r="34704">
      <c r="B34704" t="inlineStr">
        <is>
          <t>NWRW1800000054.256.8.7</t>
        </is>
      </c>
      <c r="C34704" t="inlineStr">
        <is>
          <t>'부모님을 모셔야겠다'는 생각과 함께 '한국에서 인정받고 싶다'는 욕구 때문이었다고 한다.</t>
        </is>
      </c>
      <c r="D34704" t="inlineStr">
        <is>
          <t>부모님</t>
        </is>
      </c>
      <c r="E34704" t="inlineStr">
        <is>
          <t>CV_RELATION</t>
        </is>
      </c>
    </row>
    <row r="34705">
      <c r="D34705" t="inlineStr">
        <is>
          <t>한국</t>
        </is>
      </c>
      <c r="E34705" t="inlineStr">
        <is>
          <t>LCP_COUNTRY</t>
        </is>
      </c>
    </row>
    <row r="34707">
      <c r="B34707" t="inlineStr">
        <is>
          <t>NWRW1800000054.256.9.1</t>
        </is>
      </c>
      <c r="C34707" t="inlineStr">
        <is>
          <t>실제로 한국에 오자마자 인천 팬들이 '월미도 아자르'라는 별명을 붙여줬다.</t>
        </is>
      </c>
      <c r="D34707" t="inlineStr">
        <is>
          <t>한국</t>
        </is>
      </c>
      <c r="E34707" t="inlineStr">
        <is>
          <t>LCP_COUNTRY</t>
        </is>
      </c>
    </row>
    <row r="34708">
      <c r="D34708" t="inlineStr">
        <is>
          <t>인천</t>
        </is>
      </c>
      <c r="E34708" t="inlineStr">
        <is>
          <t>LCP_CITY</t>
        </is>
      </c>
    </row>
    <row r="34709">
      <c r="D34709" t="inlineStr">
        <is>
          <t>월미도</t>
        </is>
      </c>
      <c r="E34709" t="inlineStr">
        <is>
          <t>LCG_ISLAND</t>
        </is>
      </c>
    </row>
    <row r="34710">
      <c r="D34710" t="inlineStr">
        <is>
          <t>아자르</t>
        </is>
      </c>
      <c r="E34710" t="inlineStr">
        <is>
          <t>PS_NAME</t>
        </is>
      </c>
    </row>
    <row r="34712">
      <c r="B34712" t="inlineStr">
        <is>
          <t>NWRW1800000054.256.12.1</t>
        </is>
      </c>
      <c r="C34712" t="inlineStr">
        <is>
          <t>-1992년 6월 9일 서울 출생</t>
        </is>
      </c>
      <c r="D34712" t="inlineStr">
        <is>
          <t>1992년 6월 9일</t>
        </is>
      </c>
      <c r="E34712" t="inlineStr">
        <is>
          <t>DT_OTHERS</t>
        </is>
      </c>
    </row>
    <row r="34713">
      <c r="D34713" t="inlineStr">
        <is>
          <t>서울</t>
        </is>
      </c>
      <c r="E34713" t="inlineStr">
        <is>
          <t>LCP_CAPITALCITY</t>
        </is>
      </c>
    </row>
    <row r="34715">
      <c r="B34715" t="inlineStr">
        <is>
          <t>NWRW1800000028.340.1.1</t>
        </is>
      </c>
      <c r="C34715" t="inlineStr">
        <is>
          <t>일본 ‘시민들의 힘으로’ 오자와 법정 세웠다</t>
        </is>
      </c>
      <c r="D34715" t="inlineStr">
        <is>
          <t>일본</t>
        </is>
      </c>
      <c r="E34715" t="inlineStr">
        <is>
          <t>LCP_COUNTRY</t>
        </is>
      </c>
    </row>
    <row r="34716">
      <c r="D34716" t="inlineStr">
        <is>
          <t>오자와</t>
        </is>
      </c>
      <c r="E34716" t="inlineStr">
        <is>
          <t>PS_NAME</t>
        </is>
      </c>
    </row>
    <row r="34718">
      <c r="B34718" t="inlineStr">
        <is>
          <t>NWRW1800000028.340.2.1</t>
        </is>
      </c>
      <c r="C34718" t="inlineStr">
        <is>
          <t>일본 민주당의 실력자 오자와 이치로 전 간사장이 정치자금 의혹에 걸려 결국 재판에 회부되게 됐다.</t>
        </is>
      </c>
      <c r="D34718" t="inlineStr">
        <is>
          <t>일본</t>
        </is>
      </c>
      <c r="E34718" t="inlineStr">
        <is>
          <t>LCP_COUNTRY</t>
        </is>
      </c>
    </row>
    <row r="34719">
      <c r="D34719" t="inlineStr">
        <is>
          <t>민주당</t>
        </is>
      </c>
      <c r="E34719" t="inlineStr">
        <is>
          <t>OGG_POLITICS</t>
        </is>
      </c>
    </row>
    <row r="34720">
      <c r="D34720" t="inlineStr">
        <is>
          <t>오자와 이치로</t>
        </is>
      </c>
      <c r="E34720" t="inlineStr">
        <is>
          <t>PS_NAME</t>
        </is>
      </c>
    </row>
    <row r="34721">
      <c r="D34721" t="inlineStr">
        <is>
          <t>간사장</t>
        </is>
      </c>
      <c r="E34721" t="inlineStr">
        <is>
          <t>CV_POSITION</t>
        </is>
      </c>
    </row>
    <row r="34723">
      <c r="B34723" t="inlineStr">
        <is>
          <t>NWRW1800000028.340.3.1</t>
        </is>
      </c>
      <c r="C34723" t="inlineStr">
        <is>
          <t>일반 시민으로 이뤄진 도쿄 제5검찰심사회는 4일 회의에서 정치자금 장부 허위기재 사건과 관련해 검찰이 오자와 전 민주당 간사장을 불기소 처분한 것은 부당하다며 기소해야 한다고 결정했다.</t>
        </is>
      </c>
      <c r="D34723" t="inlineStr">
        <is>
          <t>도쿄</t>
        </is>
      </c>
      <c r="E34723" t="inlineStr">
        <is>
          <t>LCP_CAPITALCITY</t>
        </is>
      </c>
    </row>
    <row r="34724">
      <c r="D34724" t="inlineStr">
        <is>
          <t>제5</t>
        </is>
      </c>
      <c r="E34724" t="inlineStr">
        <is>
          <t>QT_ORDER</t>
        </is>
      </c>
    </row>
    <row r="34725">
      <c r="D34725" t="inlineStr">
        <is>
          <t>검찰심사회</t>
        </is>
      </c>
      <c r="E34725" t="inlineStr">
        <is>
          <t>OGG_OTHERS</t>
        </is>
      </c>
    </row>
    <row r="34726">
      <c r="D34726" t="inlineStr">
        <is>
          <t>4일</t>
        </is>
      </c>
      <c r="E34726" t="inlineStr">
        <is>
          <t>DT_DAY</t>
        </is>
      </c>
    </row>
    <row r="34727">
      <c r="D34727" t="inlineStr">
        <is>
          <t>검찰</t>
        </is>
      </c>
      <c r="E34727" t="inlineStr">
        <is>
          <t>OGG_POLITICS</t>
        </is>
      </c>
    </row>
    <row r="34728">
      <c r="D34728" t="inlineStr">
        <is>
          <t>오자와</t>
        </is>
      </c>
      <c r="E34728" t="inlineStr">
        <is>
          <t>PS_NAME</t>
        </is>
      </c>
    </row>
    <row r="34729">
      <c r="D34729" t="inlineStr">
        <is>
          <t>민주당</t>
        </is>
      </c>
      <c r="E34729" t="inlineStr">
        <is>
          <t>OGG_POLITICS</t>
        </is>
      </c>
    </row>
    <row r="34730">
      <c r="D34730" t="inlineStr">
        <is>
          <t>간사장</t>
        </is>
      </c>
      <c r="E34730" t="inlineStr">
        <is>
          <t>CV_POSITION</t>
        </is>
      </c>
    </row>
    <row r="34731">
      <c r="D34731" t="inlineStr">
        <is>
          <t>불기소 처분</t>
        </is>
      </c>
      <c r="E34731" t="inlineStr">
        <is>
          <t>CV_LAW</t>
        </is>
      </c>
    </row>
    <row r="34733">
      <c r="B34733" t="inlineStr">
        <is>
          <t>NWRW1800000021.64.4.1</t>
        </is>
      </c>
      <c r="C34733" t="inlineStr">
        <is>
          <t>이 책은 오스트리아 출신으로 세계적 프로파일러인 저자가 1982년 경찰에 입문해 프로파일러로 성장한 뒤 2003년 10월 함부르크의 형무소에서 살인범 루츠 라인슈트롬을 만났을 때까지의 경험담을 담았다.</t>
        </is>
      </c>
      <c r="D34733" t="inlineStr">
        <is>
          <t>오스트리아</t>
        </is>
      </c>
      <c r="E34733" t="inlineStr">
        <is>
          <t>LCP_COUNTRY</t>
        </is>
      </c>
    </row>
    <row r="34734">
      <c r="D34734" t="inlineStr">
        <is>
          <t>프로파일러</t>
        </is>
      </c>
      <c r="E34734" t="inlineStr">
        <is>
          <t>CV_OCCUPATION</t>
        </is>
      </c>
    </row>
    <row r="34735">
      <c r="D34735" t="inlineStr">
        <is>
          <t>1982년</t>
        </is>
      </c>
      <c r="E34735" t="inlineStr">
        <is>
          <t>DT_YEAR</t>
        </is>
      </c>
    </row>
    <row r="34736">
      <c r="D34736" t="inlineStr">
        <is>
          <t>경찰</t>
        </is>
      </c>
      <c r="E34736" t="inlineStr">
        <is>
          <t>OGG_POLITICS</t>
        </is>
      </c>
    </row>
    <row r="34737">
      <c r="D34737" t="inlineStr">
        <is>
          <t>프로파일러</t>
        </is>
      </c>
      <c r="E34737" t="inlineStr">
        <is>
          <t>CV_OCCUPATION</t>
        </is>
      </c>
    </row>
    <row r="34738">
      <c r="D34738" t="inlineStr">
        <is>
          <t>2003년 10월</t>
        </is>
      </c>
      <c r="E34738" t="inlineStr">
        <is>
          <t>DT_OTHERS</t>
        </is>
      </c>
    </row>
    <row r="34739">
      <c r="D34739" t="inlineStr">
        <is>
          <t>함부르크</t>
        </is>
      </c>
      <c r="E34739" t="inlineStr">
        <is>
          <t>LCP_CITY</t>
        </is>
      </c>
    </row>
    <row r="34740">
      <c r="D34740" t="inlineStr">
        <is>
          <t>루츠 라인슈트롬</t>
        </is>
      </c>
      <c r="E34740" t="inlineStr">
        <is>
          <t>PS_NAME</t>
        </is>
      </c>
    </row>
    <row r="34742">
      <c r="B34742" t="inlineStr">
        <is>
          <t>NWRW1800000021.64.5.3</t>
        </is>
      </c>
      <c r="C34742" t="inlineStr">
        <is>
          <t>미국 밀워키에서 17명의 젊은 남성을 살해하고 집에 시체를 숨긴 범인은 이웃에서 친절하다는 평판을 들어왔다.</t>
        </is>
      </c>
      <c r="D34742" t="inlineStr">
        <is>
          <t>미국</t>
        </is>
      </c>
      <c r="E34742" t="inlineStr">
        <is>
          <t>LCP_COUNTRY</t>
        </is>
      </c>
    </row>
    <row r="34743">
      <c r="D34743" t="inlineStr">
        <is>
          <t>밀워키</t>
        </is>
      </c>
      <c r="E34743" t="inlineStr">
        <is>
          <t>LCP_CITY</t>
        </is>
      </c>
    </row>
    <row r="34744">
      <c r="D34744" t="inlineStr">
        <is>
          <t>17명</t>
        </is>
      </c>
      <c r="E34744" t="inlineStr">
        <is>
          <t>QT_MAN_COUNT</t>
        </is>
      </c>
    </row>
    <row r="34746">
      <c r="B34746" t="inlineStr">
        <is>
          <t>NWRW1800000021.64.6.2</t>
        </is>
      </c>
      <c r="C34746" t="inlineStr">
        <is>
          <t>1990년대 초 오스트리아와 프라하, 로스앤젤레스에서 11명의 성매매 여성을 살해한 야크 운터베거는 1970년대 한 여성을 살해한 혐의로 무기징역을 선고받고도 모범수라는 평가를 받아 10여 년 만에 석방될 정도였다.</t>
        </is>
      </c>
      <c r="D34746" t="inlineStr">
        <is>
          <t>1990년대 초</t>
        </is>
      </c>
      <c r="E34746" t="inlineStr">
        <is>
          <t>DT_YEAR</t>
        </is>
      </c>
    </row>
    <row r="34747">
      <c r="D34747" t="inlineStr">
        <is>
          <t>오스트리아</t>
        </is>
      </c>
      <c r="E34747" t="inlineStr">
        <is>
          <t>LCP_COUNTRY</t>
        </is>
      </c>
    </row>
    <row r="34748">
      <c r="D34748" t="inlineStr">
        <is>
          <t>프라하</t>
        </is>
      </c>
      <c r="E34748" t="inlineStr">
        <is>
          <t>LCP_CAPITALCITY</t>
        </is>
      </c>
    </row>
    <row r="34749">
      <c r="D34749" t="inlineStr">
        <is>
          <t>로스앤젤레스</t>
        </is>
      </c>
      <c r="E34749" t="inlineStr">
        <is>
          <t>LCP_CITY</t>
        </is>
      </c>
    </row>
    <row r="34750">
      <c r="D34750" t="inlineStr">
        <is>
          <t>11명</t>
        </is>
      </c>
      <c r="E34750" t="inlineStr">
        <is>
          <t>QT_MAN_COUNT</t>
        </is>
      </c>
    </row>
    <row r="34751">
      <c r="D34751" t="inlineStr">
        <is>
          <t>야크 운터베거</t>
        </is>
      </c>
      <c r="E34751" t="inlineStr">
        <is>
          <t>PS_NAME</t>
        </is>
      </c>
    </row>
    <row r="34752">
      <c r="D34752" t="inlineStr">
        <is>
          <t>1970년대</t>
        </is>
      </c>
      <c r="E34752" t="inlineStr">
        <is>
          <t>DT_YEAR</t>
        </is>
      </c>
    </row>
    <row r="34753">
      <c r="D34753" t="inlineStr">
        <is>
          <t>무기징역</t>
        </is>
      </c>
      <c r="E34753" t="inlineStr">
        <is>
          <t>CV_LAW</t>
        </is>
      </c>
    </row>
    <row r="34754">
      <c r="D34754" t="inlineStr">
        <is>
          <t>10여 년 만</t>
        </is>
      </c>
      <c r="E34754" t="inlineStr">
        <is>
          <t>DT_DURATION</t>
        </is>
      </c>
    </row>
    <row r="34756">
      <c r="B34756" t="inlineStr">
        <is>
          <t>NWRW1800000021.64.6.3</t>
        </is>
      </c>
      <c r="C34756" t="inlineStr">
        <is>
          <t>편지 폭탄을 발송해 수십 명의 사상자를 내며 오스트리아를 공포에 몰아넣은 프란츠 푹스는 ‘바이에른 해방군’이라는 가명으로 편지를 보내 경찰을 혼란에 빠뜨렸다.</t>
        </is>
      </c>
      <c r="D34756" t="inlineStr">
        <is>
          <t>오스트리아</t>
        </is>
      </c>
      <c r="E34756" t="inlineStr">
        <is>
          <t>LCP_COUNTRY</t>
        </is>
      </c>
    </row>
    <row r="34757">
      <c r="D34757" t="inlineStr">
        <is>
          <t>프란츠 푹스</t>
        </is>
      </c>
      <c r="E34757" t="inlineStr">
        <is>
          <t>PS_NAME</t>
        </is>
      </c>
    </row>
    <row r="34758">
      <c r="D34758" t="inlineStr">
        <is>
          <t>바이에른</t>
        </is>
      </c>
      <c r="E34758" t="inlineStr">
        <is>
          <t>LCP_PROVINCE</t>
        </is>
      </c>
    </row>
    <row r="34759">
      <c r="D34759" t="inlineStr">
        <is>
          <t>경찰</t>
        </is>
      </c>
      <c r="E34759" t="inlineStr">
        <is>
          <t>OGG_POLITICS</t>
        </is>
      </c>
    </row>
    <row r="34761">
      <c r="B34761" t="inlineStr">
        <is>
          <t>NWRW1800000041.246.4.1</t>
        </is>
      </c>
      <c r="C34761" t="inlineStr">
        <is>
          <t>포르투갈의 크리스티아누 호날두(29·레알 마드리드)와 우루과이의 루이스 수아레스(27·리버풀) 얘기다.</t>
        </is>
      </c>
      <c r="D34761" t="inlineStr">
        <is>
          <t>포르투갈</t>
        </is>
      </c>
      <c r="E34761" t="inlineStr">
        <is>
          <t>LCP_COUNTRY</t>
        </is>
      </c>
    </row>
    <row r="34762">
      <c r="D34762" t="inlineStr">
        <is>
          <t>크리스티아누 호날두</t>
        </is>
      </c>
      <c r="E34762" t="inlineStr">
        <is>
          <t>PS_NAME</t>
        </is>
      </c>
    </row>
    <row r="34763">
      <c r="D34763" t="inlineStr">
        <is>
          <t>29</t>
        </is>
      </c>
      <c r="E34763" t="inlineStr">
        <is>
          <t>QT_AGE</t>
        </is>
      </c>
    </row>
    <row r="34764">
      <c r="D34764" t="inlineStr">
        <is>
          <t>레알 마드리드</t>
        </is>
      </c>
      <c r="E34764" t="inlineStr">
        <is>
          <t>OGG_SPORTS</t>
        </is>
      </c>
    </row>
    <row r="34765">
      <c r="D34765" t="inlineStr">
        <is>
          <t>우루과이</t>
        </is>
      </c>
      <c r="E34765" t="inlineStr">
        <is>
          <t>LCP_COUNTRY</t>
        </is>
      </c>
    </row>
    <row r="34766">
      <c r="D34766" t="inlineStr">
        <is>
          <t>루이스 수아레스</t>
        </is>
      </c>
      <c r="E34766" t="inlineStr">
        <is>
          <t>PS_NAME</t>
        </is>
      </c>
    </row>
    <row r="34767">
      <c r="D34767" t="inlineStr">
        <is>
          <t>27</t>
        </is>
      </c>
      <c r="E34767" t="inlineStr">
        <is>
          <t>QT_AGE</t>
        </is>
      </c>
    </row>
    <row r="34768">
      <c r="D34768" t="inlineStr">
        <is>
          <t>리버풀</t>
        </is>
      </c>
      <c r="E34768" t="inlineStr">
        <is>
          <t>OGG_SPORTS</t>
        </is>
      </c>
    </row>
    <row r="34770">
      <c r="B34770" t="inlineStr">
        <is>
          <t>NWRW1800000041.246.5.5</t>
        </is>
      </c>
      <c r="C34770" t="inlineStr">
        <is>
          <t>스페인 언론들은 “월드컵 경기는 다른 경기보다 훨씬 격렬하기에 이미 많이 혹사당한 호날두의 인대가 완전히 파열될 수도 있다”고 보도했다.</t>
        </is>
      </c>
      <c r="D34770" t="inlineStr">
        <is>
          <t>스페인</t>
        </is>
      </c>
      <c r="E34770" t="inlineStr">
        <is>
          <t>LCP_COUNTRY</t>
        </is>
      </c>
    </row>
    <row r="34771">
      <c r="D34771" t="inlineStr">
        <is>
          <t>월드컵</t>
        </is>
      </c>
      <c r="E34771" t="inlineStr">
        <is>
          <t>EV_SPORTS</t>
        </is>
      </c>
    </row>
    <row r="34772">
      <c r="D34772" t="inlineStr">
        <is>
          <t>호날두</t>
        </is>
      </c>
      <c r="E34772" t="inlineStr">
        <is>
          <t>PS_NAME</t>
        </is>
      </c>
    </row>
    <row r="34773">
      <c r="D34773" t="inlineStr">
        <is>
          <t>인대</t>
        </is>
      </c>
      <c r="E34773" t="inlineStr">
        <is>
          <t>TM_CELL_TISSUE_ORGAN</t>
        </is>
      </c>
    </row>
    <row r="34775">
      <c r="B34775" t="inlineStr">
        <is>
          <t>NWRW1800000041.246.6.5</t>
        </is>
      </c>
      <c r="C34775" t="inlineStr">
        <is>
          <t>우루과이 언론들은 수아레스의 완쾌를 바라고 있지만 “부상에서 회복해도 정상적인 훈련을 소화하지 못한 수아레스가 대표팀에 얼마나 도움이 될지 모르겠다”며 우려를 나타냈다.</t>
        </is>
      </c>
      <c r="D34775" t="inlineStr">
        <is>
          <t>우루과이</t>
        </is>
      </c>
      <c r="E34775" t="inlineStr">
        <is>
          <t>LCP_COUNTRY</t>
        </is>
      </c>
    </row>
    <row r="34776">
      <c r="D34776" t="inlineStr">
        <is>
          <t>수아레스</t>
        </is>
      </c>
      <c r="E34776" t="inlineStr">
        <is>
          <t>PS_NAME</t>
        </is>
      </c>
    </row>
    <row r="34777">
      <c r="D34777" t="inlineStr">
        <is>
          <t>수아레스</t>
        </is>
      </c>
      <c r="E34777" t="inlineStr">
        <is>
          <t>PS_NAME</t>
        </is>
      </c>
    </row>
    <row r="34779">
      <c r="B34779" t="inlineStr">
        <is>
          <t>NWRW1800000041.246.8.2</t>
        </is>
      </c>
      <c r="C34779" t="inlineStr">
        <is>
          <t>포르투갈과 우루과이 국민뿐만 아니라 전 세계 축구팬들의 관심사다.</t>
        </is>
      </c>
      <c r="D34779" t="inlineStr">
        <is>
          <t>포르투갈</t>
        </is>
      </c>
      <c r="E34779" t="inlineStr">
        <is>
          <t>LCP_COUNTRY</t>
        </is>
      </c>
    </row>
    <row r="34780">
      <c r="D34780" t="inlineStr">
        <is>
          <t>우루과이</t>
        </is>
      </c>
      <c r="E34780" t="inlineStr">
        <is>
          <t>LCP_COUNTRY</t>
        </is>
      </c>
    </row>
    <row r="34781">
      <c r="D34781" t="inlineStr">
        <is>
          <t>축구</t>
        </is>
      </c>
      <c r="E34781" t="inlineStr">
        <is>
          <t>CV_SPORTS</t>
        </is>
      </c>
    </row>
    <row r="34783">
      <c r="B34783" t="inlineStr">
        <is>
          <t>NWRW1800000038.176.1.1</t>
        </is>
      </c>
      <c r="C34783" t="inlineStr">
        <is>
          <t>목메는 血肉의 그리움, 北의 가족에 전해지길…</t>
        </is>
      </c>
      <c r="D34783" t="inlineStr">
        <is>
          <t>北</t>
        </is>
      </c>
      <c r="E34783" t="inlineStr">
        <is>
          <t>LCP_COUNTRY</t>
        </is>
      </c>
    </row>
    <row r="34784">
      <c r="D34784" t="inlineStr">
        <is>
          <t>가족</t>
        </is>
      </c>
      <c r="E34784" t="inlineStr">
        <is>
          <t>CV_RELATION</t>
        </is>
      </c>
    </row>
    <row r="34786">
      <c r="B34786" t="inlineStr">
        <is>
          <t>NWRW1800000038.176.5.1</t>
        </is>
      </c>
      <c r="C34786" t="inlineStr">
        <is>
          <t>황해도가 고향인 유씨는 1951년 가을 피란을 오면서 아홉 살짜리 딸 이옥주(현재 나이 71세)씨를 친척 집에 잠시 맡겼다.</t>
        </is>
      </c>
      <c r="D34786" t="inlineStr">
        <is>
          <t>황해도</t>
        </is>
      </c>
      <c r="E34786" t="inlineStr">
        <is>
          <t>LCP_PROVINCE</t>
        </is>
      </c>
    </row>
    <row r="34787">
      <c r="D34787" t="inlineStr">
        <is>
          <t>유</t>
        </is>
      </c>
      <c r="E34787" t="inlineStr">
        <is>
          <t>PS_NAME</t>
        </is>
      </c>
    </row>
    <row r="34788">
      <c r="D34788" t="inlineStr">
        <is>
          <t>1951년 가을</t>
        </is>
      </c>
      <c r="E34788" t="inlineStr">
        <is>
          <t>DT_OTHERS</t>
        </is>
      </c>
    </row>
    <row r="34789">
      <c r="D34789" t="inlineStr">
        <is>
          <t>아홉 살짜리</t>
        </is>
      </c>
      <c r="E34789" t="inlineStr">
        <is>
          <t>QT_AGE</t>
        </is>
      </c>
    </row>
    <row r="34790">
      <c r="D34790" t="inlineStr">
        <is>
          <t>딸</t>
        </is>
      </c>
      <c r="E34790" t="inlineStr">
        <is>
          <t>CV_RELATION</t>
        </is>
      </c>
    </row>
    <row r="34791">
      <c r="D34791" t="inlineStr">
        <is>
          <t>이옥주</t>
        </is>
      </c>
      <c r="E34791" t="inlineStr">
        <is>
          <t>PS_NAME</t>
        </is>
      </c>
    </row>
    <row r="34792">
      <c r="D34792" t="inlineStr">
        <is>
          <t>71세</t>
        </is>
      </c>
      <c r="E34792" t="inlineStr">
        <is>
          <t>QT_AGE</t>
        </is>
      </c>
    </row>
    <row r="34793">
      <c r="D34793" t="inlineStr">
        <is>
          <t>친척</t>
        </is>
      </c>
      <c r="E34793" t="inlineStr">
        <is>
          <t>CV_RELATION</t>
        </is>
      </c>
    </row>
    <row r="34795">
      <c r="B34795" t="inlineStr">
        <is>
          <t>NWRW1800000038.176.6.2</t>
        </is>
      </c>
      <c r="C34795" t="inlineStr">
        <is>
          <t>그런데 이들이 직접 북한에 있는 가족을 만나는 대면(對面) 상봉은 남북 관계가 경색되면서 2010년 금강산 상봉을 끝으로 끊겼다.</t>
        </is>
      </c>
      <c r="D34795" t="inlineStr">
        <is>
          <t>북한</t>
        </is>
      </c>
      <c r="E34795" t="inlineStr">
        <is>
          <t>LCP_COUNTRY</t>
        </is>
      </c>
    </row>
    <row r="34796">
      <c r="D34796" t="inlineStr">
        <is>
          <t>가족</t>
        </is>
      </c>
      <c r="E34796" t="inlineStr">
        <is>
          <t>CV_RELATION</t>
        </is>
      </c>
    </row>
    <row r="34797">
      <c r="D34797" t="inlineStr">
        <is>
          <t>남북</t>
        </is>
      </c>
      <c r="E34797" t="inlineStr">
        <is>
          <t>OGG_POLITICS</t>
        </is>
      </c>
    </row>
    <row r="34798">
      <c r="D34798" t="inlineStr">
        <is>
          <t>2010년</t>
        </is>
      </c>
      <c r="E34798" t="inlineStr">
        <is>
          <t>DT_YEAR</t>
        </is>
      </c>
    </row>
    <row r="34799">
      <c r="D34799" t="inlineStr">
        <is>
          <t>금강산</t>
        </is>
      </c>
      <c r="E34799" t="inlineStr">
        <is>
          <t>LCG_MOUNTAIN</t>
        </is>
      </c>
    </row>
    <row r="34801">
      <c r="B34801" t="inlineStr">
        <is>
          <t>NWRW1800000033.116.3.1</t>
        </is>
      </c>
      <c r="C34801" t="inlineStr">
        <is>
          <t>10, 11일 서울 대학로 아르코예술극장 대극장 무대에서 공연한 국수호 안무의 춤 음악극 ‘思悼-사도세자 이야기’는 단 4명의 무용수로도 대극장 무대를 충분히 휘어잡을 수 있음을 보여주었다.</t>
        </is>
      </c>
      <c r="D34801" t="inlineStr">
        <is>
          <t>10, 11일</t>
        </is>
      </c>
      <c r="E34801" t="inlineStr">
        <is>
          <t>DT_OTHERS</t>
        </is>
      </c>
    </row>
    <row r="34802">
      <c r="D34802" t="inlineStr">
        <is>
          <t>서울</t>
        </is>
      </c>
      <c r="E34802" t="inlineStr">
        <is>
          <t>LCP_CAPITALCITY</t>
        </is>
      </c>
    </row>
    <row r="34803">
      <c r="D34803" t="inlineStr">
        <is>
          <t>대학로</t>
        </is>
      </c>
      <c r="E34803" t="inlineStr">
        <is>
          <t>AF_ROAD</t>
        </is>
      </c>
    </row>
    <row r="34804">
      <c r="D34804" t="inlineStr">
        <is>
          <t>아르코예술극장</t>
        </is>
      </c>
      <c r="E34804" t="inlineStr">
        <is>
          <t>AF_BUILDING</t>
        </is>
      </c>
    </row>
    <row r="34805">
      <c r="D34805" t="inlineStr">
        <is>
          <t>국수호</t>
        </is>
      </c>
      <c r="E34805" t="inlineStr">
        <is>
          <t>PS_NAME</t>
        </is>
      </c>
    </row>
    <row r="34806">
      <c r="D34806" t="inlineStr">
        <is>
          <t>思悼-사도세자 이야기</t>
        </is>
      </c>
      <c r="E34806" t="inlineStr">
        <is>
          <t>AFA_PERFORMANCE</t>
        </is>
      </c>
    </row>
    <row r="34807">
      <c r="D34807" t="inlineStr">
        <is>
          <t>4명</t>
        </is>
      </c>
      <c r="E34807" t="inlineStr">
        <is>
          <t>QT_MAN_COUNT</t>
        </is>
      </c>
    </row>
    <row r="34808">
      <c r="D34808" t="inlineStr">
        <is>
          <t>무용수</t>
        </is>
      </c>
      <c r="E34808" t="inlineStr">
        <is>
          <t>CV_OCCUPATION</t>
        </is>
      </c>
    </row>
    <row r="34810">
      <c r="B34810" t="inlineStr">
        <is>
          <t>NWRW1800000052.123.8.2</t>
        </is>
      </c>
      <c r="C34810" t="inlineStr">
        <is>
          <t>아테네와 스파르타의 전쟁으로 사람들이 죽어가자, 두 도시의 여인들은 평화를 위해 ‘성 파업’에 나선다.</t>
        </is>
      </c>
      <c r="D34810" t="inlineStr">
        <is>
          <t>아테네</t>
        </is>
      </c>
      <c r="E34810" t="inlineStr">
        <is>
          <t>LCP_CAPITALCITY</t>
        </is>
      </c>
    </row>
    <row r="34811">
      <c r="D34811" t="inlineStr">
        <is>
          <t>스파르타</t>
        </is>
      </c>
      <c r="E34811" t="inlineStr">
        <is>
          <t>LCP_CITY</t>
        </is>
      </c>
    </row>
    <row r="34812">
      <c r="D34812" t="inlineStr">
        <is>
          <t>두 도시</t>
        </is>
      </c>
      <c r="E34812" t="inlineStr">
        <is>
          <t>QT_COUNT</t>
        </is>
      </c>
    </row>
    <row r="34814">
      <c r="B34814" t="inlineStr">
        <is>
          <t>NWRW1800000052.123.9.2</t>
        </is>
      </c>
      <c r="C34814" t="inlineStr">
        <is>
          <t>성을 둘러싼 기존 관념에 과감하게 도전할 뿐더러, 전쟁을 고집하는 아테네 장군의 이름은 ‘바그네우스’이다.</t>
        </is>
      </c>
      <c r="D34814" t="inlineStr">
        <is>
          <t>아테네</t>
        </is>
      </c>
      <c r="E34814" t="inlineStr">
        <is>
          <t>LCP_CAPITALCITY</t>
        </is>
      </c>
    </row>
    <row r="34815">
      <c r="D34815" t="inlineStr">
        <is>
          <t>장군</t>
        </is>
      </c>
      <c r="E34815" t="inlineStr">
        <is>
          <t>CV_POSITION</t>
        </is>
      </c>
    </row>
    <row r="34816">
      <c r="D34816" t="inlineStr">
        <is>
          <t>바그네우스</t>
        </is>
      </c>
      <c r="E34816" t="inlineStr">
        <is>
          <t>PS_NAME</t>
        </is>
      </c>
    </row>
    <row r="34818">
      <c r="B34818" t="inlineStr">
        <is>
          <t>NWRW1800000052.253.7.1</t>
        </is>
      </c>
      <c r="C34818" t="inlineStr">
        <is>
          <t>그러나 여전히 한국의 저임 여성 비중은 매우 높다.</t>
        </is>
      </c>
      <c r="D34818" t="inlineStr">
        <is>
          <t>한국</t>
        </is>
      </c>
      <c r="E34818" t="inlineStr">
        <is>
          <t>LCP_COUNTRY</t>
        </is>
      </c>
    </row>
    <row r="34820">
      <c r="B34820" t="inlineStr">
        <is>
          <t>NWRW1800000052.253.7.4</t>
        </is>
      </c>
      <c r="C34820" t="inlineStr">
        <is>
          <t>미국은 29.5%, 독일은 25.9%, 일본은 25.5%다.</t>
        </is>
      </c>
      <c r="D34820" t="inlineStr">
        <is>
          <t>미국</t>
        </is>
      </c>
      <c r="E34820" t="inlineStr">
        <is>
          <t>LCP_COUNTRY</t>
        </is>
      </c>
    </row>
    <row r="34821">
      <c r="D34821" t="inlineStr">
        <is>
          <t>29.5%</t>
        </is>
      </c>
      <c r="E34821" t="inlineStr">
        <is>
          <t>QT_PERCENTAGE</t>
        </is>
      </c>
    </row>
    <row r="34822">
      <c r="D34822" t="inlineStr">
        <is>
          <t>독일</t>
        </is>
      </c>
      <c r="E34822" t="inlineStr">
        <is>
          <t>LCP_COUNTRY</t>
        </is>
      </c>
    </row>
    <row r="34823">
      <c r="D34823" t="inlineStr">
        <is>
          <t>25.9%</t>
        </is>
      </c>
      <c r="E34823" t="inlineStr">
        <is>
          <t>QT_PERCENTAGE</t>
        </is>
      </c>
    </row>
    <row r="34824">
      <c r="D34824" t="inlineStr">
        <is>
          <t>일본</t>
        </is>
      </c>
      <c r="E34824" t="inlineStr">
        <is>
          <t>LCP_COUNTRY</t>
        </is>
      </c>
    </row>
    <row r="34825">
      <c r="D34825" t="inlineStr">
        <is>
          <t>25.5%</t>
        </is>
      </c>
      <c r="E34825" t="inlineStr">
        <is>
          <t>QT_PERCENTAGE</t>
        </is>
      </c>
    </row>
    <row r="34827">
      <c r="B34827" t="inlineStr">
        <is>
          <t>NWRW1800000052.253.8.2</t>
        </is>
      </c>
      <c r="C34827" t="inlineStr">
        <is>
          <t>한국의 남성 저임 노동 비중은 15.4%로 중간(11위) 정도이나, 남녀를 모두 포함한 저임 노동 비중(23.7%)은 아일랜드(25.1%)와 미국(24.9%)에 이어 세번째로 높다.</t>
        </is>
      </c>
      <c r="D34827" t="inlineStr">
        <is>
          <t>한국</t>
        </is>
      </c>
      <c r="E34827" t="inlineStr">
        <is>
          <t>LCP_COUNTRY</t>
        </is>
      </c>
    </row>
    <row r="34828">
      <c r="D34828" t="inlineStr">
        <is>
          <t>15.4%</t>
        </is>
      </c>
      <c r="E34828" t="inlineStr">
        <is>
          <t>QT_PERCENTAGE</t>
        </is>
      </c>
    </row>
    <row r="34829">
      <c r="D34829" t="inlineStr">
        <is>
          <t>11위</t>
        </is>
      </c>
      <c r="E34829" t="inlineStr">
        <is>
          <t>QT_ORDER</t>
        </is>
      </c>
    </row>
    <row r="34830">
      <c r="D34830" t="inlineStr">
        <is>
          <t>23.7%</t>
        </is>
      </c>
      <c r="E34830" t="inlineStr">
        <is>
          <t>QT_PERCENTAGE</t>
        </is>
      </c>
    </row>
    <row r="34831">
      <c r="D34831" t="inlineStr">
        <is>
          <t>아일랜드</t>
        </is>
      </c>
      <c r="E34831" t="inlineStr">
        <is>
          <t>LCP_COUNTRY</t>
        </is>
      </c>
    </row>
    <row r="34832">
      <c r="D34832" t="inlineStr">
        <is>
          <t>25.1%</t>
        </is>
      </c>
      <c r="E34832" t="inlineStr">
        <is>
          <t>QT_PERCENTAGE</t>
        </is>
      </c>
    </row>
    <row r="34833">
      <c r="D34833" t="inlineStr">
        <is>
          <t>미국</t>
        </is>
      </c>
      <c r="E34833" t="inlineStr">
        <is>
          <t>LCP_COUNTRY</t>
        </is>
      </c>
    </row>
    <row r="34834">
      <c r="D34834" t="inlineStr">
        <is>
          <t>24.9%</t>
        </is>
      </c>
      <c r="E34834" t="inlineStr">
        <is>
          <t>QT_PERCENTAGE</t>
        </is>
      </c>
    </row>
    <row r="34835">
      <c r="D34835" t="inlineStr">
        <is>
          <t>세번째</t>
        </is>
      </c>
      <c r="E34835" t="inlineStr">
        <is>
          <t>QT_ORDER</t>
        </is>
      </c>
    </row>
    <row r="34837">
      <c r="B34837" t="inlineStr">
        <is>
          <t>NWRW1800000028.178.5.2</t>
        </is>
      </c>
      <c r="C34837" t="inlineStr">
        <is>
          <t>인천에서 서울에 있는 학교에 다니는 임씨는 “처음 해보는 투표라 설레기도 하고 재미도 있을 것 같았다”며 “투표 당일에 무슨 일이 생길지 몰라 아예 부재자 투표를 신청해 마쳤다”고 했다.</t>
        </is>
      </c>
      <c r="D34837" t="inlineStr">
        <is>
          <t>인천</t>
        </is>
      </c>
      <c r="E34837" t="inlineStr">
        <is>
          <t>LCP_CITY</t>
        </is>
      </c>
    </row>
    <row r="34838">
      <c r="D34838" t="inlineStr">
        <is>
          <t>서울</t>
        </is>
      </c>
      <c r="E34838" t="inlineStr">
        <is>
          <t>LCP_CAPITALCITY</t>
        </is>
      </c>
    </row>
    <row r="34839">
      <c r="D34839" t="inlineStr">
        <is>
          <t>임</t>
        </is>
      </c>
      <c r="E34839" t="inlineStr">
        <is>
          <t>PS_NAME</t>
        </is>
      </c>
    </row>
    <row r="34841">
      <c r="B34841" t="inlineStr">
        <is>
          <t>NWRW1800000037.330.4.2</t>
        </is>
      </c>
      <c r="C34841" t="inlineStr">
        <is>
          <t>또 결의안은 북한의 모든 핵프로그램 폐기와 핵확산금지조약(NPT) 체제로의 복귀를 강력히 촉구했다.</t>
        </is>
      </c>
      <c r="D34841" t="inlineStr">
        <is>
          <t>북한</t>
        </is>
      </c>
      <c r="E34841" t="inlineStr">
        <is>
          <t>LCP_COUNTRY</t>
        </is>
      </c>
    </row>
    <row r="34842">
      <c r="D34842" t="inlineStr">
        <is>
          <t>핵확산금지조약</t>
        </is>
      </c>
      <c r="E34842" t="inlineStr">
        <is>
          <t>CV_POLICY</t>
        </is>
      </c>
    </row>
    <row r="34843">
      <c r="D34843" t="inlineStr">
        <is>
          <t>NPT</t>
        </is>
      </c>
      <c r="E34843" t="inlineStr">
        <is>
          <t>CV_POLICY</t>
        </is>
      </c>
    </row>
    <row r="34845">
      <c r="B34845" t="inlineStr">
        <is>
          <t>NWRW1800000037.330.5.1</t>
        </is>
      </c>
      <c r="C34845" t="inlineStr">
        <is>
          <t>결의안 채택에 의기투합한 여야는 북핵 대응 방향에 대해서는 이견을 보였다.</t>
        </is>
      </c>
      <c r="D34845" t="inlineStr">
        <is>
          <t>북</t>
        </is>
      </c>
      <c r="E34845" t="inlineStr">
        <is>
          <t>LCP_COUNTRY</t>
        </is>
      </c>
    </row>
    <row r="34846">
      <c r="D34846" t="inlineStr">
        <is>
          <t>핵</t>
        </is>
      </c>
      <c r="E34846" t="inlineStr">
        <is>
          <t>AF_WEAPON</t>
        </is>
      </c>
    </row>
    <row r="34848">
      <c r="B34848" t="inlineStr">
        <is>
          <t>NWRW1800000037.330.6.3</t>
        </is>
      </c>
      <c r="C34848" t="inlineStr">
        <is>
          <t>무엇보다 한반도에서의 군사적 균형이 중요해졌다”고 밝혔다.</t>
        </is>
      </c>
      <c r="D34848" t="inlineStr">
        <is>
          <t>한반도</t>
        </is>
      </c>
      <c r="E34848" t="inlineStr">
        <is>
          <t>LCG_BAY</t>
        </is>
      </c>
    </row>
    <row r="34850">
      <c r="B34850" t="inlineStr">
        <is>
          <t>NWRW1800000048.145.1.1</t>
        </is>
      </c>
      <c r="C34850" t="inlineStr">
        <is>
          <t>호남고속철 서대전 경유 ‘수요냐 시간이냐’</t>
        </is>
      </c>
      <c r="D34850" t="inlineStr">
        <is>
          <t>호남고속철</t>
        </is>
      </c>
      <c r="E34850" t="inlineStr">
        <is>
          <t>AF_TRANSPORT</t>
        </is>
      </c>
    </row>
    <row r="34851">
      <c r="D34851" t="inlineStr">
        <is>
          <t>서대전</t>
        </is>
      </c>
      <c r="E34851" t="inlineStr">
        <is>
          <t>LCP_COUNTY</t>
        </is>
      </c>
    </row>
    <row r="34853">
      <c r="B34853" t="inlineStr">
        <is>
          <t>NWRW1800000048.145.2.1</t>
        </is>
      </c>
      <c r="C34853" t="inlineStr">
        <is>
          <t>“대전의 호남선 이용객 큰 불편”</t>
        </is>
      </c>
      <c r="D34853" t="inlineStr">
        <is>
          <t>대전</t>
        </is>
      </c>
      <c r="E34853" t="inlineStr">
        <is>
          <t>LCP_CITY</t>
        </is>
      </c>
    </row>
    <row r="34854">
      <c r="D34854" t="inlineStr">
        <is>
          <t>호남선</t>
        </is>
      </c>
      <c r="E34854" t="inlineStr">
        <is>
          <t>AF_ROAD</t>
        </is>
      </c>
    </row>
    <row r="34856">
      <c r="B34856" t="inlineStr">
        <is>
          <t>NWRW1800000048.145.4.1</t>
        </is>
      </c>
      <c r="C34856" t="inlineStr">
        <is>
          <t>호남쪽은 “45분 더 지체” 반발 거세</t>
        </is>
      </c>
      <c r="D34856" t="inlineStr">
        <is>
          <t>호남</t>
        </is>
      </c>
      <c r="E34856" t="inlineStr">
        <is>
          <t>LCP_PROVINCE</t>
        </is>
      </c>
    </row>
    <row r="34857">
      <c r="D34857" t="inlineStr">
        <is>
          <t>45분</t>
        </is>
      </c>
      <c r="E34857" t="inlineStr">
        <is>
          <t>TI_DURATION</t>
        </is>
      </c>
    </row>
    <row r="34859">
      <c r="B34859" t="inlineStr">
        <is>
          <t>NWRW1800000048.145.5.1</t>
        </is>
      </c>
      <c r="C34859" t="inlineStr">
        <is>
          <t>3월 개통되는 호남고속철도의 운행 노선에 서대전역 경유 편을 일부 포함하려는 국토교통부, 한국철도공사, 대전광역시와 이를 배제하려는 광주광역시, 전남, 전북 간에 논쟁이 벌어지고 있다.</t>
        </is>
      </c>
      <c r="D34859" t="inlineStr">
        <is>
          <t>3월</t>
        </is>
      </c>
      <c r="E34859" t="inlineStr">
        <is>
          <t>DT_MONTH</t>
        </is>
      </c>
    </row>
    <row r="34860">
      <c r="D34860" t="inlineStr">
        <is>
          <t>호남고속철도</t>
        </is>
      </c>
      <c r="E34860" t="inlineStr">
        <is>
          <t>AF_TRANSPORT</t>
        </is>
      </c>
    </row>
    <row r="34861">
      <c r="D34861" t="inlineStr">
        <is>
          <t>서대전역</t>
        </is>
      </c>
      <c r="E34861" t="inlineStr">
        <is>
          <t>LC_OTHERS</t>
        </is>
      </c>
    </row>
    <row r="34862">
      <c r="D34862" t="inlineStr">
        <is>
          <t>국토교통부</t>
        </is>
      </c>
      <c r="E34862" t="inlineStr">
        <is>
          <t>OGG_POLITICS</t>
        </is>
      </c>
    </row>
    <row r="34863">
      <c r="D34863" t="inlineStr">
        <is>
          <t>한국철도공사</t>
        </is>
      </c>
      <c r="E34863" t="inlineStr">
        <is>
          <t>OGG_ECONOMY</t>
        </is>
      </c>
    </row>
    <row r="34864">
      <c r="D34864" t="inlineStr">
        <is>
          <t>대전광역시</t>
        </is>
      </c>
      <c r="E34864" t="inlineStr">
        <is>
          <t>LCP_CITY</t>
        </is>
      </c>
    </row>
    <row r="34865">
      <c r="D34865" t="inlineStr">
        <is>
          <t>광주광역시</t>
        </is>
      </c>
      <c r="E34865" t="inlineStr">
        <is>
          <t>OGG_POLITICS</t>
        </is>
      </c>
    </row>
    <row r="34866">
      <c r="D34866" t="inlineStr">
        <is>
          <t>전남</t>
        </is>
      </c>
      <c r="E34866" t="inlineStr">
        <is>
          <t>OGG_POLITICS</t>
        </is>
      </c>
    </row>
    <row r="34867">
      <c r="D34867" t="inlineStr">
        <is>
          <t>전북</t>
        </is>
      </c>
      <c r="E34867" t="inlineStr">
        <is>
          <t>OGG_POLITICS</t>
        </is>
      </c>
    </row>
    <row r="34869">
      <c r="B34869" t="inlineStr">
        <is>
          <t>NWRW1800000048.145.6.4</t>
        </is>
      </c>
      <c r="C34869" t="inlineStr">
        <is>
          <t>경유 편이 없다면 대전의 호남선 이용객들은 큰 불편을 겪을 것”이라고 말했다.</t>
        </is>
      </c>
      <c r="D34869" t="inlineStr">
        <is>
          <t>대전</t>
        </is>
      </c>
      <c r="E34869" t="inlineStr">
        <is>
          <t>LCP_CITY</t>
        </is>
      </c>
    </row>
    <row r="34870">
      <c r="D34870" t="inlineStr">
        <is>
          <t>호남선</t>
        </is>
      </c>
      <c r="E34870" t="inlineStr">
        <is>
          <t>AF_ROAD</t>
        </is>
      </c>
    </row>
    <row r="34872">
      <c r="B34872" t="inlineStr">
        <is>
          <t>NWRW1800000048.145.7.1</t>
        </is>
      </c>
      <c r="C34872" t="inlineStr">
        <is>
          <t>2013년 철도공사의 역별 승하차 인원 통계를 보면, 호남선에서 가장 이용객이 많은 역은 용산역으로 하루 2만4164명이며, 두번째로 많은 역이 서대전역으로 하루 1만3409명이다.</t>
        </is>
      </c>
      <c r="D34872" t="inlineStr">
        <is>
          <t>2013년</t>
        </is>
      </c>
      <c r="E34872" t="inlineStr">
        <is>
          <t>DT_YEAR</t>
        </is>
      </c>
    </row>
    <row r="34873">
      <c r="D34873" t="inlineStr">
        <is>
          <t>호남선</t>
        </is>
      </c>
      <c r="E34873" t="inlineStr">
        <is>
          <t>AF_ROAD</t>
        </is>
      </c>
    </row>
    <row r="34874">
      <c r="D34874" t="inlineStr">
        <is>
          <t>용산역</t>
        </is>
      </c>
      <c r="E34874" t="inlineStr">
        <is>
          <t>LC_OTHERS</t>
        </is>
      </c>
    </row>
    <row r="34875">
      <c r="D34875" t="inlineStr">
        <is>
          <t>하루</t>
        </is>
      </c>
      <c r="E34875" t="inlineStr">
        <is>
          <t>DT_DURATION</t>
        </is>
      </c>
    </row>
    <row r="34876">
      <c r="D34876" t="inlineStr">
        <is>
          <t>2만4164명</t>
        </is>
      </c>
      <c r="E34876" t="inlineStr">
        <is>
          <t>QT_MAN_COUNT</t>
        </is>
      </c>
    </row>
    <row r="34877">
      <c r="D34877" t="inlineStr">
        <is>
          <t>두번째</t>
        </is>
      </c>
      <c r="E34877" t="inlineStr">
        <is>
          <t>QT_ORDER</t>
        </is>
      </c>
    </row>
    <row r="34878">
      <c r="D34878" t="inlineStr">
        <is>
          <t>서대전역</t>
        </is>
      </c>
      <c r="E34878" t="inlineStr">
        <is>
          <t>LC_OTHERS</t>
        </is>
      </c>
    </row>
    <row r="34879">
      <c r="D34879" t="inlineStr">
        <is>
          <t>하루</t>
        </is>
      </c>
      <c r="E34879" t="inlineStr">
        <is>
          <t>DT_DURATION</t>
        </is>
      </c>
    </row>
    <row r="34880">
      <c r="D34880" t="inlineStr">
        <is>
          <t>1만3409명</t>
        </is>
      </c>
      <c r="E34880" t="inlineStr">
        <is>
          <t>QT_MAN_COUNT</t>
        </is>
      </c>
    </row>
    <row r="34882">
      <c r="B34882" t="inlineStr">
        <is>
          <t>NWRW1800000048.145.7.2</t>
        </is>
      </c>
      <c r="C34882" t="inlineStr">
        <is>
          <t>그다음은 익산 1만607명, 광주 송정 5063명, 광주 4993명이다.</t>
        </is>
      </c>
      <c r="D34882" t="inlineStr">
        <is>
          <t>익산</t>
        </is>
      </c>
      <c r="E34882" t="inlineStr">
        <is>
          <t>LCP_CITY</t>
        </is>
      </c>
    </row>
    <row r="34883">
      <c r="D34883" t="inlineStr">
        <is>
          <t>1만607명</t>
        </is>
      </c>
      <c r="E34883" t="inlineStr">
        <is>
          <t>QT_MAN_COUNT</t>
        </is>
      </c>
    </row>
    <row r="34884">
      <c r="D34884" t="inlineStr">
        <is>
          <t>광주</t>
        </is>
      </c>
      <c r="E34884" t="inlineStr">
        <is>
          <t>LCP_CITY</t>
        </is>
      </c>
    </row>
    <row r="34885">
      <c r="D34885" t="inlineStr">
        <is>
          <t>송정</t>
        </is>
      </c>
      <c r="E34885" t="inlineStr">
        <is>
          <t>LCP_COUNTY</t>
        </is>
      </c>
    </row>
    <row r="34886">
      <c r="D34886" t="inlineStr">
        <is>
          <t>5063명</t>
        </is>
      </c>
      <c r="E34886" t="inlineStr">
        <is>
          <t>QT_MAN_COUNT</t>
        </is>
      </c>
    </row>
    <row r="34887">
      <c r="D34887" t="inlineStr">
        <is>
          <t>광주</t>
        </is>
      </c>
      <c r="E34887" t="inlineStr">
        <is>
          <t>LCP_CITY</t>
        </is>
      </c>
    </row>
    <row r="34888">
      <c r="D34888" t="inlineStr">
        <is>
          <t>4993명</t>
        </is>
      </c>
      <c r="E34888" t="inlineStr">
        <is>
          <t>QT_MAN_COUNT</t>
        </is>
      </c>
    </row>
    <row r="34890">
      <c r="B34890" t="inlineStr">
        <is>
          <t>NWRW1800000048.145.7.3</t>
        </is>
      </c>
      <c r="C34890" t="inlineStr">
        <is>
          <t>서대전역 이용객이 전체 호남선 이용객의 29.3%나 된다.</t>
        </is>
      </c>
      <c r="D34890" t="inlineStr">
        <is>
          <t>서대전역</t>
        </is>
      </c>
      <c r="E34890" t="inlineStr">
        <is>
          <t>LC_OTHERS</t>
        </is>
      </c>
    </row>
    <row r="34891">
      <c r="D34891" t="inlineStr">
        <is>
          <t>호남선</t>
        </is>
      </c>
      <c r="E34891" t="inlineStr">
        <is>
          <t>AF_ROAD</t>
        </is>
      </c>
    </row>
    <row r="34892">
      <c r="D34892" t="inlineStr">
        <is>
          <t>29.3%</t>
        </is>
      </c>
      <c r="E34892" t="inlineStr">
        <is>
          <t>QT_PERCENTAGE</t>
        </is>
      </c>
    </row>
    <row r="34894">
      <c r="B34894" t="inlineStr">
        <is>
          <t>NWRW1800000048.145.8.3</t>
        </is>
      </c>
      <c r="C34894" t="inlineStr">
        <is>
          <t>하지만 용산에서 광주 송정까지 1시간33분 걸리는 호남고속철이 서대전을 거치면서 기존 선로를 이용하면 2시간18분~2시간45분 걸리는 까닭에 호남 쪽은 일부 편의 서대전 경유도 반대한다.</t>
        </is>
      </c>
      <c r="D34894" t="inlineStr">
        <is>
          <t>용산</t>
        </is>
      </c>
      <c r="E34894" t="inlineStr">
        <is>
          <t>LCP_COUNTY</t>
        </is>
      </c>
    </row>
    <row r="34895">
      <c r="D34895" t="inlineStr">
        <is>
          <t>광주</t>
        </is>
      </c>
      <c r="E34895" t="inlineStr">
        <is>
          <t>LCP_CITY</t>
        </is>
      </c>
    </row>
    <row r="34896">
      <c r="D34896" t="inlineStr">
        <is>
          <t>송정</t>
        </is>
      </c>
      <c r="E34896" t="inlineStr">
        <is>
          <t>LCP_COUNTY</t>
        </is>
      </c>
    </row>
    <row r="34897">
      <c r="D34897" t="inlineStr">
        <is>
          <t>1시간33분</t>
        </is>
      </c>
      <c r="E34897" t="inlineStr">
        <is>
          <t>TI_DURATION</t>
        </is>
      </c>
    </row>
    <row r="34898">
      <c r="D34898" t="inlineStr">
        <is>
          <t>호남고속철</t>
        </is>
      </c>
      <c r="E34898" t="inlineStr">
        <is>
          <t>AF_TRANSPORT</t>
        </is>
      </c>
    </row>
    <row r="34899">
      <c r="D34899" t="inlineStr">
        <is>
          <t>서대전</t>
        </is>
      </c>
      <c r="E34899" t="inlineStr">
        <is>
          <t>LCP_COUNTY</t>
        </is>
      </c>
    </row>
    <row r="34900">
      <c r="D34900" t="inlineStr">
        <is>
          <t>2시간18분~2시간45분</t>
        </is>
      </c>
      <c r="E34900" t="inlineStr">
        <is>
          <t>TI_DURATION</t>
        </is>
      </c>
    </row>
    <row r="34901">
      <c r="D34901" t="inlineStr">
        <is>
          <t>호남</t>
        </is>
      </c>
      <c r="E34901" t="inlineStr">
        <is>
          <t>LCP_PROVINCE</t>
        </is>
      </c>
    </row>
    <row r="34902">
      <c r="D34902" t="inlineStr">
        <is>
          <t>서대전</t>
        </is>
      </c>
      <c r="E34902" t="inlineStr">
        <is>
          <t>LCP_COUNTY</t>
        </is>
      </c>
    </row>
    <row r="34904">
      <c r="B34904" t="inlineStr">
        <is>
          <t>NWRW1800000048.145.10.1</t>
        </is>
      </c>
      <c r="C34904" t="inlineStr">
        <is>
          <t>전문가들은 대체로 일부 편이 서대전역을 거쳐야 한다고 말했다.</t>
        </is>
      </c>
      <c r="D34904" t="inlineStr">
        <is>
          <t>서대전역</t>
        </is>
      </c>
      <c r="E34904" t="inlineStr">
        <is>
          <t>LC_OTHERS</t>
        </is>
      </c>
    </row>
    <row r="34906">
      <c r="B34906" t="inlineStr">
        <is>
          <t>NWRW1800000025.307.1.1</t>
        </is>
      </c>
      <c r="C34906" t="inlineStr">
        <is>
          <t>[대구/경북]대구육상대회 전국 인지도 71.4%</t>
        </is>
      </c>
      <c r="D34906" t="inlineStr">
        <is>
          <t>대구</t>
        </is>
      </c>
      <c r="E34906" t="inlineStr">
        <is>
          <t>LCP_CITY</t>
        </is>
      </c>
    </row>
    <row r="34907">
      <c r="D34907" t="inlineStr">
        <is>
          <t>경북</t>
        </is>
      </c>
      <c r="E34907" t="inlineStr">
        <is>
          <t>LCP_PROVINCE</t>
        </is>
      </c>
    </row>
    <row r="34908">
      <c r="D34908" t="inlineStr">
        <is>
          <t>대구육상대회</t>
        </is>
      </c>
      <c r="E34908" t="inlineStr">
        <is>
          <t>EV_SPORTS</t>
        </is>
      </c>
    </row>
    <row r="34909">
      <c r="D34909" t="inlineStr">
        <is>
          <t>71.4%</t>
        </is>
      </c>
      <c r="E34909" t="inlineStr">
        <is>
          <t>QT_PERCENTAGE</t>
        </is>
      </c>
    </row>
    <row r="34911">
      <c r="B34911" t="inlineStr">
        <is>
          <t>NWRW1800000025.307.2.2</t>
        </is>
      </c>
      <c r="C34911" t="inlineStr">
        <is>
          <t>대회 조직위원회는 최근 대구 경북을 비롯해 서울, 인천, 대전, 부산, 광주, 울산 등 전국 8곳의 만 18세 이상 성인 남녀 1400명과 육상 관련 전문가 100명 등 총 1500명을 대상으로 조사한 결과 대회에 대한 전국 인지도는 71.4%로 조사됐다고 밝혔다.</t>
        </is>
      </c>
      <c r="D34911" t="inlineStr">
        <is>
          <t>대구</t>
        </is>
      </c>
      <c r="E34911" t="inlineStr">
        <is>
          <t>LCP_CITY</t>
        </is>
      </c>
    </row>
    <row r="34912">
      <c r="D34912" t="inlineStr">
        <is>
          <t>경북</t>
        </is>
      </c>
      <c r="E34912" t="inlineStr">
        <is>
          <t>LCP_PROVINCE</t>
        </is>
      </c>
    </row>
    <row r="34913">
      <c r="D34913" t="inlineStr">
        <is>
          <t>서울</t>
        </is>
      </c>
      <c r="E34913" t="inlineStr">
        <is>
          <t>LCP_CAPITALCITY</t>
        </is>
      </c>
    </row>
    <row r="34914">
      <c r="D34914" t="inlineStr">
        <is>
          <t>인천</t>
        </is>
      </c>
      <c r="E34914" t="inlineStr">
        <is>
          <t>LCP_CITY</t>
        </is>
      </c>
    </row>
    <row r="34915">
      <c r="D34915" t="inlineStr">
        <is>
          <t>대전</t>
        </is>
      </c>
      <c r="E34915" t="inlineStr">
        <is>
          <t>LCP_CITY</t>
        </is>
      </c>
    </row>
    <row r="34916">
      <c r="D34916" t="inlineStr">
        <is>
          <t>부산</t>
        </is>
      </c>
      <c r="E34916" t="inlineStr">
        <is>
          <t>LCP_CITY</t>
        </is>
      </c>
    </row>
    <row r="34917">
      <c r="D34917" t="inlineStr">
        <is>
          <t>광주</t>
        </is>
      </c>
      <c r="E34917" t="inlineStr">
        <is>
          <t>LCP_CITY</t>
        </is>
      </c>
    </row>
    <row r="34918">
      <c r="D34918" t="inlineStr">
        <is>
          <t>울산</t>
        </is>
      </c>
      <c r="E34918" t="inlineStr">
        <is>
          <t>LCP_CITY</t>
        </is>
      </c>
    </row>
    <row r="34919">
      <c r="D34919" t="inlineStr">
        <is>
          <t>8곳</t>
        </is>
      </c>
      <c r="E34919" t="inlineStr">
        <is>
          <t>QT_COUNT</t>
        </is>
      </c>
    </row>
    <row r="34920">
      <c r="D34920" t="inlineStr">
        <is>
          <t>만 18세 이상</t>
        </is>
      </c>
      <c r="E34920" t="inlineStr">
        <is>
          <t>QT_AGE</t>
        </is>
      </c>
    </row>
    <row r="34921">
      <c r="D34921" t="inlineStr">
        <is>
          <t>1400명</t>
        </is>
      </c>
      <c r="E34921" t="inlineStr">
        <is>
          <t>QT_MAN_COUNT</t>
        </is>
      </c>
    </row>
    <row r="34922">
      <c r="D34922" t="inlineStr">
        <is>
          <t>육상</t>
        </is>
      </c>
      <c r="E34922" t="inlineStr">
        <is>
          <t>CV_SPORTS</t>
        </is>
      </c>
    </row>
    <row r="34923">
      <c r="D34923" t="inlineStr">
        <is>
          <t>100명</t>
        </is>
      </c>
      <c r="E34923" t="inlineStr">
        <is>
          <t>QT_MAN_COUNT</t>
        </is>
      </c>
    </row>
    <row r="34924">
      <c r="D34924" t="inlineStr">
        <is>
          <t>1500명</t>
        </is>
      </c>
      <c r="E34924" t="inlineStr">
        <is>
          <t>QT_MAN_COUNT</t>
        </is>
      </c>
    </row>
    <row r="34925">
      <c r="D34925" t="inlineStr">
        <is>
          <t>71.4%</t>
        </is>
      </c>
      <c r="E34925" t="inlineStr">
        <is>
          <t>QT_PERCENTAGE</t>
        </is>
      </c>
    </row>
    <row r="34927">
      <c r="B34927" t="inlineStr">
        <is>
          <t>NWRW1800000025.307.2.3</t>
        </is>
      </c>
      <c r="C34927" t="inlineStr">
        <is>
          <t>이 중 대구시민의 인지도는 95.4%, 경북은 82.3%로 나타났다.</t>
        </is>
      </c>
      <c r="D34927" t="inlineStr">
        <is>
          <t>대구</t>
        </is>
      </c>
      <c r="E34927" t="inlineStr">
        <is>
          <t>LCP_CITY</t>
        </is>
      </c>
    </row>
    <row r="34928">
      <c r="D34928" t="inlineStr">
        <is>
          <t>95.4%</t>
        </is>
      </c>
      <c r="E34928" t="inlineStr">
        <is>
          <t>QT_PERCENTAGE</t>
        </is>
      </c>
    </row>
    <row r="34929">
      <c r="D34929" t="inlineStr">
        <is>
          <t>경북</t>
        </is>
      </c>
      <c r="E34929" t="inlineStr">
        <is>
          <t>LCP_PROVINCE</t>
        </is>
      </c>
    </row>
    <row r="34930">
      <c r="D34930" t="inlineStr">
        <is>
          <t>82.3%</t>
        </is>
      </c>
      <c r="E34930" t="inlineStr">
        <is>
          <t>QT_PERCENTAGE</t>
        </is>
      </c>
    </row>
    <row r="34932">
      <c r="B34932" t="inlineStr">
        <is>
          <t>NWRW1800000025.307.2.4</t>
        </is>
      </c>
      <c r="C34932" t="inlineStr">
        <is>
          <t>하지만 서울시민의 인지도는 46.3%, 기타 광역시는 45.3%를 보여 이들 지역의 관심을 높이기 위한 홍보 방안이 필요한 것으로 분석됐다.</t>
        </is>
      </c>
      <c r="D34932" t="inlineStr">
        <is>
          <t>서울</t>
        </is>
      </c>
      <c r="E34932" t="inlineStr">
        <is>
          <t>LCP_CAPITALCITY</t>
        </is>
      </c>
    </row>
    <row r="34933">
      <c r="D34933" t="inlineStr">
        <is>
          <t>46.3%</t>
        </is>
      </c>
      <c r="E34933" t="inlineStr">
        <is>
          <t>QT_PERCENTAGE</t>
        </is>
      </c>
    </row>
    <row r="34934">
      <c r="D34934" t="inlineStr">
        <is>
          <t>45.3%</t>
        </is>
      </c>
      <c r="E34934" t="inlineStr">
        <is>
          <t>QT_PERCENTAGE</t>
        </is>
      </c>
    </row>
    <row r="34936">
      <c r="B34936" t="inlineStr">
        <is>
          <t>NWRW1800000025.307.3.2</t>
        </is>
      </c>
      <c r="C34936" t="inlineStr">
        <is>
          <t>대구시민의 경기장 관람 희망률은 47.2%로, 2008년 조사 때보다 11.7%포인트 높아졌다.</t>
        </is>
      </c>
      <c r="D34936" t="inlineStr">
        <is>
          <t>대구</t>
        </is>
      </c>
      <c r="E34936" t="inlineStr">
        <is>
          <t>LCP_CITY</t>
        </is>
      </c>
    </row>
    <row r="34937">
      <c r="D34937" t="inlineStr">
        <is>
          <t>47.2%</t>
        </is>
      </c>
      <c r="E34937" t="inlineStr">
        <is>
          <t>QT_PERCENTAGE</t>
        </is>
      </c>
    </row>
    <row r="34938">
      <c r="D34938" t="inlineStr">
        <is>
          <t>2008년</t>
        </is>
      </c>
      <c r="E34938" t="inlineStr">
        <is>
          <t>DT_YEAR</t>
        </is>
      </c>
    </row>
    <row r="34939">
      <c r="D34939" t="inlineStr">
        <is>
          <t>11.7%포인트</t>
        </is>
      </c>
      <c r="E34939" t="inlineStr">
        <is>
          <t>QT_PERCENTAGE</t>
        </is>
      </c>
    </row>
    <row r="34941">
      <c r="B34941" t="inlineStr">
        <is>
          <t>NWRW1800000025.307.3.3</t>
        </is>
      </c>
      <c r="C34941" t="inlineStr">
        <is>
          <t>경북도민은 40.6%, 서울시민은 11.6%, 기타 지역은 12.7%가 방문 관람 의사를 보였다.</t>
        </is>
      </c>
      <c r="D34941" t="inlineStr">
        <is>
          <t>경북</t>
        </is>
      </c>
      <c r="E34941" t="inlineStr">
        <is>
          <t>LCP_PROVINCE</t>
        </is>
      </c>
    </row>
    <row r="34942">
      <c r="D34942" t="inlineStr">
        <is>
          <t>40.6%</t>
        </is>
      </c>
      <c r="E34942" t="inlineStr">
        <is>
          <t>QT_PERCENTAGE</t>
        </is>
      </c>
    </row>
    <row r="34943">
      <c r="D34943" t="inlineStr">
        <is>
          <t>서울</t>
        </is>
      </c>
      <c r="E34943" t="inlineStr">
        <is>
          <t>LCP_CAPITALCITY</t>
        </is>
      </c>
    </row>
    <row r="34944">
      <c r="D34944" t="inlineStr">
        <is>
          <t>11.6%</t>
        </is>
      </c>
      <c r="E34944" t="inlineStr">
        <is>
          <t>QT_PERCENTAGE</t>
        </is>
      </c>
    </row>
    <row r="34945">
      <c r="D34945" t="inlineStr">
        <is>
          <t>12.7%</t>
        </is>
      </c>
      <c r="E34945" t="inlineStr">
        <is>
          <t>QT_PERCENTAGE</t>
        </is>
      </c>
    </row>
    <row r="34947">
      <c r="B34947" t="inlineStr">
        <is>
          <t>NWRW1800000030.46.2.1</t>
        </is>
      </c>
      <c r="C34947" t="inlineStr">
        <is>
          <t>?인도서 결혼 탐정 유행… 부모들, 자유연애에 불안</t>
        </is>
      </c>
      <c r="D34947" t="inlineStr">
        <is>
          <t>인도</t>
        </is>
      </c>
      <c r="E34947" t="inlineStr">
        <is>
          <t>LCP_COUNTRY</t>
        </is>
      </c>
    </row>
    <row r="34948">
      <c r="D34948" t="inlineStr">
        <is>
          <t>탐정</t>
        </is>
      </c>
      <c r="E34948" t="inlineStr">
        <is>
          <t>CV_OCCUPATION</t>
        </is>
      </c>
    </row>
    <row r="34949">
      <c r="D34949" t="inlineStr">
        <is>
          <t>부모</t>
        </is>
      </c>
      <c r="E34949" t="inlineStr">
        <is>
          <t>CV_RELATION</t>
        </is>
      </c>
    </row>
    <row r="34951">
      <c r="B34951" t="inlineStr">
        <is>
          <t>NWRW1800000030.46.3.1</t>
        </is>
      </c>
      <c r="C34951" t="inlineStr">
        <is>
          <t>인도에서 신부 측 부모가 사설탐정을 고용해 사윗감을 뒷조사하는 일이 유행이라고 BBC가 지난 11일 보도했다.</t>
        </is>
      </c>
      <c r="D34951" t="inlineStr">
        <is>
          <t>인도</t>
        </is>
      </c>
      <c r="E34951" t="inlineStr">
        <is>
          <t>LCP_COUNTRY</t>
        </is>
      </c>
    </row>
    <row r="34952">
      <c r="D34952" t="inlineStr">
        <is>
          <t>신부</t>
        </is>
      </c>
      <c r="E34952" t="inlineStr">
        <is>
          <t>CV_RELATION</t>
        </is>
      </c>
    </row>
    <row r="34953">
      <c r="D34953" t="inlineStr">
        <is>
          <t>부모</t>
        </is>
      </c>
      <c r="E34953" t="inlineStr">
        <is>
          <t>CV_RELATION</t>
        </is>
      </c>
    </row>
    <row r="34954">
      <c r="D34954" t="inlineStr">
        <is>
          <t>사설탐정</t>
        </is>
      </c>
      <c r="E34954" t="inlineStr">
        <is>
          <t>CV_OCCUPATION</t>
        </is>
      </c>
    </row>
    <row r="34955">
      <c r="D34955" t="inlineStr">
        <is>
          <t>BBC</t>
        </is>
      </c>
      <c r="E34955" t="inlineStr">
        <is>
          <t>OGG_MEDIA</t>
        </is>
      </c>
    </row>
    <row r="34956">
      <c r="D34956" t="inlineStr">
        <is>
          <t>지난 11일</t>
        </is>
      </c>
      <c r="E34956" t="inlineStr">
        <is>
          <t>DT_DAY</t>
        </is>
      </c>
    </row>
    <row r="34958">
      <c r="B34958" t="inlineStr">
        <is>
          <t>NWRW1800000030.46.4.1</t>
        </is>
      </c>
      <c r="C34958" t="inlineStr">
        <is>
          <t>인도에서는 전통적으로 집안 어른이 자녀의 배우자를 골라 혼사를 진행해 왔다.</t>
        </is>
      </c>
      <c r="D34958" t="inlineStr">
        <is>
          <t>인도</t>
        </is>
      </c>
      <c r="E34958" t="inlineStr">
        <is>
          <t>LCP_COUNTRY</t>
        </is>
      </c>
    </row>
    <row r="34959">
      <c r="D34959" t="inlineStr">
        <is>
          <t>자녀</t>
        </is>
      </c>
      <c r="E34959" t="inlineStr">
        <is>
          <t>CV_RELATION</t>
        </is>
      </c>
    </row>
    <row r="34960">
      <c r="D34960" t="inlineStr">
        <is>
          <t>배우자</t>
        </is>
      </c>
      <c r="E34960" t="inlineStr">
        <is>
          <t>CV_RELATION</t>
        </is>
      </c>
    </row>
    <row r="34962">
      <c r="B34962" t="inlineStr">
        <is>
          <t>NWRW1800000030.46.5.1</t>
        </is>
      </c>
      <c r="C34962" t="inlineStr">
        <is>
          <t>인도 사설탐정들은 자녀의 자유연애에 불안을 느끼는 부모의 심리를 파고들어 새로운 사업 영역을 개척했다.</t>
        </is>
      </c>
      <c r="D34962" t="inlineStr">
        <is>
          <t>인도</t>
        </is>
      </c>
      <c r="E34962" t="inlineStr">
        <is>
          <t>LCP_COUNTRY</t>
        </is>
      </c>
    </row>
    <row r="34963">
      <c r="D34963" t="inlineStr">
        <is>
          <t>사설탐정</t>
        </is>
      </c>
      <c r="E34963" t="inlineStr">
        <is>
          <t>CV_OCCUPATION</t>
        </is>
      </c>
    </row>
    <row r="34964">
      <c r="D34964" t="inlineStr">
        <is>
          <t>자녀</t>
        </is>
      </c>
      <c r="E34964" t="inlineStr">
        <is>
          <t>CV_RELATION</t>
        </is>
      </c>
    </row>
    <row r="34965">
      <c r="D34965" t="inlineStr">
        <is>
          <t>부모</t>
        </is>
      </c>
      <c r="E34965" t="inlineStr">
        <is>
          <t>CV_RELATION</t>
        </is>
      </c>
    </row>
    <row r="34967">
      <c r="B34967" t="inlineStr">
        <is>
          <t>NWRW1800000030.46.5.3</t>
        </is>
      </c>
      <c r="C34967" t="inlineStr">
        <is>
          <t>인도에는 전국적으로 1만5000여개의 탐정 업체가 영업 중이다.</t>
        </is>
      </c>
      <c r="D34967" t="inlineStr">
        <is>
          <t>인도</t>
        </is>
      </c>
      <c r="E34967" t="inlineStr">
        <is>
          <t>LCP_COUNTRY</t>
        </is>
      </c>
    </row>
    <row r="34968">
      <c r="D34968" t="inlineStr">
        <is>
          <t>1만5000여개</t>
        </is>
      </c>
      <c r="E34968" t="inlineStr">
        <is>
          <t>QT_COUNT</t>
        </is>
      </c>
    </row>
    <row r="34969">
      <c r="D34969" t="inlineStr">
        <is>
          <t>탐정</t>
        </is>
      </c>
      <c r="E34969" t="inlineStr">
        <is>
          <t>CV_OCCUPATION</t>
        </is>
      </c>
    </row>
    <row r="34971">
      <c r="B34971" t="inlineStr">
        <is>
          <t>NWRW1800000030.46.6.1</t>
        </is>
      </c>
      <c r="C34971" t="inlineStr">
        <is>
          <t>인도에서는 신부가 결혼 후 시집에서 사는 일이 일상적이다.</t>
        </is>
      </c>
      <c r="D34971" t="inlineStr">
        <is>
          <t>인도</t>
        </is>
      </c>
      <c r="E34971" t="inlineStr">
        <is>
          <t>LCP_COUNTRY</t>
        </is>
      </c>
    </row>
    <row r="34972">
      <c r="D34972" t="inlineStr">
        <is>
          <t>신부</t>
        </is>
      </c>
      <c r="E34972" t="inlineStr">
        <is>
          <t>CV_RELATION</t>
        </is>
      </c>
    </row>
    <row r="34974">
      <c r="B34974" t="inlineStr">
        <is>
          <t>NWRW1800000033.263.2.1</t>
        </is>
      </c>
      <c r="C34974" t="inlineStr">
        <is>
          <t>스페인 프리메라리가 전통의 라이벌 FC 바르셀로나(바르사)와 레알 마드리드(레알)의 희비가 양 팀 ‘에이스’의 활약에 따라 크게 엇갈렸다.</t>
        </is>
      </c>
      <c r="D34974" t="inlineStr">
        <is>
          <t>스페인</t>
        </is>
      </c>
      <c r="E34974" t="inlineStr">
        <is>
          <t>LCP_COUNTRY</t>
        </is>
      </c>
    </row>
    <row r="34975">
      <c r="D34975" t="inlineStr">
        <is>
          <t>프리메라리가</t>
        </is>
      </c>
      <c r="E34975" t="inlineStr">
        <is>
          <t>OGG_SPORTS</t>
        </is>
      </c>
    </row>
    <row r="34976">
      <c r="D34976" t="inlineStr">
        <is>
          <t>FC 바르셀로나</t>
        </is>
      </c>
      <c r="E34976" t="inlineStr">
        <is>
          <t>OGG_SPORTS</t>
        </is>
      </c>
    </row>
    <row r="34977">
      <c r="D34977" t="inlineStr">
        <is>
          <t>바르사</t>
        </is>
      </c>
      <c r="E34977" t="inlineStr">
        <is>
          <t>OGG_SPORTS</t>
        </is>
      </c>
    </row>
    <row r="34978">
      <c r="D34978" t="inlineStr">
        <is>
          <t>레알 마드리드</t>
        </is>
      </c>
      <c r="E34978" t="inlineStr">
        <is>
          <t>OGG_SPORTS</t>
        </is>
      </c>
    </row>
    <row r="34979">
      <c r="D34979" t="inlineStr">
        <is>
          <t>레알</t>
        </is>
      </c>
      <c r="E34979" t="inlineStr">
        <is>
          <t>OGG_SPORTS</t>
        </is>
      </c>
    </row>
    <row r="34981">
      <c r="B34981" t="inlineStr">
        <is>
          <t>NWRW1800000030.45.1.1</t>
        </is>
      </c>
      <c r="C34981" t="inlineStr">
        <is>
          <t>美 국방비 6000억달러 자동 삭감땐 항모전단 2개·공군 전투기 33% 줄어</t>
        </is>
      </c>
      <c r="D34981" t="inlineStr">
        <is>
          <t>美</t>
        </is>
      </c>
      <c r="E34981" t="inlineStr">
        <is>
          <t>LCP_COUNTRY</t>
        </is>
      </c>
    </row>
    <row r="34982">
      <c r="D34982" t="inlineStr">
        <is>
          <t>6000억달러</t>
        </is>
      </c>
      <c r="E34982" t="inlineStr">
        <is>
          <t>QT_PRICE</t>
        </is>
      </c>
    </row>
    <row r="34983">
      <c r="D34983" t="inlineStr">
        <is>
          <t>항모전단</t>
        </is>
      </c>
      <c r="E34983" t="inlineStr">
        <is>
          <t>AF_TRANSPORT</t>
        </is>
      </c>
    </row>
    <row r="34984">
      <c r="D34984" t="inlineStr">
        <is>
          <t>2개</t>
        </is>
      </c>
      <c r="E34984" t="inlineStr">
        <is>
          <t>QT_COUNT</t>
        </is>
      </c>
    </row>
    <row r="34985">
      <c r="D34985" t="inlineStr">
        <is>
          <t>공군</t>
        </is>
      </c>
      <c r="E34985" t="inlineStr">
        <is>
          <t>OGG_MILITARY</t>
        </is>
      </c>
    </row>
    <row r="34986">
      <c r="D34986" t="inlineStr">
        <is>
          <t>전투기</t>
        </is>
      </c>
      <c r="E34986" t="inlineStr">
        <is>
          <t>AF_WEAPON</t>
        </is>
      </c>
    </row>
    <row r="34987">
      <c r="D34987" t="inlineStr">
        <is>
          <t>33%</t>
        </is>
      </c>
      <c r="E34987" t="inlineStr">
        <is>
          <t>QT_PERCENTAGE</t>
        </is>
      </c>
    </row>
    <row r="34989">
      <c r="B34989" t="inlineStr">
        <is>
          <t>NWRW1800000030.45.3.1</t>
        </is>
      </c>
      <c r="C34989" t="inlineStr">
        <is>
          <t>미국 의회의 재정적자 감축 협상이 실패해 국방비가 6000억달러 추가 삭감될 경우 15만여명의 미군 병력이 감축되는 등 미군 전력에 큰 구멍이 생길 것이라는 전망이 제기됐다.</t>
        </is>
      </c>
      <c r="D34989" t="inlineStr">
        <is>
          <t>미국</t>
        </is>
      </c>
      <c r="E34989" t="inlineStr">
        <is>
          <t>LCP_COUNTRY</t>
        </is>
      </c>
    </row>
    <row r="34990">
      <c r="D34990" t="inlineStr">
        <is>
          <t>6000억달러</t>
        </is>
      </c>
      <c r="E34990" t="inlineStr">
        <is>
          <t>QT_PRICE</t>
        </is>
      </c>
    </row>
    <row r="34991">
      <c r="D34991" t="inlineStr">
        <is>
          <t>15만여명</t>
        </is>
      </c>
      <c r="E34991" t="inlineStr">
        <is>
          <t>QT_MAN_COUNT</t>
        </is>
      </c>
    </row>
    <row r="34992">
      <c r="D34992" t="inlineStr">
        <is>
          <t>미군</t>
        </is>
      </c>
      <c r="E34992" t="inlineStr">
        <is>
          <t>OGG_MILITARY</t>
        </is>
      </c>
    </row>
    <row r="34993">
      <c r="D34993" t="inlineStr">
        <is>
          <t>미군</t>
        </is>
      </c>
      <c r="E34993" t="inlineStr">
        <is>
          <t>OGG_MILITARY</t>
        </is>
      </c>
    </row>
    <row r="34995">
      <c r="B34995" t="inlineStr">
        <is>
          <t>NWRW1800000030.45.4.1</t>
        </is>
      </c>
      <c r="C34995" t="inlineStr">
        <is>
          <t>미 국방비는 민주·공화당이 이미 합의한 재정적자 감축 계획에 따라 향후 10년간 3500억달러 삭감이 예정돼 있다.</t>
        </is>
      </c>
      <c r="D34995" t="inlineStr">
        <is>
          <t>미</t>
        </is>
      </c>
      <c r="E34995" t="inlineStr">
        <is>
          <t>LCP_COUNTRY</t>
        </is>
      </c>
    </row>
    <row r="34996">
      <c r="D34996" t="inlineStr">
        <is>
          <t>10년간</t>
        </is>
      </c>
      <c r="E34996" t="inlineStr">
        <is>
          <t>DT_DURATION</t>
        </is>
      </c>
    </row>
    <row r="34997">
      <c r="D34997" t="inlineStr">
        <is>
          <t>3500억달러</t>
        </is>
      </c>
      <c r="E34997" t="inlineStr">
        <is>
          <t>QT_PRICE</t>
        </is>
      </c>
    </row>
    <row r="34999">
      <c r="B34999" t="inlineStr">
        <is>
          <t>NWRW1800000030.414.1.1</t>
        </is>
      </c>
      <c r="C34999" t="inlineStr">
        <is>
          <t>[수도권I] 김문수 지사, 택시 몰고 경기도 한 바퀴</t>
        </is>
      </c>
      <c r="D34999" t="inlineStr">
        <is>
          <t>수도권</t>
        </is>
      </c>
      <c r="E34999" t="inlineStr">
        <is>
          <t>LC_OTHERS</t>
        </is>
      </c>
    </row>
    <row r="35000">
      <c r="D35000" t="inlineStr">
        <is>
          <t>I</t>
        </is>
      </c>
      <c r="E35000" t="inlineStr">
        <is>
          <t>QT_ORDER</t>
        </is>
      </c>
    </row>
    <row r="35001">
      <c r="D35001" t="inlineStr">
        <is>
          <t>김문수</t>
        </is>
      </c>
      <c r="E35001" t="inlineStr">
        <is>
          <t>PS_NAME</t>
        </is>
      </c>
    </row>
    <row r="35002">
      <c r="D35002" t="inlineStr">
        <is>
          <t>지사</t>
        </is>
      </c>
      <c r="E35002" t="inlineStr">
        <is>
          <t>CV_POSITION</t>
        </is>
      </c>
    </row>
    <row r="35003">
      <c r="D35003" t="inlineStr">
        <is>
          <t>택시</t>
        </is>
      </c>
      <c r="E35003" t="inlineStr">
        <is>
          <t>AF_TRANSPORT</t>
        </is>
      </c>
    </row>
    <row r="35004">
      <c r="D35004" t="inlineStr">
        <is>
          <t>경기도</t>
        </is>
      </c>
      <c r="E35004" t="inlineStr">
        <is>
          <t>LCP_PROVINCE</t>
        </is>
      </c>
    </row>
    <row r="35005">
      <c r="D35005" t="inlineStr">
        <is>
          <t>한 바퀴</t>
        </is>
      </c>
      <c r="E35005" t="inlineStr">
        <is>
          <t>QT_COUNT</t>
        </is>
      </c>
    </row>
    <row r="35007">
      <c r="B35007" t="inlineStr">
        <is>
          <t>NWRW1800000030.414.2.1</t>
        </is>
      </c>
      <c r="C35007" t="inlineStr">
        <is>
          <t>•18일 이천서 28번째 운전</t>
        </is>
      </c>
      <c r="D35007" t="inlineStr">
        <is>
          <t>18일</t>
        </is>
      </c>
      <c r="E35007" t="inlineStr">
        <is>
          <t>DT_DAY</t>
        </is>
      </c>
    </row>
    <row r="35008">
      <c r="D35008" t="inlineStr">
        <is>
          <t>이천</t>
        </is>
      </c>
      <c r="E35008" t="inlineStr">
        <is>
          <t>LCP_CITY</t>
        </is>
      </c>
    </row>
    <row r="35009">
      <c r="D35009" t="inlineStr">
        <is>
          <t>28번째</t>
        </is>
      </c>
      <c r="E35009" t="inlineStr">
        <is>
          <t>QT_ORDER</t>
        </is>
      </c>
    </row>
    <row r="35011">
      <c r="B35011" t="inlineStr">
        <is>
          <t>NWRW1800000030.414.4.1</t>
        </is>
      </c>
      <c r="C35011" t="inlineStr">
        <is>
          <t>경기도에 따르면 이천시는 김 지사가 경기도 내 시·군 가운데 유일하게 택시체험을 하지 않은 지역이며, 이천시에서 택시운전을 마치게 되면 도내 31개 시·군 전역에서 택시체험을 한 셈이 된다.</t>
        </is>
      </c>
      <c r="D35011" t="inlineStr">
        <is>
          <t>경기도</t>
        </is>
      </c>
      <c r="E35011" t="inlineStr">
        <is>
          <t>LCP_PROVINCE</t>
        </is>
      </c>
    </row>
    <row r="35012">
      <c r="D35012" t="inlineStr">
        <is>
          <t>이천시</t>
        </is>
      </c>
      <c r="E35012" t="inlineStr">
        <is>
          <t>LCP_CITY</t>
        </is>
      </c>
    </row>
    <row r="35013">
      <c r="D35013" t="inlineStr">
        <is>
          <t>김</t>
        </is>
      </c>
      <c r="E35013" t="inlineStr">
        <is>
          <t>PS_NAME</t>
        </is>
      </c>
    </row>
    <row r="35014">
      <c r="D35014" t="inlineStr">
        <is>
          <t>지사</t>
        </is>
      </c>
      <c r="E35014" t="inlineStr">
        <is>
          <t>CV_POSITION</t>
        </is>
      </c>
    </row>
    <row r="35015">
      <c r="D35015" t="inlineStr">
        <is>
          <t>경기도</t>
        </is>
      </c>
      <c r="E35015" t="inlineStr">
        <is>
          <t>LCP_PROVINCE</t>
        </is>
      </c>
    </row>
    <row r="35016">
      <c r="D35016" t="inlineStr">
        <is>
          <t>택시</t>
        </is>
      </c>
      <c r="E35016" t="inlineStr">
        <is>
          <t>AF_TRANSPORT</t>
        </is>
      </c>
    </row>
    <row r="35017">
      <c r="D35017" t="inlineStr">
        <is>
          <t>이천시</t>
        </is>
      </c>
      <c r="E35017" t="inlineStr">
        <is>
          <t>LCP_CITY</t>
        </is>
      </c>
    </row>
    <row r="35018">
      <c r="D35018" t="inlineStr">
        <is>
          <t>택시</t>
        </is>
      </c>
      <c r="E35018" t="inlineStr">
        <is>
          <t>AF_TRANSPORT</t>
        </is>
      </c>
    </row>
    <row r="35019">
      <c r="D35019" t="inlineStr">
        <is>
          <t>31개</t>
        </is>
      </c>
      <c r="E35019" t="inlineStr">
        <is>
          <t>QT_COUNT</t>
        </is>
      </c>
    </row>
    <row r="35020">
      <c r="D35020" t="inlineStr">
        <is>
          <t>택시</t>
        </is>
      </c>
      <c r="E35020" t="inlineStr">
        <is>
          <t>AF_TRANSPORT</t>
        </is>
      </c>
    </row>
    <row r="35022">
      <c r="B35022" t="inlineStr">
        <is>
          <t>NWRW1800000030.414.4.2</t>
        </is>
      </c>
      <c r="C35022" t="inlineStr">
        <is>
          <t>경기도 택시 영업권역은 모두 25곳인데 안양·군포·의왕·과천, 구리·남양주, 오산·화성, 하남·광주가 영업권역을 같이하고 있다.</t>
        </is>
      </c>
      <c r="D35022" t="inlineStr">
        <is>
          <t>경기도</t>
        </is>
      </c>
      <c r="E35022" t="inlineStr">
        <is>
          <t>LCP_PROVINCE</t>
        </is>
      </c>
    </row>
    <row r="35023">
      <c r="D35023" t="inlineStr">
        <is>
          <t>택시</t>
        </is>
      </c>
      <c r="E35023" t="inlineStr">
        <is>
          <t>AF_TRANSPORT</t>
        </is>
      </c>
    </row>
    <row r="35024">
      <c r="D35024" t="inlineStr">
        <is>
          <t>25곳</t>
        </is>
      </c>
      <c r="E35024" t="inlineStr">
        <is>
          <t>QT_COUNT</t>
        </is>
      </c>
    </row>
    <row r="35025">
      <c r="D35025" t="inlineStr">
        <is>
          <t>안양</t>
        </is>
      </c>
      <c r="E35025" t="inlineStr">
        <is>
          <t>LCP_CITY</t>
        </is>
      </c>
    </row>
    <row r="35026">
      <c r="D35026" t="inlineStr">
        <is>
          <t>군포</t>
        </is>
      </c>
      <c r="E35026" t="inlineStr">
        <is>
          <t>LCP_CITY</t>
        </is>
      </c>
    </row>
    <row r="35027">
      <c r="D35027" t="inlineStr">
        <is>
          <t>의왕</t>
        </is>
      </c>
      <c r="E35027" t="inlineStr">
        <is>
          <t>LCP_CITY</t>
        </is>
      </c>
    </row>
    <row r="35028">
      <c r="D35028" t="inlineStr">
        <is>
          <t>과천</t>
        </is>
      </c>
      <c r="E35028" t="inlineStr">
        <is>
          <t>LCP_CITY</t>
        </is>
      </c>
    </row>
    <row r="35029">
      <c r="D35029" t="inlineStr">
        <is>
          <t>구리</t>
        </is>
      </c>
      <c r="E35029" t="inlineStr">
        <is>
          <t>LCP_CITY</t>
        </is>
      </c>
    </row>
    <row r="35030">
      <c r="D35030" t="inlineStr">
        <is>
          <t>남양주</t>
        </is>
      </c>
      <c r="E35030" t="inlineStr">
        <is>
          <t>LCP_CITY</t>
        </is>
      </c>
    </row>
    <row r="35031">
      <c r="D35031" t="inlineStr">
        <is>
          <t>오산</t>
        </is>
      </c>
      <c r="E35031" t="inlineStr">
        <is>
          <t>LCP_CITY</t>
        </is>
      </c>
    </row>
    <row r="35032">
      <c r="D35032" t="inlineStr">
        <is>
          <t>화성</t>
        </is>
      </c>
      <c r="E35032" t="inlineStr">
        <is>
          <t>LCP_CITY</t>
        </is>
      </c>
    </row>
    <row r="35033">
      <c r="D35033" t="inlineStr">
        <is>
          <t>하남</t>
        </is>
      </c>
      <c r="E35033" t="inlineStr">
        <is>
          <t>LCP_CITY</t>
        </is>
      </c>
    </row>
    <row r="35034">
      <c r="D35034" t="inlineStr">
        <is>
          <t>광주</t>
        </is>
      </c>
      <c r="E35034" t="inlineStr">
        <is>
          <t>LCP_CITY</t>
        </is>
      </c>
    </row>
    <row r="35036">
      <c r="B35036" t="inlineStr">
        <is>
          <t>NWRW1800000048.277.7.1</t>
        </is>
      </c>
      <c r="C35036" t="inlineStr">
        <is>
          <t>경남 산청 출신인 성낙송 수원지법원장은 사법행정 분야에서 많은 역할을 했다.</t>
        </is>
      </c>
      <c r="D35036" t="inlineStr">
        <is>
          <t>경남</t>
        </is>
      </c>
      <c r="E35036" t="inlineStr">
        <is>
          <t>LCP_PROVINCE</t>
        </is>
      </c>
    </row>
    <row r="35037">
      <c r="D35037" t="inlineStr">
        <is>
          <t>산청</t>
        </is>
      </c>
      <c r="E35037" t="inlineStr">
        <is>
          <t>LCP_COUNTY</t>
        </is>
      </c>
    </row>
    <row r="35038">
      <c r="D35038" t="inlineStr">
        <is>
          <t>성낙송</t>
        </is>
      </c>
      <c r="E35038" t="inlineStr">
        <is>
          <t>PS_NAME</t>
        </is>
      </c>
    </row>
    <row r="35039">
      <c r="D35039" t="inlineStr">
        <is>
          <t>수원지법원장</t>
        </is>
      </c>
      <c r="E35039" t="inlineStr">
        <is>
          <t>CV_POSITION</t>
        </is>
      </c>
    </row>
    <row r="35041">
      <c r="B35041" t="inlineStr">
        <is>
          <t>NWRW1800000048.277.8.1</t>
        </is>
      </c>
      <c r="C35041" t="inlineStr">
        <is>
          <t>서울 출신인 이기택 서울서부지법원장은 법원 내 지적재산권법 연구회장을 지내는 등 이 분야 전문가로 꼽힌다.</t>
        </is>
      </c>
      <c r="D35041" t="inlineStr">
        <is>
          <t>서울</t>
        </is>
      </c>
      <c r="E35041" t="inlineStr">
        <is>
          <t>LCP_CAPITALCITY</t>
        </is>
      </c>
    </row>
    <row r="35042">
      <c r="D35042" t="inlineStr">
        <is>
          <t>이기택</t>
        </is>
      </c>
      <c r="E35042" t="inlineStr">
        <is>
          <t>PS_NAME</t>
        </is>
      </c>
    </row>
    <row r="35043">
      <c r="D35043" t="inlineStr">
        <is>
          <t>서울서부지법원장</t>
        </is>
      </c>
      <c r="E35043" t="inlineStr">
        <is>
          <t>CV_POSITION</t>
        </is>
      </c>
    </row>
    <row r="35044">
      <c r="D35044" t="inlineStr">
        <is>
          <t>법원</t>
        </is>
      </c>
      <c r="E35044" t="inlineStr">
        <is>
          <t>OGG_LAW</t>
        </is>
      </c>
    </row>
    <row r="35045">
      <c r="D35045" t="inlineStr">
        <is>
          <t>지적재산권</t>
        </is>
      </c>
      <c r="E35045" t="inlineStr">
        <is>
          <t>CV_LAW</t>
        </is>
      </c>
    </row>
    <row r="35047">
      <c r="B35047" t="inlineStr">
        <is>
          <t>NWRW1800000037.152.6.1</t>
        </is>
      </c>
      <c r="C35047" t="inlineStr">
        <is>
          <t>지난달 30일 서울 동작구 상도동 학산문화사 사무실에서 웹툰 작가 중 최고 학력자인 신인 만화가 손 씨를 만났다.</t>
        </is>
      </c>
      <c r="D35047" t="inlineStr">
        <is>
          <t>지난달 30일</t>
        </is>
      </c>
      <c r="E35047" t="inlineStr">
        <is>
          <t>DT_OTHERS</t>
        </is>
      </c>
    </row>
    <row r="35048">
      <c r="D35048" t="inlineStr">
        <is>
          <t>서울</t>
        </is>
      </c>
      <c r="E35048" t="inlineStr">
        <is>
          <t>LCP_CAPITALCITY</t>
        </is>
      </c>
    </row>
    <row r="35049">
      <c r="D35049" t="inlineStr">
        <is>
          <t>동작구</t>
        </is>
      </c>
      <c r="E35049" t="inlineStr">
        <is>
          <t>LCP_COUNTY</t>
        </is>
      </c>
    </row>
    <row r="35050">
      <c r="D35050" t="inlineStr">
        <is>
          <t>상도동</t>
        </is>
      </c>
      <c r="E35050" t="inlineStr">
        <is>
          <t>LCP_COUNTY</t>
        </is>
      </c>
    </row>
    <row r="35051">
      <c r="D35051" t="inlineStr">
        <is>
          <t>학산문화사</t>
        </is>
      </c>
      <c r="E35051" t="inlineStr">
        <is>
          <t>OGG_ECONOMY</t>
        </is>
      </c>
    </row>
    <row r="35052">
      <c r="D35052" t="inlineStr">
        <is>
          <t>웹툰 작가</t>
        </is>
      </c>
      <c r="E35052" t="inlineStr">
        <is>
          <t>CV_OCCUPATION</t>
        </is>
      </c>
    </row>
    <row r="35053">
      <c r="D35053" t="inlineStr">
        <is>
          <t>신인 만화가</t>
        </is>
      </c>
      <c r="E35053" t="inlineStr">
        <is>
          <t>CV_OCCUPATION</t>
        </is>
      </c>
    </row>
    <row r="35054">
      <c r="D35054" t="inlineStr">
        <is>
          <t>손</t>
        </is>
      </c>
      <c r="E35054" t="inlineStr">
        <is>
          <t>PS_NAME</t>
        </is>
      </c>
    </row>
    <row r="35056">
      <c r="B35056" t="inlineStr">
        <is>
          <t>NWRW1800000026.56.1.1</t>
        </is>
      </c>
      <c r="C35056" t="inlineStr">
        <is>
          <t>[수도권] 을지로 하나은행 건물 22층으로 재건축</t>
        </is>
      </c>
      <c r="D35056" t="inlineStr">
        <is>
          <t>수도권</t>
        </is>
      </c>
      <c r="E35056" t="inlineStr">
        <is>
          <t>LC_OTHERS</t>
        </is>
      </c>
    </row>
    <row r="35057">
      <c r="D35057" t="inlineStr">
        <is>
          <t>을지로</t>
        </is>
      </c>
      <c r="E35057" t="inlineStr">
        <is>
          <t>LCP_COUNTY</t>
        </is>
      </c>
    </row>
    <row r="35058">
      <c r="D35058" t="inlineStr">
        <is>
          <t>하나은행</t>
        </is>
      </c>
      <c r="E35058" t="inlineStr">
        <is>
          <t>OGG_ECONOMY</t>
        </is>
      </c>
    </row>
    <row r="35059">
      <c r="D35059" t="inlineStr">
        <is>
          <t>22층</t>
        </is>
      </c>
      <c r="E35059" t="inlineStr">
        <is>
          <t>QT_ORDER</t>
        </is>
      </c>
    </row>
    <row r="35061">
      <c r="B35061" t="inlineStr">
        <is>
          <t>NWRW1800000026.56.2.1</t>
        </is>
      </c>
      <c r="C35061" t="inlineStr">
        <is>
          <t>서울 중구 을지로1가 하나은행 건물이 350석 규모의 전문 콘서트홀이 들어서는 22층짜리 빌딩으로 재건축된다.</t>
        </is>
      </c>
      <c r="D35061" t="inlineStr">
        <is>
          <t>서울</t>
        </is>
      </c>
      <c r="E35061" t="inlineStr">
        <is>
          <t>LCP_CAPITALCITY</t>
        </is>
      </c>
    </row>
    <row r="35062">
      <c r="D35062" t="inlineStr">
        <is>
          <t>중구</t>
        </is>
      </c>
      <c r="E35062" t="inlineStr">
        <is>
          <t>LCP_COUNTY</t>
        </is>
      </c>
    </row>
    <row r="35063">
      <c r="D35063" t="inlineStr">
        <is>
          <t>을지로</t>
        </is>
      </c>
      <c r="E35063" t="inlineStr">
        <is>
          <t>LCP_COUNTY</t>
        </is>
      </c>
    </row>
    <row r="35064">
      <c r="D35064" t="inlineStr">
        <is>
          <t>1가</t>
        </is>
      </c>
      <c r="E35064" t="inlineStr">
        <is>
          <t>QT_ORDER</t>
        </is>
      </c>
    </row>
    <row r="35065">
      <c r="D35065" t="inlineStr">
        <is>
          <t>하나은행</t>
        </is>
      </c>
      <c r="E35065" t="inlineStr">
        <is>
          <t>OGG_ECONOMY</t>
        </is>
      </c>
    </row>
    <row r="35066">
      <c r="D35066" t="inlineStr">
        <is>
          <t>350석</t>
        </is>
      </c>
      <c r="E35066" t="inlineStr">
        <is>
          <t>QT_COUNT</t>
        </is>
      </c>
    </row>
    <row r="35067">
      <c r="D35067" t="inlineStr">
        <is>
          <t>22층짜리</t>
        </is>
      </c>
      <c r="E35067" t="inlineStr">
        <is>
          <t>QT_ORDER</t>
        </is>
      </c>
    </row>
    <row r="35069">
      <c r="B35069" t="inlineStr">
        <is>
          <t>NWRW1800000026.56.2.2</t>
        </is>
      </c>
      <c r="C35069" t="inlineStr">
        <is>
          <t>또한 인근 인도에 있던 지하철 2호선 을지로입구역 출입구가 건물 부지 안으로 들어간다.</t>
        </is>
      </c>
      <c r="D35069" t="inlineStr">
        <is>
          <t>2호선</t>
        </is>
      </c>
      <c r="E35069" t="inlineStr">
        <is>
          <t>AF_ROAD</t>
        </is>
      </c>
    </row>
    <row r="35070">
      <c r="D35070" t="inlineStr">
        <is>
          <t>을지로입구역</t>
        </is>
      </c>
      <c r="E35070" t="inlineStr">
        <is>
          <t>LC_OTHERS</t>
        </is>
      </c>
    </row>
    <row r="35072">
      <c r="B35072" t="inlineStr">
        <is>
          <t>NWRW1800000026.56.4.1</t>
        </is>
      </c>
      <c r="C35072" t="inlineStr">
        <is>
          <t>이 건물은 한국의 전통 곡선을 살리는 디자인으로 지어진다.</t>
        </is>
      </c>
      <c r="D35072" t="inlineStr">
        <is>
          <t>한국</t>
        </is>
      </c>
      <c r="E35072" t="inlineStr">
        <is>
          <t>LCP_COUNTRY</t>
        </is>
      </c>
    </row>
    <row r="35074">
      <c r="B35074" t="inlineStr">
        <is>
          <t>NWRW1800000026.56.5.1</t>
        </is>
      </c>
      <c r="C35074" t="inlineStr">
        <is>
          <t>은행 주차장으로 사용하고 있는 구역 내 부지는 광장과 공개공지로 사용하고, 을지로입구역 1·2번 출구는 부지 안으로 들여 보행 환경을 개선할 예정이다.</t>
        </is>
      </c>
      <c r="D35074" t="inlineStr">
        <is>
          <t>을지로입구역</t>
        </is>
      </c>
      <c r="E35074" t="inlineStr">
        <is>
          <t>LC_OTHERS</t>
        </is>
      </c>
    </row>
    <row r="35075">
      <c r="D35075" t="inlineStr">
        <is>
          <t>1·2번</t>
        </is>
      </c>
      <c r="E35075" t="inlineStr">
        <is>
          <t>QT_ORDER</t>
        </is>
      </c>
    </row>
    <row r="35077">
      <c r="B35077" t="inlineStr">
        <is>
          <t>NWRW1800000026.56.5.2</t>
        </is>
      </c>
      <c r="C35077" t="inlineStr">
        <is>
          <t>건물 지하에는 을지로입구역에서 직접 연결되는 350석 규모의 전문 콘서트홀이 들어선다.</t>
        </is>
      </c>
      <c r="D35077" t="inlineStr">
        <is>
          <t>을지로입구역</t>
        </is>
      </c>
      <c r="E35077" t="inlineStr">
        <is>
          <t>LC_OTHERS</t>
        </is>
      </c>
    </row>
    <row r="35078">
      <c r="D35078" t="inlineStr">
        <is>
          <t>350석</t>
        </is>
      </c>
      <c r="E35078" t="inlineStr">
        <is>
          <t>QT_COUNT</t>
        </is>
      </c>
    </row>
    <row r="35080">
      <c r="B35080" t="inlineStr">
        <is>
          <t>NWRW1800000040.107.1.1</t>
        </is>
      </c>
      <c r="C35080" t="inlineStr">
        <is>
          <t>“한국 여성 로커들이여, 유일무이한 자신을 믿어라”</t>
        </is>
      </c>
      <c r="D35080" t="inlineStr">
        <is>
          <t>한국</t>
        </is>
      </c>
      <c r="E35080" t="inlineStr">
        <is>
          <t>LCP_COUNTRY</t>
        </is>
      </c>
    </row>
    <row r="35081">
      <c r="D35081" t="inlineStr">
        <is>
          <t>로커</t>
        </is>
      </c>
      <c r="E35081" t="inlineStr">
        <is>
          <t>CV_OCCUPATION</t>
        </is>
      </c>
    </row>
    <row r="35083">
      <c r="B35083" t="inlineStr">
        <is>
          <t>NWRW1800000040.107.6.1</t>
        </is>
      </c>
      <c r="C35083" t="inlineStr">
        <is>
          <t>한국 관객들과 진솔한 만남 기대”</t>
        </is>
      </c>
      <c r="D35083" t="inlineStr">
        <is>
          <t>한국</t>
        </is>
      </c>
      <c r="E35083" t="inlineStr">
        <is>
          <t>LCP_COUNTRY</t>
        </is>
      </c>
    </row>
    <row r="35085">
      <c r="B35085" t="inlineStr">
        <is>
          <t>NWRW1800000040.107.7.3</t>
        </is>
      </c>
      <c r="C35085" t="inlineStr">
        <is>
          <t>미국 펑크록 명반으로 꼽히는 앨범 &lt;호시스&gt;로 1975년 데뷔한 그는 시인·화가·사회운동가 등으로도 활동해온 전방위 예술가다.</t>
        </is>
      </c>
      <c r="D35085" t="inlineStr">
        <is>
          <t>미국</t>
        </is>
      </c>
      <c r="E35085" t="inlineStr">
        <is>
          <t>LCP_COUNTRY</t>
        </is>
      </c>
    </row>
    <row r="35086">
      <c r="D35086" t="inlineStr">
        <is>
          <t>호시스</t>
        </is>
      </c>
      <c r="E35086" t="inlineStr">
        <is>
          <t>AFW_OTHER_PRODUCTS</t>
        </is>
      </c>
    </row>
    <row r="35087">
      <c r="D35087" t="inlineStr">
        <is>
          <t>1975년</t>
        </is>
      </c>
      <c r="E35087" t="inlineStr">
        <is>
          <t>DT_YEAR</t>
        </is>
      </c>
    </row>
    <row r="35088">
      <c r="D35088" t="inlineStr">
        <is>
          <t>운동가</t>
        </is>
      </c>
      <c r="E35088" t="inlineStr">
        <is>
          <t>CV_OCCUPATION</t>
        </is>
      </c>
    </row>
    <row r="35089">
      <c r="D35089" t="inlineStr">
        <is>
          <t>예술가</t>
        </is>
      </c>
      <c r="E35089" t="inlineStr">
        <is>
          <t>CV_OCCUPATION</t>
        </is>
      </c>
    </row>
    <row r="35091">
      <c r="B35091" t="inlineStr">
        <is>
          <t>NWRW1800000040.107.9.2</t>
        </is>
      </c>
      <c r="C35091" t="inlineStr">
        <is>
          <t>한국 무대가 처음이라 어떤 분위기일지 예상하지 못했는데, 관객들이 내 음악을 잘 알고 있어서 더욱 열정적인 공연을 펼칠 수 있었다.</t>
        </is>
      </c>
      <c r="D35091" t="inlineStr">
        <is>
          <t>한국</t>
        </is>
      </c>
      <c r="E35091" t="inlineStr">
        <is>
          <t>LCP_COUNTRY</t>
        </is>
      </c>
    </row>
    <row r="35093">
      <c r="B35093" t="inlineStr">
        <is>
          <t>NWRW1800000040.107.10.2</t>
        </is>
      </c>
      <c r="C35093" t="inlineStr">
        <is>
          <t>한국의 여성 로커들에 해주고 싶은 말이 있다면?</t>
        </is>
      </c>
      <c r="D35093" t="inlineStr">
        <is>
          <t>한국</t>
        </is>
      </c>
      <c r="E35093" t="inlineStr">
        <is>
          <t>LCP_COUNTRY</t>
        </is>
      </c>
    </row>
    <row r="35094">
      <c r="D35094" t="inlineStr">
        <is>
          <t>로커</t>
        </is>
      </c>
      <c r="E35094" t="inlineStr">
        <is>
          <t>CV_OCCUPATION</t>
        </is>
      </c>
    </row>
    <row r="35096">
      <c r="B35096" t="inlineStr">
        <is>
          <t>NWRW1800000040.107.11.3</t>
        </is>
      </c>
      <c r="C35096" t="inlineStr">
        <is>
          <t>한국 여성 로커들에게 전하고 싶은 격려는, 유일무이한 자신을 믿고 어떤 장애와 고정관념에 부딪혀도 인내심과 끈기를 갖고 음악을 계속한다면 결국 승리를 얻을 수 있다는 사실이다.”</t>
        </is>
      </c>
      <c r="D35096" t="inlineStr">
        <is>
          <t>한국</t>
        </is>
      </c>
      <c r="E35096" t="inlineStr">
        <is>
          <t>LCP_COUNTRY</t>
        </is>
      </c>
    </row>
    <row r="35097">
      <c r="D35097" t="inlineStr">
        <is>
          <t>로커</t>
        </is>
      </c>
      <c r="E35097" t="inlineStr">
        <is>
          <t>CV_OCCUPATION</t>
        </is>
      </c>
    </row>
    <row r="35099">
      <c r="B35099" t="inlineStr">
        <is>
          <t>NWRW1800000040.107.18.1</t>
        </is>
      </c>
      <c r="C35099" t="inlineStr">
        <is>
          <t>-공연을 기다리는 한국 팬들에게 한마디 해달라.</t>
        </is>
      </c>
      <c r="D35099" t="inlineStr">
        <is>
          <t>한국</t>
        </is>
      </c>
      <c r="E35099" t="inlineStr">
        <is>
          <t>LCP_COUNTRY</t>
        </is>
      </c>
    </row>
    <row r="35101">
      <c r="B35101" t="inlineStr">
        <is>
          <t>NWRW1800000040.107.19.1</t>
        </is>
      </c>
      <c r="C35101" t="inlineStr">
        <is>
          <t>“한국에 다시 가게 돼 매우 흥분된다.</t>
        </is>
      </c>
      <c r="D35101" t="inlineStr">
        <is>
          <t>한국</t>
        </is>
      </c>
      <c r="E35101" t="inlineStr">
        <is>
          <t>LCP_COUNTRY</t>
        </is>
      </c>
    </row>
    <row r="35103">
      <c r="B35103" t="inlineStr">
        <is>
          <t>NWRW1800000046.102.9.3</t>
        </is>
      </c>
      <c r="C35103" t="inlineStr">
        <is>
          <t>차기작은 논산입니다.</t>
        </is>
      </c>
      <c r="D35103" t="inlineStr">
        <is>
          <t>논산</t>
        </is>
      </c>
      <c r="E35103" t="inlineStr">
        <is>
          <t>LCP_CITY</t>
        </is>
      </c>
    </row>
    <row r="35105">
      <c r="B35105" t="inlineStr">
        <is>
          <t>NWRW1800000041.67.1.1</t>
        </is>
      </c>
      <c r="C35105" t="inlineStr">
        <is>
          <t>타임머신 타고 돌아간듯… 100년前 뉴욕과 만나다</t>
        </is>
      </c>
      <c r="D35105" t="inlineStr">
        <is>
          <t>100년前</t>
        </is>
      </c>
      <c r="E35105" t="inlineStr">
        <is>
          <t>DT_OTHERS</t>
        </is>
      </c>
    </row>
    <row r="35106">
      <c r="D35106" t="inlineStr">
        <is>
          <t>뉴욕</t>
        </is>
      </c>
      <c r="E35106" t="inlineStr">
        <is>
          <t>LCP_CITY</t>
        </is>
      </c>
    </row>
    <row r="35108">
      <c r="B35108" t="inlineStr">
        <is>
          <t>NWRW1800000041.67.3.1</t>
        </is>
      </c>
      <c r="C35108" t="inlineStr">
        <is>
          <t>100년 전의 미국 뉴욕은 어떤 모습이었을까?</t>
        </is>
      </c>
      <c r="D35108" t="inlineStr">
        <is>
          <t>100년 전</t>
        </is>
      </c>
      <c r="E35108" t="inlineStr">
        <is>
          <t>DT_OTHERS</t>
        </is>
      </c>
    </row>
    <row r="35109">
      <c r="D35109" t="inlineStr">
        <is>
          <t>미국</t>
        </is>
      </c>
      <c r="E35109" t="inlineStr">
        <is>
          <t>LCP_COUNTRY</t>
        </is>
      </c>
    </row>
    <row r="35110">
      <c r="D35110" t="inlineStr">
        <is>
          <t>뉴욕</t>
        </is>
      </c>
      <c r="E35110" t="inlineStr">
        <is>
          <t>LCP_CITY</t>
        </is>
      </c>
    </row>
    <row r="35112">
      <c r="B35112" t="inlineStr">
        <is>
          <t>NWRW1800000041.67.4.1</t>
        </is>
      </c>
      <c r="C35112" t="inlineStr">
        <is>
          <t>뉴욕역사협회가 100년 전 뉴욕 월가 금융인들이 남겼던 타임캡슐의 문을 8일 열었다.</t>
        </is>
      </c>
      <c r="D35112" t="inlineStr">
        <is>
          <t>100년 전</t>
        </is>
      </c>
      <c r="E35112" t="inlineStr">
        <is>
          <t>DT_OTHERS</t>
        </is>
      </c>
    </row>
    <row r="35113">
      <c r="D35113" t="inlineStr">
        <is>
          <t>뉴욕</t>
        </is>
      </c>
      <c r="E35113" t="inlineStr">
        <is>
          <t>LCP_CITY</t>
        </is>
      </c>
    </row>
    <row r="35114">
      <c r="D35114" t="inlineStr">
        <is>
          <t>월가</t>
        </is>
      </c>
      <c r="E35114" t="inlineStr">
        <is>
          <t>LC_OTHERS</t>
        </is>
      </c>
    </row>
    <row r="35115">
      <c r="D35115" t="inlineStr">
        <is>
          <t>금융인</t>
        </is>
      </c>
      <c r="E35115" t="inlineStr">
        <is>
          <t>CV_OCCUPATION</t>
        </is>
      </c>
    </row>
    <row r="35116">
      <c r="D35116" t="inlineStr">
        <is>
          <t>8일</t>
        </is>
      </c>
      <c r="E35116" t="inlineStr">
        <is>
          <t>DT_DAY</t>
        </is>
      </c>
    </row>
    <row r="35118">
      <c r="B35118" t="inlineStr">
        <is>
          <t>NWRW1800000041.67.6.2</t>
        </is>
      </c>
      <c r="C35118" t="inlineStr">
        <is>
          <t>1774년 미국 독립전쟁 전에 뉴욕이 식민지의 단결을 호소하며 보스턴에 보낸 서류의 복제본도 포함돼 있었다.</t>
        </is>
      </c>
      <c r="D35118" t="inlineStr">
        <is>
          <t>1774년</t>
        </is>
      </c>
      <c r="E35118" t="inlineStr">
        <is>
          <t>DT_YEAR</t>
        </is>
      </c>
    </row>
    <row r="35119">
      <c r="D35119" t="inlineStr">
        <is>
          <t>미국 독립전쟁 전</t>
        </is>
      </c>
      <c r="E35119" t="inlineStr">
        <is>
          <t>EV_WAR_REVOLUTION</t>
        </is>
      </c>
    </row>
    <row r="35120">
      <c r="D35120" t="inlineStr">
        <is>
          <t>뉴욕</t>
        </is>
      </c>
      <c r="E35120" t="inlineStr">
        <is>
          <t>LCP_CITY</t>
        </is>
      </c>
    </row>
    <row r="35121">
      <c r="D35121" t="inlineStr">
        <is>
          <t>보스턴</t>
        </is>
      </c>
      <c r="E35121" t="inlineStr">
        <is>
          <t>LCP_CITY</t>
        </is>
      </c>
    </row>
    <row r="35123">
      <c r="B35123" t="inlineStr">
        <is>
          <t>NWRW1800000049.337.3.1</t>
        </is>
      </c>
      <c r="C35123" t="inlineStr">
        <is>
          <t>브렉시트(영국의 유럽연합·EU 탈퇴) 이후 한국 정치권에서도 분노와 불만 조절을 위한 양극화 해소 목소리가 쏟아지는 모습이다.</t>
        </is>
      </c>
      <c r="D35123" t="inlineStr">
        <is>
          <t>브렉시트</t>
        </is>
      </c>
      <c r="E35123" t="inlineStr">
        <is>
          <t>EV_OTHERS</t>
        </is>
      </c>
    </row>
    <row r="35124">
      <c r="D35124" t="inlineStr">
        <is>
          <t>영국</t>
        </is>
      </c>
      <c r="E35124" t="inlineStr">
        <is>
          <t>LCP_COUNTRY</t>
        </is>
      </c>
    </row>
    <row r="35125">
      <c r="D35125" t="inlineStr">
        <is>
          <t>유럽연합</t>
        </is>
      </c>
      <c r="E35125" t="inlineStr">
        <is>
          <t>OGG_OTHERS</t>
        </is>
      </c>
    </row>
    <row r="35126">
      <c r="D35126" t="inlineStr">
        <is>
          <t>EU</t>
        </is>
      </c>
      <c r="E35126" t="inlineStr">
        <is>
          <t>OGG_OTHERS</t>
        </is>
      </c>
    </row>
    <row r="35127">
      <c r="D35127" t="inlineStr">
        <is>
          <t>한국</t>
        </is>
      </c>
      <c r="E35127" t="inlineStr">
        <is>
          <t>LCP_COUNTRY</t>
        </is>
      </c>
    </row>
    <row r="35129">
      <c r="B35129" t="inlineStr">
        <is>
          <t>NWRW1800000049.337.4.1</t>
        </is>
      </c>
      <c r="C35129" t="inlineStr">
        <is>
          <t>공교롭게도 한국은 경제협력개발기구(OECD) 회원국 가운데 ‘포퓰리즘 광풍’이 휩쓸고 있는 미국 영국과 함께 양극화가 가장 심한 국가로 꼽힌다.</t>
        </is>
      </c>
      <c r="D35129" t="inlineStr">
        <is>
          <t>한국</t>
        </is>
      </c>
      <c r="E35129" t="inlineStr">
        <is>
          <t>LCP_COUNTRY</t>
        </is>
      </c>
    </row>
    <row r="35130">
      <c r="D35130" t="inlineStr">
        <is>
          <t>포퓰리즘</t>
        </is>
      </c>
      <c r="E35130" t="inlineStr">
        <is>
          <t>TR_SOCIAL_SCIENCE</t>
        </is>
      </c>
    </row>
    <row r="35131">
      <c r="D35131" t="inlineStr">
        <is>
          <t>미국</t>
        </is>
      </c>
      <c r="E35131" t="inlineStr">
        <is>
          <t>LCP_COUNTRY</t>
        </is>
      </c>
    </row>
    <row r="35132">
      <c r="D35132" t="inlineStr">
        <is>
          <t>영국</t>
        </is>
      </c>
      <c r="E35132" t="inlineStr">
        <is>
          <t>LCP_COUNTRY</t>
        </is>
      </c>
    </row>
    <row r="35134">
      <c r="B35134" t="inlineStr">
        <is>
          <t>NWRW1800000049.337.4.2</t>
        </is>
      </c>
      <c r="C35134" t="inlineStr">
        <is>
          <t>한국에서도 내년 대선을 앞두고 포퓰리즘이 극에 달할 수 있는 여건이 충분하다는 얘기다.</t>
        </is>
      </c>
      <c r="D35134" t="inlineStr">
        <is>
          <t>한국</t>
        </is>
      </c>
      <c r="E35134" t="inlineStr">
        <is>
          <t>LCP_COUNTRY</t>
        </is>
      </c>
    </row>
    <row r="35135">
      <c r="D35135" t="inlineStr">
        <is>
          <t>내년</t>
        </is>
      </c>
      <c r="E35135" t="inlineStr">
        <is>
          <t>DT_YEAR</t>
        </is>
      </c>
    </row>
    <row r="35136">
      <c r="D35136" t="inlineStr">
        <is>
          <t>대선</t>
        </is>
      </c>
      <c r="E35136" t="inlineStr">
        <is>
          <t>EV_OTHERS</t>
        </is>
      </c>
    </row>
    <row r="35137">
      <c r="D35137" t="inlineStr">
        <is>
          <t>포퓰리즘</t>
        </is>
      </c>
      <c r="E35137" t="inlineStr">
        <is>
          <t>TR_SOCIAL_SCIENCE</t>
        </is>
      </c>
    </row>
    <row r="35139">
      <c r="B35139" t="inlineStr">
        <is>
          <t>NWRW1800000037.15.2.1</t>
        </is>
      </c>
      <c r="C35139" t="inlineStr">
        <is>
          <t>뉴욕서 ‘클럽 드 셰프’ 프로젝트 시작… 윤부근사장 “최고 가치제품 지속 출시”</t>
        </is>
      </c>
      <c r="D35139" t="inlineStr">
        <is>
          <t>뉴욕</t>
        </is>
      </c>
      <c r="E35139" t="inlineStr">
        <is>
          <t>LCP_CITY</t>
        </is>
      </c>
    </row>
    <row r="35140">
      <c r="D35140" t="inlineStr">
        <is>
          <t>클럽 드 셰프</t>
        </is>
      </c>
      <c r="E35140" t="inlineStr">
        <is>
          <t>TMI_PROJECT</t>
        </is>
      </c>
    </row>
    <row r="35141">
      <c r="D35141" t="inlineStr">
        <is>
          <t>윤부근</t>
        </is>
      </c>
      <c r="E35141" t="inlineStr">
        <is>
          <t>PS_NAME</t>
        </is>
      </c>
    </row>
    <row r="35142">
      <c r="D35142" t="inlineStr">
        <is>
          <t>사장</t>
        </is>
      </c>
      <c r="E35142" t="inlineStr">
        <is>
          <t>CV_POSITION</t>
        </is>
      </c>
    </row>
    <row r="35144">
      <c r="B35144" t="inlineStr">
        <is>
          <t>NWRW1800000037.15.4.1</t>
        </is>
      </c>
      <c r="C35144" t="inlineStr">
        <is>
          <t>이날 미국 뉴욕에서 열린 행사에는 3대에 걸쳐 프랑스 미슐랭 가이드 3스타 레스토랑 셰프로 선정된 미셸 트루아그로가 참석해 눈길을 끌었다.</t>
        </is>
      </c>
      <c r="D35144" t="inlineStr">
        <is>
          <t>이날</t>
        </is>
      </c>
      <c r="E35144" t="inlineStr">
        <is>
          <t>DT_DAY</t>
        </is>
      </c>
    </row>
    <row r="35145">
      <c r="D35145" t="inlineStr">
        <is>
          <t>미국</t>
        </is>
      </c>
      <c r="E35145" t="inlineStr">
        <is>
          <t>LCP_COUNTRY</t>
        </is>
      </c>
    </row>
    <row r="35146">
      <c r="D35146" t="inlineStr">
        <is>
          <t>뉴욕</t>
        </is>
      </c>
      <c r="E35146" t="inlineStr">
        <is>
          <t>LCP_CITY</t>
        </is>
      </c>
    </row>
    <row r="35147">
      <c r="D35147" t="inlineStr">
        <is>
          <t>3대</t>
        </is>
      </c>
      <c r="E35147" t="inlineStr">
        <is>
          <t>QT_ORDER</t>
        </is>
      </c>
    </row>
    <row r="35148">
      <c r="D35148" t="inlineStr">
        <is>
          <t>프랑스</t>
        </is>
      </c>
      <c r="E35148" t="inlineStr">
        <is>
          <t>LCP_COUNTRY</t>
        </is>
      </c>
    </row>
    <row r="35149">
      <c r="D35149" t="inlineStr">
        <is>
          <t>미슐랭 가이드</t>
        </is>
      </c>
      <c r="E35149" t="inlineStr">
        <is>
          <t>AFA_DOCUMENT</t>
        </is>
      </c>
    </row>
    <row r="35150">
      <c r="D35150" t="inlineStr">
        <is>
          <t>3스타</t>
        </is>
      </c>
      <c r="E35150" t="inlineStr">
        <is>
          <t>QT_COUNT</t>
        </is>
      </c>
    </row>
    <row r="35151">
      <c r="D35151" t="inlineStr">
        <is>
          <t>셰프</t>
        </is>
      </c>
      <c r="E35151" t="inlineStr">
        <is>
          <t>CV_OCCUPATION</t>
        </is>
      </c>
    </row>
    <row r="35152">
      <c r="D35152" t="inlineStr">
        <is>
          <t>미셸 트루아그로</t>
        </is>
      </c>
      <c r="E35152" t="inlineStr">
        <is>
          <t>PS_NAME</t>
        </is>
      </c>
    </row>
    <row r="35154">
      <c r="B35154" t="inlineStr">
        <is>
          <t>NWRW1800000037.15.4.2</t>
        </is>
      </c>
      <c r="C35154" t="inlineStr">
        <is>
          <t>2011년 프랑스 최우수 기능장이자 프랑스 파리의 명문 요리학교 페랑디의 교수인 에리크 트로숑, 미국의 크리스토퍼 코스토프와 프랭크 카트로노보, 프랭크 팔시넬리까지 프랑스와 미국을 대표하는 유명 레스토랑의 스타 셰프들이 참여했다.</t>
        </is>
      </c>
      <c r="D35154" t="inlineStr">
        <is>
          <t>2011년</t>
        </is>
      </c>
      <c r="E35154" t="inlineStr">
        <is>
          <t>DT_YEAR</t>
        </is>
      </c>
    </row>
    <row r="35155">
      <c r="D35155" t="inlineStr">
        <is>
          <t>프랑스</t>
        </is>
      </c>
      <c r="E35155" t="inlineStr">
        <is>
          <t>LCP_COUNTRY</t>
        </is>
      </c>
    </row>
    <row r="35156">
      <c r="D35156" t="inlineStr">
        <is>
          <t>프랑스</t>
        </is>
      </c>
      <c r="E35156" t="inlineStr">
        <is>
          <t>LCP_COUNTRY</t>
        </is>
      </c>
    </row>
    <row r="35157">
      <c r="D35157" t="inlineStr">
        <is>
          <t>파리</t>
        </is>
      </c>
      <c r="E35157" t="inlineStr">
        <is>
          <t>LCP_CAPITALCITY</t>
        </is>
      </c>
    </row>
    <row r="35158">
      <c r="D35158" t="inlineStr">
        <is>
          <t>페랑디</t>
        </is>
      </c>
      <c r="E35158" t="inlineStr">
        <is>
          <t>OGG_EDUCATION</t>
        </is>
      </c>
    </row>
    <row r="35159">
      <c r="D35159" t="inlineStr">
        <is>
          <t>교수</t>
        </is>
      </c>
      <c r="E35159" t="inlineStr">
        <is>
          <t>CV_OCCUPATION</t>
        </is>
      </c>
    </row>
    <row r="35160">
      <c r="D35160" t="inlineStr">
        <is>
          <t>에리크 트로숑</t>
        </is>
      </c>
      <c r="E35160" t="inlineStr">
        <is>
          <t>PS_NAME</t>
        </is>
      </c>
    </row>
    <row r="35161">
      <c r="D35161" t="inlineStr">
        <is>
          <t>미국</t>
        </is>
      </c>
      <c r="E35161" t="inlineStr">
        <is>
          <t>LCP_COUNTRY</t>
        </is>
      </c>
    </row>
    <row r="35162">
      <c r="D35162" t="inlineStr">
        <is>
          <t>크리스토퍼 코스토프</t>
        </is>
      </c>
      <c r="E35162" t="inlineStr">
        <is>
          <t>PS_NAME</t>
        </is>
      </c>
    </row>
    <row r="35163">
      <c r="D35163" t="inlineStr">
        <is>
          <t>프랭크 카트로노보</t>
        </is>
      </c>
      <c r="E35163" t="inlineStr">
        <is>
          <t>PS_NAME</t>
        </is>
      </c>
    </row>
    <row r="35164">
      <c r="D35164" t="inlineStr">
        <is>
          <t>프랭크 팔시넬리</t>
        </is>
      </c>
      <c r="E35164" t="inlineStr">
        <is>
          <t>PS_NAME</t>
        </is>
      </c>
    </row>
    <row r="35165">
      <c r="D35165" t="inlineStr">
        <is>
          <t>프랑스</t>
        </is>
      </c>
      <c r="E35165" t="inlineStr">
        <is>
          <t>LCP_COUNTRY</t>
        </is>
      </c>
    </row>
    <row r="35166">
      <c r="D35166" t="inlineStr">
        <is>
          <t>미국</t>
        </is>
      </c>
      <c r="E35166" t="inlineStr">
        <is>
          <t>LCP_COUNTRY</t>
        </is>
      </c>
    </row>
    <row r="35167">
      <c r="D35167" t="inlineStr">
        <is>
          <t>셰프</t>
        </is>
      </c>
      <c r="E35167" t="inlineStr">
        <is>
          <t>CV_OCCUPATION</t>
        </is>
      </c>
    </row>
    <row r="35169">
      <c r="B35169" t="inlineStr">
        <is>
          <t>NWRW1800000040.213.7.1</t>
        </is>
      </c>
      <c r="C35169" t="inlineStr">
        <is>
          <t>서울의 한 주민센터에서 사회복지 공무원으로 일하고 있는 ㅇ(48)씨는 21일 힘들게 입을 열었다.</t>
        </is>
      </c>
      <c r="D35169" t="inlineStr">
        <is>
          <t>서울</t>
        </is>
      </c>
      <c r="E35169" t="inlineStr">
        <is>
          <t>LCP_CAPITALCITY</t>
        </is>
      </c>
    </row>
    <row r="35170">
      <c r="D35170" t="inlineStr">
        <is>
          <t>공무원</t>
        </is>
      </c>
      <c r="E35170" t="inlineStr">
        <is>
          <t>CV_OCCUPATION</t>
        </is>
      </c>
    </row>
    <row r="35171">
      <c r="D35171" t="inlineStr">
        <is>
          <t>48</t>
        </is>
      </c>
      <c r="E35171" t="inlineStr">
        <is>
          <t>QT_AGE</t>
        </is>
      </c>
    </row>
    <row r="35172">
      <c r="D35172" t="inlineStr">
        <is>
          <t>21일</t>
        </is>
      </c>
      <c r="E35172" t="inlineStr">
        <is>
          <t>DT_DAY</t>
        </is>
      </c>
    </row>
    <row r="35173">
      <c r="D35173" t="inlineStr">
        <is>
          <t>입</t>
        </is>
      </c>
      <c r="E35173" t="inlineStr">
        <is>
          <t>AM_PART</t>
        </is>
      </c>
    </row>
    <row r="35175">
      <c r="B35175" t="inlineStr">
        <is>
          <t>NWRW1800000040.213.7.2</t>
        </is>
      </c>
      <c r="C35175" t="inlineStr">
        <is>
          <t>그는 “숨진 울산 공무원의 유서를 접하고 잠을 이룰 수 없었다.</t>
        </is>
      </c>
      <c r="D35175" t="inlineStr">
        <is>
          <t>울산</t>
        </is>
      </c>
      <c r="E35175" t="inlineStr">
        <is>
          <t>LCP_CITY</t>
        </is>
      </c>
    </row>
    <row r="35176">
      <c r="D35176" t="inlineStr">
        <is>
          <t>공무원</t>
        </is>
      </c>
      <c r="E35176" t="inlineStr">
        <is>
          <t>CV_OCCUPATION</t>
        </is>
      </c>
    </row>
    <row r="35178">
      <c r="B35178" t="inlineStr">
        <is>
          <t>NWRW1800000040.213.8.1</t>
        </is>
      </c>
      <c r="C35178" t="inlineStr">
        <is>
          <t>지난 1월 경기도 용인시청 복지담당 공무원이 한 병원에서 투신자살한 데 이어, 2월과 3월에도 각각 경기도 성남시청과 울산 중구청 복지담당 공무원이 스스로 목숨을 끊었다.</t>
        </is>
      </c>
      <c r="D35178" t="inlineStr">
        <is>
          <t>지난 1월</t>
        </is>
      </c>
      <c r="E35178" t="inlineStr">
        <is>
          <t>DT_MONTH</t>
        </is>
      </c>
    </row>
    <row r="35179">
      <c r="D35179" t="inlineStr">
        <is>
          <t>경기도</t>
        </is>
      </c>
      <c r="E35179" t="inlineStr">
        <is>
          <t>LCP_PROVINCE</t>
        </is>
      </c>
    </row>
    <row r="35180">
      <c r="D35180" t="inlineStr">
        <is>
          <t>용인시청</t>
        </is>
      </c>
      <c r="E35180" t="inlineStr">
        <is>
          <t>OGG_POLITICS</t>
        </is>
      </c>
    </row>
    <row r="35181">
      <c r="D35181" t="inlineStr">
        <is>
          <t>공무원</t>
        </is>
      </c>
      <c r="E35181" t="inlineStr">
        <is>
          <t>CV_OCCUPATION</t>
        </is>
      </c>
    </row>
    <row r="35182">
      <c r="D35182" t="inlineStr">
        <is>
          <t>2월</t>
        </is>
      </c>
      <c r="E35182" t="inlineStr">
        <is>
          <t>DT_MONTH</t>
        </is>
      </c>
    </row>
    <row r="35183">
      <c r="D35183" t="inlineStr">
        <is>
          <t>3월</t>
        </is>
      </c>
      <c r="E35183" t="inlineStr">
        <is>
          <t>DT_MONTH</t>
        </is>
      </c>
    </row>
    <row r="35184">
      <c r="D35184" t="inlineStr">
        <is>
          <t>경기도</t>
        </is>
      </c>
      <c r="E35184" t="inlineStr">
        <is>
          <t>LCP_PROVINCE</t>
        </is>
      </c>
    </row>
    <row r="35185">
      <c r="D35185" t="inlineStr">
        <is>
          <t>성남시청</t>
        </is>
      </c>
      <c r="E35185" t="inlineStr">
        <is>
          <t>OGG_POLITICS</t>
        </is>
      </c>
    </row>
    <row r="35186">
      <c r="D35186" t="inlineStr">
        <is>
          <t>울산</t>
        </is>
      </c>
      <c r="E35186" t="inlineStr">
        <is>
          <t>LCP_CITY</t>
        </is>
      </c>
    </row>
    <row r="35187">
      <c r="D35187" t="inlineStr">
        <is>
          <t>중구청</t>
        </is>
      </c>
      <c r="E35187" t="inlineStr">
        <is>
          <t>OGG_POLITICS</t>
        </is>
      </c>
    </row>
    <row r="35188">
      <c r="D35188" t="inlineStr">
        <is>
          <t>공무원</t>
        </is>
      </c>
      <c r="E35188" t="inlineStr">
        <is>
          <t>CV_OCCUPATION</t>
        </is>
      </c>
    </row>
    <row r="35190">
      <c r="B35190" t="inlineStr">
        <is>
          <t>NWRW1800000040.213.8.3</t>
        </is>
      </c>
      <c r="C35190" t="inlineStr">
        <is>
          <t>울산 공무원은 유서에 “하나의 인격체이기에 최소한의 존중과 대우를 원한다”고 적었다.</t>
        </is>
      </c>
      <c r="D35190" t="inlineStr">
        <is>
          <t>울산</t>
        </is>
      </c>
      <c r="E35190" t="inlineStr">
        <is>
          <t>LCP_CITY</t>
        </is>
      </c>
    </row>
    <row r="35191">
      <c r="D35191" t="inlineStr">
        <is>
          <t>공무원</t>
        </is>
      </c>
      <c r="E35191" t="inlineStr">
        <is>
          <t>CV_OCCUPATION</t>
        </is>
      </c>
    </row>
    <row r="35192">
      <c r="D35192" t="inlineStr">
        <is>
          <t>하나</t>
        </is>
      </c>
      <c r="E35192" t="inlineStr">
        <is>
          <t>QT_COUNT</t>
        </is>
      </c>
    </row>
    <row r="35194">
      <c r="B35194" t="inlineStr">
        <is>
          <t>NWRW1800000040.213.9.1</t>
        </is>
      </c>
      <c r="C35194" t="inlineStr">
        <is>
          <t>서울의 또다른 주민센터에서 일하는 복지직 공무원 ㅈ(46)씨도 과도한 업무 스트레스와 사회복지 업무를 하면서 겪는 심적 고통을 자살의 이유로 꼽았다.</t>
        </is>
      </c>
      <c r="D35194" t="inlineStr">
        <is>
          <t>서울</t>
        </is>
      </c>
      <c r="E35194" t="inlineStr">
        <is>
          <t>LCP_CAPITALCITY</t>
        </is>
      </c>
    </row>
    <row r="35195">
      <c r="D35195" t="inlineStr">
        <is>
          <t>공무원</t>
        </is>
      </c>
      <c r="E35195" t="inlineStr">
        <is>
          <t>CV_OCCUPATION</t>
        </is>
      </c>
    </row>
    <row r="35196">
      <c r="D35196" t="inlineStr">
        <is>
          <t>46</t>
        </is>
      </c>
      <c r="E35196" t="inlineStr">
        <is>
          <t>QT_AGE</t>
        </is>
      </c>
    </row>
    <row r="35198">
      <c r="B35198" t="inlineStr">
        <is>
          <t>NWRW1800000026.125.2.1</t>
        </is>
      </c>
      <c r="C35198" t="inlineStr">
        <is>
          <t>북한 김정일 국방위원장이 최근 집권 후 처음으로 대남 공작 총책인 오극렬 국방위 부위원장(대장)을 대동하고 현지지도에 나섰다.</t>
        </is>
      </c>
      <c r="D35198" t="inlineStr">
        <is>
          <t>북한</t>
        </is>
      </c>
      <c r="E35198" t="inlineStr">
        <is>
          <t>LCP_COUNTRY</t>
        </is>
      </c>
    </row>
    <row r="35199">
      <c r="D35199" t="inlineStr">
        <is>
          <t>김정일</t>
        </is>
      </c>
      <c r="E35199" t="inlineStr">
        <is>
          <t>PS_NAME</t>
        </is>
      </c>
    </row>
    <row r="35200">
      <c r="D35200" t="inlineStr">
        <is>
          <t>국방위원장</t>
        </is>
      </c>
      <c r="E35200" t="inlineStr">
        <is>
          <t>CV_POSITION</t>
        </is>
      </c>
    </row>
    <row r="35201">
      <c r="D35201" t="inlineStr">
        <is>
          <t>오극렬</t>
        </is>
      </c>
      <c r="E35201" t="inlineStr">
        <is>
          <t>PS_NAME</t>
        </is>
      </c>
    </row>
    <row r="35202">
      <c r="D35202" t="inlineStr">
        <is>
          <t>국방위</t>
        </is>
      </c>
      <c r="E35202" t="inlineStr">
        <is>
          <t>OGG_POLITICS</t>
        </is>
      </c>
    </row>
    <row r="35203">
      <c r="D35203" t="inlineStr">
        <is>
          <t>부위원장</t>
        </is>
      </c>
      <c r="E35203" t="inlineStr">
        <is>
          <t>CV_POSITION</t>
        </is>
      </c>
    </row>
    <row r="35204">
      <c r="D35204" t="inlineStr">
        <is>
          <t>대장</t>
        </is>
      </c>
      <c r="E35204" t="inlineStr">
        <is>
          <t>CV_POSITION</t>
        </is>
      </c>
    </row>
    <row r="35206">
      <c r="B35206" t="inlineStr">
        <is>
          <t>NWRW1800000026.125.5.3</t>
        </is>
      </c>
      <c r="C35206" t="inlineStr">
        <is>
          <t>대북 소식통에 따르면 최근 북한 주민들 사이에선 "장군님이 한 건 하셨다"는 말이 돈다.</t>
        </is>
      </c>
      <c r="D35206" t="inlineStr">
        <is>
          <t>북한</t>
        </is>
      </c>
      <c r="E35206" t="inlineStr">
        <is>
          <t>LCP_COUNTRY</t>
        </is>
      </c>
    </row>
    <row r="35208">
      <c r="B35208" t="inlineStr">
        <is>
          <t>NWRW1800000026.125.6.2</t>
        </is>
      </c>
      <c r="C35208" t="inlineStr">
        <is>
          <t>작년 북한은 당과 군에 흩어져 있던 대남 공작부서들(당 작전부, 35호실, 군 정찰국)을 정찰총국으로 통합(총국장 김영철)한 뒤 국방위 부위원장인 오극렬에게 총지휘를 맡긴 것으로 알려졌다.</t>
        </is>
      </c>
      <c r="D35208" t="inlineStr">
        <is>
          <t>작년</t>
        </is>
      </c>
      <c r="E35208" t="inlineStr">
        <is>
          <t>DT_YEAR</t>
        </is>
      </c>
    </row>
    <row r="35209">
      <c r="D35209" t="inlineStr">
        <is>
          <t>북한</t>
        </is>
      </c>
      <c r="E35209" t="inlineStr">
        <is>
          <t>LCP_COUNTRY</t>
        </is>
      </c>
    </row>
    <row r="35210">
      <c r="D35210" t="inlineStr">
        <is>
          <t>군</t>
        </is>
      </c>
      <c r="E35210" t="inlineStr">
        <is>
          <t>OGG_MILITARY</t>
        </is>
      </c>
    </row>
    <row r="35211">
      <c r="D35211" t="inlineStr">
        <is>
          <t>35호실</t>
        </is>
      </c>
      <c r="E35211" t="inlineStr">
        <is>
          <t>QT_ORDER</t>
        </is>
      </c>
    </row>
    <row r="35212">
      <c r="D35212" t="inlineStr">
        <is>
          <t>군</t>
        </is>
      </c>
      <c r="E35212" t="inlineStr">
        <is>
          <t>OGG_MILITARY</t>
        </is>
      </c>
    </row>
    <row r="35213">
      <c r="D35213" t="inlineStr">
        <is>
          <t>정찰국</t>
        </is>
      </c>
      <c r="E35213" t="inlineStr">
        <is>
          <t>OGG_MILITARY</t>
        </is>
      </c>
    </row>
    <row r="35214">
      <c r="D35214" t="inlineStr">
        <is>
          <t>정찰총국</t>
        </is>
      </c>
      <c r="E35214" t="inlineStr">
        <is>
          <t>OGG_MILITARY</t>
        </is>
      </c>
    </row>
    <row r="35215">
      <c r="D35215" t="inlineStr">
        <is>
          <t>총국장</t>
        </is>
      </c>
      <c r="E35215" t="inlineStr">
        <is>
          <t>CV_POSITION</t>
        </is>
      </c>
    </row>
    <row r="35216">
      <c r="D35216" t="inlineStr">
        <is>
          <t>김영철</t>
        </is>
      </c>
      <c r="E35216" t="inlineStr">
        <is>
          <t>PS_NAME</t>
        </is>
      </c>
    </row>
    <row r="35217">
      <c r="D35217" t="inlineStr">
        <is>
          <t>국방위</t>
        </is>
      </c>
      <c r="E35217" t="inlineStr">
        <is>
          <t>OGG_POLITICS</t>
        </is>
      </c>
    </row>
    <row r="35218">
      <c r="D35218" t="inlineStr">
        <is>
          <t>부위원장</t>
        </is>
      </c>
      <c r="E35218" t="inlineStr">
        <is>
          <t>CV_POSITION</t>
        </is>
      </c>
    </row>
    <row r="35219">
      <c r="D35219" t="inlineStr">
        <is>
          <t>오극렬</t>
        </is>
      </c>
      <c r="E35219" t="inlineStr">
        <is>
          <t>PS_NAME</t>
        </is>
      </c>
    </row>
    <row r="35221">
      <c r="B35221" t="inlineStr">
        <is>
          <t>NWRW1800000026.424.1.1</t>
        </is>
      </c>
      <c r="C35221" t="inlineStr">
        <is>
          <t>[대구·경북] 울릉도 '녹색섬'으로… 첫 단추;경북도 국비 10억원 확보 에너지·관광·생활 등 복합"내년부터 기반 다질 계획"</t>
        </is>
      </c>
      <c r="D35221" t="inlineStr">
        <is>
          <t>대구</t>
        </is>
      </c>
      <c r="E35221" t="inlineStr">
        <is>
          <t>LCP_CITY</t>
        </is>
      </c>
    </row>
    <row r="35222">
      <c r="D35222" t="inlineStr">
        <is>
          <t>경북</t>
        </is>
      </c>
      <c r="E35222" t="inlineStr">
        <is>
          <t>LCP_PROVINCE</t>
        </is>
      </c>
    </row>
    <row r="35223">
      <c r="D35223" t="inlineStr">
        <is>
          <t>울릉도</t>
        </is>
      </c>
      <c r="E35223" t="inlineStr">
        <is>
          <t>LCG_ISLAND</t>
        </is>
      </c>
    </row>
    <row r="35224">
      <c r="D35224" t="inlineStr">
        <is>
          <t>녹색</t>
        </is>
      </c>
      <c r="E35224" t="inlineStr">
        <is>
          <t>TM_COLOR</t>
        </is>
      </c>
    </row>
    <row r="35225">
      <c r="D35225" t="inlineStr">
        <is>
          <t>경북도</t>
        </is>
      </c>
      <c r="E35225" t="inlineStr">
        <is>
          <t>OGG_POLITICS</t>
        </is>
      </c>
    </row>
    <row r="35226">
      <c r="D35226" t="inlineStr">
        <is>
          <t>10억원</t>
        </is>
      </c>
      <c r="E35226" t="inlineStr">
        <is>
          <t>QT_PRICE</t>
        </is>
      </c>
    </row>
    <row r="35227">
      <c r="D35227" t="inlineStr">
        <is>
          <t>내년부터</t>
        </is>
      </c>
      <c r="E35227" t="inlineStr">
        <is>
          <t>DT_OTHERS</t>
        </is>
      </c>
    </row>
    <row r="35229">
      <c r="B35229" t="inlineStr">
        <is>
          <t>NWRW1800000026.424.2.1</t>
        </is>
      </c>
      <c r="C35229" t="inlineStr">
        <is>
          <t>내년부터 울릉도가 '녹색섬'으로 조성된다.</t>
        </is>
      </c>
      <c r="D35229" t="inlineStr">
        <is>
          <t>내년부터</t>
        </is>
      </c>
      <c r="E35229" t="inlineStr">
        <is>
          <t>DT_OTHERS</t>
        </is>
      </c>
    </row>
    <row r="35230">
      <c r="D35230" t="inlineStr">
        <is>
          <t>울릉도</t>
        </is>
      </c>
      <c r="E35230" t="inlineStr">
        <is>
          <t>LCG_ISLAND</t>
        </is>
      </c>
    </row>
    <row r="35231">
      <c r="D35231" t="inlineStr">
        <is>
          <t>녹색</t>
        </is>
      </c>
      <c r="E35231" t="inlineStr">
        <is>
          <t>TM_COLOR</t>
        </is>
      </c>
    </row>
    <row r="35233">
      <c r="B35233" t="inlineStr">
        <is>
          <t>NWRW1800000026.424.6.3</t>
        </is>
      </c>
      <c r="C35233" t="inlineStr">
        <is>
          <t>특히 국제 녹색섬 네트워크 가입을 추진하면서 국제 녹색섬 포럼을 울릉도에서 개최하는 방안도 검토 중이다.</t>
        </is>
      </c>
      <c r="D35233" t="inlineStr">
        <is>
          <t>녹색</t>
        </is>
      </c>
      <c r="E35233" t="inlineStr">
        <is>
          <t>TM_COLOR</t>
        </is>
      </c>
    </row>
    <row r="35234">
      <c r="D35234" t="inlineStr">
        <is>
          <t>국제 녹색섬 포럼</t>
        </is>
      </c>
      <c r="E35234" t="inlineStr">
        <is>
          <t>EV_OTHERS</t>
        </is>
      </c>
    </row>
    <row r="35235">
      <c r="D35235" t="inlineStr">
        <is>
          <t>울릉도</t>
        </is>
      </c>
      <c r="E35235" t="inlineStr">
        <is>
          <t>LCG_ISLAND</t>
        </is>
      </c>
    </row>
    <row r="35237">
      <c r="B35237" t="inlineStr">
        <is>
          <t>NWRW1800000026.424.7.1</t>
        </is>
      </c>
      <c r="C35237" t="inlineStr">
        <is>
          <t>세계적으로 성공한 녹색섬으로 꼽히는 덴마크의 삼소섬의 경우, 10여년에 걸쳐 그린에너지로 자립하는 섬을 조성해 연간 관광객이 15만명 수준에서 50만명 수준으로 급증하게 됐다.</t>
        </is>
      </c>
      <c r="D35237" t="inlineStr">
        <is>
          <t>녹색</t>
        </is>
      </c>
      <c r="E35237" t="inlineStr">
        <is>
          <t>TM_COLOR</t>
        </is>
      </c>
    </row>
    <row r="35238">
      <c r="D35238" t="inlineStr">
        <is>
          <t>덴마크</t>
        </is>
      </c>
      <c r="E35238" t="inlineStr">
        <is>
          <t>LCP_COUNTRY</t>
        </is>
      </c>
    </row>
    <row r="35239">
      <c r="D35239" t="inlineStr">
        <is>
          <t>삼소섬</t>
        </is>
      </c>
      <c r="E35239" t="inlineStr">
        <is>
          <t>LCG_ISLAND</t>
        </is>
      </c>
    </row>
    <row r="35240">
      <c r="D35240" t="inlineStr">
        <is>
          <t>10여년</t>
        </is>
      </c>
      <c r="E35240" t="inlineStr">
        <is>
          <t>DT_DURATION</t>
        </is>
      </c>
    </row>
    <row r="35241">
      <c r="D35241" t="inlineStr">
        <is>
          <t>15만명</t>
        </is>
      </c>
      <c r="E35241" t="inlineStr">
        <is>
          <t>QT_MAN_COUNT</t>
        </is>
      </c>
    </row>
    <row r="35242">
      <c r="D35242" t="inlineStr">
        <is>
          <t>50만명</t>
        </is>
      </c>
      <c r="E35242" t="inlineStr">
        <is>
          <t>QT_MAN_COUNT</t>
        </is>
      </c>
    </row>
    <row r="35244">
      <c r="B35244" t="inlineStr">
        <is>
          <t>NWRW1800000026.424.7.2</t>
        </is>
      </c>
      <c r="C35244" t="inlineStr">
        <is>
          <t>덴마크 롤란드섬의 경우도 신재생에너지 관련 시설 및 기관 입주로 당초 40%에 육박했던 실업률이 3%로 떨어지는 경제적 효과를 봤다.</t>
        </is>
      </c>
      <c r="D35244" t="inlineStr">
        <is>
          <t>덴마크</t>
        </is>
      </c>
      <c r="E35244" t="inlineStr">
        <is>
          <t>LCP_COUNTRY</t>
        </is>
      </c>
    </row>
    <row r="35245">
      <c r="D35245" t="inlineStr">
        <is>
          <t>롤란드섬</t>
        </is>
      </c>
      <c r="E35245" t="inlineStr">
        <is>
          <t>LCG_ISLAND</t>
        </is>
      </c>
    </row>
    <row r="35246">
      <c r="D35246" t="inlineStr">
        <is>
          <t>40%</t>
        </is>
      </c>
      <c r="E35246" t="inlineStr">
        <is>
          <t>QT_PERCENTAGE</t>
        </is>
      </c>
    </row>
    <row r="35247">
      <c r="D35247" t="inlineStr">
        <is>
          <t>3%</t>
        </is>
      </c>
      <c r="E35247" t="inlineStr">
        <is>
          <t>QT_PERCENTAGE</t>
        </is>
      </c>
    </row>
    <row r="35249">
      <c r="B35249" t="inlineStr">
        <is>
          <t>NWRW1800000026.424.8.1</t>
        </is>
      </c>
      <c r="C35249" t="inlineStr">
        <is>
          <t>울릉도의 경우 녹색섬 조성이 완료되면 현재 27만명 수준의 관광객이 50만명까지 증가하고 관련 산업 활성화에 큰 효과가 있을 것으로 경북도는 기대하고 있다.</t>
        </is>
      </c>
      <c r="D35249" t="inlineStr">
        <is>
          <t>울릉도</t>
        </is>
      </c>
      <c r="E35249" t="inlineStr">
        <is>
          <t>LCG_ISLAND</t>
        </is>
      </c>
    </row>
    <row r="35250">
      <c r="D35250" t="inlineStr">
        <is>
          <t>녹색</t>
        </is>
      </c>
      <c r="E35250" t="inlineStr">
        <is>
          <t>TM_COLOR</t>
        </is>
      </c>
    </row>
    <row r="35251">
      <c r="D35251" t="inlineStr">
        <is>
          <t>27만명</t>
        </is>
      </c>
      <c r="E35251" t="inlineStr">
        <is>
          <t>QT_MAN_COUNT</t>
        </is>
      </c>
    </row>
    <row r="35252">
      <c r="D35252" t="inlineStr">
        <is>
          <t>50만명까지</t>
        </is>
      </c>
      <c r="E35252" t="inlineStr">
        <is>
          <t>QT_MAN_COUNT</t>
        </is>
      </c>
    </row>
    <row r="35253">
      <c r="D35253" t="inlineStr">
        <is>
          <t>경북도</t>
        </is>
      </c>
      <c r="E35253" t="inlineStr">
        <is>
          <t>OGG_POLITICS</t>
        </is>
      </c>
    </row>
    <row r="35255">
      <c r="B35255" t="inlineStr">
        <is>
          <t>NWRW1800000022.151.8.1</t>
        </is>
      </c>
      <c r="C35255" t="inlineStr">
        <is>
          <t>최근 청담동 유행어 중 하나는 "난 커서 마르니 할머니가 될 거야"라고 한다.</t>
        </is>
      </c>
      <c r="D35255" t="inlineStr">
        <is>
          <t>청담동</t>
        </is>
      </c>
      <c r="E35255" t="inlineStr">
        <is>
          <t>LCP_COUNTY</t>
        </is>
      </c>
    </row>
    <row r="35256">
      <c r="D35256" t="inlineStr">
        <is>
          <t>마르니</t>
        </is>
      </c>
      <c r="E35256" t="inlineStr">
        <is>
          <t>PS_NAME</t>
        </is>
      </c>
    </row>
    <row r="35257">
      <c r="D35257" t="inlineStr">
        <is>
          <t>할머니</t>
        </is>
      </c>
      <c r="E35257" t="inlineStr">
        <is>
          <t>CV_RELATION</t>
        </is>
      </c>
    </row>
    <row r="35259">
      <c r="B35259" t="inlineStr">
        <is>
          <t>NWRW1800000033.36.6.2</t>
        </is>
      </c>
      <c r="C35259" t="inlineStr">
        <is>
          <t>독일 메르세데스벤츠는 지난달 차세대 안전벨트인 ‘벨트백(Beltbag)’ 개발을 완료했다고 밝혔다.</t>
        </is>
      </c>
      <c r="D35259" t="inlineStr">
        <is>
          <t>독일</t>
        </is>
      </c>
      <c r="E35259" t="inlineStr">
        <is>
          <t>LCP_COUNTRY</t>
        </is>
      </c>
    </row>
    <row r="35260">
      <c r="D35260" t="inlineStr">
        <is>
          <t>지난달</t>
        </is>
      </c>
      <c r="E35260" t="inlineStr">
        <is>
          <t>DT_MONTH</t>
        </is>
      </c>
    </row>
    <row r="35262">
      <c r="B35262" t="inlineStr">
        <is>
          <t>NWRW1800000033.36.9.2</t>
        </is>
      </c>
      <c r="C35262" t="inlineStr">
        <is>
          <t>하지만 상용화는 미국 포드자동차가 빨랐다.</t>
        </is>
      </c>
      <c r="D35262" t="inlineStr">
        <is>
          <t>미국</t>
        </is>
      </c>
      <c r="E35262" t="inlineStr">
        <is>
          <t>LCP_COUNTRY</t>
        </is>
      </c>
    </row>
    <row r="35263">
      <c r="D35263" t="inlineStr">
        <is>
          <t>포드자동차</t>
        </is>
      </c>
      <c r="E35263" t="inlineStr">
        <is>
          <t>OGG_ECONOMY</t>
        </is>
      </c>
    </row>
    <row r="35265">
      <c r="B35265" t="inlineStr">
        <is>
          <t>NWRW1800000033.36.11.1</t>
        </is>
      </c>
      <c r="C35265" t="inlineStr">
        <is>
          <t>벨트백 적용이 일반화하면 이는 1959년 스웨덴 볼보자동차가 세계 최초로 개발해 지금까지 보편적으로 사용하고 있는 ‘3점식 안전벨트’가 50여 년 만에 큰 진화를 이루는 셈이다.</t>
        </is>
      </c>
      <c r="D35265" t="inlineStr">
        <is>
          <t>1959년</t>
        </is>
      </c>
      <c r="E35265" t="inlineStr">
        <is>
          <t>DT_YEAR</t>
        </is>
      </c>
    </row>
    <row r="35266">
      <c r="D35266" t="inlineStr">
        <is>
          <t>스웨덴</t>
        </is>
      </c>
      <c r="E35266" t="inlineStr">
        <is>
          <t>LCP_COUNTRY</t>
        </is>
      </c>
    </row>
    <row r="35267">
      <c r="D35267" t="inlineStr">
        <is>
          <t>3점</t>
        </is>
      </c>
      <c r="E35267" t="inlineStr">
        <is>
          <t>QT_SPORTS</t>
        </is>
      </c>
    </row>
    <row r="35268">
      <c r="D35268" t="inlineStr">
        <is>
          <t>50여 년 만</t>
        </is>
      </c>
      <c r="E35268" t="inlineStr">
        <is>
          <t>DT_DURATION</t>
        </is>
      </c>
    </row>
    <row r="35270">
      <c r="B35270" t="inlineStr">
        <is>
          <t>NWRW1800000033.36.14.1</t>
        </is>
      </c>
      <c r="C35270" t="inlineStr">
        <is>
          <t>미국 고속도로인명손실데이터연구소(HLDI)와 고속도로안전보험협회(IIHS)가 지난해 조사한 바에 따르면 시티 세이프티가 장착된 볼보의 SUV ‘XC60’은 다른 동급 SUV에 비해 사고 발생을 감소하는 효과가 약 22% 높은 것으로 평가됐다.</t>
        </is>
      </c>
      <c r="D35270" t="inlineStr">
        <is>
          <t>미국</t>
        </is>
      </c>
      <c r="E35270" t="inlineStr">
        <is>
          <t>LCP_COUNTRY</t>
        </is>
      </c>
    </row>
    <row r="35271">
      <c r="D35271" t="inlineStr">
        <is>
          <t>고속도로인명손실데이터연구소</t>
        </is>
      </c>
      <c r="E35271" t="inlineStr">
        <is>
          <t>OGG_ECONOMY</t>
        </is>
      </c>
    </row>
    <row r="35272">
      <c r="D35272" t="inlineStr">
        <is>
          <t>HLDI</t>
        </is>
      </c>
      <c r="E35272" t="inlineStr">
        <is>
          <t>OGG_ECONOMY</t>
        </is>
      </c>
    </row>
    <row r="35273">
      <c r="D35273" t="inlineStr">
        <is>
          <t>고속도로안전보험협회</t>
        </is>
      </c>
      <c r="E35273" t="inlineStr">
        <is>
          <t>OGG_ECONOMY</t>
        </is>
      </c>
    </row>
    <row r="35274">
      <c r="D35274" t="inlineStr">
        <is>
          <t>IIHS</t>
        </is>
      </c>
      <c r="E35274" t="inlineStr">
        <is>
          <t>OGG_ECONOMY</t>
        </is>
      </c>
    </row>
    <row r="35275">
      <c r="D35275" t="inlineStr">
        <is>
          <t>지난해</t>
        </is>
      </c>
      <c r="E35275" t="inlineStr">
        <is>
          <t>DT_YEAR</t>
        </is>
      </c>
    </row>
    <row r="35276">
      <c r="D35276" t="inlineStr">
        <is>
          <t>세이프티</t>
        </is>
      </c>
      <c r="E35276" t="inlineStr">
        <is>
          <t>TMI_HW</t>
        </is>
      </c>
    </row>
    <row r="35277">
      <c r="D35277" t="inlineStr">
        <is>
          <t>볼보</t>
        </is>
      </c>
      <c r="E35277" t="inlineStr">
        <is>
          <t>OGG_ECONOMY</t>
        </is>
      </c>
    </row>
    <row r="35278">
      <c r="D35278" t="inlineStr">
        <is>
          <t>SUV</t>
        </is>
      </c>
      <c r="E35278" t="inlineStr">
        <is>
          <t>AF_TRANSPORT</t>
        </is>
      </c>
    </row>
    <row r="35279">
      <c r="D35279" t="inlineStr">
        <is>
          <t>XC60</t>
        </is>
      </c>
      <c r="E35279" t="inlineStr">
        <is>
          <t>AF_TRANSPORT</t>
        </is>
      </c>
    </row>
    <row r="35280">
      <c r="D35280" t="inlineStr">
        <is>
          <t>SUV</t>
        </is>
      </c>
      <c r="E35280" t="inlineStr">
        <is>
          <t>AF_TRANSPORT</t>
        </is>
      </c>
    </row>
    <row r="35281">
      <c r="D35281" t="inlineStr">
        <is>
          <t>약 22%</t>
        </is>
      </c>
      <c r="E35281" t="inlineStr">
        <is>
          <t>QT_PERCENTAGE</t>
        </is>
      </c>
    </row>
    <row r="35283">
      <c r="B35283" t="inlineStr">
        <is>
          <t>NWRW1800000033.36.15.1</t>
        </is>
      </c>
      <c r="C35283" t="inlineStr">
        <is>
          <t>일본 닛산자동차의 고급 브랜드인 인피니티는 차로이탈방지시스템(LDP)을 선보였다.</t>
        </is>
      </c>
      <c r="D35283" t="inlineStr">
        <is>
          <t>일본</t>
        </is>
      </c>
      <c r="E35283" t="inlineStr">
        <is>
          <t>LCP_COUNTRY</t>
        </is>
      </c>
    </row>
    <row r="35284">
      <c r="D35284" t="inlineStr">
        <is>
          <t>닛산자동차</t>
        </is>
      </c>
      <c r="E35284" t="inlineStr">
        <is>
          <t>OGG_ECONOMY</t>
        </is>
      </c>
    </row>
    <row r="35285">
      <c r="D35285" t="inlineStr">
        <is>
          <t>차로이탈방지시스템</t>
        </is>
      </c>
      <c r="E35285" t="inlineStr">
        <is>
          <t>TMI_HW</t>
        </is>
      </c>
    </row>
    <row r="35286">
      <c r="D35286" t="inlineStr">
        <is>
          <t>LDP</t>
        </is>
      </c>
      <c r="E35286" t="inlineStr">
        <is>
          <t>TMI_HW</t>
        </is>
      </c>
    </row>
    <row r="35288">
      <c r="B35288" t="inlineStr">
        <is>
          <t>NWRW1800000041.86.1.1</t>
        </is>
      </c>
      <c r="C35288" t="inlineStr">
        <is>
          <t>[창조경제 CEO대상]동북아 물류의 랜드브리지 평택항이 뜬다</t>
        </is>
      </c>
      <c r="D35288" t="inlineStr">
        <is>
          <t>CEO</t>
        </is>
      </c>
      <c r="E35288" t="inlineStr">
        <is>
          <t>CV_POSITION</t>
        </is>
      </c>
    </row>
    <row r="35289">
      <c r="D35289" t="inlineStr">
        <is>
          <t>동북아</t>
        </is>
      </c>
      <c r="E35289" t="inlineStr">
        <is>
          <t>LCG_CONTINENT</t>
        </is>
      </c>
    </row>
    <row r="35290">
      <c r="D35290" t="inlineStr">
        <is>
          <t>평택항</t>
        </is>
      </c>
      <c r="E35290" t="inlineStr">
        <is>
          <t>LC_OTHERS</t>
        </is>
      </c>
    </row>
    <row r="35292">
      <c r="B35292" t="inlineStr">
        <is>
          <t>NWRW1800000041.86.2.1</t>
        </is>
      </c>
      <c r="C35292" t="inlineStr">
        <is>
          <t>경기도 유일의 글로벌 무역항인 평택항은 1986년에 개항했다.</t>
        </is>
      </c>
      <c r="D35292" t="inlineStr">
        <is>
          <t>경기도</t>
        </is>
      </c>
      <c r="E35292" t="inlineStr">
        <is>
          <t>LCP_PROVINCE</t>
        </is>
      </c>
    </row>
    <row r="35293">
      <c r="D35293" t="inlineStr">
        <is>
          <t>평택항</t>
        </is>
      </c>
      <c r="E35293" t="inlineStr">
        <is>
          <t>LC_OTHERS</t>
        </is>
      </c>
    </row>
    <row r="35294">
      <c r="D35294" t="inlineStr">
        <is>
          <t>1986년</t>
        </is>
      </c>
      <c r="E35294" t="inlineStr">
        <is>
          <t>DT_YEAR</t>
        </is>
      </c>
    </row>
    <row r="35296">
      <c r="B35296" t="inlineStr">
        <is>
          <t>NWRW1800000041.86.2.3</t>
        </is>
      </c>
      <c r="C35296" t="inlineStr">
        <is>
          <t>평택항은 지난해 총 화물처리량 2년 연속 1억 t 돌파, 4년 연속 자동차 수출입 처리 1위(지난해 145만 대 달성, 누적처리 대수 1000만 대) 등을 기록하며 눈부신 성장을 이어가고 있다.</t>
        </is>
      </c>
      <c r="D35296" t="inlineStr">
        <is>
          <t>평택항</t>
        </is>
      </c>
      <c r="E35296" t="inlineStr">
        <is>
          <t>LC_OTHERS</t>
        </is>
      </c>
    </row>
    <row r="35297">
      <c r="D35297" t="inlineStr">
        <is>
          <t>지난해</t>
        </is>
      </c>
      <c r="E35297" t="inlineStr">
        <is>
          <t>DT_YEAR</t>
        </is>
      </c>
    </row>
    <row r="35298">
      <c r="D35298" t="inlineStr">
        <is>
          <t>2년</t>
        </is>
      </c>
      <c r="E35298" t="inlineStr">
        <is>
          <t>DT_DURATION</t>
        </is>
      </c>
    </row>
    <row r="35299">
      <c r="D35299" t="inlineStr">
        <is>
          <t>1억 t</t>
        </is>
      </c>
      <c r="E35299" t="inlineStr">
        <is>
          <t>QT_WEIGHT</t>
        </is>
      </c>
    </row>
    <row r="35300">
      <c r="D35300" t="inlineStr">
        <is>
          <t>4년</t>
        </is>
      </c>
      <c r="E35300" t="inlineStr">
        <is>
          <t>DT_DURATION</t>
        </is>
      </c>
    </row>
    <row r="35301">
      <c r="D35301" t="inlineStr">
        <is>
          <t>자동차</t>
        </is>
      </c>
      <c r="E35301" t="inlineStr">
        <is>
          <t>AF_TRANSPORT</t>
        </is>
      </c>
    </row>
    <row r="35302">
      <c r="D35302" t="inlineStr">
        <is>
          <t>1위</t>
        </is>
      </c>
      <c r="E35302" t="inlineStr">
        <is>
          <t>QT_ORDER</t>
        </is>
      </c>
    </row>
    <row r="35303">
      <c r="D35303" t="inlineStr">
        <is>
          <t>지난해</t>
        </is>
      </c>
      <c r="E35303" t="inlineStr">
        <is>
          <t>DT_YEAR</t>
        </is>
      </c>
    </row>
    <row r="35304">
      <c r="D35304" t="inlineStr">
        <is>
          <t>145만 대</t>
        </is>
      </c>
      <c r="E35304" t="inlineStr">
        <is>
          <t>QT_COUNT</t>
        </is>
      </c>
    </row>
    <row r="35305">
      <c r="D35305" t="inlineStr">
        <is>
          <t>1000만 대</t>
        </is>
      </c>
      <c r="E35305" t="inlineStr">
        <is>
          <t>QT_COUNT</t>
        </is>
      </c>
    </row>
    <row r="35307">
      <c r="B35307" t="inlineStr">
        <is>
          <t>NWRW1800000041.86.4.1</t>
        </is>
      </c>
      <c r="C35307" t="inlineStr">
        <is>
          <t>평택항 화물 및 이용률 증대를 위한 선제적 마케팅을 통해 대중국 교역의 최적지라는 브랜드 입지를 다졌고, 주요 교역국인 중국뿐 아니라 신시장 개척을 위해 베트남, 필리핀 등 동남아시아 화물 증대를 위한 현지 포트세일즈를 강화하며 평택항 이용 시 수익과 성장이 고객에게 돌아갈 수 있도록 하는 동반성장(WIN-WIN)을 이끌어 가고 있다.</t>
        </is>
      </c>
      <c r="D35307" t="inlineStr">
        <is>
          <t>평택항</t>
        </is>
      </c>
      <c r="E35307" t="inlineStr">
        <is>
          <t>LC_OTHERS</t>
        </is>
      </c>
    </row>
    <row r="35308">
      <c r="D35308" t="inlineStr">
        <is>
          <t>중국</t>
        </is>
      </c>
      <c r="E35308" t="inlineStr">
        <is>
          <t>LCP_COUNTRY</t>
        </is>
      </c>
    </row>
    <row r="35309">
      <c r="D35309" t="inlineStr">
        <is>
          <t>베트남</t>
        </is>
      </c>
      <c r="E35309" t="inlineStr">
        <is>
          <t>LCP_COUNTRY</t>
        </is>
      </c>
    </row>
    <row r="35310">
      <c r="D35310" t="inlineStr">
        <is>
          <t>필리핀</t>
        </is>
      </c>
      <c r="E35310" t="inlineStr">
        <is>
          <t>LCP_COUNTRY</t>
        </is>
      </c>
    </row>
    <row r="35311">
      <c r="D35311" t="inlineStr">
        <is>
          <t>동남아시아</t>
        </is>
      </c>
      <c r="E35311" t="inlineStr">
        <is>
          <t>LCG_CONTINENT</t>
        </is>
      </c>
    </row>
    <row r="35312">
      <c r="D35312" t="inlineStr">
        <is>
          <t>평택항</t>
        </is>
      </c>
      <c r="E35312" t="inlineStr">
        <is>
          <t>LC_OTHERS</t>
        </is>
      </c>
    </row>
    <row r="35314">
      <c r="B35314" t="inlineStr">
        <is>
          <t>NWRW1800000041.86.5.2</t>
        </is>
      </c>
      <c r="C35314" t="inlineStr">
        <is>
          <t>고객을 직접 찾아가 평택항의 물류 환경과 경쟁력을 직접 설명하고 항만 이용을 이끌어 냈다.</t>
        </is>
      </c>
      <c r="D35314" t="inlineStr">
        <is>
          <t>평택항</t>
        </is>
      </c>
      <c r="E35314" t="inlineStr">
        <is>
          <t>LC_OTHERS</t>
        </is>
      </c>
    </row>
    <row r="35316">
      <c r="B35316" t="inlineStr">
        <is>
          <t>NWRW1800000041.86.5.3</t>
        </is>
      </c>
      <c r="C35316" t="inlineStr">
        <is>
          <t>문화 및 의료소외지역인 평택항에서 소무역상인 및 항만근로자, 지역시민의 복지 증진을 위해 ‘무료 의료 검진’을 실시하고, 항만 인근에 문화시설이 전무해 ‘평택항 음악회’, ‘평택항 무료 영화 상영’ 등 문화 향유의 기회를 제공했다.</t>
        </is>
      </c>
      <c r="D35316" t="inlineStr">
        <is>
          <t>평택항</t>
        </is>
      </c>
      <c r="E35316" t="inlineStr">
        <is>
          <t>LC_OTHERS</t>
        </is>
      </c>
    </row>
    <row r="35317">
      <c r="D35317" t="inlineStr">
        <is>
          <t>소무역상인</t>
        </is>
      </c>
      <c r="E35317" t="inlineStr">
        <is>
          <t>CV_OCCUPATION</t>
        </is>
      </c>
    </row>
    <row r="35318">
      <c r="D35318" t="inlineStr">
        <is>
          <t>항만근로자</t>
        </is>
      </c>
      <c r="E35318" t="inlineStr">
        <is>
          <t>CV_OCCUPATION</t>
        </is>
      </c>
    </row>
    <row r="35319">
      <c r="D35319" t="inlineStr">
        <is>
          <t>평택항</t>
        </is>
      </c>
      <c r="E35319" t="inlineStr">
        <is>
          <t>LC_OTHERS</t>
        </is>
      </c>
    </row>
    <row r="35320">
      <c r="D35320" t="inlineStr">
        <is>
          <t>평택항</t>
        </is>
      </c>
      <c r="E35320" t="inlineStr">
        <is>
          <t>LC_OTHERS</t>
        </is>
      </c>
    </row>
    <row r="35322">
      <c r="B35322" t="inlineStr">
        <is>
          <t>NWRW1800000041.209.4.4</t>
        </is>
      </c>
      <c r="C35322" t="inlineStr">
        <is>
          <t>여의도 정치권을 향한 박근혜 정부의 전방위 압박이 벌어지는 형국이다.</t>
        </is>
      </c>
      <c r="D35322" t="inlineStr">
        <is>
          <t>여의도</t>
        </is>
      </c>
      <c r="E35322" t="inlineStr">
        <is>
          <t>LCP_COUNTY</t>
        </is>
      </c>
    </row>
    <row r="35323">
      <c r="D35323" t="inlineStr">
        <is>
          <t>박근혜</t>
        </is>
      </c>
      <c r="E35323" t="inlineStr">
        <is>
          <t>PS_NAME</t>
        </is>
      </c>
    </row>
    <row r="35324">
      <c r="D35324" t="inlineStr">
        <is>
          <t>정부</t>
        </is>
      </c>
      <c r="E35324" t="inlineStr">
        <is>
          <t>OGG_POLITICS</t>
        </is>
      </c>
    </row>
    <row r="35326">
      <c r="B35326" t="inlineStr">
        <is>
          <t>NWRW1800000048.187.6.1</t>
        </is>
      </c>
      <c r="C35326" t="inlineStr">
        <is>
          <t>&lt;안녕: 배호평전&gt;은 중국 산둥성 지난에서 태어난 4대 독자 배호가 어떻게 궁핍과 전쟁으로 인한 내면의 상처를 응결시켜, 압축성장 시대 대중의 삶에 위로와 희열이 되었는지 알아보기 위해 개인사를 좇는다.</t>
        </is>
      </c>
      <c r="D35326" t="inlineStr">
        <is>
          <t>안녕: 배호평전</t>
        </is>
      </c>
      <c r="E35326" t="inlineStr">
        <is>
          <t>AFA_DOCUMENT</t>
        </is>
      </c>
    </row>
    <row r="35327">
      <c r="D35327" t="inlineStr">
        <is>
          <t>중국</t>
        </is>
      </c>
      <c r="E35327" t="inlineStr">
        <is>
          <t>LCP_COUNTRY</t>
        </is>
      </c>
    </row>
    <row r="35328">
      <c r="D35328" t="inlineStr">
        <is>
          <t>산둥성</t>
        </is>
      </c>
      <c r="E35328" t="inlineStr">
        <is>
          <t>LCP_PROVINCE</t>
        </is>
      </c>
    </row>
    <row r="35329">
      <c r="D35329" t="inlineStr">
        <is>
          <t>4대</t>
        </is>
      </c>
      <c r="E35329" t="inlineStr">
        <is>
          <t>QT_ORDER</t>
        </is>
      </c>
    </row>
    <row r="35330">
      <c r="D35330" t="inlineStr">
        <is>
          <t>배호</t>
        </is>
      </c>
      <c r="E35330" t="inlineStr">
        <is>
          <t>PS_NAME</t>
        </is>
      </c>
    </row>
    <row r="35332">
      <c r="B35332" t="inlineStr">
        <is>
          <t>NWRW1800000048.187.6.2</t>
        </is>
      </c>
      <c r="C35332" t="inlineStr">
        <is>
          <t>일본 유학파로 김구 선생을 돕기도 했던 아버지의 병사로 소년 가장이 된 배호는 중학생 때부터 삶의 전선에 나선다.</t>
        </is>
      </c>
      <c r="D35332" t="inlineStr">
        <is>
          <t>일본</t>
        </is>
      </c>
      <c r="E35332" t="inlineStr">
        <is>
          <t>LCP_COUNTRY</t>
        </is>
      </c>
    </row>
    <row r="35333">
      <c r="D35333" t="inlineStr">
        <is>
          <t>김구</t>
        </is>
      </c>
      <c r="E35333" t="inlineStr">
        <is>
          <t>PS_NAME</t>
        </is>
      </c>
    </row>
    <row r="35334">
      <c r="D35334" t="inlineStr">
        <is>
          <t>선생</t>
        </is>
      </c>
      <c r="E35334" t="inlineStr">
        <is>
          <t>CV_OCCUPATION</t>
        </is>
      </c>
    </row>
    <row r="35335">
      <c r="D35335" t="inlineStr">
        <is>
          <t>아버지</t>
        </is>
      </c>
      <c r="E35335" t="inlineStr">
        <is>
          <t>CV_RELATION</t>
        </is>
      </c>
    </row>
    <row r="35336">
      <c r="D35336" t="inlineStr">
        <is>
          <t>가장</t>
        </is>
      </c>
      <c r="E35336" t="inlineStr">
        <is>
          <t>CV_RELATION</t>
        </is>
      </c>
    </row>
    <row r="35337">
      <c r="D35337" t="inlineStr">
        <is>
          <t>배호</t>
        </is>
      </c>
      <c r="E35337" t="inlineStr">
        <is>
          <t>PS_NAME</t>
        </is>
      </c>
    </row>
    <row r="35339">
      <c r="B35339" t="inlineStr">
        <is>
          <t>NWRW1800000033.219.6.4</t>
        </is>
      </c>
      <c r="C35339" t="inlineStr">
        <is>
          <t>하지만 중국이나 중남미 등 협정을 맺지 않은 국가나 해외 독립리그에서 뛰는 건 막을 방법이 없다.</t>
        </is>
      </c>
      <c r="D35339" t="inlineStr">
        <is>
          <t>중국</t>
        </is>
      </c>
      <c r="E35339" t="inlineStr">
        <is>
          <t>LCP_COUNTRY</t>
        </is>
      </c>
    </row>
    <row r="35340">
      <c r="D35340" t="inlineStr">
        <is>
          <t>중남미</t>
        </is>
      </c>
      <c r="E35340" t="inlineStr">
        <is>
          <t>LCG_CONTINENT</t>
        </is>
      </c>
    </row>
    <row r="35342">
      <c r="B35342" t="inlineStr">
        <is>
          <t>NWRW1800000032.294.1.1</t>
        </is>
      </c>
      <c r="C35342" t="inlineStr">
        <is>
          <t>‘불법체류 베트남 엄마’ 메이티앙 미숙아 쌍둥이 딸과 한국인 된다</t>
        </is>
      </c>
      <c r="D35342" t="inlineStr">
        <is>
          <t>베트남</t>
        </is>
      </c>
      <c r="E35342" t="inlineStr">
        <is>
          <t>LCP_COUNTRY</t>
        </is>
      </c>
    </row>
    <row r="35343">
      <c r="D35343" t="inlineStr">
        <is>
          <t>엄마</t>
        </is>
      </c>
      <c r="E35343" t="inlineStr">
        <is>
          <t>CV_RELATION</t>
        </is>
      </c>
    </row>
    <row r="35344">
      <c r="D35344" t="inlineStr">
        <is>
          <t>메이티앙</t>
        </is>
      </c>
      <c r="E35344" t="inlineStr">
        <is>
          <t>PS_NAME</t>
        </is>
      </c>
    </row>
    <row r="35345">
      <c r="D35345" t="inlineStr">
        <is>
          <t>딸</t>
        </is>
      </c>
      <c r="E35345" t="inlineStr">
        <is>
          <t>CV_RELATION</t>
        </is>
      </c>
    </row>
    <row r="35346">
      <c r="D35346" t="inlineStr">
        <is>
          <t>한국인</t>
        </is>
      </c>
      <c r="E35346" t="inlineStr">
        <is>
          <t>CV_TRIBE</t>
        </is>
      </c>
    </row>
    <row r="35348">
      <c r="B35348" t="inlineStr">
        <is>
          <t>NWRW1800000032.294.5.1</t>
        </is>
      </c>
      <c r="C35348" t="inlineStr">
        <is>
          <t>딸 쌍둥이 미숙아를 낳았지만, 불법체류자 신분이라 어려움을 겪고 있던 베트남 엄마 메이티앙(가명·23)과 아이들(11월18일치 12면)이 한국국적을 얻을 수 있는 길이 열렸다.</t>
        </is>
      </c>
      <c r="D35348" t="inlineStr">
        <is>
          <t>딸</t>
        </is>
      </c>
      <c r="E35348" t="inlineStr">
        <is>
          <t>CV_RELATION</t>
        </is>
      </c>
    </row>
    <row r="35349">
      <c r="D35349" t="inlineStr">
        <is>
          <t>베트남</t>
        </is>
      </c>
      <c r="E35349" t="inlineStr">
        <is>
          <t>LCP_COUNTRY</t>
        </is>
      </c>
    </row>
    <row r="35350">
      <c r="D35350" t="inlineStr">
        <is>
          <t>엄마</t>
        </is>
      </c>
      <c r="E35350" t="inlineStr">
        <is>
          <t>CV_RELATION</t>
        </is>
      </c>
    </row>
    <row r="35351">
      <c r="D35351" t="inlineStr">
        <is>
          <t>메이티앙</t>
        </is>
      </c>
      <c r="E35351" t="inlineStr">
        <is>
          <t>PS_NAME</t>
        </is>
      </c>
    </row>
    <row r="35352">
      <c r="D35352" t="inlineStr">
        <is>
          <t>23</t>
        </is>
      </c>
      <c r="E35352" t="inlineStr">
        <is>
          <t>QT_AGE</t>
        </is>
      </c>
    </row>
    <row r="35353">
      <c r="D35353" t="inlineStr">
        <is>
          <t>11월18일</t>
        </is>
      </c>
      <c r="E35353" t="inlineStr">
        <is>
          <t>DT_OTHERS</t>
        </is>
      </c>
    </row>
    <row r="35354">
      <c r="D35354" t="inlineStr">
        <is>
          <t>12면</t>
        </is>
      </c>
      <c r="E35354" t="inlineStr">
        <is>
          <t>QT_ORDER</t>
        </is>
      </c>
    </row>
    <row r="35355">
      <c r="D35355" t="inlineStr">
        <is>
          <t>한국</t>
        </is>
      </c>
      <c r="E35355" t="inlineStr">
        <is>
          <t>LCP_COUNTRY</t>
        </is>
      </c>
    </row>
    <row r="35357">
      <c r="B35357" t="inlineStr">
        <is>
          <t>NWRW1800000032.294.8.2</t>
        </is>
      </c>
      <c r="C35357" t="inlineStr">
        <is>
          <t>한국이 따뜻한 사회라는 것을 다시 한번 느꼈다”고 말했다.</t>
        </is>
      </c>
      <c r="D35357" t="inlineStr">
        <is>
          <t>한국</t>
        </is>
      </c>
      <c r="E35357" t="inlineStr">
        <is>
          <t>LCP_COUNTRY</t>
        </is>
      </c>
    </row>
    <row r="35359">
      <c r="B35359" t="inlineStr">
        <is>
          <t>NWRW1800000049.102.5.3</t>
        </is>
      </c>
      <c r="C35359" t="inlineStr">
        <is>
          <t>당시 퍼포먼스 영상을 촬영했던 프랑스인 장폴 파르지에 씨도 추모전을 보기 위해 한국에 왔다.</t>
        </is>
      </c>
      <c r="D35359" t="inlineStr">
        <is>
          <t>프랑스</t>
        </is>
      </c>
      <c r="E35359" t="inlineStr">
        <is>
          <t>LCP_COUNTRY</t>
        </is>
      </c>
    </row>
    <row r="35360">
      <c r="D35360" t="inlineStr">
        <is>
          <t>장폴 파르지에</t>
        </is>
      </c>
      <c r="E35360" t="inlineStr">
        <is>
          <t>PS_NAME</t>
        </is>
      </c>
    </row>
    <row r="35361">
      <c r="D35361" t="inlineStr">
        <is>
          <t>한국</t>
        </is>
      </c>
      <c r="E35361" t="inlineStr">
        <is>
          <t>LCP_COUNTRY</t>
        </is>
      </c>
    </row>
    <row r="35363">
      <c r="B35363" t="inlineStr">
        <is>
          <t>NWRW1800000049.102.7.2</t>
        </is>
      </c>
      <c r="C35363" t="inlineStr">
        <is>
          <t>1995년 독일 볼프스부르크 미술관에서 연 개인전에 선보였던 것으로 백남준의 작품 세계에서 흔치 않은 현장 설치 작품이다.</t>
        </is>
      </c>
      <c r="D35363" t="inlineStr">
        <is>
          <t>1995년</t>
        </is>
      </c>
      <c r="E35363" t="inlineStr">
        <is>
          <t>DT_YEAR</t>
        </is>
      </c>
    </row>
    <row r="35364">
      <c r="D35364" t="inlineStr">
        <is>
          <t>독일</t>
        </is>
      </c>
      <c r="E35364" t="inlineStr">
        <is>
          <t>LCP_COUNTRY</t>
        </is>
      </c>
    </row>
    <row r="35365">
      <c r="D35365" t="inlineStr">
        <is>
          <t>백남준</t>
        </is>
      </c>
      <c r="E35365" t="inlineStr">
        <is>
          <t>PS_NAME</t>
        </is>
      </c>
    </row>
    <row r="35367">
      <c r="B35367" t="inlineStr">
        <is>
          <t>NWRW1800000022.168.1.1</t>
        </is>
      </c>
      <c r="C35367" t="inlineStr">
        <is>
          <t>파키스탄 난민 105만명 달할 듯;건국 이래 최대의 재난 "정부군에 쫓긴 탈레반 민간인 인간방패로 써"</t>
        </is>
      </c>
      <c r="D35367" t="inlineStr">
        <is>
          <t>파키스탄</t>
        </is>
      </c>
      <c r="E35367" t="inlineStr">
        <is>
          <t>LCP_COUNTRY</t>
        </is>
      </c>
    </row>
    <row r="35368">
      <c r="D35368" t="inlineStr">
        <is>
          <t>105만명</t>
        </is>
      </c>
      <c r="E35368" t="inlineStr">
        <is>
          <t>QT_MAN_COUNT</t>
        </is>
      </c>
    </row>
    <row r="35369">
      <c r="D35369" t="inlineStr">
        <is>
          <t>정부군</t>
        </is>
      </c>
      <c r="E35369" t="inlineStr">
        <is>
          <t>OGG_MILITARY</t>
        </is>
      </c>
    </row>
    <row r="35370">
      <c r="D35370" t="inlineStr">
        <is>
          <t>탈레반</t>
        </is>
      </c>
      <c r="E35370" t="inlineStr">
        <is>
          <t>OGG_MILITARY</t>
        </is>
      </c>
    </row>
    <row r="35372">
      <c r="B35372" t="inlineStr">
        <is>
          <t>NWRW1800000022.168.2.1</t>
        </is>
      </c>
      <c r="C35372" t="inlineStr">
        <is>
          <t>파키스탄 정부군 전투기가 굉음을 내며 머리 위로 날아간 직후 탈레반의 박격포탄이 피란 행렬을 덮쳤다.</t>
        </is>
      </c>
      <c r="D35372" t="inlineStr">
        <is>
          <t>파키스탄</t>
        </is>
      </c>
      <c r="E35372" t="inlineStr">
        <is>
          <t>LCP_COUNTRY</t>
        </is>
      </c>
    </row>
    <row r="35373">
      <c r="D35373" t="inlineStr">
        <is>
          <t>정부군</t>
        </is>
      </c>
      <c r="E35373" t="inlineStr">
        <is>
          <t>OGG_MILITARY</t>
        </is>
      </c>
    </row>
    <row r="35374">
      <c r="D35374" t="inlineStr">
        <is>
          <t>전투기</t>
        </is>
      </c>
      <c r="E35374" t="inlineStr">
        <is>
          <t>AF_TRANSPORT</t>
        </is>
      </c>
    </row>
    <row r="35375">
      <c r="D35375" t="inlineStr">
        <is>
          <t>머리</t>
        </is>
      </c>
      <c r="E35375" t="inlineStr">
        <is>
          <t>AM_PART</t>
        </is>
      </c>
    </row>
    <row r="35376">
      <c r="D35376" t="inlineStr">
        <is>
          <t>위</t>
        </is>
      </c>
      <c r="E35376" t="inlineStr">
        <is>
          <t>TM_DIRECTION</t>
        </is>
      </c>
    </row>
    <row r="35377">
      <c r="D35377" t="inlineStr">
        <is>
          <t>탈레반</t>
        </is>
      </c>
      <c r="E35377" t="inlineStr">
        <is>
          <t>OGG_MILITARY</t>
        </is>
      </c>
    </row>
    <row r="35378">
      <c r="D35378" t="inlineStr">
        <is>
          <t>박격포탄</t>
        </is>
      </c>
      <c r="E35378" t="inlineStr">
        <is>
          <t>AF_WEAPON</t>
        </is>
      </c>
    </row>
    <row r="35380">
      <c r="B35380" t="inlineStr">
        <is>
          <t>NWRW1800000022.168.3.1</t>
        </is>
      </c>
      <c r="C35380" t="inlineStr">
        <is>
          <t>그녀는 "남편의 시신을 묻을 새도 없었다. 아이들의 손을 잡고 뛰고 또 뛰었다"고 영국 일간지 인디펜던트에 말했다.</t>
        </is>
      </c>
      <c r="D35380" t="inlineStr">
        <is>
          <t>남편</t>
        </is>
      </c>
      <c r="E35380" t="inlineStr">
        <is>
          <t>CV_RELATION</t>
        </is>
      </c>
    </row>
    <row r="35381">
      <c r="D35381" t="inlineStr">
        <is>
          <t>손</t>
        </is>
      </c>
      <c r="E35381" t="inlineStr">
        <is>
          <t>AM_PART</t>
        </is>
      </c>
    </row>
    <row r="35382">
      <c r="D35382" t="inlineStr">
        <is>
          <t>영국</t>
        </is>
      </c>
      <c r="E35382" t="inlineStr">
        <is>
          <t>LCP_COUNTRY</t>
        </is>
      </c>
    </row>
    <row r="35383">
      <c r="D35383" t="inlineStr">
        <is>
          <t>인디펜던트</t>
        </is>
      </c>
      <c r="E35383" t="inlineStr">
        <is>
          <t>OGG_MEDIA</t>
        </is>
      </c>
    </row>
    <row r="35385">
      <c r="B35385" t="inlineStr">
        <is>
          <t>NWRW1800000022.168.3.4</t>
        </is>
      </c>
      <c r="C35385" t="inlineStr">
        <is>
          <t>북서변경주(NWFP) 지방정부 이프티카르 후사인(Hussain) 대변인은 "탈레반이 민간인을 '인간 방패'로 쓰거나 마구잡이로 박격포를 난사해 사상자 숫자를 늘리고 있다"고 비난했다.</t>
        </is>
      </c>
      <c r="D35385" t="inlineStr">
        <is>
          <t>북서변경주</t>
        </is>
      </c>
      <c r="E35385" t="inlineStr">
        <is>
          <t>LCP_PROVINCE</t>
        </is>
      </c>
    </row>
    <row r="35386">
      <c r="D35386" t="inlineStr">
        <is>
          <t>NWFP</t>
        </is>
      </c>
      <c r="E35386" t="inlineStr">
        <is>
          <t>LCP_PROVINCE</t>
        </is>
      </c>
    </row>
    <row r="35387">
      <c r="D35387" t="inlineStr">
        <is>
          <t>지방정부</t>
        </is>
      </c>
      <c r="E35387" t="inlineStr">
        <is>
          <t>OGG_POLITICS</t>
        </is>
      </c>
    </row>
    <row r="35388">
      <c r="D35388" t="inlineStr">
        <is>
          <t>이프티카르 후사인</t>
        </is>
      </c>
      <c r="E35388" t="inlineStr">
        <is>
          <t>PS_NAME</t>
        </is>
      </c>
    </row>
    <row r="35389">
      <c r="D35389" t="inlineStr">
        <is>
          <t>Hussain</t>
        </is>
      </c>
      <c r="E35389" t="inlineStr">
        <is>
          <t>PS_NAME</t>
        </is>
      </c>
    </row>
    <row r="35390">
      <c r="D35390" t="inlineStr">
        <is>
          <t>대변인</t>
        </is>
      </c>
      <c r="E35390" t="inlineStr">
        <is>
          <t>CV_POSITION</t>
        </is>
      </c>
    </row>
    <row r="35391">
      <c r="D35391" t="inlineStr">
        <is>
          <t>탈레반</t>
        </is>
      </c>
      <c r="E35391" t="inlineStr">
        <is>
          <t>OGG_MILITARY</t>
        </is>
      </c>
    </row>
    <row r="35392">
      <c r="D35392" t="inlineStr">
        <is>
          <t>박격포</t>
        </is>
      </c>
      <c r="E35392" t="inlineStr">
        <is>
          <t>AF_WEAPON</t>
        </is>
      </c>
    </row>
    <row r="35394">
      <c r="B35394" t="inlineStr">
        <is>
          <t>NWRW1800000022.168.5.1</t>
        </is>
      </c>
      <c r="C35394" t="inlineStr">
        <is>
          <t>지난 7일 밤 파키스탄 정부군이 북서변경주 스와트 일대의 탈레반 세력을 상대로 총공세에 들어간 이래 민간인 피해가 눈덩이처럼 불고 있다.</t>
        </is>
      </c>
      <c r="D35394" t="inlineStr">
        <is>
          <t>지난 7일</t>
        </is>
      </c>
      <c r="E35394" t="inlineStr">
        <is>
          <t>DT_DAY</t>
        </is>
      </c>
    </row>
    <row r="35395">
      <c r="D35395" t="inlineStr">
        <is>
          <t>밤</t>
        </is>
      </c>
      <c r="E35395" t="inlineStr">
        <is>
          <t>TI_DURATION</t>
        </is>
      </c>
    </row>
    <row r="35396">
      <c r="D35396" t="inlineStr">
        <is>
          <t>파키스탄</t>
        </is>
      </c>
      <c r="E35396" t="inlineStr">
        <is>
          <t>LCP_COUNTRY</t>
        </is>
      </c>
    </row>
    <row r="35397">
      <c r="D35397" t="inlineStr">
        <is>
          <t>정부군</t>
        </is>
      </c>
      <c r="E35397" t="inlineStr">
        <is>
          <t>OGG_MILITARY</t>
        </is>
      </c>
    </row>
    <row r="35398">
      <c r="D35398" t="inlineStr">
        <is>
          <t>북서변경주</t>
        </is>
      </c>
      <c r="E35398" t="inlineStr">
        <is>
          <t>LCP_PROVINCE</t>
        </is>
      </c>
    </row>
    <row r="35399">
      <c r="D35399" t="inlineStr">
        <is>
          <t>스와트</t>
        </is>
      </c>
      <c r="E35399" t="inlineStr">
        <is>
          <t>LC_OTHERS</t>
        </is>
      </c>
    </row>
    <row r="35400">
      <c r="D35400" t="inlineStr">
        <is>
          <t>탈레반</t>
        </is>
      </c>
      <c r="E35400" t="inlineStr">
        <is>
          <t>OGG_MILITARY</t>
        </is>
      </c>
    </row>
    <row r="35402">
      <c r="B35402" t="inlineStr">
        <is>
          <t>NWRW1800000022.168.5.5</t>
        </is>
      </c>
      <c r="C35402" t="inlineStr">
        <is>
          <t>스와트·부네르·디르 등 전투지역에서는 이미 수백명의 무고한 민간인이 희생된 것으로 보인다고 AP통신은 전했다.</t>
        </is>
      </c>
      <c r="D35402" t="inlineStr">
        <is>
          <t>스와트</t>
        </is>
      </c>
      <c r="E35402" t="inlineStr">
        <is>
          <t>LC_OTHERS</t>
        </is>
      </c>
    </row>
    <row r="35403">
      <c r="D35403" t="inlineStr">
        <is>
          <t>부네르</t>
        </is>
      </c>
      <c r="E35403" t="inlineStr">
        <is>
          <t>LCP_COUNTY</t>
        </is>
      </c>
    </row>
    <row r="35404">
      <c r="D35404" t="inlineStr">
        <is>
          <t>디르</t>
        </is>
      </c>
      <c r="E35404" t="inlineStr">
        <is>
          <t>LCP_COUNTY</t>
        </is>
      </c>
    </row>
    <row r="35405">
      <c r="D35405" t="inlineStr">
        <is>
          <t>AP통신</t>
        </is>
      </c>
      <c r="E35405" t="inlineStr">
        <is>
          <t>OGG_MEDIA</t>
        </is>
      </c>
    </row>
    <row r="35407">
      <c r="B35407" t="inlineStr">
        <is>
          <t>NWRW1800000022.168.6.1</t>
        </is>
      </c>
      <c r="C35407" t="inlineStr">
        <is>
          <t>8일과 9일 밤 파키스탄 정부군은 피란민이 밤에 전투지역을 벗어날 수 있도록 수 시간 동안 통금을 해제했다.</t>
        </is>
      </c>
      <c r="D35407" t="inlineStr">
        <is>
          <t>8일</t>
        </is>
      </c>
      <c r="E35407" t="inlineStr">
        <is>
          <t>DT_DAY</t>
        </is>
      </c>
    </row>
    <row r="35408">
      <c r="D35408" t="inlineStr">
        <is>
          <t>9일</t>
        </is>
      </c>
      <c r="E35408" t="inlineStr">
        <is>
          <t>DT_DAY</t>
        </is>
      </c>
    </row>
    <row r="35409">
      <c r="D35409" t="inlineStr">
        <is>
          <t>밤</t>
        </is>
      </c>
      <c r="E35409" t="inlineStr">
        <is>
          <t>TI_DURATION</t>
        </is>
      </c>
    </row>
    <row r="35410">
      <c r="D35410" t="inlineStr">
        <is>
          <t>파키스탄</t>
        </is>
      </c>
      <c r="E35410" t="inlineStr">
        <is>
          <t>LCP_COUNTRY</t>
        </is>
      </c>
    </row>
    <row r="35411">
      <c r="D35411" t="inlineStr">
        <is>
          <t>정부군</t>
        </is>
      </c>
      <c r="E35411" t="inlineStr">
        <is>
          <t>OGG_MILITARY</t>
        </is>
      </c>
    </row>
    <row r="35412">
      <c r="D35412" t="inlineStr">
        <is>
          <t>밤</t>
        </is>
      </c>
      <c r="E35412" t="inlineStr">
        <is>
          <t>TI_DURATION</t>
        </is>
      </c>
    </row>
    <row r="35414">
      <c r="B35414" t="inlineStr">
        <is>
          <t>NWRW1800000022.168.6.2</t>
        </is>
      </c>
      <c r="C35414" t="inlineStr">
        <is>
          <t>그러나 이 기회를 놓친 스와트 주민들의 상황은 더 참혹하다.</t>
        </is>
      </c>
      <c r="D35414" t="inlineStr">
        <is>
          <t>스와트</t>
        </is>
      </c>
      <c r="E35414" t="inlineStr">
        <is>
          <t>LC_OTHERS</t>
        </is>
      </c>
    </row>
    <row r="35416">
      <c r="B35416" t="inlineStr">
        <is>
          <t>NWRW1800000056.64.1.1</t>
        </is>
      </c>
      <c r="C35416" t="inlineStr">
        <is>
          <t>신임 미 법무장관도 러시아와 ‘내통’ 의혹</t>
        </is>
      </c>
      <c r="D35416" t="inlineStr">
        <is>
          <t>미</t>
        </is>
      </c>
      <c r="E35416" t="inlineStr">
        <is>
          <t>LCP_COUNTRY</t>
        </is>
      </c>
    </row>
    <row r="35417">
      <c r="D35417" t="inlineStr">
        <is>
          <t>법무장관</t>
        </is>
      </c>
      <c r="E35417" t="inlineStr">
        <is>
          <t>CV_POSITION</t>
        </is>
      </c>
    </row>
    <row r="35418">
      <c r="D35418" t="inlineStr">
        <is>
          <t>러시아</t>
        </is>
      </c>
      <c r="E35418" t="inlineStr">
        <is>
          <t>OGG_POLITICS</t>
        </is>
      </c>
    </row>
    <row r="35420">
      <c r="B35420" t="inlineStr">
        <is>
          <t>NWRW1800000056.64.6.7</t>
        </is>
      </c>
      <c r="C35420" t="inlineStr">
        <is>
          <t>당시는 러시아가 미국 대선을 방해하려고 사이버 캠페인을 벌인다는 논란이 한창일 때였다.</t>
        </is>
      </c>
      <c r="D35420" t="inlineStr">
        <is>
          <t>러시아</t>
        </is>
      </c>
      <c r="E35420" t="inlineStr">
        <is>
          <t>LCP_COUNTRY</t>
        </is>
      </c>
    </row>
    <row r="35421">
      <c r="D35421" t="inlineStr">
        <is>
          <t>미국</t>
        </is>
      </c>
      <c r="E35421" t="inlineStr">
        <is>
          <t>LCP_COUNTRY</t>
        </is>
      </c>
    </row>
    <row r="35422">
      <c r="D35422" t="inlineStr">
        <is>
          <t>대선</t>
        </is>
      </c>
      <c r="E35422" t="inlineStr">
        <is>
          <t>EV_OTHERS</t>
        </is>
      </c>
    </row>
    <row r="35424">
      <c r="B35424" t="inlineStr">
        <is>
          <t>NWRW1800000056.64.12.2</t>
        </is>
      </c>
      <c r="C35424" t="inlineStr">
        <is>
          <t>미 중앙정보국(CIA) 등은 러시아가 트럼프의 대통령 당선을 돕기 위해 민주당 전국위원회 등을 해킹하는 등 미국 대선에 개입했다고 결론을 내린 바 있다.</t>
        </is>
      </c>
      <c r="D35424" t="inlineStr">
        <is>
          <t>미</t>
        </is>
      </c>
      <c r="E35424" t="inlineStr">
        <is>
          <t>LCP_COUNTRY</t>
        </is>
      </c>
    </row>
    <row r="35425">
      <c r="D35425" t="inlineStr">
        <is>
          <t>중앙정보국</t>
        </is>
      </c>
      <c r="E35425" t="inlineStr">
        <is>
          <t>OGG_POLITICS</t>
        </is>
      </c>
    </row>
    <row r="35426">
      <c r="D35426" t="inlineStr">
        <is>
          <t>CIA</t>
        </is>
      </c>
      <c r="E35426" t="inlineStr">
        <is>
          <t>OGG_POLITICS</t>
        </is>
      </c>
    </row>
    <row r="35427">
      <c r="D35427" t="inlineStr">
        <is>
          <t>러시아</t>
        </is>
      </c>
      <c r="E35427" t="inlineStr">
        <is>
          <t>OGG_POLITICS</t>
        </is>
      </c>
    </row>
    <row r="35428">
      <c r="D35428" t="inlineStr">
        <is>
          <t>트럼프</t>
        </is>
      </c>
      <c r="E35428" t="inlineStr">
        <is>
          <t>PS_NAME</t>
        </is>
      </c>
    </row>
    <row r="35429">
      <c r="D35429" t="inlineStr">
        <is>
          <t>대통령</t>
        </is>
      </c>
      <c r="E35429" t="inlineStr">
        <is>
          <t>CV_POSITION</t>
        </is>
      </c>
    </row>
    <row r="35430">
      <c r="D35430" t="inlineStr">
        <is>
          <t>민주당</t>
        </is>
      </c>
      <c r="E35430" t="inlineStr">
        <is>
          <t>OGG_POLITICS</t>
        </is>
      </c>
    </row>
    <row r="35431">
      <c r="D35431" t="inlineStr">
        <is>
          <t>미국</t>
        </is>
      </c>
      <c r="E35431" t="inlineStr">
        <is>
          <t>LCP_COUNTRY</t>
        </is>
      </c>
    </row>
    <row r="35432">
      <c r="D35432" t="inlineStr">
        <is>
          <t>대선</t>
        </is>
      </c>
      <c r="E35432" t="inlineStr">
        <is>
          <t>EV_OTHERS</t>
        </is>
      </c>
    </row>
    <row r="35434">
      <c r="B35434" t="inlineStr">
        <is>
          <t>NWRW1800000025.65.2.1</t>
        </is>
      </c>
      <c r="C35434" t="inlineStr">
        <is>
          <t>미국 최대의 영화 시상식인 아카데미가 82년 역사상 처음으로 여성 감독에게 작품상과 감독상을 수여했다.</t>
        </is>
      </c>
      <c r="D35434" t="inlineStr">
        <is>
          <t>미국</t>
        </is>
      </c>
      <c r="E35434" t="inlineStr">
        <is>
          <t>LCP_COUNTRY</t>
        </is>
      </c>
    </row>
    <row r="35435">
      <c r="D35435" t="inlineStr">
        <is>
          <t>아카데미</t>
        </is>
      </c>
      <c r="E35435" t="inlineStr">
        <is>
          <t>EV_OTHERS</t>
        </is>
      </c>
    </row>
    <row r="35436">
      <c r="D35436" t="inlineStr">
        <is>
          <t>82년</t>
        </is>
      </c>
      <c r="E35436" t="inlineStr">
        <is>
          <t>DT_DURATION</t>
        </is>
      </c>
    </row>
    <row r="35437">
      <c r="D35437" t="inlineStr">
        <is>
          <t>감독</t>
        </is>
      </c>
      <c r="E35437" t="inlineStr">
        <is>
          <t>CV_POSITION</t>
        </is>
      </c>
    </row>
    <row r="35438">
      <c r="D35438" t="inlineStr">
        <is>
          <t>작품상</t>
        </is>
      </c>
      <c r="E35438" t="inlineStr">
        <is>
          <t>CV_PRIZE</t>
        </is>
      </c>
    </row>
    <row r="35439">
      <c r="D35439" t="inlineStr">
        <is>
          <t>감독상</t>
        </is>
      </c>
      <c r="E35439" t="inlineStr">
        <is>
          <t>CV_PRIZE</t>
        </is>
      </c>
    </row>
    <row r="35441">
      <c r="B35441" t="inlineStr">
        <is>
          <t>NWRW1800000025.65.3.1</t>
        </is>
      </c>
      <c r="C35441" t="inlineStr">
        <is>
          <t>7일 미국 로스앤젤레스 코닥 극장에서 열린 제82회 아카데미상 시상식에서 캐스린 비글로 감독(59)의 ‘허트 로커(The Hurt Locker·고통을 주는 사람)’가 작품 감독 각본 편집 음향편집 음향효과 등 6개 부문을 수상했다.</t>
        </is>
      </c>
      <c r="D35441" t="inlineStr">
        <is>
          <t>7일</t>
        </is>
      </c>
      <c r="E35441" t="inlineStr">
        <is>
          <t>DT_DAY</t>
        </is>
      </c>
    </row>
    <row r="35442">
      <c r="D35442" t="inlineStr">
        <is>
          <t>미국</t>
        </is>
      </c>
      <c r="E35442" t="inlineStr">
        <is>
          <t>LCP_COUNTRY</t>
        </is>
      </c>
    </row>
    <row r="35443">
      <c r="D35443" t="inlineStr">
        <is>
          <t>로스앤젤레스</t>
        </is>
      </c>
      <c r="E35443" t="inlineStr">
        <is>
          <t>LCP_CITY</t>
        </is>
      </c>
    </row>
    <row r="35444">
      <c r="D35444" t="inlineStr">
        <is>
          <t>코닥 극장</t>
        </is>
      </c>
      <c r="E35444" t="inlineStr">
        <is>
          <t>AF_BUILDING</t>
        </is>
      </c>
    </row>
    <row r="35445">
      <c r="D35445" t="inlineStr">
        <is>
          <t>제82회</t>
        </is>
      </c>
      <c r="E35445" t="inlineStr">
        <is>
          <t>QT_ORDER</t>
        </is>
      </c>
    </row>
    <row r="35446">
      <c r="D35446" t="inlineStr">
        <is>
          <t>아카데미상 시상식</t>
        </is>
      </c>
      <c r="E35446" t="inlineStr">
        <is>
          <t>EV_FESTIVAL</t>
        </is>
      </c>
    </row>
    <row r="35447">
      <c r="D35447" t="inlineStr">
        <is>
          <t>캐스린 비글로</t>
        </is>
      </c>
      <c r="E35447" t="inlineStr">
        <is>
          <t>PS_NAME</t>
        </is>
      </c>
    </row>
    <row r="35448">
      <c r="D35448" t="inlineStr">
        <is>
          <t>감독</t>
        </is>
      </c>
      <c r="E35448" t="inlineStr">
        <is>
          <t>CV_POSITION</t>
        </is>
      </c>
    </row>
    <row r="35449">
      <c r="D35449" t="inlineStr">
        <is>
          <t>59</t>
        </is>
      </c>
      <c r="E35449" t="inlineStr">
        <is>
          <t>QT_AGE</t>
        </is>
      </c>
    </row>
    <row r="35450">
      <c r="D35450" t="inlineStr">
        <is>
          <t>허트 로커</t>
        </is>
      </c>
      <c r="E35450" t="inlineStr">
        <is>
          <t>AFA_VIDEO</t>
        </is>
      </c>
    </row>
    <row r="35451">
      <c r="D35451" t="inlineStr">
        <is>
          <t>The Hurt Locker</t>
        </is>
      </c>
      <c r="E35451" t="inlineStr">
        <is>
          <t>AFA_VIDEO</t>
        </is>
      </c>
    </row>
    <row r="35452">
      <c r="D35452" t="inlineStr">
        <is>
          <t>감독</t>
        </is>
      </c>
      <c r="E35452" t="inlineStr">
        <is>
          <t>CV_POSITION</t>
        </is>
      </c>
    </row>
    <row r="35453">
      <c r="D35453" t="inlineStr">
        <is>
          <t>6개</t>
        </is>
      </c>
      <c r="E35453" t="inlineStr">
        <is>
          <t>QT_COUNT</t>
        </is>
      </c>
    </row>
    <row r="35455">
      <c r="B35455" t="inlineStr">
        <is>
          <t>NWRW1800000025.65.4.1</t>
        </is>
      </c>
      <c r="C35455" t="inlineStr">
        <is>
          <t>‘허트 로커’는 이라크 바그다드를 배경으로 미군 폭발물 제거 부대의 이야기를 그린 영화다.</t>
        </is>
      </c>
      <c r="D35455" t="inlineStr">
        <is>
          <t>허트 로커</t>
        </is>
      </c>
      <c r="E35455" t="inlineStr">
        <is>
          <t>AFA_VIDEO</t>
        </is>
      </c>
    </row>
    <row r="35456">
      <c r="D35456" t="inlineStr">
        <is>
          <t>이라크</t>
        </is>
      </c>
      <c r="E35456" t="inlineStr">
        <is>
          <t>LCP_COUNTRY</t>
        </is>
      </c>
    </row>
    <row r="35457">
      <c r="D35457" t="inlineStr">
        <is>
          <t>바그다드</t>
        </is>
      </c>
      <c r="E35457" t="inlineStr">
        <is>
          <t>LCP_CAPITALCITY</t>
        </is>
      </c>
    </row>
    <row r="35458">
      <c r="D35458" t="inlineStr">
        <is>
          <t>미군</t>
        </is>
      </c>
      <c r="E35458" t="inlineStr">
        <is>
          <t>OGG_MILITARY</t>
        </is>
      </c>
    </row>
    <row r="35460">
      <c r="B35460" t="inlineStr">
        <is>
          <t>NWRW1800000025.65.4.2</t>
        </is>
      </c>
      <c r="C35460" t="inlineStr">
        <is>
          <t>한국에서는 4월 개봉 예정이다.</t>
        </is>
      </c>
      <c r="D35460" t="inlineStr">
        <is>
          <t>한국</t>
        </is>
      </c>
      <c r="E35460" t="inlineStr">
        <is>
          <t>LCP_COUNTRY</t>
        </is>
      </c>
    </row>
    <row r="35461">
      <c r="D35461" t="inlineStr">
        <is>
          <t>4월</t>
        </is>
      </c>
      <c r="E35461" t="inlineStr">
        <is>
          <t>DT_MONTH</t>
        </is>
      </c>
    </row>
    <row r="35463">
      <c r="B35463" t="inlineStr">
        <is>
          <t>NWRW1800000026.338.1.1</t>
        </is>
      </c>
      <c r="C35463" t="inlineStr">
        <is>
          <t>美 FRB, 추가 '양적 완화' 초읽기;최대 1조달러 규모 내달 초 발표할 듯</t>
        </is>
      </c>
      <c r="D35463" t="inlineStr">
        <is>
          <t>美</t>
        </is>
      </c>
      <c r="E35463" t="inlineStr">
        <is>
          <t>LCP_COUNTRY</t>
        </is>
      </c>
    </row>
    <row r="35464">
      <c r="D35464" t="inlineStr">
        <is>
          <t>FRB</t>
        </is>
      </c>
      <c r="E35464" t="inlineStr">
        <is>
          <t>OGG_ECONOMY</t>
        </is>
      </c>
    </row>
    <row r="35465">
      <c r="D35465" t="inlineStr">
        <is>
          <t>1조달러</t>
        </is>
      </c>
      <c r="E35465" t="inlineStr">
        <is>
          <t>QT_PRICE</t>
        </is>
      </c>
    </row>
    <row r="35466">
      <c r="D35466" t="inlineStr">
        <is>
          <t>내달 초</t>
        </is>
      </c>
      <c r="E35466" t="inlineStr">
        <is>
          <t>DT_MONTH</t>
        </is>
      </c>
    </row>
    <row r="35468">
      <c r="B35468" t="inlineStr">
        <is>
          <t>NWRW1800000026.338.2.1</t>
        </is>
      </c>
      <c r="C35468" t="inlineStr">
        <is>
          <t>미국 연방준비제도이사회(FRB)가 조만간 경기 부양을 위한 2차 '양적 완화'에 나설 것이 확실시되고 있다.</t>
        </is>
      </c>
      <c r="D35468" t="inlineStr">
        <is>
          <t>미국</t>
        </is>
      </c>
      <c r="E35468" t="inlineStr">
        <is>
          <t>LCP_COUNTRY</t>
        </is>
      </c>
    </row>
    <row r="35469">
      <c r="D35469" t="inlineStr">
        <is>
          <t>연방준비제도이사회</t>
        </is>
      </c>
      <c r="E35469" t="inlineStr">
        <is>
          <t>OGG_ECONOMY</t>
        </is>
      </c>
    </row>
    <row r="35470">
      <c r="D35470" t="inlineStr">
        <is>
          <t>FRB</t>
        </is>
      </c>
      <c r="E35470" t="inlineStr">
        <is>
          <t>OGG_ECONOMY</t>
        </is>
      </c>
    </row>
    <row r="35471">
      <c r="D35471" t="inlineStr">
        <is>
          <t>2차</t>
        </is>
      </c>
      <c r="E35471" t="inlineStr">
        <is>
          <t>QT_ORDER</t>
        </is>
      </c>
    </row>
    <row r="35472">
      <c r="D35472" t="inlineStr">
        <is>
          <t>양적 완화</t>
        </is>
      </c>
      <c r="E35472" t="inlineStr">
        <is>
          <t>CV_POLICY</t>
        </is>
      </c>
    </row>
    <row r="35474">
      <c r="B35474" t="inlineStr">
        <is>
          <t>NWRW1800000026.338.3.1</t>
        </is>
      </c>
      <c r="C35474" t="inlineStr">
        <is>
          <t>12일(현지시각) 미국 FRB가 공개한 9월 연방공개시장위원회(FOMC) 회의록에 따르면, 통화 정책을 결정하는 FOMC 위원들은 조만간 2차 양적 완화 조치에 나서기로 의견을 모은 것으로 확인됐다.</t>
        </is>
      </c>
      <c r="D35474" t="inlineStr">
        <is>
          <t>12일</t>
        </is>
      </c>
      <c r="E35474" t="inlineStr">
        <is>
          <t>DT_DAY</t>
        </is>
      </c>
    </row>
    <row r="35475">
      <c r="D35475" t="inlineStr">
        <is>
          <t>미국</t>
        </is>
      </c>
      <c r="E35475" t="inlineStr">
        <is>
          <t>LCP_COUNTRY</t>
        </is>
      </c>
    </row>
    <row r="35476">
      <c r="D35476" t="inlineStr">
        <is>
          <t>FRB</t>
        </is>
      </c>
      <c r="E35476" t="inlineStr">
        <is>
          <t>OGG_ECONOMY</t>
        </is>
      </c>
    </row>
    <row r="35477">
      <c r="D35477" t="inlineStr">
        <is>
          <t>9월</t>
        </is>
      </c>
      <c r="E35477" t="inlineStr">
        <is>
          <t>DT_MONTH</t>
        </is>
      </c>
    </row>
    <row r="35478">
      <c r="D35478" t="inlineStr">
        <is>
          <t>연방공개시장위원회</t>
        </is>
      </c>
      <c r="E35478" t="inlineStr">
        <is>
          <t>OGG_POLITICS</t>
        </is>
      </c>
    </row>
    <row r="35479">
      <c r="D35479" t="inlineStr">
        <is>
          <t>FOMC</t>
        </is>
      </c>
      <c r="E35479" t="inlineStr">
        <is>
          <t>OGG_POLITICS</t>
        </is>
      </c>
    </row>
    <row r="35480">
      <c r="D35480" t="inlineStr">
        <is>
          <t>FOMC</t>
        </is>
      </c>
      <c r="E35480" t="inlineStr">
        <is>
          <t>OGG_POLITICS</t>
        </is>
      </c>
    </row>
    <row r="35481">
      <c r="D35481" t="inlineStr">
        <is>
          <t>위원</t>
        </is>
      </c>
      <c r="E35481" t="inlineStr">
        <is>
          <t>CV_POSITION</t>
        </is>
      </c>
    </row>
    <row r="35482">
      <c r="D35482" t="inlineStr">
        <is>
          <t>2차</t>
        </is>
      </c>
      <c r="E35482" t="inlineStr">
        <is>
          <t>QT_ORDER</t>
        </is>
      </c>
    </row>
    <row r="35483">
      <c r="D35483" t="inlineStr">
        <is>
          <t>양적 완화</t>
        </is>
      </c>
      <c r="E35483" t="inlineStr">
        <is>
          <t>CV_POLICY</t>
        </is>
      </c>
    </row>
    <row r="35485">
      <c r="B35485" t="inlineStr">
        <is>
          <t>NWRW1800000026.338.4.2</t>
        </is>
      </c>
      <c r="C35485" t="inlineStr">
        <is>
          <t>미국 월가(街)에선 FRB가 다음 달 2~3일 열리는 FOMC에서 최대 1조달러(약 1100조원) 규모의 양적 완화 조치를 발표할 가능성이 큰 것으로 보고 있다.</t>
        </is>
      </c>
      <c r="D35485" t="inlineStr">
        <is>
          <t>미국</t>
        </is>
      </c>
      <c r="E35485" t="inlineStr">
        <is>
          <t>LCP_COUNTRY</t>
        </is>
      </c>
    </row>
    <row r="35486">
      <c r="D35486" t="inlineStr">
        <is>
          <t>월가</t>
        </is>
      </c>
      <c r="E35486" t="inlineStr">
        <is>
          <t>LC_OTHERS</t>
        </is>
      </c>
    </row>
    <row r="35487">
      <c r="D35487" t="inlineStr">
        <is>
          <t>FRB</t>
        </is>
      </c>
      <c r="E35487" t="inlineStr">
        <is>
          <t>OGG_ECONOMY</t>
        </is>
      </c>
    </row>
    <row r="35488">
      <c r="D35488" t="inlineStr">
        <is>
          <t>다음 달 2~3일</t>
        </is>
      </c>
      <c r="E35488" t="inlineStr">
        <is>
          <t>DT_DURATION</t>
        </is>
      </c>
    </row>
    <row r="35489">
      <c r="D35489" t="inlineStr">
        <is>
          <t>FOMC</t>
        </is>
      </c>
      <c r="E35489" t="inlineStr">
        <is>
          <t>OGG_POLITICS</t>
        </is>
      </c>
    </row>
    <row r="35490">
      <c r="D35490" t="inlineStr">
        <is>
          <t>1조달러</t>
        </is>
      </c>
      <c r="E35490" t="inlineStr">
        <is>
          <t>QT_PRICE</t>
        </is>
      </c>
    </row>
    <row r="35491">
      <c r="D35491" t="inlineStr">
        <is>
          <t>약 1100조원</t>
        </is>
      </c>
      <c r="E35491" t="inlineStr">
        <is>
          <t>QT_PRICE</t>
        </is>
      </c>
    </row>
    <row r="35492">
      <c r="D35492" t="inlineStr">
        <is>
          <t>양적 완화</t>
        </is>
      </c>
      <c r="E35492" t="inlineStr">
        <is>
          <t>CV_POLICY</t>
        </is>
      </c>
    </row>
    <row r="35494">
      <c r="B35494" t="inlineStr">
        <is>
          <t>NWRW1800000026.338.5.3</t>
        </is>
      </c>
      <c r="C35494" t="inlineStr">
        <is>
          <t>미국 실업률도 9% 중반대에서 좀처럼 떨어지지 않는 상황이다.</t>
        </is>
      </c>
      <c r="D35494" t="inlineStr">
        <is>
          <t>미국</t>
        </is>
      </c>
      <c r="E35494" t="inlineStr">
        <is>
          <t>LCP_COUNTRY</t>
        </is>
      </c>
    </row>
    <row r="35495">
      <c r="D35495" t="inlineStr">
        <is>
          <t>9% 중반대</t>
        </is>
      </c>
      <c r="E35495" t="inlineStr">
        <is>
          <t>QT_PERCENTAGE</t>
        </is>
      </c>
    </row>
    <row r="35497">
      <c r="B35497" t="inlineStr">
        <is>
          <t>NWRW1800000040.241.8.1</t>
        </is>
      </c>
      <c r="C35497" t="inlineStr">
        <is>
          <t>화상경마장이 들어서는 한강로3가 16-48번지는 인근 성심여중고로부터 직선거리로 230m, 원효초등학교와 남정초등학교와는 각각 560m, 780m 떨어진 거리에 있다.</t>
        </is>
      </c>
      <c r="D35497" t="inlineStr">
        <is>
          <t>한강로3가</t>
        </is>
      </c>
      <c r="E35497" t="inlineStr">
        <is>
          <t>LCP_COUNTY</t>
        </is>
      </c>
    </row>
    <row r="35498">
      <c r="D35498" t="inlineStr">
        <is>
          <t>16-48번지</t>
        </is>
      </c>
      <c r="E35498" t="inlineStr">
        <is>
          <t>QT_ADDRESS</t>
        </is>
      </c>
    </row>
    <row r="35499">
      <c r="D35499" t="inlineStr">
        <is>
          <t>성심여중고</t>
        </is>
      </c>
      <c r="E35499" t="inlineStr">
        <is>
          <t>OGG_EDUCATION</t>
        </is>
      </c>
    </row>
    <row r="35500">
      <c r="D35500" t="inlineStr">
        <is>
          <t>230m</t>
        </is>
      </c>
      <c r="E35500" t="inlineStr">
        <is>
          <t>QT_LENGTH</t>
        </is>
      </c>
    </row>
    <row r="35501">
      <c r="D35501" t="inlineStr">
        <is>
          <t>원효초등학교</t>
        </is>
      </c>
      <c r="E35501" t="inlineStr">
        <is>
          <t>OGG_EDUCATION</t>
        </is>
      </c>
    </row>
    <row r="35502">
      <c r="D35502" t="inlineStr">
        <is>
          <t>남정초등학교</t>
        </is>
      </c>
      <c r="E35502" t="inlineStr">
        <is>
          <t>OGG_EDUCATION</t>
        </is>
      </c>
    </row>
    <row r="35503">
      <c r="D35503" t="inlineStr">
        <is>
          <t>각각 560m</t>
        </is>
      </c>
      <c r="E35503" t="inlineStr">
        <is>
          <t>QT_LENGTH</t>
        </is>
      </c>
    </row>
    <row r="35504">
      <c r="D35504" t="inlineStr">
        <is>
          <t>780m</t>
        </is>
      </c>
      <c r="E35504" t="inlineStr">
        <is>
          <t>QT_LENGTH</t>
        </is>
      </c>
    </row>
    <row r="35506">
      <c r="B35506" t="inlineStr">
        <is>
          <t>NWRW1800000022.431.4.3</t>
        </is>
      </c>
      <c r="C35506" t="inlineStr">
        <is>
          <t>'쿠거'는 미국 속어로 어린 남자를 찾아다니는 나이 든 독신 여성을 의미한다.</t>
        </is>
      </c>
      <c r="D35506" t="inlineStr">
        <is>
          <t>미국</t>
        </is>
      </c>
      <c r="E35506" t="inlineStr">
        <is>
          <t>LCP_COUNTRY</t>
        </is>
      </c>
    </row>
    <row r="35508">
      <c r="B35508" t="inlineStr">
        <is>
          <t>NWRW1800000022.431.5.3</t>
        </is>
      </c>
      <c r="C35508" t="inlineStr">
        <is>
          <t>영국 언론들은 우즈가 여섯 번째 여인 로튼과는 자신의 집과 교회 주차장에서도 성관계를 맺었다고 보도했다.</t>
        </is>
      </c>
      <c r="D35508" t="inlineStr">
        <is>
          <t>영국</t>
        </is>
      </c>
      <c r="E35508" t="inlineStr">
        <is>
          <t>LCP_COUNTRY</t>
        </is>
      </c>
    </row>
    <row r="35509">
      <c r="D35509" t="inlineStr">
        <is>
          <t>우즈</t>
        </is>
      </c>
      <c r="E35509" t="inlineStr">
        <is>
          <t>PS_NAME</t>
        </is>
      </c>
    </row>
    <row r="35510">
      <c r="D35510" t="inlineStr">
        <is>
          <t>여섯 번째</t>
        </is>
      </c>
      <c r="E35510" t="inlineStr">
        <is>
          <t>QT_ORDER</t>
        </is>
      </c>
    </row>
    <row r="35511">
      <c r="D35511" t="inlineStr">
        <is>
          <t>로튼</t>
        </is>
      </c>
      <c r="E35511" t="inlineStr">
        <is>
          <t>PS_NAME</t>
        </is>
      </c>
    </row>
    <row r="35513">
      <c r="B35513" t="inlineStr">
        <is>
          <t>NWRW1800000026.168.1.1</t>
        </is>
      </c>
      <c r="C35513" t="inlineStr">
        <is>
          <t>한국 아이들, 공부에 얽매여 가족과 교감 부족;아동·청소년문제 전문 아켄바흐 교수 부부 아이들은 예나 요새나 비슷</t>
        </is>
      </c>
      <c r="D35513" t="inlineStr">
        <is>
          <t>한국</t>
        </is>
      </c>
      <c r="E35513" t="inlineStr">
        <is>
          <t>LCP_COUNTRY</t>
        </is>
      </c>
    </row>
    <row r="35514">
      <c r="D35514" t="inlineStr">
        <is>
          <t>가족</t>
        </is>
      </c>
      <c r="E35514" t="inlineStr">
        <is>
          <t>CV_RELATION</t>
        </is>
      </c>
    </row>
    <row r="35515">
      <c r="D35515" t="inlineStr">
        <is>
          <t>아켄바흐</t>
        </is>
      </c>
      <c r="E35515" t="inlineStr">
        <is>
          <t>PS_NAME</t>
        </is>
      </c>
    </row>
    <row r="35516">
      <c r="D35516" t="inlineStr">
        <is>
          <t>교수</t>
        </is>
      </c>
      <c r="E35516" t="inlineStr">
        <is>
          <t>CV_OCCUPATION</t>
        </is>
      </c>
    </row>
    <row r="35517">
      <c r="D35517" t="inlineStr">
        <is>
          <t>부부</t>
        </is>
      </c>
      <c r="E35517" t="inlineStr">
        <is>
          <t>CV_RELATION</t>
        </is>
      </c>
    </row>
    <row r="35519">
      <c r="B35519" t="inlineStr">
        <is>
          <t>NWRW1800000026.168.2.3</t>
        </is>
      </c>
      <c r="C35519" t="inlineStr">
        <is>
          <t>그런데 미국만 해도 30년 전과 지금의 아동·청소년을 비교했더니 큰 차이가 없었어요.</t>
        </is>
      </c>
      <c r="D35519" t="inlineStr">
        <is>
          <t>미국</t>
        </is>
      </c>
      <c r="E35519" t="inlineStr">
        <is>
          <t>LCP_COUNTRY</t>
        </is>
      </c>
    </row>
    <row r="35520">
      <c r="D35520" t="inlineStr">
        <is>
          <t>30년 전</t>
        </is>
      </c>
      <c r="E35520" t="inlineStr">
        <is>
          <t>DT_OTHERS</t>
        </is>
      </c>
    </row>
    <row r="35522">
      <c r="B35522" t="inlineStr">
        <is>
          <t>NWRW1800000026.168.4.1</t>
        </is>
      </c>
      <c r="C35522" t="inlineStr">
        <is>
          <t>"도구의 개발과 표준화에 한국은 1983년부터 참여했습니다.</t>
        </is>
      </c>
      <c r="D35522" t="inlineStr">
        <is>
          <t>한국</t>
        </is>
      </c>
      <c r="E35522" t="inlineStr">
        <is>
          <t>LCP_COUNTRY</t>
        </is>
      </c>
    </row>
    <row r="35523">
      <c r="D35523" t="inlineStr">
        <is>
          <t>1983년부터</t>
        </is>
      </c>
      <c r="E35523" t="inlineStr">
        <is>
          <t>DT_OTHERS</t>
        </is>
      </c>
    </row>
    <row r="35525">
      <c r="B35525" t="inlineStr">
        <is>
          <t>NWRW1800000026.168.4.2</t>
        </is>
      </c>
      <c r="C35525" t="inlineStr">
        <is>
          <t>한국 아동·청소년들이 보고한 자신의 문제행동(불안하다, 친구와 자주 싸운다 등) 정도는 미국을 포함한 다른 나라와 비슷해요.</t>
        </is>
      </c>
      <c r="D35525" t="inlineStr">
        <is>
          <t>한국</t>
        </is>
      </c>
      <c r="E35525" t="inlineStr">
        <is>
          <t>LCP_COUNTRY</t>
        </is>
      </c>
    </row>
    <row r="35526">
      <c r="D35526" t="inlineStr">
        <is>
          <t>미국</t>
        </is>
      </c>
      <c r="E35526" t="inlineStr">
        <is>
          <t>LCP_COUNTRY</t>
        </is>
      </c>
    </row>
    <row r="35528">
      <c r="B35528" t="inlineStr">
        <is>
          <t>NWRW1800000026.168.4.3</t>
        </is>
      </c>
      <c r="C35528" t="inlineStr">
        <is>
          <t>그런데 한국 부모들은 다른 나라에 비해 자녀들의 문제행동을 덜 심각하게 받아들이더군요.</t>
        </is>
      </c>
      <c r="D35528" t="inlineStr">
        <is>
          <t>한국</t>
        </is>
      </c>
      <c r="E35528" t="inlineStr">
        <is>
          <t>LCP_COUNTRY</t>
        </is>
      </c>
    </row>
    <row r="35529">
      <c r="D35529" t="inlineStr">
        <is>
          <t>부모</t>
        </is>
      </c>
      <c r="E35529" t="inlineStr">
        <is>
          <t>CV_RELATION</t>
        </is>
      </c>
    </row>
    <row r="35530">
      <c r="D35530" t="inlineStr">
        <is>
          <t>자녀</t>
        </is>
      </c>
      <c r="E35530" t="inlineStr">
        <is>
          <t>CV_RELATION</t>
        </is>
      </c>
    </row>
    <row r="35532">
      <c r="B35532" t="inlineStr">
        <is>
          <t>NWRW1800000026.168.4.4</t>
        </is>
      </c>
      <c r="C35532" t="inlineStr">
        <is>
          <t>일본도 마찬가지고요."</t>
        </is>
      </c>
      <c r="D35532" t="inlineStr">
        <is>
          <t>일본</t>
        </is>
      </c>
      <c r="E35532" t="inlineStr">
        <is>
          <t>LCP_COUNTRY</t>
        </is>
      </c>
    </row>
    <row r="35534">
      <c r="B35534" t="inlineStr">
        <is>
          <t>NWRW1800000026.168.5.2</t>
        </is>
      </c>
      <c r="C35534" t="inlineStr">
        <is>
          <t>그는 "한국 연구자들로부터 한국 아이들은 학원에 많이 다니고 공부 압박이 심한 반면 부모와의 직접 접촉은 적다고 들었다"며 "부모·자식 간 시각차가 큰 것 자체가 문제의 시작일 수 있다"고 했다.</t>
        </is>
      </c>
      <c r="D35534" t="inlineStr">
        <is>
          <t>한국</t>
        </is>
      </c>
      <c r="E35534" t="inlineStr">
        <is>
          <t>LCP_COUNTRY</t>
        </is>
      </c>
    </row>
    <row r="35535">
      <c r="D35535" t="inlineStr">
        <is>
          <t>연구자</t>
        </is>
      </c>
      <c r="E35535" t="inlineStr">
        <is>
          <t>CV_OCCUPATION</t>
        </is>
      </c>
    </row>
    <row r="35536">
      <c r="D35536" t="inlineStr">
        <is>
          <t>한국</t>
        </is>
      </c>
      <c r="E35536" t="inlineStr">
        <is>
          <t>LCP_COUNTRY</t>
        </is>
      </c>
    </row>
    <row r="35537">
      <c r="D35537" t="inlineStr">
        <is>
          <t>부모</t>
        </is>
      </c>
      <c r="E35537" t="inlineStr">
        <is>
          <t>CV_RELATION</t>
        </is>
      </c>
    </row>
    <row r="35538">
      <c r="D35538" t="inlineStr">
        <is>
          <t>부모</t>
        </is>
      </c>
      <c r="E35538" t="inlineStr">
        <is>
          <t>CV_RELATION</t>
        </is>
      </c>
    </row>
    <row r="35539">
      <c r="D35539" t="inlineStr">
        <is>
          <t>자식</t>
        </is>
      </c>
      <c r="E35539" t="inlineStr">
        <is>
          <t>CV_RELATION</t>
        </is>
      </c>
    </row>
    <row r="35541">
      <c r="B35541" t="inlineStr">
        <is>
          <t>NWRW1800000026.168.7.2</t>
        </is>
      </c>
      <c r="C35541" t="inlineStr">
        <is>
          <t>"미국에서도 맞벌이가 대세라 아이를 보육시설에 맡기는 것에 대한 연구가 활발합니다.</t>
        </is>
      </c>
      <c r="D35541" t="inlineStr">
        <is>
          <t>미국</t>
        </is>
      </c>
      <c r="E35541" t="inlineStr">
        <is>
          <t>LCP_COUNTRY</t>
        </is>
      </c>
    </row>
    <row r="35542">
      <c r="D35542" t="inlineStr">
        <is>
          <t>연구가</t>
        </is>
      </c>
      <c r="E35542" t="inlineStr">
        <is>
          <t>CV_OCCUPATION</t>
        </is>
      </c>
    </row>
    <row r="35544">
      <c r="B35544" t="inlineStr">
        <is>
          <t>NWRW1800000048.396.1.1</t>
        </is>
      </c>
      <c r="C35544" t="inlineStr">
        <is>
          <t>북, 작년 개성공단 ‘기업인 억류’ 세칙 제시 드러나</t>
        </is>
      </c>
      <c r="D35544" t="inlineStr">
        <is>
          <t>북</t>
        </is>
      </c>
      <c r="E35544" t="inlineStr">
        <is>
          <t>LCP_COUNTRY</t>
        </is>
      </c>
    </row>
    <row r="35545">
      <c r="D35545" t="inlineStr">
        <is>
          <t>작년</t>
        </is>
      </c>
      <c r="E35545" t="inlineStr">
        <is>
          <t>DT_YEAR</t>
        </is>
      </c>
    </row>
    <row r="35546">
      <c r="D35546" t="inlineStr">
        <is>
          <t>개성공단</t>
        </is>
      </c>
      <c r="E35546" t="inlineStr">
        <is>
          <t>LC_OTHERS</t>
        </is>
      </c>
    </row>
    <row r="35547">
      <c r="D35547" t="inlineStr">
        <is>
          <t>기업인</t>
        </is>
      </c>
      <c r="E35547" t="inlineStr">
        <is>
          <t>CV_OCCUPATION</t>
        </is>
      </c>
    </row>
    <row r="35549">
      <c r="B35549" t="inlineStr">
        <is>
          <t>NWRW1800000048.396.5.1</t>
        </is>
      </c>
      <c r="C35549" t="inlineStr">
        <is>
          <t>북한이 지난해 9월 개성공단 기업인들에게 적용되는 ‘기업 창설운영 시행세칙’을 새로 만들어 제시하면서 ‘기업인 억류’ 조항을 끼워넣은 것으로 드러났다.</t>
        </is>
      </c>
      <c r="D35549" t="inlineStr">
        <is>
          <t>북한</t>
        </is>
      </c>
      <c r="E35549" t="inlineStr">
        <is>
          <t>LCP_COUNTRY</t>
        </is>
      </c>
    </row>
    <row r="35550">
      <c r="D35550" t="inlineStr">
        <is>
          <t>지난해 9월</t>
        </is>
      </c>
      <c r="E35550" t="inlineStr">
        <is>
          <t>DT_OTHERS</t>
        </is>
      </c>
    </row>
    <row r="35551">
      <c r="D35551" t="inlineStr">
        <is>
          <t>개성공단</t>
        </is>
      </c>
      <c r="E35551" t="inlineStr">
        <is>
          <t>LC_OTHERS</t>
        </is>
      </c>
    </row>
    <row r="35552">
      <c r="D35552" t="inlineStr">
        <is>
          <t>기업인</t>
        </is>
      </c>
      <c r="E35552" t="inlineStr">
        <is>
          <t>CV_OCCUPATION</t>
        </is>
      </c>
    </row>
    <row r="35553">
      <c r="D35553" t="inlineStr">
        <is>
          <t>기업인</t>
        </is>
      </c>
      <c r="E35553" t="inlineStr">
        <is>
          <t>CV_OCCUPATION</t>
        </is>
      </c>
    </row>
    <row r="35555">
      <c r="B35555" t="inlineStr">
        <is>
          <t>NWRW1800000038.160.1.1</t>
        </is>
      </c>
      <c r="C35555" t="inlineStr">
        <is>
          <t>[죄의식 없는 '표절 대한민국'](6) '스펙 따기'에 눈먼 교육계</t>
        </is>
      </c>
      <c r="D35555" t="inlineStr">
        <is>
          <t>대한민국</t>
        </is>
      </c>
      <c r="E35555" t="inlineStr">
        <is>
          <t>LCP_COUNTRY</t>
        </is>
      </c>
    </row>
    <row r="35556">
      <c r="D35556" t="inlineStr">
        <is>
          <t>6</t>
        </is>
      </c>
      <c r="E35556" t="inlineStr">
        <is>
          <t>QT_ORDER</t>
        </is>
      </c>
    </row>
    <row r="35558">
      <c r="B35558" t="inlineStr">
        <is>
          <t>NWRW1800000038.160.3.2</t>
        </is>
      </c>
      <c r="C35558" t="inlineStr">
        <is>
          <t>1일 본지 확인 결과 서울 A외고 B교장과 강남구의 유명 공립 C고교의 D교장, 자율형 사립 E고교 F교감의 학위논문 상당 부분이 다른 연구자의 학위논문이나 학술지를 베낀 것으로 드러났다.</t>
        </is>
      </c>
      <c r="D35558" t="inlineStr">
        <is>
          <t>1일</t>
        </is>
      </c>
      <c r="E35558" t="inlineStr">
        <is>
          <t>DT_DAY</t>
        </is>
      </c>
    </row>
    <row r="35559">
      <c r="D35559" t="inlineStr">
        <is>
          <t>서울</t>
        </is>
      </c>
      <c r="E35559" t="inlineStr">
        <is>
          <t>LCP_CAPITALCITY</t>
        </is>
      </c>
    </row>
    <row r="35560">
      <c r="D35560" t="inlineStr">
        <is>
          <t>교장</t>
        </is>
      </c>
      <c r="E35560" t="inlineStr">
        <is>
          <t>CV_POSITION</t>
        </is>
      </c>
    </row>
    <row r="35561">
      <c r="D35561" t="inlineStr">
        <is>
          <t>강남구</t>
        </is>
      </c>
      <c r="E35561" t="inlineStr">
        <is>
          <t>LCP_COUNTY</t>
        </is>
      </c>
    </row>
    <row r="35562">
      <c r="D35562" t="inlineStr">
        <is>
          <t>교장</t>
        </is>
      </c>
      <c r="E35562" t="inlineStr">
        <is>
          <t>CV_POSITION</t>
        </is>
      </c>
    </row>
    <row r="35563">
      <c r="D35563" t="inlineStr">
        <is>
          <t>교감</t>
        </is>
      </c>
      <c r="E35563" t="inlineStr">
        <is>
          <t>CV_POSITION</t>
        </is>
      </c>
    </row>
    <row r="35564">
      <c r="D35564" t="inlineStr">
        <is>
          <t>연구자</t>
        </is>
      </c>
      <c r="E35564" t="inlineStr">
        <is>
          <t>CV_OCCUPATION</t>
        </is>
      </c>
    </row>
    <row r="35566">
      <c r="B35566" t="inlineStr">
        <is>
          <t>NWRW1800000038.160.10.4</t>
        </is>
      </c>
      <c r="C35566" t="inlineStr">
        <is>
          <t>서울의 한 사립학교 교사는 "공립은 석·박사 학위를 취득하면 승진에서 큰 차이가 난다. 사립도 학위가 있으면 내세우기 좋기 때문에 교감·교장을 할 때 유리한 점이 있다"고 했다.</t>
        </is>
      </c>
      <c r="D35566" t="inlineStr">
        <is>
          <t>서울</t>
        </is>
      </c>
      <c r="E35566" t="inlineStr">
        <is>
          <t>LCP_CAPITALCITY</t>
        </is>
      </c>
    </row>
    <row r="35567">
      <c r="D35567" t="inlineStr">
        <is>
          <t>교사</t>
        </is>
      </c>
      <c r="E35567" t="inlineStr">
        <is>
          <t>CV_OCCUPATION</t>
        </is>
      </c>
    </row>
    <row r="35568">
      <c r="D35568" t="inlineStr">
        <is>
          <t>석·박사</t>
        </is>
      </c>
      <c r="E35568" t="inlineStr">
        <is>
          <t>CV_POSITION</t>
        </is>
      </c>
    </row>
    <row r="35569">
      <c r="D35569" t="inlineStr">
        <is>
          <t>교감</t>
        </is>
      </c>
      <c r="E35569" t="inlineStr">
        <is>
          <t>CV_POSITION</t>
        </is>
      </c>
    </row>
    <row r="35570">
      <c r="D35570" t="inlineStr">
        <is>
          <t>교장</t>
        </is>
      </c>
      <c r="E35570" t="inlineStr">
        <is>
          <t>CV_POSITION</t>
        </is>
      </c>
    </row>
    <row r="35572">
      <c r="B35572" t="inlineStr">
        <is>
          <t>NWRW1800000028.460.1.1</t>
        </is>
      </c>
      <c r="C35572" t="inlineStr">
        <is>
          <t>안산 추모공원 추진 곳곳에 ‘복병’</t>
        </is>
      </c>
      <c r="D35572" t="inlineStr">
        <is>
          <t>안산</t>
        </is>
      </c>
      <c r="E35572" t="inlineStr">
        <is>
          <t>LCP_CITY</t>
        </is>
      </c>
    </row>
    <row r="35573">
      <c r="D35573" t="inlineStr">
        <is>
          <t>추모공원</t>
        </is>
      </c>
      <c r="E35573" t="inlineStr">
        <is>
          <t>LC_OTHERS</t>
        </is>
      </c>
    </row>
    <row r="35575">
      <c r="B35575" t="inlineStr">
        <is>
          <t>NWRW1800000028.460.4.1</t>
        </is>
      </c>
      <c r="C35575" t="inlineStr">
        <is>
          <t>추모공원이 태부족한 현실에서 인구 75만명의 안산시도 예외는 아니다.</t>
        </is>
      </c>
      <c r="D35575" t="inlineStr">
        <is>
          <t>추모공원</t>
        </is>
      </c>
      <c r="E35575" t="inlineStr">
        <is>
          <t>LC_OTHERS</t>
        </is>
      </c>
    </row>
    <row r="35576">
      <c r="D35576" t="inlineStr">
        <is>
          <t>75만명</t>
        </is>
      </c>
      <c r="E35576" t="inlineStr">
        <is>
          <t>QT_MAN_COUNT</t>
        </is>
      </c>
    </row>
    <row r="35577">
      <c r="D35577" t="inlineStr">
        <is>
          <t>안산시</t>
        </is>
      </c>
      <c r="E35577" t="inlineStr">
        <is>
          <t>OGG_POLITICS</t>
        </is>
      </c>
    </row>
    <row r="35579">
      <c r="B35579" t="inlineStr">
        <is>
          <t>NWRW1800000028.460.5.1</t>
        </is>
      </c>
      <c r="C35579" t="inlineStr">
        <is>
          <t>하지만 당장 시 자체 조사에서 안산추모공원 후보지 경계 320m 밖 46가구 중 10가구인 21.7%만 건립에 찬성했고 민주당과 한나라당 등 해당 지역 정치권은 절차상의 문제를 들어 백지화를 요구하는 등 ‘후폭풍’도 거세다.</t>
        </is>
      </c>
      <c r="D35579" t="inlineStr">
        <is>
          <t>안산추모공원</t>
        </is>
      </c>
      <c r="E35579" t="inlineStr">
        <is>
          <t>LC_OTHERS</t>
        </is>
      </c>
    </row>
    <row r="35580">
      <c r="D35580" t="inlineStr">
        <is>
          <t>320m</t>
        </is>
      </c>
      <c r="E35580" t="inlineStr">
        <is>
          <t>QT_LENGTH</t>
        </is>
      </c>
    </row>
    <row r="35581">
      <c r="D35581" t="inlineStr">
        <is>
          <t>46가구</t>
        </is>
      </c>
      <c r="E35581" t="inlineStr">
        <is>
          <t>QT_COUNT</t>
        </is>
      </c>
    </row>
    <row r="35582">
      <c r="D35582" t="inlineStr">
        <is>
          <t>10가구</t>
        </is>
      </c>
      <c r="E35582" t="inlineStr">
        <is>
          <t>QT_COUNT</t>
        </is>
      </c>
    </row>
    <row r="35583">
      <c r="D35583" t="inlineStr">
        <is>
          <t>21.7%만</t>
        </is>
      </c>
      <c r="E35583" t="inlineStr">
        <is>
          <t>QT_PERCENTAGE</t>
        </is>
      </c>
    </row>
    <row r="35584">
      <c r="D35584" t="inlineStr">
        <is>
          <t>민주당</t>
        </is>
      </c>
      <c r="E35584" t="inlineStr">
        <is>
          <t>OGG_POLITICS</t>
        </is>
      </c>
    </row>
    <row r="35585">
      <c r="D35585" t="inlineStr">
        <is>
          <t>한나라당</t>
        </is>
      </c>
      <c r="E35585" t="inlineStr">
        <is>
          <t>OGG_POLITICS</t>
        </is>
      </c>
    </row>
    <row r="35587">
      <c r="B35587" t="inlineStr">
        <is>
          <t>NWRW1800000053.19.9.1</t>
        </is>
      </c>
      <c r="C35587" t="inlineStr">
        <is>
          <t>무엇보다도 청소년들의 자발적인 참여를 이끌어내고 대회를 즐길 수 있게 분위기를 조성해 한국의 과학기술의 미래를 책임질 우수 인재를 발굴·육성해 나갈 계획이다.</t>
        </is>
      </c>
      <c r="D35587" t="inlineStr">
        <is>
          <t>한국</t>
        </is>
      </c>
      <c r="E35587" t="inlineStr">
        <is>
          <t>LCP_COUNTRY</t>
        </is>
      </c>
    </row>
    <row r="35589">
      <c r="B35589" t="inlineStr">
        <is>
          <t>NWRW1800000049.146.5.2</t>
        </is>
      </c>
      <c r="C35589" t="inlineStr">
        <is>
          <t>서구 주요 미술관과 갤러리의 단색화 컬렉션 구축이 거의 완료된 데다, 새로운 수요가 발생한다고 해도 이미 알려진 작품만큼 수준 높은 매물이 새로 나오기 어렵다는 것이다.</t>
        </is>
      </c>
      <c r="D35589" t="inlineStr">
        <is>
          <t>서구</t>
        </is>
      </c>
      <c r="E35589" t="inlineStr">
        <is>
          <t>LCP_COUNTY</t>
        </is>
      </c>
    </row>
    <row r="35591">
      <c r="B35591" t="inlineStr">
        <is>
          <t>NWRW1800000049.146.9.3</t>
        </is>
      </c>
      <c r="C35591" t="inlineStr">
        <is>
          <t>중국 미술 시장이 한국보다 늦게 활성화됐지만 스타성이 보이는 자국 작가를 적극적으로 육성하는 컬렉터는 한국에서보다 쉽게 만날 수 있다”고 했다.</t>
        </is>
      </c>
      <c r="D35591" t="inlineStr">
        <is>
          <t>중국</t>
        </is>
      </c>
      <c r="E35591" t="inlineStr">
        <is>
          <t>LCP_COUNTRY</t>
        </is>
      </c>
    </row>
    <row r="35592">
      <c r="D35592" t="inlineStr">
        <is>
          <t>미술</t>
        </is>
      </c>
      <c r="E35592" t="inlineStr">
        <is>
          <t>CV_ART</t>
        </is>
      </c>
    </row>
    <row r="35593">
      <c r="D35593" t="inlineStr">
        <is>
          <t>한국</t>
        </is>
      </c>
      <c r="E35593" t="inlineStr">
        <is>
          <t>LCP_COUNTRY</t>
        </is>
      </c>
    </row>
    <row r="35594">
      <c r="D35594" t="inlineStr">
        <is>
          <t>작가</t>
        </is>
      </c>
      <c r="E35594" t="inlineStr">
        <is>
          <t>CV_OCCUPATION</t>
        </is>
      </c>
    </row>
    <row r="35595">
      <c r="D35595" t="inlineStr">
        <is>
          <t>컬렉터</t>
        </is>
      </c>
      <c r="E35595" t="inlineStr">
        <is>
          <t>CV_OCCUPATION</t>
        </is>
      </c>
    </row>
    <row r="35596">
      <c r="D35596" t="inlineStr">
        <is>
          <t>한국</t>
        </is>
      </c>
      <c r="E35596" t="inlineStr">
        <is>
          <t>LCP_COUNTRY</t>
        </is>
      </c>
    </row>
    <row r="35598">
      <c r="B35598" t="inlineStr">
        <is>
          <t>NWRW1800000041.254.6.5</t>
        </is>
      </c>
      <c r="C35598" t="inlineStr">
        <is>
          <t>시즌 도중 한국에 온 선수들은 겨울 동안 전지훈련을 함께한 선수에 비해 어려움을 겪을 수밖에 없다.</t>
        </is>
      </c>
      <c r="D35598" t="inlineStr">
        <is>
          <t>한국</t>
        </is>
      </c>
      <c r="E35598" t="inlineStr">
        <is>
          <t>LCP_COUNTRY</t>
        </is>
      </c>
    </row>
    <row r="35599">
      <c r="D35599" t="inlineStr">
        <is>
          <t>선수</t>
        </is>
      </c>
      <c r="E35599" t="inlineStr">
        <is>
          <t>CV_OCCUPATION</t>
        </is>
      </c>
    </row>
    <row r="35600">
      <c r="D35600" t="inlineStr">
        <is>
          <t>겨울 동안</t>
        </is>
      </c>
      <c r="E35600" t="inlineStr">
        <is>
          <t>DT_DURATION</t>
        </is>
      </c>
    </row>
    <row r="35601">
      <c r="D35601" t="inlineStr">
        <is>
          <t>선수</t>
        </is>
      </c>
      <c r="E35601" t="inlineStr">
        <is>
          <t>CV_OCCUPATION</t>
        </is>
      </c>
    </row>
    <row r="35603">
      <c r="B35603" t="inlineStr">
        <is>
          <t>NWRW1800000030.351.1.1</t>
        </is>
      </c>
      <c r="C35603" t="inlineStr">
        <is>
          <t>[수도권III] 성남시 "구도심 재개발때 고도제한 완화"</t>
        </is>
      </c>
      <c r="D35603" t="inlineStr">
        <is>
          <t>수도권</t>
        </is>
      </c>
      <c r="E35603" t="inlineStr">
        <is>
          <t>LC_OTHERS</t>
        </is>
      </c>
    </row>
    <row r="35604">
      <c r="D35604" t="inlineStr">
        <is>
          <t>III</t>
        </is>
      </c>
      <c r="E35604" t="inlineStr">
        <is>
          <t>QT_ORDER</t>
        </is>
      </c>
    </row>
    <row r="35605">
      <c r="D35605" t="inlineStr">
        <is>
          <t>성남시</t>
        </is>
      </c>
      <c r="E35605" t="inlineStr">
        <is>
          <t>OGG_POLITICS</t>
        </is>
      </c>
    </row>
    <row r="35607">
      <c r="B35607" t="inlineStr">
        <is>
          <t>NWRW1800000029.153.3.4</t>
        </is>
      </c>
      <c r="C35607" t="inlineStr">
        <is>
          <t>16일 미국 네바다 주 리노에서 열린 ‘내셔널 챔피언십 에어레이스’에서 발생한 비행기 추락사고 현장에 있던 킴 폰다 씨의 사고 당시 회상이다.</t>
        </is>
      </c>
      <c r="D35607" t="inlineStr">
        <is>
          <t>16일</t>
        </is>
      </c>
      <c r="E35607" t="inlineStr">
        <is>
          <t>DT_DAY</t>
        </is>
      </c>
    </row>
    <row r="35608">
      <c r="D35608" t="inlineStr">
        <is>
          <t>미국</t>
        </is>
      </c>
      <c r="E35608" t="inlineStr">
        <is>
          <t>LCP_COUNTRY</t>
        </is>
      </c>
    </row>
    <row r="35609">
      <c r="D35609" t="inlineStr">
        <is>
          <t>네바다 주</t>
        </is>
      </c>
      <c r="E35609" t="inlineStr">
        <is>
          <t>LCP_PROVINCE</t>
        </is>
      </c>
    </row>
    <row r="35610">
      <c r="D35610" t="inlineStr">
        <is>
          <t>리노</t>
        </is>
      </c>
      <c r="E35610" t="inlineStr">
        <is>
          <t>LCP_CITY</t>
        </is>
      </c>
    </row>
    <row r="35611">
      <c r="D35611" t="inlineStr">
        <is>
          <t>내셔널 챔피언십 에어레이스</t>
        </is>
      </c>
      <c r="E35611" t="inlineStr">
        <is>
          <t>EV_SPORTS</t>
        </is>
      </c>
    </row>
    <row r="35612">
      <c r="D35612" t="inlineStr">
        <is>
          <t>비행기</t>
        </is>
      </c>
      <c r="E35612" t="inlineStr">
        <is>
          <t>AF_TRANSPORT</t>
        </is>
      </c>
    </row>
    <row r="35613">
      <c r="D35613" t="inlineStr">
        <is>
          <t>킴 폰다</t>
        </is>
      </c>
      <c r="E35613" t="inlineStr">
        <is>
          <t>PS_NAME</t>
        </is>
      </c>
    </row>
    <row r="35615">
      <c r="B35615" t="inlineStr">
        <is>
          <t>NWRW1800000029.153.3.6</t>
        </is>
      </c>
      <c r="C35615" t="inlineStr">
        <is>
          <t>영국 일간 데일리메일은 사고 현장에 있던 관람객들의 말을 인용해 리워드 씨가 주 관람석 충돌 직전 비행기를 수직 상승시키면서 관람석 앞쪽에 떨어져 인명 피해를 줄일 수 있었다고 보도했다.</t>
        </is>
      </c>
      <c r="D35615" t="inlineStr">
        <is>
          <t>영국</t>
        </is>
      </c>
      <c r="E35615" t="inlineStr">
        <is>
          <t>LCP_COUNTRY</t>
        </is>
      </c>
    </row>
    <row r="35616">
      <c r="D35616" t="inlineStr">
        <is>
          <t>데일리메일</t>
        </is>
      </c>
      <c r="E35616" t="inlineStr">
        <is>
          <t>OGG_MEDIA</t>
        </is>
      </c>
    </row>
    <row r="35617">
      <c r="D35617" t="inlineStr">
        <is>
          <t>리워드</t>
        </is>
      </c>
      <c r="E35617" t="inlineStr">
        <is>
          <t>PS_NAME</t>
        </is>
      </c>
    </row>
    <row r="35618">
      <c r="D35618" t="inlineStr">
        <is>
          <t>비행기</t>
        </is>
      </c>
      <c r="E35618" t="inlineStr">
        <is>
          <t>AF_TRANSPORT</t>
        </is>
      </c>
    </row>
    <row r="35619">
      <c r="D35619" t="inlineStr">
        <is>
          <t>앞쪽</t>
        </is>
      </c>
      <c r="E35619" t="inlineStr">
        <is>
          <t>TM_DIRECTION</t>
        </is>
      </c>
    </row>
    <row r="35621">
      <c r="B35621" t="inlineStr">
        <is>
          <t>NWRW1800000029.153.5.1</t>
        </is>
      </c>
      <c r="C35621" t="inlineStr">
        <is>
          <t>플로리다 주 오캘라 출신인 리워드 씨는 지금까지 120회가량의 레이스를 경험한 베테랑 조종사였다.</t>
        </is>
      </c>
      <c r="D35621" t="inlineStr">
        <is>
          <t>플로리다 주</t>
        </is>
      </c>
      <c r="E35621" t="inlineStr">
        <is>
          <t>LCP_PROVINCE</t>
        </is>
      </c>
    </row>
    <row r="35622">
      <c r="D35622" t="inlineStr">
        <is>
          <t>오캘라</t>
        </is>
      </c>
      <c r="E35622" t="inlineStr">
        <is>
          <t>LCP_CITY</t>
        </is>
      </c>
    </row>
    <row r="35623">
      <c r="D35623" t="inlineStr">
        <is>
          <t>리워드</t>
        </is>
      </c>
      <c r="E35623" t="inlineStr">
        <is>
          <t>PS_NAME</t>
        </is>
      </c>
    </row>
    <row r="35624">
      <c r="D35624" t="inlineStr">
        <is>
          <t>120회가량</t>
        </is>
      </c>
      <c r="E35624" t="inlineStr">
        <is>
          <t>QT_COUNT</t>
        </is>
      </c>
    </row>
    <row r="35625">
      <c r="D35625" t="inlineStr">
        <is>
          <t>조종사</t>
        </is>
      </c>
      <c r="E35625" t="inlineStr">
        <is>
          <t>CV_OCCUPATION</t>
        </is>
      </c>
    </row>
    <row r="35627">
      <c r="B35627" t="inlineStr">
        <is>
          <t>NWRW1800000029.153.5.4</t>
        </is>
      </c>
      <c r="C35627" t="inlineStr">
        <is>
          <t>미국 연방교통안전위원회(NTSB)는 트림탭(비행고도 안전 장비) 관련 고장으로 추정한다.</t>
        </is>
      </c>
      <c r="D35627" t="inlineStr">
        <is>
          <t>미국</t>
        </is>
      </c>
      <c r="E35627" t="inlineStr">
        <is>
          <t>LCP_COUNTRY</t>
        </is>
      </c>
    </row>
    <row r="35628">
      <c r="D35628" t="inlineStr">
        <is>
          <t>연방교통안전위원회</t>
        </is>
      </c>
      <c r="E35628" t="inlineStr">
        <is>
          <t>OGG_POLITICS</t>
        </is>
      </c>
    </row>
    <row r="35629">
      <c r="D35629" t="inlineStr">
        <is>
          <t>NTSB</t>
        </is>
      </c>
      <c r="E35629" t="inlineStr">
        <is>
          <t>OGG_POLITICS</t>
        </is>
      </c>
    </row>
    <row r="35630">
      <c r="D35630" t="inlineStr">
        <is>
          <t>트림탭</t>
        </is>
      </c>
      <c r="E35630" t="inlineStr">
        <is>
          <t>TMI_HW</t>
        </is>
      </c>
    </row>
    <row r="35632">
      <c r="B35632" t="inlineStr">
        <is>
          <t>NWRW1800000024.217.1.1</t>
        </is>
      </c>
      <c r="C35632" t="inlineStr">
        <is>
          <t>미 주지사 ‘실종사건’ /알고보니 ‘밀월여행’</t>
        </is>
      </c>
      <c r="D35632" t="inlineStr">
        <is>
          <t>미</t>
        </is>
      </c>
      <c r="E35632" t="inlineStr">
        <is>
          <t>LCP_COUNTRY</t>
        </is>
      </c>
    </row>
    <row r="35633">
      <c r="D35633" t="inlineStr">
        <is>
          <t>주지사</t>
        </is>
      </c>
      <c r="E35633" t="inlineStr">
        <is>
          <t>CV_POSITION</t>
        </is>
      </c>
    </row>
    <row r="35635">
      <c r="B35635" t="inlineStr">
        <is>
          <t>NWRW1800000024.217.2.1</t>
        </is>
      </c>
      <c r="C35635" t="inlineStr">
        <is>
          <t>1주일 동안 미국 정계를 뒤흔든 마크 샌퍼드(49) 사우스캐롤라이나 주지사의 ‘실종’ 사건은 애인을 만나려고 아르헨티나로 갔던 ‘밀월여행’으로 드러났다.</t>
        </is>
      </c>
      <c r="D35635" t="inlineStr">
        <is>
          <t>1주일 동안</t>
        </is>
      </c>
      <c r="E35635" t="inlineStr">
        <is>
          <t>DT_DURATION</t>
        </is>
      </c>
    </row>
    <row r="35636">
      <c r="D35636" t="inlineStr">
        <is>
          <t>미국</t>
        </is>
      </c>
      <c r="E35636" t="inlineStr">
        <is>
          <t>LCP_COUNTRY</t>
        </is>
      </c>
    </row>
    <row r="35637">
      <c r="D35637" t="inlineStr">
        <is>
          <t>마크 샌퍼드</t>
        </is>
      </c>
      <c r="E35637" t="inlineStr">
        <is>
          <t>PS_NAME</t>
        </is>
      </c>
    </row>
    <row r="35638">
      <c r="D35638" t="inlineStr">
        <is>
          <t>49</t>
        </is>
      </c>
      <c r="E35638" t="inlineStr">
        <is>
          <t>QT_AGE</t>
        </is>
      </c>
    </row>
    <row r="35639">
      <c r="D35639" t="inlineStr">
        <is>
          <t>사우스캐롤라이나</t>
        </is>
      </c>
      <c r="E35639" t="inlineStr">
        <is>
          <t>LCP_PROVINCE</t>
        </is>
      </c>
    </row>
    <row r="35640">
      <c r="D35640" t="inlineStr">
        <is>
          <t>주지사</t>
        </is>
      </c>
      <c r="E35640" t="inlineStr">
        <is>
          <t>CV_POSITION</t>
        </is>
      </c>
    </row>
    <row r="35641">
      <c r="D35641" t="inlineStr">
        <is>
          <t>아르헨티나</t>
        </is>
      </c>
      <c r="E35641" t="inlineStr">
        <is>
          <t>LCP_COUNTRY</t>
        </is>
      </c>
    </row>
    <row r="35643">
      <c r="B35643" t="inlineStr">
        <is>
          <t>NWRW1800000037.215.2.1</t>
        </is>
      </c>
      <c r="C35643" t="inlineStr">
        <is>
          <t>“왜 출동 안하냐” 욕설 등 퍼부어 서울 60대 공무집행방해혐의 입건</t>
        </is>
      </c>
      <c r="D35643" t="inlineStr">
        <is>
          <t>서울</t>
        </is>
      </c>
      <c r="E35643" t="inlineStr">
        <is>
          <t>LCP_CAPITALCITY</t>
        </is>
      </c>
    </row>
    <row r="35644">
      <c r="D35644" t="inlineStr">
        <is>
          <t>60대</t>
        </is>
      </c>
      <c r="E35644" t="inlineStr">
        <is>
          <t>QT_AGE</t>
        </is>
      </c>
    </row>
    <row r="35646">
      <c r="B35646" t="inlineStr">
        <is>
          <t>NWRW1800000037.215.3.1</t>
        </is>
      </c>
      <c r="C35646" t="inlineStr">
        <is>
          <t>서울 노원구 중계동에 위치한 당현지구대에는 올 1월부터 반갑지 않은 신고 전화가 끊임없이 걸려왔다.</t>
        </is>
      </c>
      <c r="D35646" t="inlineStr">
        <is>
          <t>서울</t>
        </is>
      </c>
      <c r="E35646" t="inlineStr">
        <is>
          <t>LCP_CAPITALCITY</t>
        </is>
      </c>
    </row>
    <row r="35647">
      <c r="D35647" t="inlineStr">
        <is>
          <t>노원구</t>
        </is>
      </c>
      <c r="E35647" t="inlineStr">
        <is>
          <t>LCP_COUNTY</t>
        </is>
      </c>
    </row>
    <row r="35648">
      <c r="D35648" t="inlineStr">
        <is>
          <t>중계동</t>
        </is>
      </c>
      <c r="E35648" t="inlineStr">
        <is>
          <t>LCP_COUNTY</t>
        </is>
      </c>
    </row>
    <row r="35649">
      <c r="D35649" t="inlineStr">
        <is>
          <t>당현지구대</t>
        </is>
      </c>
      <c r="E35649" t="inlineStr">
        <is>
          <t>OGG_POLITICS</t>
        </is>
      </c>
    </row>
    <row r="35650">
      <c r="D35650" t="inlineStr">
        <is>
          <t>올 1월부터</t>
        </is>
      </c>
      <c r="E35650" t="inlineStr">
        <is>
          <t>DT_OTHERS</t>
        </is>
      </c>
    </row>
    <row r="35652">
      <c r="B35652" t="inlineStr">
        <is>
          <t>NWRW1800000030.111.1.1</t>
        </is>
      </c>
      <c r="C35652" t="inlineStr">
        <is>
          <t>"한국, 항공우주 강국될 환경 충분"</t>
        </is>
      </c>
      <c r="D35652" t="inlineStr">
        <is>
          <t>한국</t>
        </is>
      </c>
      <c r="E35652" t="inlineStr">
        <is>
          <t>LCP_COUNTRY</t>
        </is>
      </c>
    </row>
    <row r="35654">
      <c r="B35654" t="inlineStr">
        <is>
          <t>NWRW1800000030.111.4.1</t>
        </is>
      </c>
      <c r="C35654" t="inlineStr">
        <is>
          <t>인도 항공우주공학의 태두(泰斗)로 불리는 압둘 칼람(80) 전 인도 대통령(2002~2007년 재임)은 29일 '한국이 인도 같은 항공우주 강국이 되기 위해 무엇이 필요한가'란 질문에 "한국은 엄청난 기술력과 훌륭한 인재들이 있지 않으냐. 국가가 결심하면 모든 환경이 갖춰지는 셈"이라며 이같이 답했다.</t>
        </is>
      </c>
      <c r="D35654" t="inlineStr">
        <is>
          <t>인도</t>
        </is>
      </c>
      <c r="E35654" t="inlineStr">
        <is>
          <t>LCP_COUNTRY</t>
        </is>
      </c>
    </row>
    <row r="35655">
      <c r="D35655" t="inlineStr">
        <is>
          <t>항공우주공학</t>
        </is>
      </c>
      <c r="E35655" t="inlineStr">
        <is>
          <t>FD_SCIENCE</t>
        </is>
      </c>
    </row>
    <row r="35656">
      <c r="D35656" t="inlineStr">
        <is>
          <t>압둘 칼람</t>
        </is>
      </c>
      <c r="E35656" t="inlineStr">
        <is>
          <t>PS_NAME</t>
        </is>
      </c>
    </row>
    <row r="35657">
      <c r="D35657" t="inlineStr">
        <is>
          <t>80</t>
        </is>
      </c>
      <c r="E35657" t="inlineStr">
        <is>
          <t>QT_AGE</t>
        </is>
      </c>
    </row>
    <row r="35658">
      <c r="D35658" t="inlineStr">
        <is>
          <t>인도</t>
        </is>
      </c>
      <c r="E35658" t="inlineStr">
        <is>
          <t>LCP_COUNTRY</t>
        </is>
      </c>
    </row>
    <row r="35659">
      <c r="D35659" t="inlineStr">
        <is>
          <t>대통령</t>
        </is>
      </c>
      <c r="E35659" t="inlineStr">
        <is>
          <t>CV_POSITION</t>
        </is>
      </c>
    </row>
    <row r="35660">
      <c r="D35660" t="inlineStr">
        <is>
          <t>2002~2007년</t>
        </is>
      </c>
      <c r="E35660" t="inlineStr">
        <is>
          <t>DT_DURATION</t>
        </is>
      </c>
    </row>
    <row r="35661">
      <c r="D35661" t="inlineStr">
        <is>
          <t>29일</t>
        </is>
      </c>
      <c r="E35661" t="inlineStr">
        <is>
          <t>DT_DAY</t>
        </is>
      </c>
    </row>
    <row r="35662">
      <c r="D35662" t="inlineStr">
        <is>
          <t>한국</t>
        </is>
      </c>
      <c r="E35662" t="inlineStr">
        <is>
          <t>LCP_COUNTRY</t>
        </is>
      </c>
    </row>
    <row r="35663">
      <c r="D35663" t="inlineStr">
        <is>
          <t>인도</t>
        </is>
      </c>
      <c r="E35663" t="inlineStr">
        <is>
          <t>LCP_COUNTRY</t>
        </is>
      </c>
    </row>
    <row r="35664">
      <c r="D35664" t="inlineStr">
        <is>
          <t>한국</t>
        </is>
      </c>
      <c r="E35664" t="inlineStr">
        <is>
          <t>LCP_COUNTRY</t>
        </is>
      </c>
    </row>
    <row r="35666">
      <c r="B35666" t="inlineStr">
        <is>
          <t>NWRW1800000030.111.4.2</t>
        </is>
      </c>
      <c r="C35666" t="inlineStr">
        <is>
          <t>한국 정부가 항공우주산업을 발전시키겠다는 의지가 부족하다는 말처럼 들렸다.</t>
        </is>
      </c>
      <c r="D35666" t="inlineStr">
        <is>
          <t>한국</t>
        </is>
      </c>
      <c r="E35666" t="inlineStr">
        <is>
          <t>LCP_COUNTRY</t>
        </is>
      </c>
    </row>
    <row r="35667">
      <c r="D35667" t="inlineStr">
        <is>
          <t>정부</t>
        </is>
      </c>
      <c r="E35667" t="inlineStr">
        <is>
          <t>OGG_POLITICS</t>
        </is>
      </c>
    </row>
    <row r="35669">
      <c r="B35669" t="inlineStr">
        <is>
          <t>NWRW1800000030.111.5.1</t>
        </is>
      </c>
      <c r="C35669" t="inlineStr">
        <is>
          <t>인도 마드라스공대에서 항공기술학 박사 학위를 받은 그는 인도우주연구소(ISRO) 근무 시절인 1979년 자체 개발한 위성 발사체로 '로히니' 위성 발사에 성공, 인도를 세계 7번째 위성 발사 능력 보유국으로 만든 주인공이다.</t>
        </is>
      </c>
      <c r="D35669" t="inlineStr">
        <is>
          <t>인도</t>
        </is>
      </c>
      <c r="E35669" t="inlineStr">
        <is>
          <t>LCP_COUNTRY</t>
        </is>
      </c>
    </row>
    <row r="35670">
      <c r="D35670" t="inlineStr">
        <is>
          <t>마드라스공대</t>
        </is>
      </c>
      <c r="E35670" t="inlineStr">
        <is>
          <t>OGG_EDUCATION</t>
        </is>
      </c>
    </row>
    <row r="35671">
      <c r="D35671" t="inlineStr">
        <is>
          <t>항공기술학</t>
        </is>
      </c>
      <c r="E35671" t="inlineStr">
        <is>
          <t>FD_SCIENCE</t>
        </is>
      </c>
    </row>
    <row r="35672">
      <c r="D35672" t="inlineStr">
        <is>
          <t>인도우주연구소</t>
        </is>
      </c>
      <c r="E35672" t="inlineStr">
        <is>
          <t>OGG_POLITICS</t>
        </is>
      </c>
    </row>
    <row r="35673">
      <c r="D35673" t="inlineStr">
        <is>
          <t>ISRO</t>
        </is>
      </c>
      <c r="E35673" t="inlineStr">
        <is>
          <t>OGG_POLITICS</t>
        </is>
      </c>
    </row>
    <row r="35674">
      <c r="D35674" t="inlineStr">
        <is>
          <t>1979년</t>
        </is>
      </c>
      <c r="E35674" t="inlineStr">
        <is>
          <t>DT_YEAR</t>
        </is>
      </c>
    </row>
    <row r="35675">
      <c r="D35675" t="inlineStr">
        <is>
          <t>위성</t>
        </is>
      </c>
      <c r="E35675" t="inlineStr">
        <is>
          <t>TMI_HW</t>
        </is>
      </c>
    </row>
    <row r="35676">
      <c r="D35676" t="inlineStr">
        <is>
          <t>로히니</t>
        </is>
      </c>
      <c r="E35676" t="inlineStr">
        <is>
          <t>TMI_HW</t>
        </is>
      </c>
    </row>
    <row r="35677">
      <c r="D35677" t="inlineStr">
        <is>
          <t>위성</t>
        </is>
      </c>
      <c r="E35677" t="inlineStr">
        <is>
          <t>TMI_HW</t>
        </is>
      </c>
    </row>
    <row r="35678">
      <c r="D35678" t="inlineStr">
        <is>
          <t>인도</t>
        </is>
      </c>
      <c r="E35678" t="inlineStr">
        <is>
          <t>LCP_COUNTRY</t>
        </is>
      </c>
    </row>
    <row r="35679">
      <c r="D35679" t="inlineStr">
        <is>
          <t>7번째</t>
        </is>
      </c>
      <c r="E35679" t="inlineStr">
        <is>
          <t>QT_ORDER</t>
        </is>
      </c>
    </row>
    <row r="35680">
      <c r="D35680" t="inlineStr">
        <is>
          <t>위성</t>
        </is>
      </c>
      <c r="E35680" t="inlineStr">
        <is>
          <t>TMI_HW</t>
        </is>
      </c>
    </row>
    <row r="35682">
      <c r="B35682" t="inlineStr">
        <is>
          <t>NWRW1800000030.111.5.2</t>
        </is>
      </c>
      <c r="C35682" t="inlineStr">
        <is>
          <t>탄도미사일 개발과 1998년 인도의 2차 핵실험에도 깊이 관여한 그는 '미사일 맨'이란 별명으로 더 유명하다.</t>
        </is>
      </c>
      <c r="D35682" t="inlineStr">
        <is>
          <t>탄도미사일</t>
        </is>
      </c>
      <c r="E35682" t="inlineStr">
        <is>
          <t>AF_WEAPON</t>
        </is>
      </c>
    </row>
    <row r="35683">
      <c r="D35683" t="inlineStr">
        <is>
          <t>1998년</t>
        </is>
      </c>
      <c r="E35683" t="inlineStr">
        <is>
          <t>DT_YEAR</t>
        </is>
      </c>
    </row>
    <row r="35684">
      <c r="D35684" t="inlineStr">
        <is>
          <t>인도</t>
        </is>
      </c>
      <c r="E35684" t="inlineStr">
        <is>
          <t>LCP_COUNTRY</t>
        </is>
      </c>
    </row>
    <row r="35685">
      <c r="D35685" t="inlineStr">
        <is>
          <t>2차</t>
        </is>
      </c>
      <c r="E35685" t="inlineStr">
        <is>
          <t>QT_ORDER</t>
        </is>
      </c>
    </row>
    <row r="35686">
      <c r="D35686" t="inlineStr">
        <is>
          <t>핵</t>
        </is>
      </c>
      <c r="E35686" t="inlineStr">
        <is>
          <t>AF_WEAPON</t>
        </is>
      </c>
    </row>
    <row r="35687">
      <c r="D35687" t="inlineStr">
        <is>
          <t>미사일</t>
        </is>
      </c>
      <c r="E35687" t="inlineStr">
        <is>
          <t>AF_WEAPON</t>
        </is>
      </c>
    </row>
    <row r="35689">
      <c r="B35689" t="inlineStr">
        <is>
          <t>NWRW1800000030.111.6.1</t>
        </is>
      </c>
      <c r="C35689" t="inlineStr">
        <is>
          <t>그는 "1960년대만 해도 세계를 통틀어 우주 프로그램이란 것이 없었다. 그때 인도는 (전국의) 마을 60만개를 연결하기 위해 통신위성을 띄우겠다고 결심했다"며 "(이렇게 발전된) 인도의 우주 프로그램은 매우 국민 지향적"이라고 했다.</t>
        </is>
      </c>
      <c r="D35689" t="inlineStr">
        <is>
          <t>1960년대만</t>
        </is>
      </c>
      <c r="E35689" t="inlineStr">
        <is>
          <t>DT_YEAR</t>
        </is>
      </c>
    </row>
    <row r="35690">
      <c r="D35690" t="inlineStr">
        <is>
          <t>인도</t>
        </is>
      </c>
      <c r="E35690" t="inlineStr">
        <is>
          <t>LCP_COUNTRY</t>
        </is>
      </c>
    </row>
    <row r="35691">
      <c r="D35691" t="inlineStr">
        <is>
          <t>60만개</t>
        </is>
      </c>
      <c r="E35691" t="inlineStr">
        <is>
          <t>QT_COUNT</t>
        </is>
      </c>
    </row>
    <row r="35692">
      <c r="D35692" t="inlineStr">
        <is>
          <t>통신위성</t>
        </is>
      </c>
      <c r="E35692" t="inlineStr">
        <is>
          <t>TMI_HW</t>
        </is>
      </c>
    </row>
    <row r="35693">
      <c r="D35693" t="inlineStr">
        <is>
          <t>인도</t>
        </is>
      </c>
      <c r="E35693" t="inlineStr">
        <is>
          <t>LCP_COUNTRY</t>
        </is>
      </c>
    </row>
    <row r="35695">
      <c r="B35695" t="inlineStr">
        <is>
          <t>NWRW1800000030.111.7.3</t>
        </is>
      </c>
      <c r="C35695" t="inlineStr">
        <is>
          <t>특히 그는 자기가 인도 최고의 항공우주공학자가 된 것이 초등학교 5학년 때 선생님 덕분이라고 했다.</t>
        </is>
      </c>
      <c r="D35695" t="inlineStr">
        <is>
          <t>인도</t>
        </is>
      </c>
      <c r="E35695" t="inlineStr">
        <is>
          <t>LCP_COUNTRY</t>
        </is>
      </c>
    </row>
    <row r="35696">
      <c r="D35696" t="inlineStr">
        <is>
          <t>항공우주공학자</t>
        </is>
      </c>
      <c r="E35696" t="inlineStr">
        <is>
          <t>CV_OCCUPATION</t>
        </is>
      </c>
    </row>
    <row r="35697">
      <c r="D35697" t="inlineStr">
        <is>
          <t>5학년</t>
        </is>
      </c>
      <c r="E35697" t="inlineStr">
        <is>
          <t>QT_ORDER</t>
        </is>
      </c>
    </row>
    <row r="35698">
      <c r="D35698" t="inlineStr">
        <is>
          <t>선생님</t>
        </is>
      </c>
      <c r="E35698" t="inlineStr">
        <is>
          <t>CV_OCCUPATION</t>
        </is>
      </c>
    </row>
    <row r="35700">
      <c r="B35700" t="inlineStr">
        <is>
          <t>NWRW1800000028.91.3.1</t>
        </is>
      </c>
      <c r="C35700" t="inlineStr">
        <is>
          <t>20일 울산에서 시작되는 2009~2010 프로농구 4강 플레이오프(5전3선승제)는 선수 시절 최고의 포인트가드로 이름을 날렸던 유재학 울산 모비스 감독과 강동희 원주 동부 감독의 지략대결도 관심을 모은다.</t>
        </is>
      </c>
      <c r="D35700" t="inlineStr">
        <is>
          <t>20일</t>
        </is>
      </c>
      <c r="E35700" t="inlineStr">
        <is>
          <t>DT_DAY</t>
        </is>
      </c>
    </row>
    <row r="35701">
      <c r="D35701" t="inlineStr">
        <is>
          <t>울산</t>
        </is>
      </c>
      <c r="E35701" t="inlineStr">
        <is>
          <t>LCP_CITY</t>
        </is>
      </c>
    </row>
    <row r="35702">
      <c r="D35702" t="inlineStr">
        <is>
          <t>2009~2010</t>
        </is>
      </c>
      <c r="E35702" t="inlineStr">
        <is>
          <t>DT_DURATION</t>
        </is>
      </c>
    </row>
    <row r="35703">
      <c r="D35703" t="inlineStr">
        <is>
          <t>프로농구</t>
        </is>
      </c>
      <c r="E35703" t="inlineStr">
        <is>
          <t>CV_SPORTS</t>
        </is>
      </c>
    </row>
    <row r="35704">
      <c r="D35704" t="inlineStr">
        <is>
          <t>4강</t>
        </is>
      </c>
      <c r="E35704" t="inlineStr">
        <is>
          <t>EV_SPORTS</t>
        </is>
      </c>
    </row>
    <row r="35705">
      <c r="D35705" t="inlineStr">
        <is>
          <t>플레이오프</t>
        </is>
      </c>
      <c r="E35705" t="inlineStr">
        <is>
          <t>EV_SPORTS</t>
        </is>
      </c>
    </row>
    <row r="35706">
      <c r="D35706" t="inlineStr">
        <is>
          <t>5전3선승제</t>
        </is>
      </c>
      <c r="E35706" t="inlineStr">
        <is>
          <t>TM_SPORTS</t>
        </is>
      </c>
    </row>
    <row r="35707">
      <c r="D35707" t="inlineStr">
        <is>
          <t>선수</t>
        </is>
      </c>
      <c r="E35707" t="inlineStr">
        <is>
          <t>CV_OCCUPATION</t>
        </is>
      </c>
    </row>
    <row r="35708">
      <c r="D35708" t="inlineStr">
        <is>
          <t>포인트가드</t>
        </is>
      </c>
      <c r="E35708" t="inlineStr">
        <is>
          <t>CV_SPORTS_POSITION</t>
        </is>
      </c>
    </row>
    <row r="35709">
      <c r="D35709" t="inlineStr">
        <is>
          <t>유재학</t>
        </is>
      </c>
      <c r="E35709" t="inlineStr">
        <is>
          <t>PS_NAME</t>
        </is>
      </c>
    </row>
    <row r="35710">
      <c r="D35710" t="inlineStr">
        <is>
          <t>울산 모비스</t>
        </is>
      </c>
      <c r="E35710" t="inlineStr">
        <is>
          <t>OGG_SPORTS</t>
        </is>
      </c>
    </row>
    <row r="35711">
      <c r="D35711" t="inlineStr">
        <is>
          <t>감독</t>
        </is>
      </c>
      <c r="E35711" t="inlineStr">
        <is>
          <t>CV_POSITION</t>
        </is>
      </c>
    </row>
    <row r="35712">
      <c r="D35712" t="inlineStr">
        <is>
          <t>강동희</t>
        </is>
      </c>
      <c r="E35712" t="inlineStr">
        <is>
          <t>PS_NAME</t>
        </is>
      </c>
    </row>
    <row r="35713">
      <c r="D35713" t="inlineStr">
        <is>
          <t>원주 동부</t>
        </is>
      </c>
      <c r="E35713" t="inlineStr">
        <is>
          <t>OGG_SPORTS</t>
        </is>
      </c>
    </row>
    <row r="35714">
      <c r="D35714" t="inlineStr">
        <is>
          <t>감독</t>
        </is>
      </c>
      <c r="E35714" t="inlineStr">
        <is>
          <t>CV_POSITION</t>
        </is>
      </c>
    </row>
    <row r="35716">
      <c r="B35716" t="inlineStr">
        <is>
          <t>NWRW1800000045.134.4.3</t>
        </is>
      </c>
      <c r="C35716" t="inlineStr">
        <is>
          <t>11일 오후 서울 삼청동의 한 카페에서 만난 그는 “더하기보다 빼는 과정이었다”고 했다.</t>
        </is>
      </c>
      <c r="D35716" t="inlineStr">
        <is>
          <t>11일</t>
        </is>
      </c>
      <c r="E35716" t="inlineStr">
        <is>
          <t>DT_DAY</t>
        </is>
      </c>
    </row>
    <row r="35717">
      <c r="D35717" t="inlineStr">
        <is>
          <t>오후</t>
        </is>
      </c>
      <c r="E35717" t="inlineStr">
        <is>
          <t>TI_DURATION</t>
        </is>
      </c>
    </row>
    <row r="35718">
      <c r="D35718" t="inlineStr">
        <is>
          <t>서울</t>
        </is>
      </c>
      <c r="E35718" t="inlineStr">
        <is>
          <t>LCP_CAPITALCITY</t>
        </is>
      </c>
    </row>
    <row r="35719">
      <c r="D35719" t="inlineStr">
        <is>
          <t>삼청동</t>
        </is>
      </c>
      <c r="E35719" t="inlineStr">
        <is>
          <t>LCP_COUNTY</t>
        </is>
      </c>
    </row>
    <row r="35721">
      <c r="B35721" t="inlineStr">
        <is>
          <t>NWRW1800000045.134.5.4</t>
        </is>
      </c>
      <c r="C35721" t="inlineStr">
        <is>
          <t>부산 출신이신 분을 충청도 출신으로 바꿨는데, 그 역시 제 억양이 영화를 보는 데 걸림돌이 돼선 안 된다고 생각해서였어요.”</t>
        </is>
      </c>
      <c r="D35721" t="inlineStr">
        <is>
          <t>부산</t>
        </is>
      </c>
      <c r="E35721" t="inlineStr">
        <is>
          <t>LCP_CITY</t>
        </is>
      </c>
    </row>
    <row r="35722">
      <c r="D35722" t="inlineStr">
        <is>
          <t>충청도</t>
        </is>
      </c>
      <c r="E35722" t="inlineStr">
        <is>
          <t>LCP_PROVINCE</t>
        </is>
      </c>
    </row>
    <row r="35724">
      <c r="B35724" t="inlineStr">
        <is>
          <t>NWRW1800000045.134.8.13</t>
        </is>
      </c>
      <c r="C35724" t="inlineStr">
        <is>
          <t>‘달도 차면 기우나니 얼씨구절씨구 차차차’ 그런 가사 있잖아요.</t>
        </is>
      </c>
      <c r="D35724" t="inlineStr">
        <is>
          <t>달</t>
        </is>
      </c>
      <c r="E35724" t="inlineStr">
        <is>
          <t>LC_SPACE</t>
        </is>
      </c>
    </row>
    <row r="35726">
      <c r="B35726" t="inlineStr">
        <is>
          <t>NWRW1800000049.193.1.1</t>
        </is>
      </c>
      <c r="C35726" t="inlineStr">
        <is>
          <t>北어민이 잡은 수산물, 서해어민이 팔아주겠다는데…</t>
        </is>
      </c>
      <c r="D35726" t="inlineStr">
        <is>
          <t>北</t>
        </is>
      </c>
      <c r="E35726" t="inlineStr">
        <is>
          <t>LCP_COUNTRY</t>
        </is>
      </c>
    </row>
    <row r="35727">
      <c r="D35727" t="inlineStr">
        <is>
          <t>어민</t>
        </is>
      </c>
      <c r="E35727" t="inlineStr">
        <is>
          <t>CV_OCCUPATION</t>
        </is>
      </c>
    </row>
    <row r="35728">
      <c r="D35728" t="inlineStr">
        <is>
          <t>서해</t>
        </is>
      </c>
      <c r="E35728" t="inlineStr">
        <is>
          <t>LCG_OCEAN</t>
        </is>
      </c>
    </row>
    <row r="35729">
      <c r="D35729" t="inlineStr">
        <is>
          <t>어민</t>
        </is>
      </c>
      <c r="E35729" t="inlineStr">
        <is>
          <t>CV_OCCUPATION</t>
        </is>
      </c>
    </row>
    <row r="35731">
      <c r="B35731" t="inlineStr">
        <is>
          <t>NWRW1800000049.193.3.1</t>
        </is>
      </c>
      <c r="C35731" t="inlineStr">
        <is>
          <t>북한 어민이 잡은 수산물을 서해 연평도 어민들이 판매하는 방안이 추진된다.</t>
        </is>
      </c>
      <c r="D35731" t="inlineStr">
        <is>
          <t>북한</t>
        </is>
      </c>
      <c r="E35731" t="inlineStr">
        <is>
          <t>LCP_COUNTRY</t>
        </is>
      </c>
    </row>
    <row r="35732">
      <c r="D35732" t="inlineStr">
        <is>
          <t>어민</t>
        </is>
      </c>
      <c r="E35732" t="inlineStr">
        <is>
          <t>CV_OCCUPATION</t>
        </is>
      </c>
    </row>
    <row r="35733">
      <c r="D35733" t="inlineStr">
        <is>
          <t>서해</t>
        </is>
      </c>
      <c r="E35733" t="inlineStr">
        <is>
          <t>LCG_OCEAN</t>
        </is>
      </c>
    </row>
    <row r="35734">
      <c r="D35734" t="inlineStr">
        <is>
          <t>연평도</t>
        </is>
      </c>
      <c r="E35734" t="inlineStr">
        <is>
          <t>LCG_ISLAND</t>
        </is>
      </c>
    </row>
    <row r="35735">
      <c r="D35735" t="inlineStr">
        <is>
          <t>어민</t>
        </is>
      </c>
      <c r="E35735" t="inlineStr">
        <is>
          <t>CV_OCCUPATION</t>
        </is>
      </c>
    </row>
    <row r="35737">
      <c r="B35737" t="inlineStr">
        <is>
          <t>NWRW1800000049.193.4.2</t>
        </is>
      </c>
      <c r="C35737" t="inlineStr">
        <is>
          <t>북한 어민들이 수산물을 잡으면 남북 중간 수역에서 남한 어민이 이를 전달받아 판매하는 방식이다.</t>
        </is>
      </c>
      <c r="D35737" t="inlineStr">
        <is>
          <t>북한</t>
        </is>
      </c>
      <c r="E35737" t="inlineStr">
        <is>
          <t>LCP_COUNTRY</t>
        </is>
      </c>
    </row>
    <row r="35738">
      <c r="D35738" t="inlineStr">
        <is>
          <t>어민</t>
        </is>
      </c>
      <c r="E35738" t="inlineStr">
        <is>
          <t>CV_OCCUPATION</t>
        </is>
      </c>
    </row>
    <row r="35739">
      <c r="D35739" t="inlineStr">
        <is>
          <t>남북 중간 수역</t>
        </is>
      </c>
      <c r="E35739" t="inlineStr">
        <is>
          <t>LC_OTHERS</t>
        </is>
      </c>
    </row>
    <row r="35740">
      <c r="D35740" t="inlineStr">
        <is>
          <t>남한</t>
        </is>
      </c>
      <c r="E35740" t="inlineStr">
        <is>
          <t>LCP_COUNTRY</t>
        </is>
      </c>
    </row>
    <row r="35741">
      <c r="D35741" t="inlineStr">
        <is>
          <t>어민</t>
        </is>
      </c>
      <c r="E35741" t="inlineStr">
        <is>
          <t>CV_OCCUPATION</t>
        </is>
      </c>
    </row>
    <row r="35743">
      <c r="B35743" t="inlineStr">
        <is>
          <t>NWRW1800000049.193.5.1</t>
        </is>
      </c>
      <c r="C35743" t="inlineStr">
        <is>
          <t>이는 북한 어민들에게 수산물 판로를 열어줘 북측 어선의 조업이 늘어나면 장기적으로 중국 어선의 불법조업 규모가 축소될 것이라는 판단에 따른 것이다.</t>
        </is>
      </c>
      <c r="D35743" t="inlineStr">
        <is>
          <t>북한</t>
        </is>
      </c>
      <c r="E35743" t="inlineStr">
        <is>
          <t>LCP_COUNTRY</t>
        </is>
      </c>
    </row>
    <row r="35744">
      <c r="D35744" t="inlineStr">
        <is>
          <t>어민</t>
        </is>
      </c>
      <c r="E35744" t="inlineStr">
        <is>
          <t>CV_OCCUPATION</t>
        </is>
      </c>
    </row>
    <row r="35745">
      <c r="D35745" t="inlineStr">
        <is>
          <t>북측</t>
        </is>
      </c>
      <c r="E35745" t="inlineStr">
        <is>
          <t>LCP_COUNTRY</t>
        </is>
      </c>
    </row>
    <row r="35746">
      <c r="D35746" t="inlineStr">
        <is>
          <t>어선</t>
        </is>
      </c>
      <c r="E35746" t="inlineStr">
        <is>
          <t>AF_TRANSPORT</t>
        </is>
      </c>
    </row>
    <row r="35747">
      <c r="D35747" t="inlineStr">
        <is>
          <t>중국</t>
        </is>
      </c>
      <c r="E35747" t="inlineStr">
        <is>
          <t>LCP_COUNTRY</t>
        </is>
      </c>
    </row>
    <row r="35748">
      <c r="D35748" t="inlineStr">
        <is>
          <t>어선</t>
        </is>
      </c>
      <c r="E35748" t="inlineStr">
        <is>
          <t>AF_TRANSPORT</t>
        </is>
      </c>
    </row>
    <row r="35750">
      <c r="B35750" t="inlineStr">
        <is>
          <t>NWRW1800000049.193.5.2</t>
        </is>
      </c>
      <c r="C35750" t="inlineStr">
        <is>
          <t>또 북한 어민이 잡은 수산물을 싼 가격으로 국내에 공급하면 연평도를 포함한 서해 5도 어민들의 생계에도 도움이 될 것으로 인천시는 기대하고 있다.</t>
        </is>
      </c>
      <c r="D35750" t="inlineStr">
        <is>
          <t>북한</t>
        </is>
      </c>
      <c r="E35750" t="inlineStr">
        <is>
          <t>LCP_COUNTRY</t>
        </is>
      </c>
    </row>
    <row r="35751">
      <c r="D35751" t="inlineStr">
        <is>
          <t>어민</t>
        </is>
      </c>
      <c r="E35751" t="inlineStr">
        <is>
          <t>CV_OCCUPATION</t>
        </is>
      </c>
    </row>
    <row r="35752">
      <c r="D35752" t="inlineStr">
        <is>
          <t>연평도</t>
        </is>
      </c>
      <c r="E35752" t="inlineStr">
        <is>
          <t>LCG_ISLAND</t>
        </is>
      </c>
    </row>
    <row r="35753">
      <c r="D35753" t="inlineStr">
        <is>
          <t>서해</t>
        </is>
      </c>
      <c r="E35753" t="inlineStr">
        <is>
          <t>LCG_OCEAN</t>
        </is>
      </c>
    </row>
    <row r="35754">
      <c r="D35754" t="inlineStr">
        <is>
          <t>5도</t>
        </is>
      </c>
      <c r="E35754" t="inlineStr">
        <is>
          <t>QT_COUNT</t>
        </is>
      </c>
    </row>
    <row r="35755">
      <c r="D35755" t="inlineStr">
        <is>
          <t>어민</t>
        </is>
      </c>
      <c r="E35755" t="inlineStr">
        <is>
          <t>CV_OCCUPATION</t>
        </is>
      </c>
    </row>
    <row r="35756">
      <c r="D35756" t="inlineStr">
        <is>
          <t>인천시</t>
        </is>
      </c>
      <c r="E35756" t="inlineStr">
        <is>
          <t>OGG_POLITICS</t>
        </is>
      </c>
    </row>
    <row r="35758">
      <c r="B35758" t="inlineStr">
        <is>
          <t>NWRW1800000049.193.6.2</t>
        </is>
      </c>
      <c r="C35758" t="inlineStr">
        <is>
          <t>그동안 서해 5도 어민들이 요구해 온 어장 및 조업 시간 확대, 중국 어선 불법조업 방지시설 확충, 수산물 가공 유통시설 설립 등도 지원하기로 했다.</t>
        </is>
      </c>
      <c r="D35758" t="inlineStr">
        <is>
          <t>서해</t>
        </is>
      </c>
      <c r="E35758" t="inlineStr">
        <is>
          <t>LCG_OCEAN</t>
        </is>
      </c>
    </row>
    <row r="35759">
      <c r="D35759" t="inlineStr">
        <is>
          <t>5도</t>
        </is>
      </c>
      <c r="E35759" t="inlineStr">
        <is>
          <t>QT_COUNT</t>
        </is>
      </c>
    </row>
    <row r="35760">
      <c r="D35760" t="inlineStr">
        <is>
          <t>어민</t>
        </is>
      </c>
      <c r="E35760" t="inlineStr">
        <is>
          <t>CV_OCCUPATION</t>
        </is>
      </c>
    </row>
    <row r="35761">
      <c r="D35761" t="inlineStr">
        <is>
          <t>중국</t>
        </is>
      </c>
      <c r="E35761" t="inlineStr">
        <is>
          <t>LCP_COUNTRY</t>
        </is>
      </c>
    </row>
    <row r="35762">
      <c r="D35762" t="inlineStr">
        <is>
          <t>어선</t>
        </is>
      </c>
      <c r="E35762" t="inlineStr">
        <is>
          <t>AF_TRANSPORT</t>
        </is>
      </c>
    </row>
    <row r="35764">
      <c r="B35764" t="inlineStr">
        <is>
          <t>NWRW1800000049.193.7.1</t>
        </is>
      </c>
      <c r="C35764" t="inlineStr">
        <is>
          <t>이 밖에 서해 북방한계선(NLL) 주변 해역에서 불법조업을 일삼는 중국 어선을 강력히 단속하기 위해 서해 5도를 관할하는 해양경비안전서 신설을 정부에 건의할 방침이다.</t>
        </is>
      </c>
      <c r="D35764" t="inlineStr">
        <is>
          <t>서해</t>
        </is>
      </c>
      <c r="E35764" t="inlineStr">
        <is>
          <t>LCG_OCEAN</t>
        </is>
      </c>
    </row>
    <row r="35765">
      <c r="D35765" t="inlineStr">
        <is>
          <t>중국</t>
        </is>
      </c>
      <c r="E35765" t="inlineStr">
        <is>
          <t>LCP_COUNTRY</t>
        </is>
      </c>
    </row>
    <row r="35766">
      <c r="D35766" t="inlineStr">
        <is>
          <t>어선</t>
        </is>
      </c>
      <c r="E35766" t="inlineStr">
        <is>
          <t>AF_TRANSPORT</t>
        </is>
      </c>
    </row>
    <row r="35767">
      <c r="D35767" t="inlineStr">
        <is>
          <t>서해</t>
        </is>
      </c>
      <c r="E35767" t="inlineStr">
        <is>
          <t>LCG_OCEAN</t>
        </is>
      </c>
    </row>
    <row r="35768">
      <c r="D35768" t="inlineStr">
        <is>
          <t>5도</t>
        </is>
      </c>
      <c r="E35768" t="inlineStr">
        <is>
          <t>QT_COUNT</t>
        </is>
      </c>
    </row>
    <row r="35769">
      <c r="D35769" t="inlineStr">
        <is>
          <t>정부</t>
        </is>
      </c>
      <c r="E35769" t="inlineStr">
        <is>
          <t>OGG_POLITICS</t>
        </is>
      </c>
    </row>
    <row r="35771">
      <c r="B35771" t="inlineStr">
        <is>
          <t>NWRW1800000036.316.7.4</t>
        </is>
      </c>
      <c r="C35771" t="inlineStr">
        <is>
          <t>하긴 그 한 해 전인 2007년 데뷔 경주에선 어깨와 쇄골을 다쳐 전치 6개월 진단을 받았는데도 90일 만에 고삐를 잡았고, 달릴 때마다 최연소, 최다승 등의 기록을 써 나갔다.</t>
        </is>
      </c>
      <c r="D35771" t="inlineStr">
        <is>
          <t>한 해 전</t>
        </is>
      </c>
      <c r="E35771" t="inlineStr">
        <is>
          <t>DT_OTHERS</t>
        </is>
      </c>
    </row>
    <row r="35772">
      <c r="D35772" t="inlineStr">
        <is>
          <t>2007년</t>
        </is>
      </c>
      <c r="E35772" t="inlineStr">
        <is>
          <t>DT_YEAR</t>
        </is>
      </c>
    </row>
    <row r="35773">
      <c r="D35773" t="inlineStr">
        <is>
          <t>경주</t>
        </is>
      </c>
      <c r="E35773" t="inlineStr">
        <is>
          <t>LCP_CITY</t>
        </is>
      </c>
    </row>
    <row r="35774">
      <c r="D35774" t="inlineStr">
        <is>
          <t>어깨</t>
        </is>
      </c>
      <c r="E35774" t="inlineStr">
        <is>
          <t>AM_PART</t>
        </is>
      </c>
    </row>
    <row r="35775">
      <c r="D35775" t="inlineStr">
        <is>
          <t>쇄골</t>
        </is>
      </c>
      <c r="E35775" t="inlineStr">
        <is>
          <t>TM_CELL_TISSUE_ORGAN</t>
        </is>
      </c>
    </row>
    <row r="35776">
      <c r="D35776" t="inlineStr">
        <is>
          <t>6개월</t>
        </is>
      </c>
      <c r="E35776" t="inlineStr">
        <is>
          <t>DT_DURATION</t>
        </is>
      </c>
    </row>
    <row r="35777">
      <c r="D35777" t="inlineStr">
        <is>
          <t>90일 만</t>
        </is>
      </c>
      <c r="E35777" t="inlineStr">
        <is>
          <t>DT_DURATION</t>
        </is>
      </c>
    </row>
    <row r="35779">
      <c r="B35779" t="inlineStr">
        <is>
          <t>NWRW1800000036.316.12.1</t>
        </is>
      </c>
      <c r="C35779" t="inlineStr">
        <is>
          <t>경마공원 아나운서인 아내 김려진씨와 만 한살이 된 딸 도윤은 문 기수가 가장 아끼는 보물.</t>
        </is>
      </c>
      <c r="D35779" t="inlineStr">
        <is>
          <t>경마공원</t>
        </is>
      </c>
      <c r="E35779" t="inlineStr">
        <is>
          <t>LC_OTHERS</t>
        </is>
      </c>
    </row>
    <row r="35780">
      <c r="D35780" t="inlineStr">
        <is>
          <t>아나운서</t>
        </is>
      </c>
      <c r="E35780" t="inlineStr">
        <is>
          <t>CV_OCCUPATION</t>
        </is>
      </c>
    </row>
    <row r="35781">
      <c r="D35781" t="inlineStr">
        <is>
          <t>아내</t>
        </is>
      </c>
      <c r="E35781" t="inlineStr">
        <is>
          <t>CV_RELATION</t>
        </is>
      </c>
    </row>
    <row r="35782">
      <c r="D35782" t="inlineStr">
        <is>
          <t>김려진</t>
        </is>
      </c>
      <c r="E35782" t="inlineStr">
        <is>
          <t>PS_NAME</t>
        </is>
      </c>
    </row>
    <row r="35783">
      <c r="D35783" t="inlineStr">
        <is>
          <t>만 한살</t>
        </is>
      </c>
      <c r="E35783" t="inlineStr">
        <is>
          <t>QT_AGE</t>
        </is>
      </c>
    </row>
    <row r="35784">
      <c r="D35784" t="inlineStr">
        <is>
          <t>딸</t>
        </is>
      </c>
      <c r="E35784" t="inlineStr">
        <is>
          <t>CV_RELATION</t>
        </is>
      </c>
    </row>
    <row r="35785">
      <c r="D35785" t="inlineStr">
        <is>
          <t>도윤</t>
        </is>
      </c>
      <c r="E35785" t="inlineStr">
        <is>
          <t>PS_NAME</t>
        </is>
      </c>
    </row>
    <row r="35786">
      <c r="D35786" t="inlineStr">
        <is>
          <t>문</t>
        </is>
      </c>
      <c r="E35786" t="inlineStr">
        <is>
          <t>PS_NAME</t>
        </is>
      </c>
    </row>
    <row r="35787">
      <c r="D35787" t="inlineStr">
        <is>
          <t>기수</t>
        </is>
      </c>
      <c r="E35787" t="inlineStr">
        <is>
          <t>CV_OCCUPATION</t>
        </is>
      </c>
    </row>
    <row r="35789">
      <c r="B35789" t="inlineStr">
        <is>
          <t>NWRW1800000033.325.1.1</t>
        </is>
      </c>
      <c r="C35789" t="inlineStr">
        <is>
          <t>北 “더 큰 로켓-정지 위성 개발 착수”</t>
        </is>
      </c>
      <c r="D35789" t="inlineStr">
        <is>
          <t>北</t>
        </is>
      </c>
      <c r="E35789" t="inlineStr">
        <is>
          <t>LCP_COUNTRY</t>
        </is>
      </c>
    </row>
    <row r="35790">
      <c r="D35790" t="inlineStr">
        <is>
          <t>로켓</t>
        </is>
      </c>
      <c r="E35790" t="inlineStr">
        <is>
          <t>AF_TRANSPORT</t>
        </is>
      </c>
    </row>
    <row r="35791">
      <c r="D35791" t="inlineStr">
        <is>
          <t>정지 위성</t>
        </is>
      </c>
      <c r="E35791" t="inlineStr">
        <is>
          <t>TMI_HW</t>
        </is>
      </c>
    </row>
    <row r="35793">
      <c r="B35793" t="inlineStr">
        <is>
          <t>NWRW1800000033.325.3.1</t>
        </is>
      </c>
      <c r="C35793" t="inlineStr">
        <is>
          <t>북한을 대변하는 재일본조선인총연합회(총련) 기관지 조선신보는 16일 ‘조선의 우주계획은 계속 추진된다’는 글에서 “조선은 2012년부터 우주개발 5개년계획을 실시하고 있으며 지구관측위성 ‘광명성3호’ 발사는 그 첫 사업”이라고 밝혔다.</t>
        </is>
      </c>
      <c r="D35793" t="inlineStr">
        <is>
          <t>북한</t>
        </is>
      </c>
      <c r="E35793" t="inlineStr">
        <is>
          <t>LCP_COUNTRY</t>
        </is>
      </c>
    </row>
    <row r="35794">
      <c r="D35794" t="inlineStr">
        <is>
          <t>재일본조선인총연합회</t>
        </is>
      </c>
      <c r="E35794" t="inlineStr">
        <is>
          <t>OGG_OTHERS</t>
        </is>
      </c>
    </row>
    <row r="35795">
      <c r="D35795" t="inlineStr">
        <is>
          <t>총련</t>
        </is>
      </c>
      <c r="E35795" t="inlineStr">
        <is>
          <t>OGG_OTHERS</t>
        </is>
      </c>
    </row>
    <row r="35796">
      <c r="D35796" t="inlineStr">
        <is>
          <t>조선신보</t>
        </is>
      </c>
      <c r="E35796" t="inlineStr">
        <is>
          <t>OGG_MEDIA</t>
        </is>
      </c>
    </row>
    <row r="35797">
      <c r="D35797" t="inlineStr">
        <is>
          <t>16일</t>
        </is>
      </c>
      <c r="E35797" t="inlineStr">
        <is>
          <t>DT_DAY</t>
        </is>
      </c>
    </row>
    <row r="35798">
      <c r="D35798" t="inlineStr">
        <is>
          <t>조선</t>
        </is>
      </c>
      <c r="E35798" t="inlineStr">
        <is>
          <t>LCP_COUNTRY</t>
        </is>
      </c>
    </row>
    <row r="35799">
      <c r="D35799" t="inlineStr">
        <is>
          <t>조선</t>
        </is>
      </c>
      <c r="E35799" t="inlineStr">
        <is>
          <t>LCP_COUNTRY</t>
        </is>
      </c>
    </row>
    <row r="35800">
      <c r="D35800" t="inlineStr">
        <is>
          <t>2012년부터</t>
        </is>
      </c>
      <c r="E35800" t="inlineStr">
        <is>
          <t>DT_OTHERS</t>
        </is>
      </c>
    </row>
    <row r="35801">
      <c r="D35801" t="inlineStr">
        <is>
          <t>5개년</t>
        </is>
      </c>
      <c r="E35801" t="inlineStr">
        <is>
          <t>DT_DURATION</t>
        </is>
      </c>
    </row>
    <row r="35802">
      <c r="D35802" t="inlineStr">
        <is>
          <t>지구관측위성</t>
        </is>
      </c>
      <c r="E35802" t="inlineStr">
        <is>
          <t>TMI_HW</t>
        </is>
      </c>
    </row>
    <row r="35803">
      <c r="D35803" t="inlineStr">
        <is>
          <t>광명성3호</t>
        </is>
      </c>
      <c r="E35803" t="inlineStr">
        <is>
          <t>TMI_HW</t>
        </is>
      </c>
    </row>
    <row r="35805">
      <c r="B35805" t="inlineStr">
        <is>
          <t>NWRW1800000029.216.4.1</t>
        </is>
      </c>
      <c r="C35805" t="inlineStr">
        <is>
          <t>서울 광진경찰서와 광진소방서 등에 따르면 27일 오전 11시경 광진구 화양동 R사우나클럽 내 욕탕에서 목욕을 하던 최모 씨(48·여)가 갑자기 심장마비를 일으켜 병원으로 옮겨졌으나 숨졌다.</t>
        </is>
      </c>
      <c r="D35805" t="inlineStr">
        <is>
          <t>서울</t>
        </is>
      </c>
      <c r="E35805" t="inlineStr">
        <is>
          <t>LCP_CAPITALCITY</t>
        </is>
      </c>
    </row>
    <row r="35806">
      <c r="D35806" t="inlineStr">
        <is>
          <t>광진경찰서</t>
        </is>
      </c>
      <c r="E35806" t="inlineStr">
        <is>
          <t>OGG_POLITICS</t>
        </is>
      </c>
    </row>
    <row r="35807">
      <c r="D35807" t="inlineStr">
        <is>
          <t>광진소방서</t>
        </is>
      </c>
      <c r="E35807" t="inlineStr">
        <is>
          <t>OGG_POLITICS</t>
        </is>
      </c>
    </row>
    <row r="35808">
      <c r="D35808" t="inlineStr">
        <is>
          <t>27일</t>
        </is>
      </c>
      <c r="E35808" t="inlineStr">
        <is>
          <t>DT_DAY</t>
        </is>
      </c>
    </row>
    <row r="35809">
      <c r="D35809" t="inlineStr">
        <is>
          <t>오전 11시경</t>
        </is>
      </c>
      <c r="E35809" t="inlineStr">
        <is>
          <t>TI_HOUR</t>
        </is>
      </c>
    </row>
    <row r="35810">
      <c r="D35810" t="inlineStr">
        <is>
          <t>광진구</t>
        </is>
      </c>
      <c r="E35810" t="inlineStr">
        <is>
          <t>LCP_COUNTY</t>
        </is>
      </c>
    </row>
    <row r="35811">
      <c r="D35811" t="inlineStr">
        <is>
          <t>화양동</t>
        </is>
      </c>
      <c r="E35811" t="inlineStr">
        <is>
          <t>LCP_COUNTY</t>
        </is>
      </c>
    </row>
    <row r="35812">
      <c r="D35812" t="inlineStr">
        <is>
          <t>최</t>
        </is>
      </c>
      <c r="E35812" t="inlineStr">
        <is>
          <t>PS_NAME</t>
        </is>
      </c>
    </row>
    <row r="35813">
      <c r="D35813" t="inlineStr">
        <is>
          <t>48</t>
        </is>
      </c>
      <c r="E35813" t="inlineStr">
        <is>
          <t>QT_AGE</t>
        </is>
      </c>
    </row>
    <row r="35814">
      <c r="D35814" t="inlineStr">
        <is>
          <t>심장마비</t>
        </is>
      </c>
      <c r="E35814" t="inlineStr">
        <is>
          <t>TMM_DISEASE</t>
        </is>
      </c>
    </row>
    <row r="35816">
      <c r="B35816" t="inlineStr">
        <is>
          <t>NWRW1800000029.216.7.1</t>
        </is>
      </c>
      <c r="C35816" t="inlineStr">
        <is>
          <t>광진구 보건위생과는 “지난달 중순 해당 목욕탕에 대한 위생점검을 했지만 욕탕 내 전기설비는 점검 대상이 아니다”라고 말했다.</t>
        </is>
      </c>
      <c r="D35816" t="inlineStr">
        <is>
          <t>광진구</t>
        </is>
      </c>
      <c r="E35816" t="inlineStr">
        <is>
          <t>LCP_COUNTY</t>
        </is>
      </c>
    </row>
    <row r="35817">
      <c r="D35817" t="inlineStr">
        <is>
          <t>지난달 중순</t>
        </is>
      </c>
      <c r="E35817" t="inlineStr">
        <is>
          <t>DT_MONTH</t>
        </is>
      </c>
    </row>
    <row r="35819">
      <c r="B35819" t="inlineStr">
        <is>
          <t>NWRW1800000054.168.2.1</t>
        </is>
      </c>
      <c r="C35819" t="inlineStr">
        <is>
          <t>학교 수업만으로 충분한 핀란드, 방과 후 30분 숙제하면 자유시간</t>
        </is>
      </c>
      <c r="D35819" t="inlineStr">
        <is>
          <t>핀란드</t>
        </is>
      </c>
      <c r="E35819" t="inlineStr">
        <is>
          <t>LCP_COUNTRY</t>
        </is>
      </c>
    </row>
    <row r="35820">
      <c r="D35820" t="inlineStr">
        <is>
          <t>30분</t>
        </is>
      </c>
      <c r="E35820" t="inlineStr">
        <is>
          <t>TI_DURATION</t>
        </is>
      </c>
    </row>
    <row r="35822">
      <c r="B35822" t="inlineStr">
        <is>
          <t>NWRW1800000054.168.4.1</t>
        </is>
      </c>
      <c r="C35822" t="inlineStr">
        <is>
          <t>핀란드 헬싱키에 사는 중학교 3학년생 올리버(15)군은 "사교육 받은 적이 있느냐"는 질문을 이해하지 못하고 이렇게 되물었다.</t>
        </is>
      </c>
      <c r="D35822" t="inlineStr">
        <is>
          <t>핀란드</t>
        </is>
      </c>
      <c r="E35822" t="inlineStr">
        <is>
          <t>LCP_COUNTRY</t>
        </is>
      </c>
    </row>
    <row r="35823">
      <c r="D35823" t="inlineStr">
        <is>
          <t>헬싱키</t>
        </is>
      </c>
      <c r="E35823" t="inlineStr">
        <is>
          <t>LCP_CAPITALCITY</t>
        </is>
      </c>
    </row>
    <row r="35824">
      <c r="D35824" t="inlineStr">
        <is>
          <t>올리버</t>
        </is>
      </c>
      <c r="E35824" t="inlineStr">
        <is>
          <t>PS_NAME</t>
        </is>
      </c>
    </row>
    <row r="35825">
      <c r="D35825" t="inlineStr">
        <is>
          <t>15</t>
        </is>
      </c>
      <c r="E35825" t="inlineStr">
        <is>
          <t>QT_AGE</t>
        </is>
      </c>
    </row>
    <row r="35827">
      <c r="B35827" t="inlineStr">
        <is>
          <t>NWRW1800000054.168.6.1</t>
        </is>
      </c>
      <c r="C35827" t="inlineStr">
        <is>
          <t>◇핀란드 사교육 주당 6분, 한국 3.6시간</t>
        </is>
      </c>
      <c r="D35827" t="inlineStr">
        <is>
          <t>핀란드</t>
        </is>
      </c>
      <c r="E35827" t="inlineStr">
        <is>
          <t>LCP_COUNTRY</t>
        </is>
      </c>
    </row>
    <row r="35828">
      <c r="D35828" t="inlineStr">
        <is>
          <t>6분</t>
        </is>
      </c>
      <c r="E35828" t="inlineStr">
        <is>
          <t>TI_DURATION</t>
        </is>
      </c>
    </row>
    <row r="35829">
      <c r="D35829" t="inlineStr">
        <is>
          <t>한국</t>
        </is>
      </c>
      <c r="E35829" t="inlineStr">
        <is>
          <t>LCP_COUNTRY</t>
        </is>
      </c>
    </row>
    <row r="35830">
      <c r="D35830" t="inlineStr">
        <is>
          <t>3.6시간</t>
        </is>
      </c>
      <c r="E35830" t="inlineStr">
        <is>
          <t>TI_DURATION</t>
        </is>
      </c>
    </row>
    <row r="35832">
      <c r="B35832" t="inlineStr">
        <is>
          <t>NWRW1800000054.168.7.1</t>
        </is>
      </c>
      <c r="C35832" t="inlineStr">
        <is>
          <t>핀란드와 한국은 둘 다 OECD 학업성취도평가에서 꾸준히 최상위권에 있는 교육 강국이다.</t>
        </is>
      </c>
      <c r="D35832" t="inlineStr">
        <is>
          <t>핀란드</t>
        </is>
      </c>
      <c r="E35832" t="inlineStr">
        <is>
          <t>LCP_COUNTRY</t>
        </is>
      </c>
    </row>
    <row r="35833">
      <c r="D35833" t="inlineStr">
        <is>
          <t>한국</t>
        </is>
      </c>
      <c r="E35833" t="inlineStr">
        <is>
          <t>LCP_COUNTRY</t>
        </is>
      </c>
    </row>
    <row r="35834">
      <c r="D35834" t="inlineStr">
        <is>
          <t>둘</t>
        </is>
      </c>
      <c r="E35834" t="inlineStr">
        <is>
          <t>QT_COUNT</t>
        </is>
      </c>
    </row>
    <row r="35835">
      <c r="D35835" t="inlineStr">
        <is>
          <t>OECD</t>
        </is>
      </c>
      <c r="E35835" t="inlineStr">
        <is>
          <t>OGG_ECONOMY</t>
        </is>
      </c>
    </row>
    <row r="35837">
      <c r="B35837" t="inlineStr">
        <is>
          <t>NWRW1800000054.168.7.5</t>
        </is>
      </c>
      <c r="C35837" t="inlineStr">
        <is>
          <t>핀란드의 사교육 시간은 주당 6분으로 가장 짧았다.</t>
        </is>
      </c>
      <c r="D35837" t="inlineStr">
        <is>
          <t>핀란드</t>
        </is>
      </c>
      <c r="E35837" t="inlineStr">
        <is>
          <t>LCP_COUNTRY</t>
        </is>
      </c>
    </row>
    <row r="35838">
      <c r="D35838" t="inlineStr">
        <is>
          <t>6분</t>
        </is>
      </c>
      <c r="E35838" t="inlineStr">
        <is>
          <t>TI_DURATION</t>
        </is>
      </c>
    </row>
    <row r="35840">
      <c r="B35840" t="inlineStr">
        <is>
          <t>NWRW1800000054.168.7.7</t>
        </is>
      </c>
      <c r="C35840" t="inlineStr">
        <is>
          <t>핀란드 학부모들은 왜 자녀들에게 사교육을 시키지 않을까.</t>
        </is>
      </c>
      <c r="D35840" t="inlineStr">
        <is>
          <t>핀란드</t>
        </is>
      </c>
      <c r="E35840" t="inlineStr">
        <is>
          <t>LCP_COUNTRY</t>
        </is>
      </c>
    </row>
    <row r="35841">
      <c r="D35841" t="inlineStr">
        <is>
          <t>자녀</t>
        </is>
      </c>
      <c r="E35841" t="inlineStr">
        <is>
          <t>CV_RELATION</t>
        </is>
      </c>
    </row>
    <row r="35843">
      <c r="B35843" t="inlineStr">
        <is>
          <t>NWRW1800000054.168.8.1</t>
        </is>
      </c>
      <c r="C35843" t="inlineStr">
        <is>
          <t>핀란드 중·고교에도 시험은 있다.</t>
        </is>
      </c>
      <c r="D35843" t="inlineStr">
        <is>
          <t>핀란드</t>
        </is>
      </c>
      <c r="E35843" t="inlineStr">
        <is>
          <t>LCP_COUNTRY</t>
        </is>
      </c>
    </row>
    <row r="35845">
      <c r="B35845" t="inlineStr">
        <is>
          <t>NWRW1800000054.168.8.7</t>
        </is>
      </c>
      <c r="C35845" t="inlineStr">
        <is>
          <t>주어진 주제에 대해 자기 생각을 논리적으로 써내려가야 하는 핀란드식 시험에서 달달 외우기, 문제 많이 풀기, 실수 안 하기를 가르치는 한국식 사교육은 힘을 쓰기 어렵다.</t>
        </is>
      </c>
      <c r="D35845" t="inlineStr">
        <is>
          <t>핀란드</t>
        </is>
      </c>
      <c r="E35845" t="inlineStr">
        <is>
          <t>LCP_COUNTRY</t>
        </is>
      </c>
    </row>
    <row r="35847">
      <c r="B35847" t="inlineStr">
        <is>
          <t>NWRW1800000054.168.10.1</t>
        </is>
      </c>
      <c r="C35847" t="inlineStr">
        <is>
          <t>핀란드 쿠오피오의 고교 1학년생 새드(16)양은 장래 희망이 교사인 모범생이다.</t>
        </is>
      </c>
      <c r="D35847" t="inlineStr">
        <is>
          <t>핀란드</t>
        </is>
      </c>
      <c r="E35847" t="inlineStr">
        <is>
          <t>LCP_COUNTRY</t>
        </is>
      </c>
    </row>
    <row r="35848">
      <c r="D35848" t="inlineStr">
        <is>
          <t>쿠오피오</t>
        </is>
      </c>
      <c r="E35848" t="inlineStr">
        <is>
          <t>LCP_CITY</t>
        </is>
      </c>
    </row>
    <row r="35849">
      <c r="D35849" t="inlineStr">
        <is>
          <t>1학년</t>
        </is>
      </c>
      <c r="E35849" t="inlineStr">
        <is>
          <t>QT_ORDER</t>
        </is>
      </c>
    </row>
    <row r="35850">
      <c r="D35850" t="inlineStr">
        <is>
          <t>새드</t>
        </is>
      </c>
      <c r="E35850" t="inlineStr">
        <is>
          <t>PS_NAME</t>
        </is>
      </c>
    </row>
    <row r="35851">
      <c r="D35851" t="inlineStr">
        <is>
          <t>16</t>
        </is>
      </c>
      <c r="E35851" t="inlineStr">
        <is>
          <t>QT_AGE</t>
        </is>
      </c>
    </row>
    <row r="35852">
      <c r="D35852" t="inlineStr">
        <is>
          <t>교사</t>
        </is>
      </c>
      <c r="E35852" t="inlineStr">
        <is>
          <t>CV_OCCUPATION</t>
        </is>
      </c>
    </row>
    <row r="35854">
      <c r="B35854" t="inlineStr">
        <is>
          <t>NWRW1800000054.168.10.3</t>
        </is>
      </c>
      <c r="C35854" t="inlineStr">
        <is>
          <t>한국 청소년들이 학원 뺑뺑이를 돌 때 새드양은 운동이나 독서, 봉사활동 등을 하며 시간을 보낸다.</t>
        </is>
      </c>
      <c r="D35854" t="inlineStr">
        <is>
          <t>한국</t>
        </is>
      </c>
      <c r="E35854" t="inlineStr">
        <is>
          <t>LCP_COUNTRY</t>
        </is>
      </c>
    </row>
    <row r="35855">
      <c r="D35855" t="inlineStr">
        <is>
          <t>새드</t>
        </is>
      </c>
      <c r="E35855" t="inlineStr">
        <is>
          <t>PS_NAME</t>
        </is>
      </c>
    </row>
    <row r="35857">
      <c r="B35857" t="inlineStr">
        <is>
          <t>NWRW1800000054.168.11.2</t>
        </is>
      </c>
      <c r="C35857" t="inlineStr">
        <is>
          <t>핀란드에선 15~19세 청소년의 절반 이상이 적어도 1개 이상의 청소년협회에 속해 봉사활동을 하거나 지역 축제에 참가한다.</t>
        </is>
      </c>
      <c r="D35857" t="inlineStr">
        <is>
          <t>핀란드</t>
        </is>
      </c>
      <c r="E35857" t="inlineStr">
        <is>
          <t>LCP_COUNTRY</t>
        </is>
      </c>
    </row>
    <row r="35858">
      <c r="D35858" t="inlineStr">
        <is>
          <t>15~19세</t>
        </is>
      </c>
      <c r="E35858" t="inlineStr">
        <is>
          <t>QT_AGE</t>
        </is>
      </c>
    </row>
    <row r="35859">
      <c r="D35859" t="inlineStr">
        <is>
          <t>절반 이상</t>
        </is>
      </c>
      <c r="E35859" t="inlineStr">
        <is>
          <t>QT_PERCENTAGE</t>
        </is>
      </c>
    </row>
    <row r="35860">
      <c r="D35860" t="inlineStr">
        <is>
          <t>1개 이상</t>
        </is>
      </c>
      <c r="E35860" t="inlineStr">
        <is>
          <t>QT_COUNT</t>
        </is>
      </c>
    </row>
    <row r="35862">
      <c r="B35862" t="inlineStr">
        <is>
          <t>NWRW1800000028.119.3.1</t>
        </is>
      </c>
      <c r="C35862" t="inlineStr">
        <is>
          <t>미국에서 자리를 잡은 웰니스코치는 고객의 건강, 영양, 체중, 스트레스, 생활방식 등의 개선을 위해 조언을 해주는 일을 한다.</t>
        </is>
      </c>
      <c r="D35862" t="inlineStr">
        <is>
          <t>미국</t>
        </is>
      </c>
      <c r="E35862" t="inlineStr">
        <is>
          <t>LCP_COUNTRY</t>
        </is>
      </c>
    </row>
    <row r="35863">
      <c r="D35863" t="inlineStr">
        <is>
          <t>웰니스코치</t>
        </is>
      </c>
      <c r="E35863" t="inlineStr">
        <is>
          <t>CV_OCCUPATION</t>
        </is>
      </c>
    </row>
    <row r="35865">
      <c r="B35865" t="inlineStr">
        <is>
          <t>NWRW1800000028.119.5.2</t>
        </is>
      </c>
      <c r="C35865" t="inlineStr">
        <is>
          <t>영국에서는 반려동물의 방치나 학대를 조사하고 소유자에게 적절히 돌보는 방법을 조언하는 동물학대방지감시자도 활동하고 있다.</t>
        </is>
      </c>
      <c r="D35865" t="inlineStr">
        <is>
          <t>영국</t>
        </is>
      </c>
      <c r="E35865" t="inlineStr">
        <is>
          <t>LCP_COUNTRY</t>
        </is>
      </c>
    </row>
    <row r="35866">
      <c r="D35866" t="inlineStr">
        <is>
          <t>동물학대방지감시자</t>
        </is>
      </c>
      <c r="E35866" t="inlineStr">
        <is>
          <t>CV_OCCUPATION</t>
        </is>
      </c>
    </row>
    <row r="35868">
      <c r="B35868" t="inlineStr">
        <is>
          <t>NWRW1800000026.139.2.1</t>
        </is>
      </c>
      <c r="C35868" t="inlineStr">
        <is>
          <t>최근 발표된 올해 미국 대학 입시 결과 주요 국내 고교의 아이비리그(하버드 등 미국 동부 8개 명문 사립대) 합격생 수가 예년에 비해 줄어든 것으로 나타났다.</t>
        </is>
      </c>
      <c r="D35868" t="inlineStr">
        <is>
          <t>올해</t>
        </is>
      </c>
      <c r="E35868" t="inlineStr">
        <is>
          <t>DT_YEAR</t>
        </is>
      </c>
    </row>
    <row r="35869">
      <c r="D35869" t="inlineStr">
        <is>
          <t>미국</t>
        </is>
      </c>
      <c r="E35869" t="inlineStr">
        <is>
          <t>LCP_COUNTRY</t>
        </is>
      </c>
    </row>
    <row r="35870">
      <c r="D35870" t="inlineStr">
        <is>
          <t>아이비리그</t>
        </is>
      </c>
      <c r="E35870" t="inlineStr">
        <is>
          <t>OGG_EDUCATION</t>
        </is>
      </c>
    </row>
    <row r="35871">
      <c r="D35871" t="inlineStr">
        <is>
          <t>하버드</t>
        </is>
      </c>
      <c r="E35871" t="inlineStr">
        <is>
          <t>OGG_EDUCATION</t>
        </is>
      </c>
    </row>
    <row r="35872">
      <c r="D35872" t="inlineStr">
        <is>
          <t>미국</t>
        </is>
      </c>
      <c r="E35872" t="inlineStr">
        <is>
          <t>LCP_COUNTRY</t>
        </is>
      </c>
    </row>
    <row r="35873">
      <c r="D35873" t="inlineStr">
        <is>
          <t>동부</t>
        </is>
      </c>
      <c r="E35873" t="inlineStr">
        <is>
          <t>TM_DIRECTION</t>
        </is>
      </c>
    </row>
    <row r="35874">
      <c r="D35874" t="inlineStr">
        <is>
          <t>8개</t>
        </is>
      </c>
      <c r="E35874" t="inlineStr">
        <is>
          <t>QT_COUNT</t>
        </is>
      </c>
    </row>
    <row r="35875">
      <c r="D35875" t="inlineStr">
        <is>
          <t>예년</t>
        </is>
      </c>
      <c r="E35875" t="inlineStr">
        <is>
          <t>DT_YEAR</t>
        </is>
      </c>
    </row>
    <row r="35877">
      <c r="B35877" t="inlineStr">
        <is>
          <t>NWRW1800000026.139.5.2</t>
        </is>
      </c>
      <c r="C35877" t="inlineStr">
        <is>
          <t>이는 캐나다(538명), 중국(463명)에 이어 세 번째로 많은 수치다.</t>
        </is>
      </c>
      <c r="D35877" t="inlineStr">
        <is>
          <t>캐나다</t>
        </is>
      </c>
      <c r="E35877" t="inlineStr">
        <is>
          <t>LCP_COUNTRY</t>
        </is>
      </c>
    </row>
    <row r="35878">
      <c r="D35878" t="inlineStr">
        <is>
          <t>538명</t>
        </is>
      </c>
      <c r="E35878" t="inlineStr">
        <is>
          <t>QT_MAN_COUNT</t>
        </is>
      </c>
    </row>
    <row r="35879">
      <c r="D35879" t="inlineStr">
        <is>
          <t>중국</t>
        </is>
      </c>
      <c r="E35879" t="inlineStr">
        <is>
          <t>LCP_COUNTRY</t>
        </is>
      </c>
    </row>
    <row r="35880">
      <c r="D35880" t="inlineStr">
        <is>
          <t>463명</t>
        </is>
      </c>
      <c r="E35880" t="inlineStr">
        <is>
          <t>QT_MAN_COUNT</t>
        </is>
      </c>
    </row>
    <row r="35881">
      <c r="D35881" t="inlineStr">
        <is>
          <t>세 번째</t>
        </is>
      </c>
      <c r="E35881" t="inlineStr">
        <is>
          <t>QT_ORDER</t>
        </is>
      </c>
    </row>
    <row r="35883">
      <c r="B35883" t="inlineStr">
        <is>
          <t>NWRW1800000026.139.6.1</t>
        </is>
      </c>
      <c r="C35883" t="inlineStr">
        <is>
          <t>또 올해 초 국내에서 발생한 SAT (미국 대학수학능력시험) 불법 유출 사건으로 한국 학생들의 SAT 성적에 대한 신뢰도가 떨어졌기 때문이라는 우려도 나오고 있다.</t>
        </is>
      </c>
      <c r="D35883" t="inlineStr">
        <is>
          <t>올해 초</t>
        </is>
      </c>
      <c r="E35883" t="inlineStr">
        <is>
          <t>DT_YEAR</t>
        </is>
      </c>
    </row>
    <row r="35884">
      <c r="D35884" t="inlineStr">
        <is>
          <t>SAT (미국 대학수학능력시험) 불법 유출 사건</t>
        </is>
      </c>
      <c r="E35884" t="inlineStr">
        <is>
          <t>EV_OTHERS</t>
        </is>
      </c>
    </row>
    <row r="35885">
      <c r="D35885" t="inlineStr">
        <is>
          <t>한국</t>
        </is>
      </c>
      <c r="E35885" t="inlineStr">
        <is>
          <t>LCP_COUNTRY</t>
        </is>
      </c>
    </row>
    <row r="35886">
      <c r="D35886" t="inlineStr">
        <is>
          <t>학생</t>
        </is>
      </c>
      <c r="E35886" t="inlineStr">
        <is>
          <t>CV_OCCUPATION</t>
        </is>
      </c>
    </row>
    <row r="35887">
      <c r="D35887" t="inlineStr">
        <is>
          <t>SAT</t>
        </is>
      </c>
      <c r="E35887" t="inlineStr">
        <is>
          <t>EV_OTHERS</t>
        </is>
      </c>
    </row>
    <row r="35889">
      <c r="B35889" t="inlineStr">
        <is>
          <t>NWRW1800000041.345.3.1</t>
        </is>
      </c>
      <c r="C35889" t="inlineStr">
        <is>
          <t>중국과 동남아시아, 남미 등의 한류 팬들은 국내 팬들과 거의 동시에 한국 아이돌 가수의 새 뮤직비디오를 감상할 수 있다.</t>
        </is>
      </c>
      <c r="D35889" t="inlineStr">
        <is>
          <t>중국</t>
        </is>
      </c>
      <c r="E35889" t="inlineStr">
        <is>
          <t>LCP_COUNTRY</t>
        </is>
      </c>
    </row>
    <row r="35890">
      <c r="D35890" t="inlineStr">
        <is>
          <t>동남아시아</t>
        </is>
      </c>
      <c r="E35890" t="inlineStr">
        <is>
          <t>LCG_CONTINENT</t>
        </is>
      </c>
    </row>
    <row r="35891">
      <c r="D35891" t="inlineStr">
        <is>
          <t>남미</t>
        </is>
      </c>
      <c r="E35891" t="inlineStr">
        <is>
          <t>LCG_CONTINENT</t>
        </is>
      </c>
    </row>
    <row r="35892">
      <c r="D35892" t="inlineStr">
        <is>
          <t>한국</t>
        </is>
      </c>
      <c r="E35892" t="inlineStr">
        <is>
          <t>LCP_COUNTRY</t>
        </is>
      </c>
    </row>
    <row r="35893">
      <c r="D35893" t="inlineStr">
        <is>
          <t>가수</t>
        </is>
      </c>
      <c r="E35893" t="inlineStr">
        <is>
          <t>CV_OCCUPATION</t>
        </is>
      </c>
    </row>
    <row r="35895">
      <c r="B35895" t="inlineStr">
        <is>
          <t>NWRW1800000041.345.4.1</t>
        </is>
      </c>
      <c r="C35895" t="inlineStr">
        <is>
          <t>동아시아 지역에 1만 km의 ‘고속도로’가 새롭게 뚫려 국제 인터넷 속도가 훨씬 빨라진다.</t>
        </is>
      </c>
      <c r="D35895" t="inlineStr">
        <is>
          <t>동아시아</t>
        </is>
      </c>
      <c r="E35895" t="inlineStr">
        <is>
          <t>LCG_CONTINENT</t>
        </is>
      </c>
    </row>
    <row r="35896">
      <c r="D35896" t="inlineStr">
        <is>
          <t>1만 km</t>
        </is>
      </c>
      <c r="E35896" t="inlineStr">
        <is>
          <t>QT_LENGTH</t>
        </is>
      </c>
    </row>
    <row r="35898">
      <c r="B35898" t="inlineStr">
        <is>
          <t>NWRW1800000041.345.4.3</t>
        </is>
      </c>
      <c r="C35898" t="inlineStr">
        <is>
          <t>개통에 앞서 APG 해저케이블의 관리와 운용을 맡는 종합관제센터(NOC)는 이달 부산에서 문을 열고 본격적인 운영 준비에 들어간다.</t>
        </is>
      </c>
      <c r="D35898" t="inlineStr">
        <is>
          <t>이달</t>
        </is>
      </c>
      <c r="E35898" t="inlineStr">
        <is>
          <t>DT_MONTH</t>
        </is>
      </c>
    </row>
    <row r="35899">
      <c r="D35899" t="inlineStr">
        <is>
          <t>부산</t>
        </is>
      </c>
      <c r="E35899" t="inlineStr">
        <is>
          <t>LCP_CITY</t>
        </is>
      </c>
    </row>
    <row r="35901">
      <c r="B35901" t="inlineStr">
        <is>
          <t>NWRW1800000041.345.6.1</t>
        </is>
      </c>
      <c r="C35901" t="inlineStr">
        <is>
          <t>2012년 구축 작업이 시작돼 내년 초 완공되는 APG 해저케이블은 한국과 중국 일본 홍콩 대만 싱가포르 베트남 태국 말레이시아 등 동아시아 지역 9개 국가를 연결한다.</t>
        </is>
      </c>
      <c r="D35901" t="inlineStr">
        <is>
          <t>2012년</t>
        </is>
      </c>
      <c r="E35901" t="inlineStr">
        <is>
          <t>DT_YEAR</t>
        </is>
      </c>
    </row>
    <row r="35902">
      <c r="D35902" t="inlineStr">
        <is>
          <t>내년 초</t>
        </is>
      </c>
      <c r="E35902" t="inlineStr">
        <is>
          <t>DT_YEAR</t>
        </is>
      </c>
    </row>
    <row r="35903">
      <c r="D35903" t="inlineStr">
        <is>
          <t>한국</t>
        </is>
      </c>
      <c r="E35903" t="inlineStr">
        <is>
          <t>LCP_COUNTRY</t>
        </is>
      </c>
    </row>
    <row r="35904">
      <c r="D35904" t="inlineStr">
        <is>
          <t>중국</t>
        </is>
      </c>
      <c r="E35904" t="inlineStr">
        <is>
          <t>LCP_COUNTRY</t>
        </is>
      </c>
    </row>
    <row r="35905">
      <c r="D35905" t="inlineStr">
        <is>
          <t>일본</t>
        </is>
      </c>
      <c r="E35905" t="inlineStr">
        <is>
          <t>LCP_COUNTRY</t>
        </is>
      </c>
    </row>
    <row r="35906">
      <c r="D35906" t="inlineStr">
        <is>
          <t>홍콩</t>
        </is>
      </c>
      <c r="E35906" t="inlineStr">
        <is>
          <t>LCP_PROVINCE</t>
        </is>
      </c>
    </row>
    <row r="35907">
      <c r="D35907" t="inlineStr">
        <is>
          <t>대만</t>
        </is>
      </c>
      <c r="E35907" t="inlineStr">
        <is>
          <t>LCP_COUNTRY</t>
        </is>
      </c>
    </row>
    <row r="35908">
      <c r="D35908" t="inlineStr">
        <is>
          <t>싱가포르</t>
        </is>
      </c>
      <c r="E35908" t="inlineStr">
        <is>
          <t>LCP_COUNTRY</t>
        </is>
      </c>
    </row>
    <row r="35909">
      <c r="D35909" t="inlineStr">
        <is>
          <t>베트남</t>
        </is>
      </c>
      <c r="E35909" t="inlineStr">
        <is>
          <t>LCP_COUNTRY</t>
        </is>
      </c>
    </row>
    <row r="35910">
      <c r="D35910" t="inlineStr">
        <is>
          <t>태국</t>
        </is>
      </c>
      <c r="E35910" t="inlineStr">
        <is>
          <t>LCP_COUNTRY</t>
        </is>
      </c>
    </row>
    <row r="35911">
      <c r="D35911" t="inlineStr">
        <is>
          <t>말레이시아</t>
        </is>
      </c>
      <c r="E35911" t="inlineStr">
        <is>
          <t>LCP_COUNTRY</t>
        </is>
      </c>
    </row>
    <row r="35912">
      <c r="D35912" t="inlineStr">
        <is>
          <t>동아시아</t>
        </is>
      </c>
      <c r="E35912" t="inlineStr">
        <is>
          <t>LCG_CONTINENT</t>
        </is>
      </c>
    </row>
    <row r="35913">
      <c r="D35913" t="inlineStr">
        <is>
          <t>9개</t>
        </is>
      </c>
      <c r="E35913" t="inlineStr">
        <is>
          <t>QT_COUNT</t>
        </is>
      </c>
    </row>
    <row r="35915">
      <c r="B35915" t="inlineStr">
        <is>
          <t>NWRW1800000041.345.6.3</t>
        </is>
      </c>
      <c r="C35915" t="inlineStr">
        <is>
          <t>하지만 해외에서 한국 게임이나 한류 콘텐츠에 대한 접속량이 크게 늘어나는 등 아시아 지역의 데이터 트래픽이 폭증하면서 좀 더 빠르고 안정적인 국제 통신망이 추가로 필요해졌다.</t>
        </is>
      </c>
      <c r="D35915" t="inlineStr">
        <is>
          <t>한국</t>
        </is>
      </c>
      <c r="E35915" t="inlineStr">
        <is>
          <t>LCP_COUNTRY</t>
        </is>
      </c>
    </row>
    <row r="35916">
      <c r="D35916" t="inlineStr">
        <is>
          <t>아시아</t>
        </is>
      </c>
      <c r="E35916" t="inlineStr">
        <is>
          <t>LCG_CONTINENT</t>
        </is>
      </c>
    </row>
    <row r="35918">
      <c r="B35918" t="inlineStr">
        <is>
          <t>NWRW1800000041.345.11.1</t>
        </is>
      </c>
      <c r="C35918" t="inlineStr">
        <is>
          <t>이달 말 부산 KT부산국제센터에 개관하는 종합관제센터는 APG의 회선 구성과 현황 관리, 유지보수, 재난 발생 시 긴급 복구 등 운용 전반을 담당하는 곳이다.</t>
        </is>
      </c>
      <c r="D35918" t="inlineStr">
        <is>
          <t>이달 말</t>
        </is>
      </c>
      <c r="E35918" t="inlineStr">
        <is>
          <t>DT_MONTH</t>
        </is>
      </c>
    </row>
    <row r="35919">
      <c r="D35919" t="inlineStr">
        <is>
          <t>부산</t>
        </is>
      </c>
      <c r="E35919" t="inlineStr">
        <is>
          <t>LCP_CITY</t>
        </is>
      </c>
    </row>
    <row r="35920">
      <c r="D35920" t="inlineStr">
        <is>
          <t>KT부산국제센터</t>
        </is>
      </c>
      <c r="E35920" t="inlineStr">
        <is>
          <t>AF_BUILDING</t>
        </is>
      </c>
    </row>
    <row r="35922">
      <c r="B35922" t="inlineStr">
        <is>
          <t>NWRW1800000045.398.1.1</t>
        </is>
      </c>
      <c r="C35922" t="inlineStr">
        <is>
          <t>[中 위안화, 3대 기축통화로]달러 의존 줄여 외환리스크 축소 기대</t>
        </is>
      </c>
      <c r="D35922" t="inlineStr">
        <is>
          <t>中</t>
        </is>
      </c>
      <c r="E35922" t="inlineStr">
        <is>
          <t>LCP_COUNTRY</t>
        </is>
      </c>
    </row>
    <row r="35923">
      <c r="D35923" t="inlineStr">
        <is>
          <t>위안화</t>
        </is>
      </c>
      <c r="E35923" t="inlineStr">
        <is>
          <t>CV_CURRENCY</t>
        </is>
      </c>
    </row>
    <row r="35924">
      <c r="D35924" t="inlineStr">
        <is>
          <t>3대</t>
        </is>
      </c>
      <c r="E35924" t="inlineStr">
        <is>
          <t>QT_COUNT</t>
        </is>
      </c>
    </row>
    <row r="35926">
      <c r="B35926" t="inlineStr">
        <is>
          <t>NWRW1800000045.398.2.1</t>
        </is>
      </c>
      <c r="C35926" t="inlineStr">
        <is>
          <t>해외자본 중국行… 국내서도 이탈 우려… 한국경제에 미치는 영향</t>
        </is>
      </c>
      <c r="D35926" t="inlineStr">
        <is>
          <t>중국</t>
        </is>
      </c>
      <c r="E35926" t="inlineStr">
        <is>
          <t>LCP_COUNTRY</t>
        </is>
      </c>
    </row>
    <row r="35927">
      <c r="D35927" t="inlineStr">
        <is>
          <t>한국</t>
        </is>
      </c>
      <c r="E35927" t="inlineStr">
        <is>
          <t>LCP_COUNTRY</t>
        </is>
      </c>
    </row>
    <row r="35929">
      <c r="B35929" t="inlineStr">
        <is>
          <t>NWRW1800000045.398.3.1</t>
        </is>
      </c>
      <c r="C35929" t="inlineStr">
        <is>
          <t>위안화가 명실상부한 국제통화로 부상하면서 한국 경제와 금융시장에 대한 중국의 영향력은 앞으로 더욱 확대될 것으로 전망된다.</t>
        </is>
      </c>
      <c r="D35929" t="inlineStr">
        <is>
          <t>한국</t>
        </is>
      </c>
      <c r="E35929" t="inlineStr">
        <is>
          <t>LCP_COUNTRY</t>
        </is>
      </c>
    </row>
    <row r="35930">
      <c r="D35930" t="inlineStr">
        <is>
          <t>중국</t>
        </is>
      </c>
      <c r="E35930" t="inlineStr">
        <is>
          <t>LCP_COUNTRY</t>
        </is>
      </c>
    </row>
    <row r="35932">
      <c r="B35932" t="inlineStr">
        <is>
          <t>NWRW1800000045.398.3.2</t>
        </is>
      </c>
      <c r="C35932" t="inlineStr">
        <is>
          <t>전문가들의 의견을 종합해 보면 이런 변화는 한국에 긍정적 효과와 부정적 효과를 동시에 가져올 것으로 보인다.</t>
        </is>
      </c>
      <c r="D35932" t="inlineStr">
        <is>
          <t>한국</t>
        </is>
      </c>
      <c r="E35932" t="inlineStr">
        <is>
          <t>LCP_COUNTRY</t>
        </is>
      </c>
    </row>
    <row r="35934">
      <c r="B35934" t="inlineStr">
        <is>
          <t>NWRW1800000045.398.6.1</t>
        </is>
      </c>
      <c r="C35934" t="inlineStr">
        <is>
          <t>그러나 거꾸로 중국 경제에 큰 문제가 생길 경우 한국이 받을 충격이 커질 것이라는 점을 우려하는 시각도 적지 않다.</t>
        </is>
      </c>
      <c r="D35934" t="inlineStr">
        <is>
          <t>중국</t>
        </is>
      </c>
      <c r="E35934" t="inlineStr">
        <is>
          <t>LCP_COUNTRY</t>
        </is>
      </c>
    </row>
    <row r="35935">
      <c r="D35935" t="inlineStr">
        <is>
          <t>한국</t>
        </is>
      </c>
      <c r="E35935" t="inlineStr">
        <is>
          <t>LCP_COUNTRY</t>
        </is>
      </c>
    </row>
    <row r="35937">
      <c r="B35937" t="inlineStr">
        <is>
          <t>NWRW1800000045.398.10.1</t>
        </is>
      </c>
      <c r="C35937" t="inlineStr">
        <is>
          <t>전문가들은 향후 한국이 위안화 허브로 성장하려면 위안화를 이용한 무역거래를 지속적으로 늘리면서 국내 금융회사들이 위안화 금융에 적극 참여해야 한다고 지적했다.</t>
        </is>
      </c>
      <c r="D35937" t="inlineStr">
        <is>
          <t>한국</t>
        </is>
      </c>
      <c r="E35937" t="inlineStr">
        <is>
          <t>LCP_COUNTRY</t>
        </is>
      </c>
    </row>
    <row r="35939">
      <c r="B35939" t="inlineStr">
        <is>
          <t>NWRW1800000049.214.5.2</t>
        </is>
      </c>
      <c r="C35939" t="inlineStr">
        <is>
          <t>24일 본보가 방문한 서울의 한 삼성전자 서비스센터 직원은 “액세서리 환불을 요구하며 영수증을 조작한 사례가 많았다”고 전했다.</t>
        </is>
      </c>
      <c r="D35939" t="inlineStr">
        <is>
          <t>24일</t>
        </is>
      </c>
      <c r="E35939" t="inlineStr">
        <is>
          <t>DT_DAY</t>
        </is>
      </c>
    </row>
    <row r="35940">
      <c r="D35940" t="inlineStr">
        <is>
          <t>서울</t>
        </is>
      </c>
      <c r="E35940" t="inlineStr">
        <is>
          <t>LCP_CAPITALCITY</t>
        </is>
      </c>
    </row>
    <row r="35941">
      <c r="D35941" t="inlineStr">
        <is>
          <t>삼성전자</t>
        </is>
      </c>
      <c r="E35941" t="inlineStr">
        <is>
          <t>OGG_ECONOMY</t>
        </is>
      </c>
    </row>
    <row r="35943">
      <c r="B35943" t="inlineStr">
        <is>
          <t>NWRW1800000048.144.1.1</t>
        </is>
      </c>
      <c r="C35943" t="inlineStr">
        <is>
          <t>홍대 상상마당서 인디음반 사세요</t>
        </is>
      </c>
      <c r="D35943" t="inlineStr">
        <is>
          <t>홍대</t>
        </is>
      </c>
      <c r="E35943" t="inlineStr">
        <is>
          <t>LC_OTHERS</t>
        </is>
      </c>
    </row>
    <row r="35944">
      <c r="D35944" t="inlineStr">
        <is>
          <t>상상마당</t>
        </is>
      </c>
      <c r="E35944" t="inlineStr">
        <is>
          <t>AF_BUILDING</t>
        </is>
      </c>
    </row>
    <row r="35946">
      <c r="B35946" t="inlineStr">
        <is>
          <t>NWRW1800000030.47.3.1</t>
        </is>
      </c>
      <c r="C35946" t="inlineStr">
        <is>
          <t>뉴욕 경찰에 지난 19일 체포된 테러 모의자 호세 피멘텔(27)이 뉴욕경찰의 정보원으로부터 폭탄 제조법과 장소를 제공받았다는 사실이 알려지면서 9·11 테러 이후 확대되고 있는 함정수사가 논란에 휩싸였다.</t>
        </is>
      </c>
      <c r="D35946" t="inlineStr">
        <is>
          <t>뉴욕</t>
        </is>
      </c>
      <c r="E35946" t="inlineStr">
        <is>
          <t>LCP_CITY</t>
        </is>
      </c>
    </row>
    <row r="35947">
      <c r="D35947" t="inlineStr">
        <is>
          <t>경찰</t>
        </is>
      </c>
      <c r="E35947" t="inlineStr">
        <is>
          <t>OGG_POLITICS</t>
        </is>
      </c>
    </row>
    <row r="35948">
      <c r="D35948" t="inlineStr">
        <is>
          <t>지난 19일</t>
        </is>
      </c>
      <c r="E35948" t="inlineStr">
        <is>
          <t>DT_DAY</t>
        </is>
      </c>
    </row>
    <row r="35949">
      <c r="D35949" t="inlineStr">
        <is>
          <t>호세 피멘텔</t>
        </is>
      </c>
      <c r="E35949" t="inlineStr">
        <is>
          <t>PS_NAME</t>
        </is>
      </c>
    </row>
    <row r="35950">
      <c r="D35950" t="inlineStr">
        <is>
          <t>27</t>
        </is>
      </c>
      <c r="E35950" t="inlineStr">
        <is>
          <t>QT_AGE</t>
        </is>
      </c>
    </row>
    <row r="35951">
      <c r="D35951" t="inlineStr">
        <is>
          <t>뉴욕</t>
        </is>
      </c>
      <c r="E35951" t="inlineStr">
        <is>
          <t>LCP_CITY</t>
        </is>
      </c>
    </row>
    <row r="35952">
      <c r="D35952" t="inlineStr">
        <is>
          <t>경찰</t>
        </is>
      </c>
      <c r="E35952" t="inlineStr">
        <is>
          <t>OGG_POLITICS</t>
        </is>
      </c>
    </row>
    <row r="35953">
      <c r="D35953" t="inlineStr">
        <is>
          <t>정보원</t>
        </is>
      </c>
      <c r="E35953" t="inlineStr">
        <is>
          <t>CV_POSITION</t>
        </is>
      </c>
    </row>
    <row r="35954">
      <c r="D35954" t="inlineStr">
        <is>
          <t>폭탄</t>
        </is>
      </c>
      <c r="E35954" t="inlineStr">
        <is>
          <t>AF_WEAPON</t>
        </is>
      </c>
    </row>
    <row r="35955">
      <c r="D35955" t="inlineStr">
        <is>
          <t>9·11 테러 이후</t>
        </is>
      </c>
      <c r="E35955" t="inlineStr">
        <is>
          <t>DT_OTHERS</t>
        </is>
      </c>
    </row>
    <row r="35957">
      <c r="B35957" t="inlineStr">
        <is>
          <t>NWRW1800000030.47.4.1</t>
        </is>
      </c>
      <c r="C35957" t="inlineStr">
        <is>
          <t>미 연방수사국(FBI)은 피멘텔의 테러 모의에 지나치게 큰 역할을 한 뉴욕경찰의 정보원에 대한 우려 때문에 수사 불참을 결정했다고 뉴욕타임스(NYT)가 22일 보도했다.</t>
        </is>
      </c>
      <c r="D35957" t="inlineStr">
        <is>
          <t>미</t>
        </is>
      </c>
      <c r="E35957" t="inlineStr">
        <is>
          <t>LCP_COUNTRY</t>
        </is>
      </c>
    </row>
    <row r="35958">
      <c r="D35958" t="inlineStr">
        <is>
          <t>연방수사국</t>
        </is>
      </c>
      <c r="E35958" t="inlineStr">
        <is>
          <t>OGG_POLITICS</t>
        </is>
      </c>
    </row>
    <row r="35959">
      <c r="D35959" t="inlineStr">
        <is>
          <t>FBI</t>
        </is>
      </c>
      <c r="E35959" t="inlineStr">
        <is>
          <t>OGG_POLITICS</t>
        </is>
      </c>
    </row>
    <row r="35960">
      <c r="D35960" t="inlineStr">
        <is>
          <t>피멘텔</t>
        </is>
      </c>
      <c r="E35960" t="inlineStr">
        <is>
          <t>PS_NAME</t>
        </is>
      </c>
    </row>
    <row r="35961">
      <c r="D35961" t="inlineStr">
        <is>
          <t>뉴욕경찰</t>
        </is>
      </c>
      <c r="E35961" t="inlineStr">
        <is>
          <t>OGG_POLITICS</t>
        </is>
      </c>
    </row>
    <row r="35962">
      <c r="D35962" t="inlineStr">
        <is>
          <t>정보원</t>
        </is>
      </c>
      <c r="E35962" t="inlineStr">
        <is>
          <t>CV_POSITION</t>
        </is>
      </c>
    </row>
    <row r="35963">
      <c r="D35963" t="inlineStr">
        <is>
          <t>뉴욕타임스</t>
        </is>
      </c>
      <c r="E35963" t="inlineStr">
        <is>
          <t>OGG_MEDIA</t>
        </is>
      </c>
    </row>
    <row r="35964">
      <c r="D35964" t="inlineStr">
        <is>
          <t>NYT</t>
        </is>
      </c>
      <c r="E35964" t="inlineStr">
        <is>
          <t>OGG_MEDIA</t>
        </is>
      </c>
    </row>
    <row r="35965">
      <c r="D35965" t="inlineStr">
        <is>
          <t>22일</t>
        </is>
      </c>
      <c r="E35965" t="inlineStr">
        <is>
          <t>DT_DAY</t>
        </is>
      </c>
    </row>
    <row r="35967">
      <c r="B35967" t="inlineStr">
        <is>
          <t>NWRW1800000030.47.5.1</t>
        </is>
      </c>
      <c r="C35967" t="inlineStr">
        <is>
          <t>뉴욕 경찰은 20일 미국인이자 무직자인 피멘텔의 체포를 발표하며 그를 '알카에다에 경도된 단독범'이라고 설명했다.</t>
        </is>
      </c>
      <c r="D35967" t="inlineStr">
        <is>
          <t>뉴욕</t>
        </is>
      </c>
      <c r="E35967" t="inlineStr">
        <is>
          <t>LCP_CITY</t>
        </is>
      </c>
    </row>
    <row r="35968">
      <c r="D35968" t="inlineStr">
        <is>
          <t>경찰</t>
        </is>
      </c>
      <c r="E35968" t="inlineStr">
        <is>
          <t>OGG_POLITICS</t>
        </is>
      </c>
    </row>
    <row r="35969">
      <c r="D35969" t="inlineStr">
        <is>
          <t>20일</t>
        </is>
      </c>
      <c r="E35969" t="inlineStr">
        <is>
          <t>DT_DAY</t>
        </is>
      </c>
    </row>
    <row r="35970">
      <c r="D35970" t="inlineStr">
        <is>
          <t>미국인</t>
        </is>
      </c>
      <c r="E35970" t="inlineStr">
        <is>
          <t>CV_TRIBE</t>
        </is>
      </c>
    </row>
    <row r="35971">
      <c r="D35971" t="inlineStr">
        <is>
          <t>피멘텔</t>
        </is>
      </c>
      <c r="E35971" t="inlineStr">
        <is>
          <t>PS_NAME</t>
        </is>
      </c>
    </row>
    <row r="35972">
      <c r="D35972" t="inlineStr">
        <is>
          <t>알카에다</t>
        </is>
      </c>
      <c r="E35972" t="inlineStr">
        <is>
          <t>OGG_MILITARY</t>
        </is>
      </c>
    </row>
    <row r="35974">
      <c r="B35974" t="inlineStr">
        <is>
          <t>NWRW1800000030.47.7.2</t>
        </is>
      </c>
      <c r="C35974" t="inlineStr">
        <is>
          <t>2009년 5월 테러 모의 혐의로 뉴욕주(州) 뉴버그에서 체포된 데이비드 윌리엄스는 유대교회에 대한 폭탄 테러를 계획하면서 FBI의 정보원이 제공한 자금을 받아 썼다.</t>
        </is>
      </c>
      <c r="D35974" t="inlineStr">
        <is>
          <t>2009년 5월</t>
        </is>
      </c>
      <c r="E35974" t="inlineStr">
        <is>
          <t>DT_OTHERS</t>
        </is>
      </c>
    </row>
    <row r="35975">
      <c r="D35975" t="inlineStr">
        <is>
          <t>뉴욕주</t>
        </is>
      </c>
      <c r="E35975" t="inlineStr">
        <is>
          <t>LCP_PROVINCE</t>
        </is>
      </c>
    </row>
    <row r="35976">
      <c r="D35976" t="inlineStr">
        <is>
          <t>뉴버그</t>
        </is>
      </c>
      <c r="E35976" t="inlineStr">
        <is>
          <t>LCP_CITY</t>
        </is>
      </c>
    </row>
    <row r="35977">
      <c r="D35977" t="inlineStr">
        <is>
          <t>데이비드 윌리엄스</t>
        </is>
      </c>
      <c r="E35977" t="inlineStr">
        <is>
          <t>PS_NAME</t>
        </is>
      </c>
    </row>
    <row r="35978">
      <c r="D35978" t="inlineStr">
        <is>
          <t>유대교회</t>
        </is>
      </c>
      <c r="E35978" t="inlineStr">
        <is>
          <t>LC_OTHERS</t>
        </is>
      </c>
    </row>
    <row r="35979">
      <c r="D35979" t="inlineStr">
        <is>
          <t>폭탄</t>
        </is>
      </c>
      <c r="E35979" t="inlineStr">
        <is>
          <t>AF_WEAPON</t>
        </is>
      </c>
    </row>
    <row r="35980">
      <c r="D35980" t="inlineStr">
        <is>
          <t>FBI</t>
        </is>
      </c>
      <c r="E35980" t="inlineStr">
        <is>
          <t>OGG_POLITICS</t>
        </is>
      </c>
    </row>
    <row r="35981">
      <c r="D35981" t="inlineStr">
        <is>
          <t>정보원</t>
        </is>
      </c>
      <c r="E35981" t="inlineStr">
        <is>
          <t>CV_POSITION</t>
        </is>
      </c>
    </row>
    <row r="35983">
      <c r="B35983" t="inlineStr">
        <is>
          <t>NWRW1800000030.47.7.3</t>
        </is>
      </c>
      <c r="C35983" t="inlineStr">
        <is>
          <t>2009년 뉴저지의 육군 본부를 공격하려다 체포된 드리탄 두카 등은 '친구'에게서 돈을 받아 무기를 구입했다고 증언했다.</t>
        </is>
      </c>
      <c r="D35983" t="inlineStr">
        <is>
          <t>2009년</t>
        </is>
      </c>
      <c r="E35983" t="inlineStr">
        <is>
          <t>DT_YEAR</t>
        </is>
      </c>
    </row>
    <row r="35984">
      <c r="D35984" t="inlineStr">
        <is>
          <t>뉴저지</t>
        </is>
      </c>
      <c r="E35984" t="inlineStr">
        <is>
          <t>LCP_PROVINCE</t>
        </is>
      </c>
    </row>
    <row r="35985">
      <c r="D35985" t="inlineStr">
        <is>
          <t>육군</t>
        </is>
      </c>
      <c r="E35985" t="inlineStr">
        <is>
          <t>OGG_MILITARY</t>
        </is>
      </c>
    </row>
    <row r="35986">
      <c r="D35986" t="inlineStr">
        <is>
          <t>드리탄 두카</t>
        </is>
      </c>
      <c r="E35986" t="inlineStr">
        <is>
          <t>PS_NAME</t>
        </is>
      </c>
    </row>
    <row r="35988">
      <c r="B35988" t="inlineStr">
        <is>
          <t>NWRW1800000026.346.1.1</t>
        </is>
      </c>
      <c r="C35988" t="inlineStr">
        <is>
          <t>[인천·부천] 인천시 지난해 세금 2000억원 못 거둬;440억원은 결손처리… 과태료도 50억원 받지 못해</t>
        </is>
      </c>
      <c r="D35988" t="inlineStr">
        <is>
          <t>인천</t>
        </is>
      </c>
      <c r="E35988" t="inlineStr">
        <is>
          <t>LCP_CITY</t>
        </is>
      </c>
    </row>
    <row r="35989">
      <c r="D35989" t="inlineStr">
        <is>
          <t>부천</t>
        </is>
      </c>
      <c r="E35989" t="inlineStr">
        <is>
          <t>LCP_CITY</t>
        </is>
      </c>
    </row>
    <row r="35990">
      <c r="D35990" t="inlineStr">
        <is>
          <t>인천시</t>
        </is>
      </c>
      <c r="E35990" t="inlineStr">
        <is>
          <t>OGG_POLITICS</t>
        </is>
      </c>
    </row>
    <row r="35991">
      <c r="D35991" t="inlineStr">
        <is>
          <t>지난해</t>
        </is>
      </c>
      <c r="E35991" t="inlineStr">
        <is>
          <t>DT_YEAR</t>
        </is>
      </c>
    </row>
    <row r="35992">
      <c r="D35992" t="inlineStr">
        <is>
          <t>2000억원</t>
        </is>
      </c>
      <c r="E35992" t="inlineStr">
        <is>
          <t>QT_PRICE</t>
        </is>
      </c>
    </row>
    <row r="35993">
      <c r="D35993" t="inlineStr">
        <is>
          <t>440억원</t>
        </is>
      </c>
      <c r="E35993" t="inlineStr">
        <is>
          <t>QT_PRICE</t>
        </is>
      </c>
    </row>
    <row r="35994">
      <c r="D35994" t="inlineStr">
        <is>
          <t>50억원</t>
        </is>
      </c>
      <c r="E35994" t="inlineStr">
        <is>
          <t>QT_PRICE</t>
        </is>
      </c>
    </row>
    <row r="35996">
      <c r="B35996" t="inlineStr">
        <is>
          <t>NWRW1800000046.194.1.1</t>
        </is>
      </c>
      <c r="C35996" t="inlineStr">
        <is>
          <t>[로컬 뉴스] 부산에 전국 첫 관광택시 외</t>
        </is>
      </c>
      <c r="D35996" t="inlineStr">
        <is>
          <t>부산</t>
        </is>
      </c>
      <c r="E35996" t="inlineStr">
        <is>
          <t>LCP_CITY</t>
        </is>
      </c>
    </row>
    <row r="35997">
      <c r="D35997" t="inlineStr">
        <is>
          <t>택시</t>
        </is>
      </c>
      <c r="E35997" t="inlineStr">
        <is>
          <t>AF_TRANSPORT</t>
        </is>
      </c>
    </row>
    <row r="35999">
      <c r="B35999" t="inlineStr">
        <is>
          <t>NWRW1800000046.194.2.1</t>
        </is>
      </c>
      <c r="C35999" t="inlineStr">
        <is>
          <t>부산에 전국 첫 관광택시</t>
        </is>
      </c>
      <c r="D35999" t="inlineStr">
        <is>
          <t>부산</t>
        </is>
      </c>
      <c r="E35999" t="inlineStr">
        <is>
          <t>LCP_CITY</t>
        </is>
      </c>
    </row>
    <row r="36001">
      <c r="B36001" t="inlineStr">
        <is>
          <t>NWRW1800000046.194.3.1</t>
        </is>
      </c>
      <c r="C36001" t="inlineStr">
        <is>
          <t>부산에 관광택시〈사진〉가 생겼다.</t>
        </is>
      </c>
      <c r="D36001" t="inlineStr">
        <is>
          <t>부산</t>
        </is>
      </c>
      <c r="E36001" t="inlineStr">
        <is>
          <t>LCP_CITY</t>
        </is>
      </c>
    </row>
    <row r="36002">
      <c r="D36002" t="inlineStr">
        <is>
          <t>택시</t>
        </is>
      </c>
      <c r="E36002" t="inlineStr">
        <is>
          <t>AF_TRANSPORT</t>
        </is>
      </c>
    </row>
    <row r="36004">
      <c r="B36004" t="inlineStr">
        <is>
          <t>NWRW1800000046.194.3.2</t>
        </is>
      </c>
      <c r="C36004" t="inlineStr">
        <is>
          <t>부산시는 "관광이나 업무차 부산을 찾는 사람들을 위해 일정 시간 정액 요금을 내면 시내를 돌아다니며 명소·맛집 등을 안내하고 설명을 해주는 관광택시를 운영한다"고 6일 밝혔다.</t>
        </is>
      </c>
      <c r="D36004" t="inlineStr">
        <is>
          <t>부산시</t>
        </is>
      </c>
      <c r="E36004" t="inlineStr">
        <is>
          <t>LCP_CITY</t>
        </is>
      </c>
    </row>
    <row r="36005">
      <c r="D36005" t="inlineStr">
        <is>
          <t>부산</t>
        </is>
      </c>
      <c r="E36005" t="inlineStr">
        <is>
          <t>LCP_CITY</t>
        </is>
      </c>
    </row>
    <row r="36006">
      <c r="D36006" t="inlineStr">
        <is>
          <t>택시</t>
        </is>
      </c>
      <c r="E36006" t="inlineStr">
        <is>
          <t>AF_TRANSPORT</t>
        </is>
      </c>
    </row>
    <row r="36007">
      <c r="D36007" t="inlineStr">
        <is>
          <t>6일</t>
        </is>
      </c>
      <c r="E36007" t="inlineStr">
        <is>
          <t>DT_DAY</t>
        </is>
      </c>
    </row>
    <row r="36009">
      <c r="B36009" t="inlineStr">
        <is>
          <t>NWRW1800000046.194.4.5</t>
        </is>
      </c>
      <c r="C36009" t="inlineStr">
        <is>
          <t>부산시 김규옥 경제부시장은 "관광택시를 공식적으로 만들어 운영하는 것은 부산이 전국에서 처음"이라고 말했다.</t>
        </is>
      </c>
      <c r="D36009" t="inlineStr">
        <is>
          <t>부산시</t>
        </is>
      </c>
      <c r="E36009" t="inlineStr">
        <is>
          <t>LCP_CITY</t>
        </is>
      </c>
    </row>
    <row r="36010">
      <c r="D36010" t="inlineStr">
        <is>
          <t>김규옥</t>
        </is>
      </c>
      <c r="E36010" t="inlineStr">
        <is>
          <t>PS_NAME</t>
        </is>
      </c>
    </row>
    <row r="36011">
      <c r="D36011" t="inlineStr">
        <is>
          <t>경제부</t>
        </is>
      </c>
      <c r="E36011" t="inlineStr">
        <is>
          <t>OGG_POLITICS</t>
        </is>
      </c>
    </row>
    <row r="36012">
      <c r="D36012" t="inlineStr">
        <is>
          <t>시장</t>
        </is>
      </c>
      <c r="E36012" t="inlineStr">
        <is>
          <t>CV_POSITION</t>
        </is>
      </c>
    </row>
    <row r="36013">
      <c r="D36013" t="inlineStr">
        <is>
          <t>택시</t>
        </is>
      </c>
      <c r="E36013" t="inlineStr">
        <is>
          <t>AF_TRANSPORT</t>
        </is>
      </c>
    </row>
    <row r="36014">
      <c r="D36014" t="inlineStr">
        <is>
          <t>부산</t>
        </is>
      </c>
      <c r="E36014" t="inlineStr">
        <is>
          <t>LCP_CITY</t>
        </is>
      </c>
    </row>
    <row r="36016">
      <c r="B36016" t="inlineStr">
        <is>
          <t>NWRW1800000046.194.5.1</t>
        </is>
      </c>
      <c r="C36016" t="inlineStr">
        <is>
          <t>충북 235억 항공 투자협약</t>
        </is>
      </c>
      <c r="D36016" t="inlineStr">
        <is>
          <t>충북</t>
        </is>
      </c>
      <c r="E36016" t="inlineStr">
        <is>
          <t>LCP_PROVINCE</t>
        </is>
      </c>
    </row>
    <row r="36017">
      <c r="D36017" t="inlineStr">
        <is>
          <t>235억</t>
        </is>
      </c>
      <c r="E36017" t="inlineStr">
        <is>
          <t>QT_PRICE</t>
        </is>
      </c>
    </row>
    <row r="36019">
      <c r="B36019" t="inlineStr">
        <is>
          <t>NWRW1800000046.194.6.1</t>
        </is>
      </c>
      <c r="C36019" t="inlineStr">
        <is>
          <t>충북도·청주시·충북경제자유구역청은 이달 초 스타항공우주·우성진공·이엔씨테크 등 3개 업체와 235억원 규모의 투자 협약을 체결했다.</t>
        </is>
      </c>
      <c r="D36019" t="inlineStr">
        <is>
          <t>충북도</t>
        </is>
      </c>
      <c r="E36019" t="inlineStr">
        <is>
          <t>LCP_PROVINCE</t>
        </is>
      </c>
    </row>
    <row r="36020">
      <c r="D36020" t="inlineStr">
        <is>
          <t>청주시</t>
        </is>
      </c>
      <c r="E36020" t="inlineStr">
        <is>
          <t>LCP_CITY</t>
        </is>
      </c>
    </row>
    <row r="36021">
      <c r="D36021" t="inlineStr">
        <is>
          <t>충북경제자유구역청</t>
        </is>
      </c>
      <c r="E36021" t="inlineStr">
        <is>
          <t>OGG_POLITICS</t>
        </is>
      </c>
    </row>
    <row r="36022">
      <c r="D36022" t="inlineStr">
        <is>
          <t>이달 초</t>
        </is>
      </c>
      <c r="E36022" t="inlineStr">
        <is>
          <t>DT_MONTH</t>
        </is>
      </c>
    </row>
    <row r="36023">
      <c r="D36023" t="inlineStr">
        <is>
          <t>스타항공우주</t>
        </is>
      </c>
      <c r="E36023" t="inlineStr">
        <is>
          <t>OGG_ECONOMY</t>
        </is>
      </c>
    </row>
    <row r="36024">
      <c r="D36024" t="inlineStr">
        <is>
          <t>우성진공</t>
        </is>
      </c>
      <c r="E36024" t="inlineStr">
        <is>
          <t>OGG_ECONOMY</t>
        </is>
      </c>
    </row>
    <row r="36025">
      <c r="D36025" t="inlineStr">
        <is>
          <t>이엔씨테크</t>
        </is>
      </c>
      <c r="E36025" t="inlineStr">
        <is>
          <t>OGG_ECONOMY</t>
        </is>
      </c>
    </row>
    <row r="36026">
      <c r="D36026" t="inlineStr">
        <is>
          <t>3개</t>
        </is>
      </c>
      <c r="E36026" t="inlineStr">
        <is>
          <t>QT_COUNT</t>
        </is>
      </c>
    </row>
    <row r="36027">
      <c r="D36027" t="inlineStr">
        <is>
          <t>235억원</t>
        </is>
      </c>
      <c r="E36027" t="inlineStr">
        <is>
          <t>QT_PRICE</t>
        </is>
      </c>
    </row>
    <row r="36029">
      <c r="B36029" t="inlineStr">
        <is>
          <t>NWRW1800000046.194.6.2</t>
        </is>
      </c>
      <c r="C36029" t="inlineStr">
        <is>
          <t>협약을 맺은 업체들은 항공 정비(MRO) 단지가 조성되는 청주에어로폴리스지구에 입주하게 된다.</t>
        </is>
      </c>
      <c r="D36029" t="inlineStr">
        <is>
          <t>청주에어로폴리스지구</t>
        </is>
      </c>
      <c r="E36029" t="inlineStr">
        <is>
          <t>LC_OTHERS</t>
        </is>
      </c>
    </row>
    <row r="36031">
      <c r="B36031" t="inlineStr">
        <is>
          <t>NWRW1800000046.194.8.1</t>
        </is>
      </c>
      <c r="C36031" t="inlineStr">
        <is>
          <t>충북경제자유구역청은 2017년까지 청주 에어로폴리스 1지구(15만㎡)를 개발해 MRO 관련 기업을 입주시킬 계획이다.</t>
        </is>
      </c>
      <c r="D36031" t="inlineStr">
        <is>
          <t>충북</t>
        </is>
      </c>
      <c r="E36031" t="inlineStr">
        <is>
          <t>LCP_PROVINCE</t>
        </is>
      </c>
    </row>
    <row r="36032">
      <c r="D36032" t="inlineStr">
        <is>
          <t>경제자유구역청</t>
        </is>
      </c>
      <c r="E36032" t="inlineStr">
        <is>
          <t>OGG_ECONOMY</t>
        </is>
      </c>
    </row>
    <row r="36033">
      <c r="D36033" t="inlineStr">
        <is>
          <t>2017년까지</t>
        </is>
      </c>
      <c r="E36033" t="inlineStr">
        <is>
          <t>DT_OTHERS</t>
        </is>
      </c>
    </row>
    <row r="36034">
      <c r="D36034" t="inlineStr">
        <is>
          <t>청주</t>
        </is>
      </c>
      <c r="E36034" t="inlineStr">
        <is>
          <t>LCP_CITY</t>
        </is>
      </c>
    </row>
    <row r="36035">
      <c r="D36035" t="inlineStr">
        <is>
          <t>에어로폴리스</t>
        </is>
      </c>
      <c r="E36035" t="inlineStr">
        <is>
          <t>LC_OTHERS</t>
        </is>
      </c>
    </row>
    <row r="36036">
      <c r="D36036" t="inlineStr">
        <is>
          <t>1지구</t>
        </is>
      </c>
      <c r="E36036" t="inlineStr">
        <is>
          <t>LC_OTHERS</t>
        </is>
      </c>
    </row>
    <row r="36037">
      <c r="D36037" t="inlineStr">
        <is>
          <t>15만㎡</t>
        </is>
      </c>
      <c r="E36037" t="inlineStr">
        <is>
          <t>QT_SIZE</t>
        </is>
      </c>
    </row>
    <row r="36039">
      <c r="B36039" t="inlineStr">
        <is>
          <t>NWRW1800000046.194.9.1</t>
        </is>
      </c>
      <c r="C36039" t="inlineStr">
        <is>
          <t>수원 화성 '관광특구' 신청</t>
        </is>
      </c>
      <c r="D36039" t="inlineStr">
        <is>
          <t>수원</t>
        </is>
      </c>
      <c r="E36039" t="inlineStr">
        <is>
          <t>LCP_CITY</t>
        </is>
      </c>
    </row>
    <row r="36040">
      <c r="D36040" t="inlineStr">
        <is>
          <t>화성</t>
        </is>
      </c>
      <c r="E36040" t="inlineStr">
        <is>
          <t>LCP_CITY</t>
        </is>
      </c>
    </row>
    <row r="36042">
      <c r="B36042" t="inlineStr">
        <is>
          <t>NWRW1800000046.194.10.1</t>
        </is>
      </c>
      <c r="C36042" t="inlineStr">
        <is>
          <t>경기 수원시는 '2016 수원 화성 방문의 해'를 앞두고 유네스코 세계문화유산인 수원 화성 일대의 관광특구 지정을 정부에 신청했다고 6일 밝혔다.</t>
        </is>
      </c>
      <c r="D36042" t="inlineStr">
        <is>
          <t>경기</t>
        </is>
      </c>
      <c r="E36042" t="inlineStr">
        <is>
          <t>LCP_PROVINCE</t>
        </is>
      </c>
    </row>
    <row r="36043">
      <c r="D36043" t="inlineStr">
        <is>
          <t>수원시</t>
        </is>
      </c>
      <c r="E36043" t="inlineStr">
        <is>
          <t>OGG_POLITICS</t>
        </is>
      </c>
    </row>
    <row r="36044">
      <c r="D36044" t="inlineStr">
        <is>
          <t>2016</t>
        </is>
      </c>
      <c r="E36044" t="inlineStr">
        <is>
          <t>DT_YEAR</t>
        </is>
      </c>
    </row>
    <row r="36045">
      <c r="D36045" t="inlineStr">
        <is>
          <t>수원</t>
        </is>
      </c>
      <c r="E36045" t="inlineStr">
        <is>
          <t>LCP_CITY</t>
        </is>
      </c>
    </row>
    <row r="36046">
      <c r="D36046" t="inlineStr">
        <is>
          <t>화성</t>
        </is>
      </c>
      <c r="E36046" t="inlineStr">
        <is>
          <t>LCP_CITY</t>
        </is>
      </c>
    </row>
    <row r="36047">
      <c r="D36047" t="inlineStr">
        <is>
          <t>유네스코</t>
        </is>
      </c>
      <c r="E36047" t="inlineStr">
        <is>
          <t>OGG_OTHERS</t>
        </is>
      </c>
    </row>
    <row r="36048">
      <c r="D36048" t="inlineStr">
        <is>
          <t>수원</t>
        </is>
      </c>
      <c r="E36048" t="inlineStr">
        <is>
          <t>LCP_CITY</t>
        </is>
      </c>
    </row>
    <row r="36049">
      <c r="D36049" t="inlineStr">
        <is>
          <t>화성</t>
        </is>
      </c>
      <c r="E36049" t="inlineStr">
        <is>
          <t>LCP_CITY</t>
        </is>
      </c>
    </row>
    <row r="36050">
      <c r="D36050" t="inlineStr">
        <is>
          <t>정부</t>
        </is>
      </c>
      <c r="E36050" t="inlineStr">
        <is>
          <t>OGG_POLITICS</t>
        </is>
      </c>
    </row>
    <row r="36051">
      <c r="D36051" t="inlineStr">
        <is>
          <t>6일</t>
        </is>
      </c>
      <c r="E36051" t="inlineStr">
        <is>
          <t>DT_DAY</t>
        </is>
      </c>
    </row>
    <row r="36053">
      <c r="B36053" t="inlineStr">
        <is>
          <t>NWRW1800000046.194.10.2</t>
        </is>
      </c>
      <c r="C36053" t="inlineStr">
        <is>
          <t>특구 대상 지역은 화성행궁과 팔달산 일부를 포함한 성곽 안팎, 주변 전통시장 9곳 등을 포함한 2.3㎢이다.</t>
        </is>
      </c>
      <c r="D36053" t="inlineStr">
        <is>
          <t>화성행궁</t>
        </is>
      </c>
      <c r="E36053" t="inlineStr">
        <is>
          <t>AF_CULTURAL_ASSET</t>
        </is>
      </c>
    </row>
    <row r="36054">
      <c r="D36054" t="inlineStr">
        <is>
          <t>팔달산</t>
        </is>
      </c>
      <c r="E36054" t="inlineStr">
        <is>
          <t>LCG_MOUNTAIN</t>
        </is>
      </c>
    </row>
    <row r="36055">
      <c r="D36055" t="inlineStr">
        <is>
          <t>9곳</t>
        </is>
      </c>
      <c r="E36055" t="inlineStr">
        <is>
          <t>QT_COUNT</t>
        </is>
      </c>
    </row>
    <row r="36056">
      <c r="D36056" t="inlineStr">
        <is>
          <t>2.3㎢</t>
        </is>
      </c>
      <c r="E36056" t="inlineStr">
        <is>
          <t>QT_SIZE</t>
        </is>
      </c>
    </row>
    <row r="36058">
      <c r="B36058" t="inlineStr">
        <is>
          <t>NWRW1800000046.194.11.3</t>
        </is>
      </c>
      <c r="C36058" t="inlineStr">
        <is>
          <t>수원시는 "관광특구 지정은 수원이 국제 관광도시로 발돋움하는 데 중요한 계기가 될 것"이라고 밝혔다.</t>
        </is>
      </c>
      <c r="D36058" t="inlineStr">
        <is>
          <t>수원시</t>
        </is>
      </c>
      <c r="E36058" t="inlineStr">
        <is>
          <t>LCP_CITY</t>
        </is>
      </c>
    </row>
    <row r="36059">
      <c r="D36059" t="inlineStr">
        <is>
          <t>수원</t>
        </is>
      </c>
      <c r="E36059" t="inlineStr">
        <is>
          <t>LCP_CITY</t>
        </is>
      </c>
    </row>
    <row r="36061">
      <c r="B36061" t="inlineStr">
        <is>
          <t>NWRW1800000046.194.12.1</t>
        </is>
      </c>
      <c r="C36061" t="inlineStr">
        <is>
          <t>인천에 '맥아더 길' 생겨</t>
        </is>
      </c>
      <c r="D36061" t="inlineStr">
        <is>
          <t>인천</t>
        </is>
      </c>
      <c r="E36061" t="inlineStr">
        <is>
          <t>LCP_CITY</t>
        </is>
      </c>
    </row>
    <row r="36062">
      <c r="D36062" t="inlineStr">
        <is>
          <t>맥아더 길</t>
        </is>
      </c>
      <c r="E36062" t="inlineStr">
        <is>
          <t>AF_ROAD</t>
        </is>
      </c>
    </row>
    <row r="36064">
      <c r="B36064" t="inlineStr">
        <is>
          <t>NWRW1800000046.194.13.1</t>
        </is>
      </c>
      <c r="C36064" t="inlineStr">
        <is>
          <t>인천에 맥아더 장군의 이름을 딴 도로가 생겼다.</t>
        </is>
      </c>
      <c r="D36064" t="inlineStr">
        <is>
          <t>인천</t>
        </is>
      </c>
      <c r="E36064" t="inlineStr">
        <is>
          <t>LCP_CITY</t>
        </is>
      </c>
    </row>
    <row r="36065">
      <c r="D36065" t="inlineStr">
        <is>
          <t>맥아더</t>
        </is>
      </c>
      <c r="E36065" t="inlineStr">
        <is>
          <t>PS_NAME</t>
        </is>
      </c>
    </row>
    <row r="36066">
      <c r="D36066" t="inlineStr">
        <is>
          <t>장군</t>
        </is>
      </c>
      <c r="E36066" t="inlineStr">
        <is>
          <t>CV_POSITION</t>
        </is>
      </c>
    </row>
    <row r="36068">
      <c r="B36068" t="inlineStr">
        <is>
          <t>NWRW1800000054.260.1.1</t>
        </is>
      </c>
      <c r="C36068" t="inlineStr">
        <is>
          <t>미래의 '축구 황제들' 대거 한국 온다</t>
        </is>
      </c>
      <c r="D36068" t="inlineStr">
        <is>
          <t>축구</t>
        </is>
      </c>
      <c r="E36068" t="inlineStr">
        <is>
          <t>CV_SPORTS</t>
        </is>
      </c>
    </row>
    <row r="36069">
      <c r="D36069" t="inlineStr">
        <is>
          <t>한국</t>
        </is>
      </c>
      <c r="E36069" t="inlineStr">
        <is>
          <t>LCP_COUNTRY</t>
        </is>
      </c>
    </row>
    <row r="36071">
      <c r="B36071" t="inlineStr">
        <is>
          <t>NWRW1800000054.260.5.1</t>
        </is>
      </c>
      <c r="C36071" t="inlineStr">
        <is>
          <t>또 다른 A조 상대팀 아르헨티나 선수들도 대부분 자국 명문 소속이다.</t>
        </is>
      </c>
      <c r="D36071" t="inlineStr">
        <is>
          <t>아르헨티나</t>
        </is>
      </c>
      <c r="E36071" t="inlineStr">
        <is>
          <t>LCP_COUNTRY</t>
        </is>
      </c>
    </row>
    <row r="36072">
      <c r="D36072" t="inlineStr">
        <is>
          <t>선수</t>
        </is>
      </c>
      <c r="E36072" t="inlineStr">
        <is>
          <t>CV_OCCUPATION</t>
        </is>
      </c>
    </row>
    <row r="36074">
      <c r="B36074" t="inlineStr">
        <is>
          <t>NWRW1800000054.260.6.2</t>
        </is>
      </c>
      <c r="C36074" t="inlineStr">
        <is>
          <t>유럽 예선에서 6골로 최다 득점 선수에 이름을 올린 장-케뱅 오귀스탱은 유럽 명문 파리 생제르맹 소속이다.</t>
        </is>
      </c>
      <c r="D36074" t="inlineStr">
        <is>
          <t>유럽</t>
        </is>
      </c>
      <c r="E36074" t="inlineStr">
        <is>
          <t>LCG_CONTINENT</t>
        </is>
      </c>
    </row>
    <row r="36075">
      <c r="D36075" t="inlineStr">
        <is>
          <t>예선</t>
        </is>
      </c>
      <c r="E36075" t="inlineStr">
        <is>
          <t>EV_SPORTS</t>
        </is>
      </c>
    </row>
    <row r="36076">
      <c r="D36076" t="inlineStr">
        <is>
          <t>6골</t>
        </is>
      </c>
      <c r="E36076" t="inlineStr">
        <is>
          <t>QT_SPORTS</t>
        </is>
      </c>
    </row>
    <row r="36077">
      <c r="D36077" t="inlineStr">
        <is>
          <t>선수</t>
        </is>
      </c>
      <c r="E36077" t="inlineStr">
        <is>
          <t>CV_OCCUPATION</t>
        </is>
      </c>
    </row>
    <row r="36078">
      <c r="D36078" t="inlineStr">
        <is>
          <t>장-케뱅 오귀스탱</t>
        </is>
      </c>
      <c r="E36078" t="inlineStr">
        <is>
          <t>PS_NAME</t>
        </is>
      </c>
    </row>
    <row r="36079">
      <c r="D36079" t="inlineStr">
        <is>
          <t>유럽</t>
        </is>
      </c>
      <c r="E36079" t="inlineStr">
        <is>
          <t>LCG_CONTINENT</t>
        </is>
      </c>
    </row>
    <row r="36080">
      <c r="D36080" t="inlineStr">
        <is>
          <t>파리 생제르맹</t>
        </is>
      </c>
      <c r="E36080" t="inlineStr">
        <is>
          <t>OGG_SPORTS</t>
        </is>
      </c>
    </row>
    <row r="36082">
      <c r="B36082" t="inlineStr">
        <is>
          <t>NWRW1800000054.260.6.4</t>
        </is>
      </c>
      <c r="C36082" t="inlineStr">
        <is>
          <t>프랑스의 전설적인 수비수 릴리앙 튀랑의 아들 마르퀴스 튀랑(소쇼)도 대표팀에 뽑혔다.</t>
        </is>
      </c>
      <c r="D36082" t="inlineStr">
        <is>
          <t>프랑스</t>
        </is>
      </c>
      <c r="E36082" t="inlineStr">
        <is>
          <t>LCP_COUNTRY</t>
        </is>
      </c>
    </row>
    <row r="36083">
      <c r="D36083" t="inlineStr">
        <is>
          <t>수비수</t>
        </is>
      </c>
      <c r="E36083" t="inlineStr">
        <is>
          <t>CV_SPORTS_POSITION</t>
        </is>
      </c>
    </row>
    <row r="36084">
      <c r="D36084" t="inlineStr">
        <is>
          <t>릴리앙 튀랑</t>
        </is>
      </c>
      <c r="E36084" t="inlineStr">
        <is>
          <t>PS_NAME</t>
        </is>
      </c>
    </row>
    <row r="36085">
      <c r="D36085" t="inlineStr">
        <is>
          <t>아들</t>
        </is>
      </c>
      <c r="E36085" t="inlineStr">
        <is>
          <t>CV_RELATION</t>
        </is>
      </c>
    </row>
    <row r="36086">
      <c r="D36086" t="inlineStr">
        <is>
          <t>마르퀴스 튀랑</t>
        </is>
      </c>
      <c r="E36086" t="inlineStr">
        <is>
          <t>PS_NAME</t>
        </is>
      </c>
    </row>
    <row r="36087">
      <c r="D36087" t="inlineStr">
        <is>
          <t>소쇼</t>
        </is>
      </c>
      <c r="E36087" t="inlineStr">
        <is>
          <t>OGG_SPORTS</t>
        </is>
      </c>
    </row>
    <row r="36089">
      <c r="B36089" t="inlineStr">
        <is>
          <t>NWRW1800000038.121.1.1</t>
        </is>
      </c>
      <c r="C36089" t="inlineStr">
        <is>
          <t>"한국에서 찾은 눈… 그 빛 세상에 돌려줄게요"</t>
        </is>
      </c>
      <c r="D36089" t="inlineStr">
        <is>
          <t>한국</t>
        </is>
      </c>
      <c r="E36089" t="inlineStr">
        <is>
          <t>LCP_COUNTRY</t>
        </is>
      </c>
    </row>
    <row r="36090">
      <c r="D36090" t="inlineStr">
        <is>
          <t>눈</t>
        </is>
      </c>
      <c r="E36090" t="inlineStr">
        <is>
          <t>AM_PART</t>
        </is>
      </c>
    </row>
    <row r="36092">
      <c r="B36092" t="inlineStr">
        <is>
          <t>NWRW1800000038.121.3.2</t>
        </is>
      </c>
      <c r="C36092" t="inlineStr">
        <is>
          <t>그런데 한국에서 눈을 치료해주겠다고 연락이 오고, 곧이어 비행기표를 보내왔을 땐 정말 꿈을 꾸는 것 같았습니다."</t>
        </is>
      </c>
      <c r="D36092" t="inlineStr">
        <is>
          <t>한국</t>
        </is>
      </c>
      <c r="E36092" t="inlineStr">
        <is>
          <t>LCP_COUNTRY</t>
        </is>
      </c>
    </row>
    <row r="36093">
      <c r="D36093" t="inlineStr">
        <is>
          <t>눈</t>
        </is>
      </c>
      <c r="E36093" t="inlineStr">
        <is>
          <t>AM_PART</t>
        </is>
      </c>
    </row>
    <row r="36095">
      <c r="B36095" t="inlineStr">
        <is>
          <t>NWRW1800000038.121.4.1</t>
        </is>
      </c>
      <c r="C36095" t="inlineStr">
        <is>
          <t>캄보디아에서 온 유 짜끄리야(You Chakriya·18)는 이번 달 말 서울 성동구 한양대병원에서 의안(義眼) 이식수술을 받는다.</t>
        </is>
      </c>
      <c r="D36095" t="inlineStr">
        <is>
          <t>캄보디아</t>
        </is>
      </c>
      <c r="E36095" t="inlineStr">
        <is>
          <t>LCP_COUNTRY</t>
        </is>
      </c>
    </row>
    <row r="36096">
      <c r="D36096" t="inlineStr">
        <is>
          <t>유 짜끄리야</t>
        </is>
      </c>
      <c r="E36096" t="inlineStr">
        <is>
          <t>PS_NAME</t>
        </is>
      </c>
    </row>
    <row r="36097">
      <c r="D36097" t="inlineStr">
        <is>
          <t>18</t>
        </is>
      </c>
      <c r="E36097" t="inlineStr">
        <is>
          <t>QT_AGE</t>
        </is>
      </c>
    </row>
    <row r="36098">
      <c r="D36098" t="inlineStr">
        <is>
          <t>서울</t>
        </is>
      </c>
      <c r="E36098" t="inlineStr">
        <is>
          <t>LCP_CAPITALCITY</t>
        </is>
      </c>
    </row>
    <row r="36099">
      <c r="D36099" t="inlineStr">
        <is>
          <t>성동구</t>
        </is>
      </c>
      <c r="E36099" t="inlineStr">
        <is>
          <t>LCP_COUNTY</t>
        </is>
      </c>
    </row>
    <row r="36100">
      <c r="D36100" t="inlineStr">
        <is>
          <t>한양대병원</t>
        </is>
      </c>
      <c r="E36100" t="inlineStr">
        <is>
          <t>OGG_MEDICINE</t>
        </is>
      </c>
    </row>
    <row r="36101">
      <c r="D36101" t="inlineStr">
        <is>
          <t>의안(義眼) 이식수술</t>
        </is>
      </c>
      <c r="E36101" t="inlineStr">
        <is>
          <t>TR_MEDICINE</t>
        </is>
      </c>
    </row>
    <row r="36103">
      <c r="B36103" t="inlineStr">
        <is>
          <t>NWRW1800000038.121.5.2</t>
        </is>
      </c>
      <c r="C36103" t="inlineStr">
        <is>
          <t>지난 7월 캄보디아로 봉사 활동을 간 함께한대 봉사단원들은 현지 숙소로 사용한 라이프대학교 기숙사에서 간호학과 학생 짜끄리야를 처음 만났다.</t>
        </is>
      </c>
      <c r="D36103" t="inlineStr">
        <is>
          <t>지난 7월</t>
        </is>
      </c>
      <c r="E36103" t="inlineStr">
        <is>
          <t>DT_MONTH</t>
        </is>
      </c>
    </row>
    <row r="36104">
      <c r="D36104" t="inlineStr">
        <is>
          <t>캄보디아</t>
        </is>
      </c>
      <c r="E36104" t="inlineStr">
        <is>
          <t>LCP_COUNTRY</t>
        </is>
      </c>
    </row>
    <row r="36105">
      <c r="D36105" t="inlineStr">
        <is>
          <t>라이프대학교</t>
        </is>
      </c>
      <c r="E36105" t="inlineStr">
        <is>
          <t>OGG_EDUCATION</t>
        </is>
      </c>
    </row>
    <row r="36106">
      <c r="D36106" t="inlineStr">
        <is>
          <t>학생</t>
        </is>
      </c>
      <c r="E36106" t="inlineStr">
        <is>
          <t>CV_OCCUPATION</t>
        </is>
      </c>
    </row>
    <row r="36107">
      <c r="D36107" t="inlineStr">
        <is>
          <t>짜끄리야</t>
        </is>
      </c>
      <c r="E36107" t="inlineStr">
        <is>
          <t>PS_NAME</t>
        </is>
      </c>
    </row>
    <row r="36109">
      <c r="B36109" t="inlineStr">
        <is>
          <t>NWRW1800000038.121.6.1</t>
        </is>
      </c>
      <c r="C36109" t="inlineStr">
        <is>
          <t>한국에 돌아온 봉사단원들은 한양대병원과 함께 짜끄리야를 한국보건산업진흥원의 '메디컬코리아 나눔의료사업' 대상자로 신청했다.</t>
        </is>
      </c>
      <c r="D36109" t="inlineStr">
        <is>
          <t>한국</t>
        </is>
      </c>
      <c r="E36109" t="inlineStr">
        <is>
          <t>LCP_COUNTRY</t>
        </is>
      </c>
    </row>
    <row r="36110">
      <c r="D36110" t="inlineStr">
        <is>
          <t>한양대병원</t>
        </is>
      </c>
      <c r="E36110" t="inlineStr">
        <is>
          <t>OGG_MEDICINE</t>
        </is>
      </c>
    </row>
    <row r="36111">
      <c r="D36111" t="inlineStr">
        <is>
          <t>짜끄리야</t>
        </is>
      </c>
      <c r="E36111" t="inlineStr">
        <is>
          <t>PS_NAME</t>
        </is>
      </c>
    </row>
    <row r="36112">
      <c r="D36112" t="inlineStr">
        <is>
          <t>한국보건산업진흥원</t>
        </is>
      </c>
      <c r="E36112" t="inlineStr">
        <is>
          <t>OGG_POLITICS</t>
        </is>
      </c>
    </row>
    <row r="36113">
      <c r="D36113" t="inlineStr">
        <is>
          <t>메디컬코리아 나눔의료사업</t>
        </is>
      </c>
      <c r="E36113" t="inlineStr">
        <is>
          <t>TMI_PROJECT</t>
        </is>
      </c>
    </row>
    <row r="36115">
      <c r="B36115" t="inlineStr">
        <is>
          <t>NWRW1800000052.251.1.1</t>
        </is>
      </c>
      <c r="C36115" t="inlineStr">
        <is>
          <t>서울 모든 중학생, 연극으로 ’협력’ 배운다</t>
        </is>
      </c>
      <c r="D36115" t="inlineStr">
        <is>
          <t>서울</t>
        </is>
      </c>
      <c r="E36115" t="inlineStr">
        <is>
          <t>LCP_CAPITALCITY</t>
        </is>
      </c>
    </row>
    <row r="36117">
      <c r="B36117" t="inlineStr">
        <is>
          <t>NWRW1800000052.251.6.1</t>
        </is>
      </c>
      <c r="C36117" t="inlineStr">
        <is>
          <t>앞으로 서울의 모든 중학생들은 최소 한 학기를 들여 뮤지컬, 연극, 영화 중 한 편을 학급별로 제작해 발표하게 된다.</t>
        </is>
      </c>
      <c r="D36117" t="inlineStr">
        <is>
          <t>서울</t>
        </is>
      </c>
      <c r="E36117" t="inlineStr">
        <is>
          <t>LCP_CAPITALCITY</t>
        </is>
      </c>
    </row>
    <row r="36118">
      <c r="D36118" t="inlineStr">
        <is>
          <t>한 학기</t>
        </is>
      </c>
      <c r="E36118" t="inlineStr">
        <is>
          <t>DT_DURATION</t>
        </is>
      </c>
    </row>
    <row r="36119">
      <c r="D36119" t="inlineStr">
        <is>
          <t>뮤지컬</t>
        </is>
      </c>
      <c r="E36119" t="inlineStr">
        <is>
          <t>CV_ART</t>
        </is>
      </c>
    </row>
    <row r="36120">
      <c r="D36120" t="inlineStr">
        <is>
          <t>한 편</t>
        </is>
      </c>
      <c r="E36120" t="inlineStr">
        <is>
          <t>QT_COUNT</t>
        </is>
      </c>
    </row>
    <row r="36122">
      <c r="B36122" t="inlineStr">
        <is>
          <t>NWRW1800000052.251.10.1</t>
        </is>
      </c>
      <c r="C36122" t="inlineStr">
        <is>
          <t>현재 이 같은 예술 프로그램을 운영하는 성공사례들로 서울의 창덕여중, 문래중, 덕성여중, 서울사대부설여중, 영서중이 제시됐다.</t>
        </is>
      </c>
      <c r="D36122" t="inlineStr">
        <is>
          <t>서울</t>
        </is>
      </c>
      <c r="E36122" t="inlineStr">
        <is>
          <t>LCP_CAPITALCITY</t>
        </is>
      </c>
    </row>
    <row r="36123">
      <c r="D36123" t="inlineStr">
        <is>
          <t>창덕여중</t>
        </is>
      </c>
      <c r="E36123" t="inlineStr">
        <is>
          <t>OGG_EDUCATION</t>
        </is>
      </c>
    </row>
    <row r="36124">
      <c r="D36124" t="inlineStr">
        <is>
          <t>문래중</t>
        </is>
      </c>
      <c r="E36124" t="inlineStr">
        <is>
          <t>OGG_EDUCATION</t>
        </is>
      </c>
    </row>
    <row r="36125">
      <c r="D36125" t="inlineStr">
        <is>
          <t>덕성여중</t>
        </is>
      </c>
      <c r="E36125" t="inlineStr">
        <is>
          <t>OGG_EDUCATION</t>
        </is>
      </c>
    </row>
    <row r="36126">
      <c r="D36126" t="inlineStr">
        <is>
          <t>서울사대부설여중</t>
        </is>
      </c>
      <c r="E36126" t="inlineStr">
        <is>
          <t>OGG_EDUCATION</t>
        </is>
      </c>
    </row>
    <row r="36127">
      <c r="D36127" t="inlineStr">
        <is>
          <t>영서중</t>
        </is>
      </c>
      <c r="E36127" t="inlineStr">
        <is>
          <t>OGG_EDUCATION</t>
        </is>
      </c>
    </row>
    <row r="36129">
      <c r="B36129" t="inlineStr">
        <is>
          <t>NWRW1800000052.251.10.2</t>
        </is>
      </c>
      <c r="C36129" t="inlineStr">
        <is>
          <t>서울 구로구 영서중의 경우, 2학년의 창의력 체험활동 시간 등을 활용해 학생들이 학급별로 유시시(UCC)를 만들어 학교축제인 영서제 때 발표하고 있다.</t>
        </is>
      </c>
      <c r="D36129" t="inlineStr">
        <is>
          <t>서울</t>
        </is>
      </c>
      <c r="E36129" t="inlineStr">
        <is>
          <t>LCP_CAPITALCITY</t>
        </is>
      </c>
    </row>
    <row r="36130">
      <c r="D36130" t="inlineStr">
        <is>
          <t>구로구</t>
        </is>
      </c>
      <c r="E36130" t="inlineStr">
        <is>
          <t>LCP_COUNTY</t>
        </is>
      </c>
    </row>
    <row r="36131">
      <c r="D36131" t="inlineStr">
        <is>
          <t>영서중</t>
        </is>
      </c>
      <c r="E36131" t="inlineStr">
        <is>
          <t>OGG_EDUCATION</t>
        </is>
      </c>
    </row>
    <row r="36132">
      <c r="D36132" t="inlineStr">
        <is>
          <t>2학년</t>
        </is>
      </c>
      <c r="E36132" t="inlineStr">
        <is>
          <t>QT_ORDER</t>
        </is>
      </c>
    </row>
    <row r="36133">
      <c r="D36133" t="inlineStr">
        <is>
          <t>학생</t>
        </is>
      </c>
      <c r="E36133" t="inlineStr">
        <is>
          <t>CV_OCCUPATION</t>
        </is>
      </c>
    </row>
    <row r="36135">
      <c r="B36135" t="inlineStr">
        <is>
          <t>NWRW1800000036.114.9.1</t>
        </is>
      </c>
      <c r="C36135" t="inlineStr">
        <is>
          <t>국외에 독일 사민주의를 소개하고 후원하는 구실을 해온 프리드리히 에버트 재단과 복지국가 소사이어티, 한국노총, 민주노총, 글로벌정치경제연구소는 2일 ‘글로벌 금융위기 이후 사회민주주의와 노동운동, 어디로 갈까?’라는 제목의 토론회를 공동주최한다.</t>
        </is>
      </c>
      <c r="D36135" t="inlineStr">
        <is>
          <t>독일</t>
        </is>
      </c>
      <c r="E36135" t="inlineStr">
        <is>
          <t>LCP_COUNTRY</t>
        </is>
      </c>
    </row>
    <row r="36136">
      <c r="D36136" t="inlineStr">
        <is>
          <t>사민주의</t>
        </is>
      </c>
      <c r="E36136" t="inlineStr">
        <is>
          <t>TR_SOCIAL_SCIENCE</t>
        </is>
      </c>
    </row>
    <row r="36137">
      <c r="D36137" t="inlineStr">
        <is>
          <t>프리드리히 에버트 재단</t>
        </is>
      </c>
      <c r="E36137" t="inlineStr">
        <is>
          <t>OGG_OTHERS</t>
        </is>
      </c>
    </row>
    <row r="36138">
      <c r="D36138" t="inlineStr">
        <is>
          <t>한국노총</t>
        </is>
      </c>
      <c r="E36138" t="inlineStr">
        <is>
          <t>OGG_OTHERS</t>
        </is>
      </c>
    </row>
    <row r="36139">
      <c r="D36139" t="inlineStr">
        <is>
          <t>민주노총</t>
        </is>
      </c>
      <c r="E36139" t="inlineStr">
        <is>
          <t>OGG_OTHERS</t>
        </is>
      </c>
    </row>
    <row r="36140">
      <c r="D36140" t="inlineStr">
        <is>
          <t>글로벌정치경제연구소</t>
        </is>
      </c>
      <c r="E36140" t="inlineStr">
        <is>
          <t>OGG_ECONOMY</t>
        </is>
      </c>
    </row>
    <row r="36141">
      <c r="D36141" t="inlineStr">
        <is>
          <t>2일</t>
        </is>
      </c>
      <c r="E36141" t="inlineStr">
        <is>
          <t>DT_DAY</t>
        </is>
      </c>
    </row>
    <row r="36142">
      <c r="D36142" t="inlineStr">
        <is>
          <t>글로벌 금융위기 이후 사회민주주의와 노동운동, 어디로 갈까?</t>
        </is>
      </c>
      <c r="E36142" t="inlineStr">
        <is>
          <t>EV_OTHERS</t>
        </is>
      </c>
    </row>
    <row r="36144">
      <c r="B36144" t="inlineStr">
        <is>
          <t>NWRW1800000036.114.15.1</t>
        </is>
      </c>
      <c r="C36144" t="inlineStr">
        <is>
          <t>스웨덴 사민주의 복지국가 건설의 기초를 닦은 비그포르스에 대한 책을 낸 바 있는 홍기빈 글로벌정치경제연구소장은 유토피아에 이르는 현실적 경로로서 ‘잠정적 유토피아’의 개념이 한국 현실에도 적용 가능한지 따져본다.</t>
        </is>
      </c>
      <c r="D36144" t="inlineStr">
        <is>
          <t>스웨덴</t>
        </is>
      </c>
      <c r="E36144" t="inlineStr">
        <is>
          <t>LCP_COUNTRY</t>
        </is>
      </c>
    </row>
    <row r="36145">
      <c r="D36145" t="inlineStr">
        <is>
          <t>사민주의</t>
        </is>
      </c>
      <c r="E36145" t="inlineStr">
        <is>
          <t>TR_SOCIAL_SCIENCE</t>
        </is>
      </c>
    </row>
    <row r="36146">
      <c r="D36146" t="inlineStr">
        <is>
          <t>비그포르스</t>
        </is>
      </c>
      <c r="E36146" t="inlineStr">
        <is>
          <t>PS_NAME</t>
        </is>
      </c>
    </row>
    <row r="36147">
      <c r="D36147" t="inlineStr">
        <is>
          <t>홍기빈</t>
        </is>
      </c>
      <c r="E36147" t="inlineStr">
        <is>
          <t>PS_NAME</t>
        </is>
      </c>
    </row>
    <row r="36148">
      <c r="D36148" t="inlineStr">
        <is>
          <t>글로벌정치경제연구소장</t>
        </is>
      </c>
      <c r="E36148" t="inlineStr">
        <is>
          <t>CV_POSITION</t>
        </is>
      </c>
    </row>
    <row r="36149">
      <c r="D36149" t="inlineStr">
        <is>
          <t>한국</t>
        </is>
      </c>
      <c r="E36149" t="inlineStr">
        <is>
          <t>LCP_COUNTRY</t>
        </is>
      </c>
    </row>
    <row r="36151">
      <c r="B36151" t="inlineStr">
        <is>
          <t>NWRW1800000026.31.1.1</t>
        </is>
      </c>
      <c r="C36151" t="inlineStr">
        <is>
          <t>한국 사람보다 더 한국 역사에 관심 많은 일본 '歷女'(역사에 관심있는 여성)들 ; '한국 왕조 투어' 日 중년 여성들에 인기</t>
        </is>
      </c>
      <c r="D36151" t="inlineStr">
        <is>
          <t>한국</t>
        </is>
      </c>
      <c r="E36151" t="inlineStr">
        <is>
          <t>LCP_COUNTRY</t>
        </is>
      </c>
    </row>
    <row r="36152">
      <c r="D36152" t="inlineStr">
        <is>
          <t>한국</t>
        </is>
      </c>
      <c r="E36152" t="inlineStr">
        <is>
          <t>LCP_COUNTRY</t>
        </is>
      </c>
    </row>
    <row r="36153">
      <c r="D36153" t="inlineStr">
        <is>
          <t>일본</t>
        </is>
      </c>
      <c r="E36153" t="inlineStr">
        <is>
          <t>LCP_COUNTRY</t>
        </is>
      </c>
    </row>
    <row r="36154">
      <c r="D36154" t="inlineStr">
        <is>
          <t>한국</t>
        </is>
      </c>
      <c r="E36154" t="inlineStr">
        <is>
          <t>LCP_COUNTRY</t>
        </is>
      </c>
    </row>
    <row r="36155">
      <c r="D36155" t="inlineStr">
        <is>
          <t>日</t>
        </is>
      </c>
      <c r="E36155" t="inlineStr">
        <is>
          <t>LCP_COUNTRY</t>
        </is>
      </c>
    </row>
    <row r="36157">
      <c r="B36157" t="inlineStr">
        <is>
          <t>NWRW1800000026.31.2.1</t>
        </is>
      </c>
      <c r="C36157" t="inlineStr">
        <is>
          <t>일본의 '레키죠'(歷女)들에게 한국의 '왕조(王朝) 투어'가 인기를 끌고 있다.</t>
        </is>
      </c>
      <c r="D36157" t="inlineStr">
        <is>
          <t>일본</t>
        </is>
      </c>
      <c r="E36157" t="inlineStr">
        <is>
          <t>LCP_COUNTRY</t>
        </is>
      </c>
    </row>
    <row r="36158">
      <c r="D36158" t="inlineStr">
        <is>
          <t>한국</t>
        </is>
      </c>
      <c r="E36158" t="inlineStr">
        <is>
          <t>LCP_COUNTRY</t>
        </is>
      </c>
    </row>
    <row r="36159">
      <c r="D36159" t="inlineStr">
        <is>
          <t>왕조(王朝) 투어</t>
        </is>
      </c>
      <c r="E36159" t="inlineStr">
        <is>
          <t>AFW_SERVICE_PRODUCTS</t>
        </is>
      </c>
    </row>
    <row r="36161">
      <c r="B36161" t="inlineStr">
        <is>
          <t>NWRW1800000026.31.2.3</t>
        </is>
      </c>
      <c r="C36161" t="inlineStr">
        <is>
          <t>역사에 관심있는 여성이란 의미로 최근 몇년간 일본 내에서 책·드라마·영화·여행 등을 소비하는 가장 강력한 세력 중 하나로 떠올랐다.</t>
        </is>
      </c>
      <c r="D36161" t="inlineStr">
        <is>
          <t>일본</t>
        </is>
      </c>
      <c r="E36161" t="inlineStr">
        <is>
          <t>LCP_COUNTRY</t>
        </is>
      </c>
    </row>
    <row r="36162">
      <c r="D36162" t="inlineStr">
        <is>
          <t>하나</t>
        </is>
      </c>
      <c r="E36162" t="inlineStr">
        <is>
          <t>QT_COUNT</t>
        </is>
      </c>
    </row>
    <row r="36164">
      <c r="B36164" t="inlineStr">
        <is>
          <t>NWRW1800000026.31.3.2</t>
        </is>
      </c>
      <c r="C36164" t="inlineStr">
        <is>
          <t>일본에 진출한 한국 여행사 KI투어가 일본인들을 대상으로 2007년 4월 서울, 공주 송산리 고분, 부여박물관, 정림사지5층석탑 등 백제, 부여 문화유산을 둘러보는 당일 코스 상품을 내놓은 것.</t>
        </is>
      </c>
      <c r="D36164" t="inlineStr">
        <is>
          <t>일본</t>
        </is>
      </c>
      <c r="E36164" t="inlineStr">
        <is>
          <t>LCP_COUNTRY</t>
        </is>
      </c>
    </row>
    <row r="36165">
      <c r="D36165" t="inlineStr">
        <is>
          <t>한국</t>
        </is>
      </c>
      <c r="E36165" t="inlineStr">
        <is>
          <t>LCP_COUNTRY</t>
        </is>
      </c>
    </row>
    <row r="36166">
      <c r="D36166" t="inlineStr">
        <is>
          <t>KI투어</t>
        </is>
      </c>
      <c r="E36166" t="inlineStr">
        <is>
          <t>OGG_ECONOMY</t>
        </is>
      </c>
    </row>
    <row r="36167">
      <c r="D36167" t="inlineStr">
        <is>
          <t>일본인</t>
        </is>
      </c>
      <c r="E36167" t="inlineStr">
        <is>
          <t>CV_TRIBE</t>
        </is>
      </c>
    </row>
    <row r="36168">
      <c r="D36168" t="inlineStr">
        <is>
          <t>2007년 4월</t>
        </is>
      </c>
      <c r="E36168" t="inlineStr">
        <is>
          <t>DT_OTHERS</t>
        </is>
      </c>
    </row>
    <row r="36169">
      <c r="D36169" t="inlineStr">
        <is>
          <t>서울</t>
        </is>
      </c>
      <c r="E36169" t="inlineStr">
        <is>
          <t>LCP_CAPITALCITY</t>
        </is>
      </c>
    </row>
    <row r="36170">
      <c r="D36170" t="inlineStr">
        <is>
          <t>공주</t>
        </is>
      </c>
      <c r="E36170" t="inlineStr">
        <is>
          <t>LCP_CITY</t>
        </is>
      </c>
    </row>
    <row r="36171">
      <c r="D36171" t="inlineStr">
        <is>
          <t>송산리 고분</t>
        </is>
      </c>
      <c r="E36171" t="inlineStr">
        <is>
          <t>LC_OTHERS</t>
        </is>
      </c>
    </row>
    <row r="36172">
      <c r="D36172" t="inlineStr">
        <is>
          <t>부여박물관</t>
        </is>
      </c>
      <c r="E36172" t="inlineStr">
        <is>
          <t>LCP_COUNTY</t>
        </is>
      </c>
    </row>
    <row r="36173">
      <c r="D36173" t="inlineStr">
        <is>
          <t>정림사지5층석탑</t>
        </is>
      </c>
      <c r="E36173" t="inlineStr">
        <is>
          <t>AF_CULTURAL_ASSET</t>
        </is>
      </c>
    </row>
    <row r="36174">
      <c r="D36174" t="inlineStr">
        <is>
          <t>백제</t>
        </is>
      </c>
      <c r="E36174" t="inlineStr">
        <is>
          <t>DT_DYNASTY</t>
        </is>
      </c>
    </row>
    <row r="36175">
      <c r="D36175" t="inlineStr">
        <is>
          <t>부여</t>
        </is>
      </c>
      <c r="E36175" t="inlineStr">
        <is>
          <t>LCP_COUNTY</t>
        </is>
      </c>
    </row>
    <row r="36177">
      <c r="B36177" t="inlineStr">
        <is>
          <t>NWRW1800000026.31.4.1</t>
        </is>
      </c>
      <c r="C36177" t="inlineStr">
        <is>
          <t>이 상품이 인기를 끌자, 지난해 12월에는 일본 최대 여행사 중 하나인 JTB가 아예 4박5일 코스의 상품을 내놓았다.</t>
        </is>
      </c>
      <c r="D36177" t="inlineStr">
        <is>
          <t>지난해 12월</t>
        </is>
      </c>
      <c r="E36177" t="inlineStr">
        <is>
          <t>DT_OTHERS</t>
        </is>
      </c>
    </row>
    <row r="36178">
      <c r="D36178" t="inlineStr">
        <is>
          <t>일본</t>
        </is>
      </c>
      <c r="E36178" t="inlineStr">
        <is>
          <t>LCP_COUNTRY</t>
        </is>
      </c>
    </row>
    <row r="36179">
      <c r="D36179" t="inlineStr">
        <is>
          <t>하나</t>
        </is>
      </c>
      <c r="E36179" t="inlineStr">
        <is>
          <t>QT_COUNT</t>
        </is>
      </c>
    </row>
    <row r="36180">
      <c r="D36180" t="inlineStr">
        <is>
          <t>JTB</t>
        </is>
      </c>
      <c r="E36180" t="inlineStr">
        <is>
          <t>OGG_ECONOMY</t>
        </is>
      </c>
    </row>
    <row r="36181">
      <c r="D36181" t="inlineStr">
        <is>
          <t>4박5일</t>
        </is>
      </c>
      <c r="E36181" t="inlineStr">
        <is>
          <t>DT_DURATION</t>
        </is>
      </c>
    </row>
    <row r="36183">
      <c r="B36183" t="inlineStr">
        <is>
          <t>NWRW1800000026.31.4.2</t>
        </is>
      </c>
      <c r="C36183" t="inlineStr">
        <is>
          <t>경주의 신라 왕릉과 조선시대 고궁 관람이 추가된 일정이다.</t>
        </is>
      </c>
      <c r="D36183" t="inlineStr">
        <is>
          <t>경주</t>
        </is>
      </c>
      <c r="E36183" t="inlineStr">
        <is>
          <t>LCP_CITY</t>
        </is>
      </c>
    </row>
    <row r="36184">
      <c r="D36184" t="inlineStr">
        <is>
          <t>신라</t>
        </is>
      </c>
      <c r="E36184" t="inlineStr">
        <is>
          <t>DT_DYNASTY</t>
        </is>
      </c>
    </row>
    <row r="36185">
      <c r="D36185" t="inlineStr">
        <is>
          <t>조선시대</t>
        </is>
      </c>
      <c r="E36185" t="inlineStr">
        <is>
          <t>DT_DYNASTY</t>
        </is>
      </c>
    </row>
    <row r="36187">
      <c r="B36187" t="inlineStr">
        <is>
          <t>NWRW1800000045.105.6.2</t>
        </is>
      </c>
      <c r="C36187" t="inlineStr">
        <is>
          <t>전력수급이 불안정한 아프리카 지역 주민들의 삶의 질 개선을 위해 삼성전자는 오프그리드 TV를 개발했다.</t>
        </is>
      </c>
      <c r="D36187" t="inlineStr">
        <is>
          <t>아프리카</t>
        </is>
      </c>
      <c r="E36187" t="inlineStr">
        <is>
          <t>LCG_CONTINENT</t>
        </is>
      </c>
    </row>
    <row r="36188">
      <c r="D36188" t="inlineStr">
        <is>
          <t>삼성전자</t>
        </is>
      </c>
      <c r="E36188" t="inlineStr">
        <is>
          <t>OGG_ECONOMY</t>
        </is>
      </c>
    </row>
    <row r="36189">
      <c r="D36189" t="inlineStr">
        <is>
          <t>오프그리드 TV</t>
        </is>
      </c>
      <c r="E36189" t="inlineStr">
        <is>
          <t>TMI_HW</t>
        </is>
      </c>
    </row>
    <row r="36191">
      <c r="B36191" t="inlineStr">
        <is>
          <t>NWRW1800000040.191.9.1</t>
        </is>
      </c>
      <c r="C36191" t="inlineStr">
        <is>
          <t>특히 고인은 1970~80년대 일본과 독일 등에서 활동할 당시 국내에서 몰래 전해온 민주화운동 관련 기록과 사진 수만점을 모아뒀다가 2003년 국사편찬위원회에 기독자민주동지회 이름으로 기증했다.</t>
        </is>
      </c>
      <c r="D36191" t="inlineStr">
        <is>
          <t>1970~80년대</t>
        </is>
      </c>
      <c r="E36191" t="inlineStr">
        <is>
          <t>DT_DURATION</t>
        </is>
      </c>
    </row>
    <row r="36192">
      <c r="D36192" t="inlineStr">
        <is>
          <t>일본</t>
        </is>
      </c>
      <c r="E36192" t="inlineStr">
        <is>
          <t>LCP_COUNTRY</t>
        </is>
      </c>
    </row>
    <row r="36193">
      <c r="D36193" t="inlineStr">
        <is>
          <t>독일</t>
        </is>
      </c>
      <c r="E36193" t="inlineStr">
        <is>
          <t>LCP_COUNTRY</t>
        </is>
      </c>
    </row>
    <row r="36194">
      <c r="D36194" t="inlineStr">
        <is>
          <t>2003년</t>
        </is>
      </c>
      <c r="E36194" t="inlineStr">
        <is>
          <t>DT_YEAR</t>
        </is>
      </c>
    </row>
    <row r="36195">
      <c r="D36195" t="inlineStr">
        <is>
          <t>국사편찬위원회</t>
        </is>
      </c>
      <c r="E36195" t="inlineStr">
        <is>
          <t>OGG_POLITICS</t>
        </is>
      </c>
    </row>
    <row r="36196">
      <c r="D36196" t="inlineStr">
        <is>
          <t>기독자민주동지회</t>
        </is>
      </c>
      <c r="E36196" t="inlineStr">
        <is>
          <t>OGG_RELIGION</t>
        </is>
      </c>
    </row>
    <row r="36198">
      <c r="B36198" t="inlineStr">
        <is>
          <t>NWRW1800000021.224.2.1</t>
        </is>
      </c>
      <c r="C36198" t="inlineStr">
        <is>
          <t>아프리카 가나의 수도 아크라에서 160km 떨어진 해안가에 있는 케이프코스트 캐슬.</t>
        </is>
      </c>
      <c r="D36198" t="inlineStr">
        <is>
          <t>아프리카</t>
        </is>
      </c>
      <c r="E36198" t="inlineStr">
        <is>
          <t>LCG_CONTINENT</t>
        </is>
      </c>
    </row>
    <row r="36199">
      <c r="D36199" t="inlineStr">
        <is>
          <t>가나</t>
        </is>
      </c>
      <c r="E36199" t="inlineStr">
        <is>
          <t>LCP_COUNTRY</t>
        </is>
      </c>
    </row>
    <row r="36200">
      <c r="D36200" t="inlineStr">
        <is>
          <t>아크라</t>
        </is>
      </c>
      <c r="E36200" t="inlineStr">
        <is>
          <t>LCP_CAPITALCITY</t>
        </is>
      </c>
    </row>
    <row r="36201">
      <c r="D36201" t="inlineStr">
        <is>
          <t>160km</t>
        </is>
      </c>
      <c r="E36201" t="inlineStr">
        <is>
          <t>QT_LENGTH</t>
        </is>
      </c>
    </row>
    <row r="36202">
      <c r="D36202" t="inlineStr">
        <is>
          <t>케이프코스트 캐슬</t>
        </is>
      </c>
      <c r="E36202" t="inlineStr">
        <is>
          <t>LC_OTHERS</t>
        </is>
      </c>
    </row>
    <row r="36204">
      <c r="B36204" t="inlineStr">
        <is>
          <t>NWRW1800000021.224.2.3</t>
        </is>
      </c>
      <c r="C36204" t="inlineStr">
        <is>
          <t>수많은 흑인이 족쇄를 찬 채 이곳 감옥에 갇혀 있다가 미국행 배에 강제로 태워졌다.</t>
        </is>
      </c>
      <c r="D36204" t="inlineStr">
        <is>
          <t>흑인</t>
        </is>
      </c>
      <c r="E36204" t="inlineStr">
        <is>
          <t>CV_TRIBE</t>
        </is>
      </c>
    </row>
    <row r="36205">
      <c r="D36205" t="inlineStr">
        <is>
          <t>미국</t>
        </is>
      </c>
      <c r="E36205" t="inlineStr">
        <is>
          <t>LCP_COUNTRY</t>
        </is>
      </c>
    </row>
    <row r="36206">
      <c r="D36206" t="inlineStr">
        <is>
          <t>배</t>
        </is>
      </c>
      <c r="E36206" t="inlineStr">
        <is>
          <t>AF_TRANSPORT</t>
        </is>
      </c>
    </row>
    <row r="36208">
      <c r="B36208" t="inlineStr">
        <is>
          <t>NWRW1800000021.224.5.1</t>
        </is>
      </c>
      <c r="C36208" t="inlineStr">
        <is>
          <t>그는 또 “나에겐 아프리카의 피가 흐른다”며 부족의 존경받는 어른이었지만 영국인들의 요리사로 일하며 ‘보이(boy)’로 불렸던 할아버지, 염소를 치며 미국 유학의 꿈을 키웠던 아버지에 대해 얘기했다.</t>
        </is>
      </c>
      <c r="D36208" t="inlineStr">
        <is>
          <t>아프리카</t>
        </is>
      </c>
      <c r="E36208" t="inlineStr">
        <is>
          <t>LCG_CONTINENT</t>
        </is>
      </c>
    </row>
    <row r="36209">
      <c r="D36209" t="inlineStr">
        <is>
          <t>영국인</t>
        </is>
      </c>
      <c r="E36209" t="inlineStr">
        <is>
          <t>CV_TRIBE</t>
        </is>
      </c>
    </row>
    <row r="36210">
      <c r="D36210" t="inlineStr">
        <is>
          <t>요리사</t>
        </is>
      </c>
      <c r="E36210" t="inlineStr">
        <is>
          <t>CV_OCCUPATION</t>
        </is>
      </c>
    </row>
    <row r="36211">
      <c r="D36211" t="inlineStr">
        <is>
          <t>할아버지</t>
        </is>
      </c>
      <c r="E36211" t="inlineStr">
        <is>
          <t>CV_RELATION</t>
        </is>
      </c>
    </row>
    <row r="36212">
      <c r="D36212" t="inlineStr">
        <is>
          <t>미국</t>
        </is>
      </c>
      <c r="E36212" t="inlineStr">
        <is>
          <t>LCP_COUNTRY</t>
        </is>
      </c>
    </row>
    <row r="36213">
      <c r="D36213" t="inlineStr">
        <is>
          <t>아버지</t>
        </is>
      </c>
      <c r="E36213" t="inlineStr">
        <is>
          <t>CV_RELATION</t>
        </is>
      </c>
    </row>
    <row r="36215">
      <c r="B36215" t="inlineStr">
        <is>
          <t>NWRW1800000021.224.5.2</t>
        </is>
      </c>
      <c r="C36215" t="inlineStr">
        <is>
          <t>그러면서 아프리카 국민에게 가난과 저개발, 전쟁에서 벗어나기 위한 책임감을 당부했다.</t>
        </is>
      </c>
      <c r="D36215" t="inlineStr">
        <is>
          <t>아프리카</t>
        </is>
      </c>
      <c r="E36215" t="inlineStr">
        <is>
          <t>LCG_CONTINENT</t>
        </is>
      </c>
    </row>
    <row r="36217">
      <c r="B36217" t="inlineStr">
        <is>
          <t>NWRW1800000021.224.6.1</t>
        </is>
      </c>
      <c r="C36217" t="inlineStr">
        <is>
          <t>“아프리카의 미래는 아프리카인에게 달렸다.</t>
        </is>
      </c>
      <c r="D36217" t="inlineStr">
        <is>
          <t>아프리카</t>
        </is>
      </c>
      <c r="E36217" t="inlineStr">
        <is>
          <t>LCG_CONTINENT</t>
        </is>
      </c>
    </row>
    <row r="36218">
      <c r="D36218" t="inlineStr">
        <is>
          <t>아프리카인</t>
        </is>
      </c>
      <c r="E36218" t="inlineStr">
        <is>
          <t>CV_TRIBE</t>
        </is>
      </c>
    </row>
    <row r="36220">
      <c r="B36220" t="inlineStr">
        <is>
          <t>NWRW1800000021.224.7.1</t>
        </is>
      </c>
      <c r="C36220" t="inlineStr">
        <is>
          <t>이어 “아프리카에 필요한 건 철권통치자가 아니라 강건한 제도”라며 “한국에서부터 싱가포르에 이르기까지, 역사는 정부가 국민과 하부구조를 위해 투자했을 때 그 나라가 번영함을 보여 주었다”고 강조했다.</t>
        </is>
      </c>
      <c r="D36220" t="inlineStr">
        <is>
          <t>아프리카</t>
        </is>
      </c>
      <c r="E36220" t="inlineStr">
        <is>
          <t>LCG_CONTINENT</t>
        </is>
      </c>
    </row>
    <row r="36221">
      <c r="D36221" t="inlineStr">
        <is>
          <t>한국</t>
        </is>
      </c>
      <c r="E36221" t="inlineStr">
        <is>
          <t>LCP_COUNTRY</t>
        </is>
      </c>
    </row>
    <row r="36222">
      <c r="D36222" t="inlineStr">
        <is>
          <t>싱가포르</t>
        </is>
      </c>
      <c r="E36222" t="inlineStr">
        <is>
          <t>LCP_COUNTRY</t>
        </is>
      </c>
    </row>
    <row r="36223">
      <c r="D36223" t="inlineStr">
        <is>
          <t>정부</t>
        </is>
      </c>
      <c r="E36223" t="inlineStr">
        <is>
          <t>OGG_POLITICS</t>
        </is>
      </c>
    </row>
    <row r="36225">
      <c r="B36225" t="inlineStr">
        <is>
          <t>NWRW1800000021.224.8.1</t>
        </is>
      </c>
      <c r="C36225" t="inlineStr">
        <is>
          <t>그는 앞서 11일 이탈리아 주요 8개국(G8) 정상회의 폐막 기자회견에서도 “사실 내 아버지가 미국으로 유학왔을 당시(1950년대 후반)에는 케냐가 한국보다 잘살았다.</t>
        </is>
      </c>
      <c r="D36225" t="inlineStr">
        <is>
          <t>11일</t>
        </is>
      </c>
      <c r="E36225" t="inlineStr">
        <is>
          <t>DT_DAY</t>
        </is>
      </c>
    </row>
    <row r="36226">
      <c r="D36226" t="inlineStr">
        <is>
          <t>이탈리아</t>
        </is>
      </c>
      <c r="E36226" t="inlineStr">
        <is>
          <t>LCP_COUNTRY</t>
        </is>
      </c>
    </row>
    <row r="36227">
      <c r="D36227" t="inlineStr">
        <is>
          <t>8개국</t>
        </is>
      </c>
      <c r="E36227" t="inlineStr">
        <is>
          <t>QT_COUNT</t>
        </is>
      </c>
    </row>
    <row r="36228">
      <c r="D36228" t="inlineStr">
        <is>
          <t>정상회의</t>
        </is>
      </c>
      <c r="E36228" t="inlineStr">
        <is>
          <t>EV_OTHERS</t>
        </is>
      </c>
    </row>
    <row r="36229">
      <c r="D36229" t="inlineStr">
        <is>
          <t>아버지</t>
        </is>
      </c>
      <c r="E36229" t="inlineStr">
        <is>
          <t>CV_RELATION</t>
        </is>
      </c>
    </row>
    <row r="36230">
      <c r="D36230" t="inlineStr">
        <is>
          <t>미국</t>
        </is>
      </c>
      <c r="E36230" t="inlineStr">
        <is>
          <t>LCP_COUNTRY</t>
        </is>
      </c>
    </row>
    <row r="36231">
      <c r="D36231" t="inlineStr">
        <is>
          <t>1950년대 후반</t>
        </is>
      </c>
      <c r="E36231" t="inlineStr">
        <is>
          <t>DT_YEAR</t>
        </is>
      </c>
    </row>
    <row r="36232">
      <c r="D36232" t="inlineStr">
        <is>
          <t>케냐</t>
        </is>
      </c>
      <c r="E36232" t="inlineStr">
        <is>
          <t>LCP_COUNTRY</t>
        </is>
      </c>
    </row>
    <row r="36233">
      <c r="D36233" t="inlineStr">
        <is>
          <t>한국</t>
        </is>
      </c>
      <c r="E36233" t="inlineStr">
        <is>
          <t>LCP_COUNTRY</t>
        </is>
      </c>
    </row>
    <row r="36235">
      <c r="B36235" t="inlineStr">
        <is>
          <t>NWRW1800000021.224.8.2</t>
        </is>
      </c>
      <c r="C36235" t="inlineStr">
        <is>
          <t>그런데 오늘날 한국은 매우 발전하고 상당히 부유한 국가가 되었지만 케냐는 여전히 심각한 빈곤에 허덕이고 있다”고 말했다.</t>
        </is>
      </c>
      <c r="D36235" t="inlineStr">
        <is>
          <t>한국</t>
        </is>
      </c>
      <c r="E36235" t="inlineStr">
        <is>
          <t>LCP_COUNTRY</t>
        </is>
      </c>
    </row>
    <row r="36237">
      <c r="B36237" t="inlineStr">
        <is>
          <t>NWRW1800000021.224.8.3</t>
        </is>
      </c>
      <c r="C36237" t="inlineStr">
        <is>
          <t>그러면서 “한국 정부는 민간 부문 및 시민사회와 협력해 투명성과 책임성, 효율성을 담보할 수 있는 일련의 제도적 장치를 창출할 수 있었으며 이는 아주 두드러진 경제적 발전으로 이어졌다”며 “아프리카 국가들이 똑같은 일을 못해낼 이유가 없다”고 격려했다.</t>
        </is>
      </c>
      <c r="D36237" t="inlineStr">
        <is>
          <t>한국</t>
        </is>
      </c>
      <c r="E36237" t="inlineStr">
        <is>
          <t>LCP_COUNTRY</t>
        </is>
      </c>
    </row>
    <row r="36238">
      <c r="D36238" t="inlineStr">
        <is>
          <t>정부</t>
        </is>
      </c>
      <c r="E36238" t="inlineStr">
        <is>
          <t>OGG_POLITICS</t>
        </is>
      </c>
    </row>
    <row r="36239">
      <c r="D36239" t="inlineStr">
        <is>
          <t>아프리카</t>
        </is>
      </c>
      <c r="E36239" t="inlineStr">
        <is>
          <t>LCG_CONTINENT</t>
        </is>
      </c>
    </row>
    <row r="36241">
      <c r="B36241" t="inlineStr">
        <is>
          <t>NWRW1800000037.191.3.1</t>
        </is>
      </c>
      <c r="C36241" t="inlineStr">
        <is>
          <t>한국 시장을 장악한 외국산 콘택트렌즈가 해외보다 최대 64% 비싸게 팔리고 있는 것으로 나타났다.</t>
        </is>
      </c>
      <c r="D36241" t="inlineStr">
        <is>
          <t>한국</t>
        </is>
      </c>
      <c r="E36241" t="inlineStr">
        <is>
          <t>LCP_COUNTRY</t>
        </is>
      </c>
    </row>
    <row r="36242">
      <c r="D36242" t="inlineStr">
        <is>
          <t>64%</t>
        </is>
      </c>
      <c r="E36242" t="inlineStr">
        <is>
          <t>QT_PERCENTAGE</t>
        </is>
      </c>
    </row>
    <row r="36244">
      <c r="B36244" t="inlineStr">
        <is>
          <t>NWRW1800000037.191.3.2</t>
        </is>
      </c>
      <c r="C36244" t="inlineStr">
        <is>
          <t>또 한미, 한-유럽연합(EU) 자유무역협정(FTA)이 발효되면서 관세가 인하됐는데도 일부 제품의 국내 소비자가격은 오히려 상승한 것으로 조사됐다.</t>
        </is>
      </c>
      <c r="D36244" t="inlineStr">
        <is>
          <t>한</t>
        </is>
      </c>
      <c r="E36244" t="inlineStr">
        <is>
          <t>LCP_COUNTRY</t>
        </is>
      </c>
    </row>
    <row r="36245">
      <c r="D36245" t="inlineStr">
        <is>
          <t>미</t>
        </is>
      </c>
      <c r="E36245" t="inlineStr">
        <is>
          <t>LCP_COUNTRY</t>
        </is>
      </c>
    </row>
    <row r="36246">
      <c r="D36246" t="inlineStr">
        <is>
          <t>한-유럽연합(EU) 자유무역협정</t>
        </is>
      </c>
      <c r="E36246" t="inlineStr">
        <is>
          <t>EV_OTHERS</t>
        </is>
      </c>
    </row>
    <row r="36247">
      <c r="D36247" t="inlineStr">
        <is>
          <t>FTA</t>
        </is>
      </c>
      <c r="E36247" t="inlineStr">
        <is>
          <t>EV_OTHERS</t>
        </is>
      </c>
    </row>
    <row r="36248">
      <c r="D36248" t="inlineStr">
        <is>
          <t>관세</t>
        </is>
      </c>
      <c r="E36248" t="inlineStr">
        <is>
          <t>CV_TAX</t>
        </is>
      </c>
    </row>
    <row r="36250">
      <c r="B36250" t="inlineStr">
        <is>
          <t>NWRW1800000037.191.6.1</t>
        </is>
      </c>
      <c r="C36250" t="inlineStr">
        <is>
          <t>미국, EU와의 FTA 발효로 관세가 인하됐는데도 일부 제품의 가격은 더 올랐다.</t>
        </is>
      </c>
      <c r="D36250" t="inlineStr">
        <is>
          <t>미국</t>
        </is>
      </c>
      <c r="E36250" t="inlineStr">
        <is>
          <t>LCP_COUNTRY</t>
        </is>
      </c>
    </row>
    <row r="36251">
      <c r="D36251" t="inlineStr">
        <is>
          <t>EU</t>
        </is>
      </c>
      <c r="E36251" t="inlineStr">
        <is>
          <t>OGG_POLITICS</t>
        </is>
      </c>
    </row>
    <row r="36252">
      <c r="D36252" t="inlineStr">
        <is>
          <t>FTA</t>
        </is>
      </c>
      <c r="E36252" t="inlineStr">
        <is>
          <t>EV_OTHERS</t>
        </is>
      </c>
    </row>
    <row r="36253">
      <c r="D36253" t="inlineStr">
        <is>
          <t>관세</t>
        </is>
      </c>
      <c r="E36253" t="inlineStr">
        <is>
          <t>CV_TAX</t>
        </is>
      </c>
    </row>
    <row r="36255">
      <c r="B36255" t="inlineStr">
        <is>
          <t>NWRW1800000026.304.1.1</t>
        </is>
      </c>
      <c r="C36255" t="inlineStr">
        <is>
          <t>한국 의사는 정부의 노예?</t>
        </is>
      </c>
      <c r="D36255" t="inlineStr">
        <is>
          <t>한국</t>
        </is>
      </c>
      <c r="E36255" t="inlineStr">
        <is>
          <t>LCP_COUNTRY</t>
        </is>
      </c>
    </row>
    <row r="36256">
      <c r="D36256" t="inlineStr">
        <is>
          <t>의사</t>
        </is>
      </c>
      <c r="E36256" t="inlineStr">
        <is>
          <t>CV_OCCUPATION</t>
        </is>
      </c>
    </row>
    <row r="36257">
      <c r="D36257" t="inlineStr">
        <is>
          <t>정부</t>
        </is>
      </c>
      <c r="E36257" t="inlineStr">
        <is>
          <t>OGG_POLITICS</t>
        </is>
      </c>
    </row>
    <row r="36259">
      <c r="B36259" t="inlineStr">
        <is>
          <t>NWRW1800000026.304.2.1</t>
        </is>
      </c>
      <c r="C36259" t="inlineStr">
        <is>
          <t>한국 의사들은 정부를 위해 일하는 노예들이다!(Medical Doctors Are Just Slaves Working For The Government In Korea!)</t>
        </is>
      </c>
      <c r="D36259" t="inlineStr">
        <is>
          <t>한국</t>
        </is>
      </c>
      <c r="E36259" t="inlineStr">
        <is>
          <t>LCP_COUNTRY</t>
        </is>
      </c>
    </row>
    <row r="36260">
      <c r="D36260" t="inlineStr">
        <is>
          <t>의사</t>
        </is>
      </c>
      <c r="E36260" t="inlineStr">
        <is>
          <t>CV_OCCUPATION</t>
        </is>
      </c>
    </row>
    <row r="36261">
      <c r="D36261" t="inlineStr">
        <is>
          <t>정부</t>
        </is>
      </c>
      <c r="E36261" t="inlineStr">
        <is>
          <t>OGG_POLITICS</t>
        </is>
      </c>
    </row>
    <row r="36263">
      <c r="B36263" t="inlineStr">
        <is>
          <t>NWRW1800000026.304.3.1</t>
        </is>
      </c>
      <c r="C36263" t="inlineStr">
        <is>
          <t>8일 오후 서울 청담동 P호텔 9층에서는 개원의(開院醫) 중심의 의사단체인 전국의사총연합회(전의총) 노환규 대표가 이 같은 내용의 영어 피켓을 들고 1인 기습 시위에 나섰다.</t>
        </is>
      </c>
      <c r="D36263" t="inlineStr">
        <is>
          <t>8일</t>
        </is>
      </c>
      <c r="E36263" t="inlineStr">
        <is>
          <t>DT_DAY</t>
        </is>
      </c>
    </row>
    <row r="36264">
      <c r="D36264" t="inlineStr">
        <is>
          <t>오후</t>
        </is>
      </c>
      <c r="E36264" t="inlineStr">
        <is>
          <t>TI_DURATION</t>
        </is>
      </c>
    </row>
    <row r="36265">
      <c r="D36265" t="inlineStr">
        <is>
          <t>서울</t>
        </is>
      </c>
      <c r="E36265" t="inlineStr">
        <is>
          <t>LCP_CAPITALCITY</t>
        </is>
      </c>
    </row>
    <row r="36266">
      <c r="D36266" t="inlineStr">
        <is>
          <t>청담동</t>
        </is>
      </c>
      <c r="E36266" t="inlineStr">
        <is>
          <t>LCP_COUNTY</t>
        </is>
      </c>
    </row>
    <row r="36267">
      <c r="D36267" t="inlineStr">
        <is>
          <t>9층</t>
        </is>
      </c>
      <c r="E36267" t="inlineStr">
        <is>
          <t>QT_ORDER</t>
        </is>
      </c>
    </row>
    <row r="36268">
      <c r="D36268" t="inlineStr">
        <is>
          <t>의사</t>
        </is>
      </c>
      <c r="E36268" t="inlineStr">
        <is>
          <t>CV_OCCUPATION</t>
        </is>
      </c>
    </row>
    <row r="36269">
      <c r="D36269" t="inlineStr">
        <is>
          <t>전국의사총연합회</t>
        </is>
      </c>
      <c r="E36269" t="inlineStr">
        <is>
          <t>OGG_OTHERS</t>
        </is>
      </c>
    </row>
    <row r="36270">
      <c r="D36270" t="inlineStr">
        <is>
          <t>전의총</t>
        </is>
      </c>
      <c r="E36270" t="inlineStr">
        <is>
          <t>OGG_OTHERS</t>
        </is>
      </c>
    </row>
    <row r="36271">
      <c r="D36271" t="inlineStr">
        <is>
          <t>노환규</t>
        </is>
      </c>
      <c r="E36271" t="inlineStr">
        <is>
          <t>PS_NAME</t>
        </is>
      </c>
    </row>
    <row r="36272">
      <c r="D36272" t="inlineStr">
        <is>
          <t>대표</t>
        </is>
      </c>
      <c r="E36272" t="inlineStr">
        <is>
          <t>CV_POSITION</t>
        </is>
      </c>
    </row>
    <row r="36273">
      <c r="D36273" t="inlineStr">
        <is>
          <t>영어</t>
        </is>
      </c>
      <c r="E36273" t="inlineStr">
        <is>
          <t>CV_LANGUAGE</t>
        </is>
      </c>
    </row>
    <row r="36274">
      <c r="D36274" t="inlineStr">
        <is>
          <t>1인</t>
        </is>
      </c>
      <c r="E36274" t="inlineStr">
        <is>
          <t>QT_MAN_COUNT</t>
        </is>
      </c>
    </row>
    <row r="36276">
      <c r="B36276" t="inlineStr">
        <is>
          <t>NWRW1800000026.304.4.2</t>
        </is>
      </c>
      <c r="C36276" t="inlineStr">
        <is>
          <t>12년(1977~1989) 만에 전 국민 대상 건보 제도를 정착시킨 '한국모델'을 개도국에도 전수해주자는 세계보건기구(WHO) 등의 요청에 따라 국민건강보험공단이 7년째 운영하는 프로그램이다.</t>
        </is>
      </c>
      <c r="D36276" t="inlineStr">
        <is>
          <t>12년</t>
        </is>
      </c>
      <c r="E36276" t="inlineStr">
        <is>
          <t>DT_DURATION</t>
        </is>
      </c>
    </row>
    <row r="36277">
      <c r="D36277" t="inlineStr">
        <is>
          <t>1977~1989</t>
        </is>
      </c>
      <c r="E36277" t="inlineStr">
        <is>
          <t>DT_DURATION</t>
        </is>
      </c>
    </row>
    <row r="36278">
      <c r="D36278" t="inlineStr">
        <is>
          <t>한국</t>
        </is>
      </c>
      <c r="E36278" t="inlineStr">
        <is>
          <t>LCP_COUNTRY</t>
        </is>
      </c>
    </row>
    <row r="36279">
      <c r="D36279" t="inlineStr">
        <is>
          <t>세계보건기구</t>
        </is>
      </c>
      <c r="E36279" t="inlineStr">
        <is>
          <t>OGG_OTHERS</t>
        </is>
      </c>
    </row>
    <row r="36280">
      <c r="D36280" t="inlineStr">
        <is>
          <t>WHO</t>
        </is>
      </c>
      <c r="E36280" t="inlineStr">
        <is>
          <t>OGG_MEDICINE</t>
        </is>
      </c>
    </row>
    <row r="36281">
      <c r="D36281" t="inlineStr">
        <is>
          <t>국민건강보험공단</t>
        </is>
      </c>
      <c r="E36281" t="inlineStr">
        <is>
          <t>OGG_POLITICS</t>
        </is>
      </c>
    </row>
    <row r="36282">
      <c r="D36282" t="inlineStr">
        <is>
          <t>7년째</t>
        </is>
      </c>
      <c r="E36282" t="inlineStr">
        <is>
          <t>DT_DURATION</t>
        </is>
      </c>
    </row>
    <row r="36284">
      <c r="B36284" t="inlineStr">
        <is>
          <t>NWRW1800000026.304.4.3</t>
        </is>
      </c>
      <c r="C36284" t="inlineStr">
        <is>
          <t>올해는 중국·네팔·이란·필리핀 등 19개국에서 교수·의사·보건공무원 등 36명이 참여했다.</t>
        </is>
      </c>
      <c r="D36284" t="inlineStr">
        <is>
          <t>올해</t>
        </is>
      </c>
      <c r="E36284" t="inlineStr">
        <is>
          <t>DT_YEAR</t>
        </is>
      </c>
    </row>
    <row r="36285">
      <c r="D36285" t="inlineStr">
        <is>
          <t>중국</t>
        </is>
      </c>
      <c r="E36285" t="inlineStr">
        <is>
          <t>LCP_COUNTRY</t>
        </is>
      </c>
    </row>
    <row r="36286">
      <c r="D36286" t="inlineStr">
        <is>
          <t>네팔</t>
        </is>
      </c>
      <c r="E36286" t="inlineStr">
        <is>
          <t>LCP_COUNTRY</t>
        </is>
      </c>
    </row>
    <row r="36287">
      <c r="D36287" t="inlineStr">
        <is>
          <t>이란</t>
        </is>
      </c>
      <c r="E36287" t="inlineStr">
        <is>
          <t>LCP_COUNTRY</t>
        </is>
      </c>
    </row>
    <row r="36288">
      <c r="D36288" t="inlineStr">
        <is>
          <t>필리핀</t>
        </is>
      </c>
      <c r="E36288" t="inlineStr">
        <is>
          <t>LCP_COUNTRY</t>
        </is>
      </c>
    </row>
    <row r="36289">
      <c r="D36289" t="inlineStr">
        <is>
          <t>19개국</t>
        </is>
      </c>
      <c r="E36289" t="inlineStr">
        <is>
          <t>QT_COUNT</t>
        </is>
      </c>
    </row>
    <row r="36290">
      <c r="D36290" t="inlineStr">
        <is>
          <t>교수</t>
        </is>
      </c>
      <c r="E36290" t="inlineStr">
        <is>
          <t>CV_OCCUPATION</t>
        </is>
      </c>
    </row>
    <row r="36291">
      <c r="D36291" t="inlineStr">
        <is>
          <t>의사</t>
        </is>
      </c>
      <c r="E36291" t="inlineStr">
        <is>
          <t>CV_OCCUPATION</t>
        </is>
      </c>
    </row>
    <row r="36292">
      <c r="D36292" t="inlineStr">
        <is>
          <t>보건공무원</t>
        </is>
      </c>
      <c r="E36292" t="inlineStr">
        <is>
          <t>CV_OCCUPATION</t>
        </is>
      </c>
    </row>
    <row r="36293">
      <c r="D36293" t="inlineStr">
        <is>
          <t>36명</t>
        </is>
      </c>
      <c r="E36293" t="inlineStr">
        <is>
          <t>QT_MAN_COUNT</t>
        </is>
      </c>
    </row>
    <row r="36295">
      <c r="B36295" t="inlineStr">
        <is>
          <t>NWRW1800000026.304.6.1</t>
        </is>
      </c>
      <c r="C36295" t="inlineStr">
        <is>
          <t>그가 든 피켓에는 "조만간 당신들은 한국에서 건보 파탄과 의사들의 총파업을 보게 될 것" "의사들을 어떻게 노예로 만드는지 배우려면 여기에 머물러라.</t>
        </is>
      </c>
      <c r="D36295" t="inlineStr">
        <is>
          <t>한국</t>
        </is>
      </c>
      <c r="E36295" t="inlineStr">
        <is>
          <t>LCP_COUNTRY</t>
        </is>
      </c>
    </row>
    <row r="36296">
      <c r="D36296" t="inlineStr">
        <is>
          <t>의사</t>
        </is>
      </c>
      <c r="E36296" t="inlineStr">
        <is>
          <t>CV_OCCUPATION</t>
        </is>
      </c>
    </row>
    <row r="36297">
      <c r="D36297" t="inlineStr">
        <is>
          <t>의사</t>
        </is>
      </c>
      <c r="E36297" t="inlineStr">
        <is>
          <t>CV_OCCUPATION</t>
        </is>
      </c>
    </row>
    <row r="36299">
      <c r="B36299" t="inlineStr">
        <is>
          <t>NWRW1800000046.397.3.1</t>
        </is>
      </c>
      <c r="C36299" t="inlineStr">
        <is>
          <t>대구·경북 지역 유력 일간지 매일신문(사장 여창환 신부)이 통일과 나눔 재단과 MOU(업무협약)를 체결한 이후 대구·경북의 개인 및 단체의 통일나눔펀드 참여가 잇따르고 있다.</t>
        </is>
      </c>
      <c r="D36299" t="inlineStr">
        <is>
          <t>대구</t>
        </is>
      </c>
      <c r="E36299" t="inlineStr">
        <is>
          <t>LCP_CITY</t>
        </is>
      </c>
    </row>
    <row r="36300">
      <c r="D36300" t="inlineStr">
        <is>
          <t>경북</t>
        </is>
      </c>
      <c r="E36300" t="inlineStr">
        <is>
          <t>LCP_PROVINCE</t>
        </is>
      </c>
    </row>
    <row r="36301">
      <c r="D36301" t="inlineStr">
        <is>
          <t>매일신문</t>
        </is>
      </c>
      <c r="E36301" t="inlineStr">
        <is>
          <t>OGG_MEDIA</t>
        </is>
      </c>
    </row>
    <row r="36302">
      <c r="D36302" t="inlineStr">
        <is>
          <t>사장</t>
        </is>
      </c>
      <c r="E36302" t="inlineStr">
        <is>
          <t>CV_POSITION</t>
        </is>
      </c>
    </row>
    <row r="36303">
      <c r="D36303" t="inlineStr">
        <is>
          <t>여창환</t>
        </is>
      </c>
      <c r="E36303" t="inlineStr">
        <is>
          <t>PS_NAME</t>
        </is>
      </c>
    </row>
    <row r="36304">
      <c r="D36304" t="inlineStr">
        <is>
          <t>신부</t>
        </is>
      </c>
      <c r="E36304" t="inlineStr">
        <is>
          <t>CV_OCCUPATION</t>
        </is>
      </c>
    </row>
    <row r="36305">
      <c r="D36305" t="inlineStr">
        <is>
          <t>통일과 나눔 재단</t>
        </is>
      </c>
      <c r="E36305" t="inlineStr">
        <is>
          <t>OGG_OTHERS</t>
        </is>
      </c>
    </row>
    <row r="36306">
      <c r="D36306" t="inlineStr">
        <is>
          <t>대구</t>
        </is>
      </c>
      <c r="E36306" t="inlineStr">
        <is>
          <t>LCP_CITY</t>
        </is>
      </c>
    </row>
    <row r="36307">
      <c r="D36307" t="inlineStr">
        <is>
          <t>경북</t>
        </is>
      </c>
      <c r="E36307" t="inlineStr">
        <is>
          <t>LCP_PROVINCE</t>
        </is>
      </c>
    </row>
    <row r="36308">
      <c r="D36308" t="inlineStr">
        <is>
          <t>통일나눔펀드</t>
        </is>
      </c>
      <c r="E36308" t="inlineStr">
        <is>
          <t>CV_FUNDS</t>
        </is>
      </c>
    </row>
    <row r="36310">
      <c r="B36310" t="inlineStr">
        <is>
          <t>NWRW1800000046.397.5.1</t>
        </is>
      </c>
      <c r="C36310" t="inlineStr">
        <is>
          <t>평안북도 의주군 출신으로 1948년 북한에 가족을 두고 홀로 남으로 내려왔다가 실향민이 된 박하영(86)씨는 "남북한이 통일을 이루는 데 조금이라도 보탬이 됐으면 한다"며 200만원을 전해왔다.</t>
        </is>
      </c>
      <c r="D36310" t="inlineStr">
        <is>
          <t>평안북도</t>
        </is>
      </c>
      <c r="E36310" t="inlineStr">
        <is>
          <t>LCP_PROVINCE</t>
        </is>
      </c>
    </row>
    <row r="36311">
      <c r="D36311" t="inlineStr">
        <is>
          <t>의주군</t>
        </is>
      </c>
      <c r="E36311" t="inlineStr">
        <is>
          <t>LCP_COUNTY</t>
        </is>
      </c>
    </row>
    <row r="36312">
      <c r="D36312" t="inlineStr">
        <is>
          <t>1948년</t>
        </is>
      </c>
      <c r="E36312" t="inlineStr">
        <is>
          <t>DT_YEAR</t>
        </is>
      </c>
    </row>
    <row r="36313">
      <c r="D36313" t="inlineStr">
        <is>
          <t>북한</t>
        </is>
      </c>
      <c r="E36313" t="inlineStr">
        <is>
          <t>LCP_COUNTRY</t>
        </is>
      </c>
    </row>
    <row r="36314">
      <c r="D36314" t="inlineStr">
        <is>
          <t>가족</t>
        </is>
      </c>
      <c r="E36314" t="inlineStr">
        <is>
          <t>CV_RELATION</t>
        </is>
      </c>
    </row>
    <row r="36315">
      <c r="D36315" t="inlineStr">
        <is>
          <t>박하영</t>
        </is>
      </c>
      <c r="E36315" t="inlineStr">
        <is>
          <t>PS_NAME</t>
        </is>
      </c>
    </row>
    <row r="36316">
      <c r="D36316" t="inlineStr">
        <is>
          <t>86</t>
        </is>
      </c>
      <c r="E36316" t="inlineStr">
        <is>
          <t>QT_AGE</t>
        </is>
      </c>
    </row>
    <row r="36317">
      <c r="D36317" t="inlineStr">
        <is>
          <t>남북한</t>
        </is>
      </c>
      <c r="E36317" t="inlineStr">
        <is>
          <t>LCP_COUNTRY</t>
        </is>
      </c>
    </row>
    <row r="36318">
      <c r="D36318" t="inlineStr">
        <is>
          <t>200만원</t>
        </is>
      </c>
      <c r="E36318" t="inlineStr">
        <is>
          <t>QT_PRICE</t>
        </is>
      </c>
    </row>
    <row r="36320">
      <c r="B36320" t="inlineStr">
        <is>
          <t>NWRW1800000046.397.6.1</t>
        </is>
      </c>
      <c r="C36320" t="inlineStr">
        <is>
          <t>대구·경북 지역의 단체들도 통일나눔펀드에 동참했다.</t>
        </is>
      </c>
      <c r="D36320" t="inlineStr">
        <is>
          <t>대구</t>
        </is>
      </c>
      <c r="E36320" t="inlineStr">
        <is>
          <t>LCP_CITY</t>
        </is>
      </c>
    </row>
    <row r="36321">
      <c r="D36321" t="inlineStr">
        <is>
          <t>경북</t>
        </is>
      </c>
      <c r="E36321" t="inlineStr">
        <is>
          <t>LCP_PROVINCE</t>
        </is>
      </c>
    </row>
    <row r="36322">
      <c r="D36322" t="inlineStr">
        <is>
          <t>통일나눔펀드</t>
        </is>
      </c>
      <c r="E36322" t="inlineStr">
        <is>
          <t>CV_FUNDS</t>
        </is>
      </c>
    </row>
    <row r="36324">
      <c r="B36324" t="inlineStr">
        <is>
          <t>NWRW1800000046.397.6.2</t>
        </is>
      </c>
      <c r="C36324" t="inlineStr">
        <is>
          <t>대구·경북 지역의 원로 경영인들로 구성돼 지역에서 봉사활동을 하는 금오회 회원들도 500만원을 보내왔다.</t>
        </is>
      </c>
      <c r="D36324" t="inlineStr">
        <is>
          <t>대구</t>
        </is>
      </c>
      <c r="E36324" t="inlineStr">
        <is>
          <t>LCP_CITY</t>
        </is>
      </c>
    </row>
    <row r="36325">
      <c r="D36325" t="inlineStr">
        <is>
          <t>경북</t>
        </is>
      </c>
      <c r="E36325" t="inlineStr">
        <is>
          <t>LCP_PROVINCE</t>
        </is>
      </c>
    </row>
    <row r="36326">
      <c r="D36326" t="inlineStr">
        <is>
          <t>경영인</t>
        </is>
      </c>
      <c r="E36326" t="inlineStr">
        <is>
          <t>CV_POSITION</t>
        </is>
      </c>
    </row>
    <row r="36327">
      <c r="D36327" t="inlineStr">
        <is>
          <t>금오회</t>
        </is>
      </c>
      <c r="E36327" t="inlineStr">
        <is>
          <t>OGG_OTHERS</t>
        </is>
      </c>
    </row>
    <row r="36328">
      <c r="D36328" t="inlineStr">
        <is>
          <t>500만원</t>
        </is>
      </c>
      <c r="E36328" t="inlineStr">
        <is>
          <t>QT_PRICE</t>
        </is>
      </c>
    </row>
    <row r="36330">
      <c r="B36330" t="inlineStr">
        <is>
          <t>NWRW1800000046.397.7.1</t>
        </is>
      </c>
      <c r="C36330" t="inlineStr">
        <is>
          <t>대구 수성구청이 2013년 출연해 설립된 수성인재육성장학재단도 매일신문을 통해 100만원을 전해왔다.</t>
        </is>
      </c>
      <c r="D36330" t="inlineStr">
        <is>
          <t>대구</t>
        </is>
      </c>
      <c r="E36330" t="inlineStr">
        <is>
          <t>LCP_CITY</t>
        </is>
      </c>
    </row>
    <row r="36331">
      <c r="D36331" t="inlineStr">
        <is>
          <t>수성구청</t>
        </is>
      </c>
      <c r="E36331" t="inlineStr">
        <is>
          <t>OGG_POLITICS</t>
        </is>
      </c>
    </row>
    <row r="36332">
      <c r="D36332" t="inlineStr">
        <is>
          <t>2013년</t>
        </is>
      </c>
      <c r="E36332" t="inlineStr">
        <is>
          <t>DT_YEAR</t>
        </is>
      </c>
    </row>
    <row r="36333">
      <c r="D36333" t="inlineStr">
        <is>
          <t>수성인재육성장학재단</t>
        </is>
      </c>
      <c r="E36333" t="inlineStr">
        <is>
          <t>OGG_OTHERS</t>
        </is>
      </c>
    </row>
    <row r="36334">
      <c r="D36334" t="inlineStr">
        <is>
          <t>매일신문</t>
        </is>
      </c>
      <c r="E36334" t="inlineStr">
        <is>
          <t>OGG_MEDIA</t>
        </is>
      </c>
    </row>
    <row r="36335">
      <c r="D36335" t="inlineStr">
        <is>
          <t>100만원</t>
        </is>
      </c>
      <c r="E36335" t="inlineStr">
        <is>
          <t>QT_PRICE</t>
        </is>
      </c>
    </row>
    <row r="36337">
      <c r="B36337" t="inlineStr">
        <is>
          <t>NWRW1800000022.429.1.1</t>
        </is>
      </c>
      <c r="C36337" t="inlineStr">
        <is>
          <t>과천 아파트값 가장 많이 뛰어;3.3㎡당 2788만원… 강남 이어 전국 2위</t>
        </is>
      </c>
      <c r="D36337" t="inlineStr">
        <is>
          <t>과천</t>
        </is>
      </c>
      <c r="E36337" t="inlineStr">
        <is>
          <t>LCP_CITY</t>
        </is>
      </c>
    </row>
    <row r="36338">
      <c r="D36338" t="inlineStr">
        <is>
          <t>3.3㎡당</t>
        </is>
      </c>
      <c r="E36338" t="inlineStr">
        <is>
          <t>QT_SIZE</t>
        </is>
      </c>
    </row>
    <row r="36339">
      <c r="D36339" t="inlineStr">
        <is>
          <t>2788만원</t>
        </is>
      </c>
      <c r="E36339" t="inlineStr">
        <is>
          <t>QT_PRICE</t>
        </is>
      </c>
    </row>
    <row r="36340">
      <c r="D36340" t="inlineStr">
        <is>
          <t>강남</t>
        </is>
      </c>
      <c r="E36340" t="inlineStr">
        <is>
          <t>LCP_COUNTY</t>
        </is>
      </c>
    </row>
    <row r="36341">
      <c r="D36341" t="inlineStr">
        <is>
          <t>2위</t>
        </is>
      </c>
      <c r="E36341" t="inlineStr">
        <is>
          <t>QT_ORDER</t>
        </is>
      </c>
    </row>
    <row r="36343">
      <c r="B36343" t="inlineStr">
        <is>
          <t>NWRW1800000022.429.2.1</t>
        </is>
      </c>
      <c r="C36343" t="inlineStr">
        <is>
          <t>서울 강남구가 3.3㎡(1평)당 아파트값이 전국에서 가장 높은 것으로 조사됐다.</t>
        </is>
      </c>
      <c r="D36343" t="inlineStr">
        <is>
          <t>서울</t>
        </is>
      </c>
      <c r="E36343" t="inlineStr">
        <is>
          <t>LCP_CAPITALCITY</t>
        </is>
      </c>
    </row>
    <row r="36344">
      <c r="D36344" t="inlineStr">
        <is>
          <t>강남구</t>
        </is>
      </c>
      <c r="E36344" t="inlineStr">
        <is>
          <t>LCP_COUNTY</t>
        </is>
      </c>
    </row>
    <row r="36346">
      <c r="B36346" t="inlineStr">
        <is>
          <t>NWRW1800000022.429.3.3</t>
        </is>
      </c>
      <c r="C36346" t="inlineStr">
        <is>
          <t>연천군은 3.3㎡당 327만원으로 수도권에서 가장 낮았다.</t>
        </is>
      </c>
      <c r="D36346" t="inlineStr">
        <is>
          <t>연천군</t>
        </is>
      </c>
      <c r="E36346" t="inlineStr">
        <is>
          <t>LCP_COUNTY</t>
        </is>
      </c>
    </row>
    <row r="36347">
      <c r="D36347" t="inlineStr">
        <is>
          <t>3.3㎡당</t>
        </is>
      </c>
      <c r="E36347" t="inlineStr">
        <is>
          <t>QT_SIZE</t>
        </is>
      </c>
    </row>
    <row r="36348">
      <c r="D36348" t="inlineStr">
        <is>
          <t>327만원</t>
        </is>
      </c>
      <c r="E36348" t="inlineStr">
        <is>
          <t>QT_PRICE</t>
        </is>
      </c>
    </row>
    <row r="36349">
      <c r="D36349" t="inlineStr">
        <is>
          <t>수도권</t>
        </is>
      </c>
      <c r="E36349" t="inlineStr">
        <is>
          <t>LC_OTHERS</t>
        </is>
      </c>
    </row>
    <row r="36351">
      <c r="B36351" t="inlineStr">
        <is>
          <t>NWRW1800000026.277.3.1</t>
        </is>
      </c>
      <c r="C36351" t="inlineStr">
        <is>
          <t>9일 오후 2시 경북 구미시 비산동 LG전자 러닝(Learning)센터 3층 강의실.</t>
        </is>
      </c>
      <c r="D36351" t="inlineStr">
        <is>
          <t>9일</t>
        </is>
      </c>
      <c r="E36351" t="inlineStr">
        <is>
          <t>DT_DAY</t>
        </is>
      </c>
    </row>
    <row r="36352">
      <c r="D36352" t="inlineStr">
        <is>
          <t>오후 2시</t>
        </is>
      </c>
      <c r="E36352" t="inlineStr">
        <is>
          <t>TI_HOUR</t>
        </is>
      </c>
    </row>
    <row r="36353">
      <c r="D36353" t="inlineStr">
        <is>
          <t>경북</t>
        </is>
      </c>
      <c r="E36353" t="inlineStr">
        <is>
          <t>LCP_PROVINCE</t>
        </is>
      </c>
    </row>
    <row r="36354">
      <c r="D36354" t="inlineStr">
        <is>
          <t>구미시</t>
        </is>
      </c>
      <c r="E36354" t="inlineStr">
        <is>
          <t>LCP_CITY</t>
        </is>
      </c>
    </row>
    <row r="36355">
      <c r="D36355" t="inlineStr">
        <is>
          <t>비산동</t>
        </is>
      </c>
      <c r="E36355" t="inlineStr">
        <is>
          <t>LCP_COUNTY</t>
        </is>
      </c>
    </row>
    <row r="36356">
      <c r="D36356" t="inlineStr">
        <is>
          <t>LG전자</t>
        </is>
      </c>
      <c r="E36356" t="inlineStr">
        <is>
          <t>OGG_ECONOMY</t>
        </is>
      </c>
    </row>
    <row r="36357">
      <c r="D36357" t="inlineStr">
        <is>
          <t>러닝(Learning)센터</t>
        </is>
      </c>
      <c r="E36357" t="inlineStr">
        <is>
          <t>AF_BUILDING</t>
        </is>
      </c>
    </row>
    <row r="36358">
      <c r="D36358" t="inlineStr">
        <is>
          <t>3층</t>
        </is>
      </c>
      <c r="E36358" t="inlineStr">
        <is>
          <t>QT_ORDER</t>
        </is>
      </c>
    </row>
    <row r="36360">
      <c r="B36360" t="inlineStr">
        <is>
          <t>NWRW1800000038.103.1.1</t>
        </is>
      </c>
      <c r="C36360" t="inlineStr">
        <is>
          <t>[화제人] 밀라노 국제가구박람회서 호평받은 서울대 공대 벤처기업 '움직임' CEO 양재혁씨</t>
        </is>
      </c>
      <c r="D36360" t="inlineStr">
        <is>
          <t>밀라노</t>
        </is>
      </c>
      <c r="E36360" t="inlineStr">
        <is>
          <t>LCP_CITY</t>
        </is>
      </c>
    </row>
    <row r="36361">
      <c r="D36361" t="inlineStr">
        <is>
          <t>국제가구박람회</t>
        </is>
      </c>
      <c r="E36361" t="inlineStr">
        <is>
          <t>EV_FESTIVAL</t>
        </is>
      </c>
    </row>
    <row r="36362">
      <c r="D36362" t="inlineStr">
        <is>
          <t>서울대</t>
        </is>
      </c>
      <c r="E36362" t="inlineStr">
        <is>
          <t>OGG_EDUCATION</t>
        </is>
      </c>
    </row>
    <row r="36363">
      <c r="D36363" t="inlineStr">
        <is>
          <t>움직임</t>
        </is>
      </c>
      <c r="E36363" t="inlineStr">
        <is>
          <t>OGG_ECONOMY</t>
        </is>
      </c>
    </row>
    <row r="36364">
      <c r="D36364" t="inlineStr">
        <is>
          <t>CEO</t>
        </is>
      </c>
      <c r="E36364" t="inlineStr">
        <is>
          <t>CV_POSITION</t>
        </is>
      </c>
    </row>
    <row r="36365">
      <c r="D36365" t="inlineStr">
        <is>
          <t>양재혁</t>
        </is>
      </c>
      <c r="E36365" t="inlineStr">
        <is>
          <t>PS_NAME</t>
        </is>
      </c>
    </row>
    <row r="36367">
      <c r="B36367" t="inlineStr">
        <is>
          <t>NWRW1800000038.103.3.1</t>
        </is>
      </c>
      <c r="C36367" t="inlineStr">
        <is>
          <t>"서울에서 온 스물다섯 살의 젊은이가 가구용품의 오랜 문제를 해결했다."</t>
        </is>
      </c>
      <c r="D36367" t="inlineStr">
        <is>
          <t>서울</t>
        </is>
      </c>
      <c r="E36367" t="inlineStr">
        <is>
          <t>LCP_CAPITALCITY</t>
        </is>
      </c>
    </row>
    <row r="36368">
      <c r="D36368" t="inlineStr">
        <is>
          <t>스물다섯 살</t>
        </is>
      </c>
      <c r="E36368" t="inlineStr">
        <is>
          <t>QT_AGE</t>
        </is>
      </c>
    </row>
    <row r="36370">
      <c r="B36370" t="inlineStr">
        <is>
          <t>NWRW1800000038.103.4.1</t>
        </is>
      </c>
      <c r="C36370" t="inlineStr">
        <is>
          <t>이탈리아의 양대 일간지 중 하나인 라 레푸블리카(La Repubblica)가 지난 16일자(현지시각) 신문으로 조명한 '움직임'의 CEO 양재혁(25)씨의 출품작에 대한 소개다.</t>
        </is>
      </c>
      <c r="D36370" t="inlineStr">
        <is>
          <t>이탈리아</t>
        </is>
      </c>
      <c r="E36370" t="inlineStr">
        <is>
          <t>LCP_COUNTRY</t>
        </is>
      </c>
    </row>
    <row r="36371">
      <c r="D36371" t="inlineStr">
        <is>
          <t>하나</t>
        </is>
      </c>
      <c r="E36371" t="inlineStr">
        <is>
          <t>QT_COUNT</t>
        </is>
      </c>
    </row>
    <row r="36372">
      <c r="D36372" t="inlineStr">
        <is>
          <t>라 레푸블리카</t>
        </is>
      </c>
      <c r="E36372" t="inlineStr">
        <is>
          <t>OGG_MEDIA</t>
        </is>
      </c>
    </row>
    <row r="36373">
      <c r="D36373" t="inlineStr">
        <is>
          <t>La Repubblica</t>
        </is>
      </c>
      <c r="E36373" t="inlineStr">
        <is>
          <t>OGG_MEDIA</t>
        </is>
      </c>
    </row>
    <row r="36374">
      <c r="D36374" t="inlineStr">
        <is>
          <t>지난 16일</t>
        </is>
      </c>
      <c r="E36374" t="inlineStr">
        <is>
          <t>DT_DAY</t>
        </is>
      </c>
    </row>
    <row r="36375">
      <c r="D36375" t="inlineStr">
        <is>
          <t>CEO</t>
        </is>
      </c>
      <c r="E36375" t="inlineStr">
        <is>
          <t>CV_POSITION</t>
        </is>
      </c>
    </row>
    <row r="36376">
      <c r="D36376" t="inlineStr">
        <is>
          <t>양재혁</t>
        </is>
      </c>
      <c r="E36376" t="inlineStr">
        <is>
          <t>PS_NAME</t>
        </is>
      </c>
    </row>
    <row r="36377">
      <c r="D36377" t="inlineStr">
        <is>
          <t>25</t>
        </is>
      </c>
      <c r="E36377" t="inlineStr">
        <is>
          <t>QT_AGE</t>
        </is>
      </c>
    </row>
    <row r="36379">
      <c r="B36379" t="inlineStr">
        <is>
          <t>NWRW1800000038.103.6.1</t>
        </is>
      </c>
      <c r="C36379" t="inlineStr">
        <is>
          <t>밀라노 국제가구박람회는 매년 방문자만 30만명, 규모가 13조원에 이르는 세계 최대 가구박람회.</t>
        </is>
      </c>
      <c r="D36379" t="inlineStr">
        <is>
          <t>밀라노</t>
        </is>
      </c>
      <c r="E36379" t="inlineStr">
        <is>
          <t>LCP_CITY</t>
        </is>
      </c>
    </row>
    <row r="36380">
      <c r="D36380" t="inlineStr">
        <is>
          <t>국제가구박람회</t>
        </is>
      </c>
      <c r="E36380" t="inlineStr">
        <is>
          <t>EV_FESTIVAL</t>
        </is>
      </c>
    </row>
    <row r="36381">
      <c r="D36381" t="inlineStr">
        <is>
          <t>30만명</t>
        </is>
      </c>
      <c r="E36381" t="inlineStr">
        <is>
          <t>QT_MAN_COUNT</t>
        </is>
      </c>
    </row>
    <row r="36382">
      <c r="D36382" t="inlineStr">
        <is>
          <t>13조원</t>
        </is>
      </c>
      <c r="E36382" t="inlineStr">
        <is>
          <t>QT_PRICE</t>
        </is>
      </c>
    </row>
    <row r="36384">
      <c r="B36384" t="inlineStr">
        <is>
          <t>NWRW1800000038.103.7.3</t>
        </is>
      </c>
      <c r="C36384" t="inlineStr">
        <is>
          <t>"유럽에서 우리 디자인이 통하는 모습을 보니 자신감이 생겼습니다.</t>
        </is>
      </c>
      <c r="D36384" t="inlineStr">
        <is>
          <t>유럽</t>
        </is>
      </c>
      <c r="E36384" t="inlineStr">
        <is>
          <t>LCG_CONTINENT</t>
        </is>
      </c>
    </row>
    <row r="36386">
      <c r="B36386" t="inlineStr">
        <is>
          <t>NWRW1800000052.368.2.1</t>
        </is>
      </c>
      <c r="C36386" t="inlineStr">
        <is>
          <t>다음달 2~3일 블라디보스톡 ‘동방경제포럼’ 참석</t>
        </is>
      </c>
      <c r="D36386" t="inlineStr">
        <is>
          <t>다음달 2~3일</t>
        </is>
      </c>
      <c r="E36386" t="inlineStr">
        <is>
          <t>DT_DURATION</t>
        </is>
      </c>
    </row>
    <row r="36387">
      <c r="D36387" t="inlineStr">
        <is>
          <t>블라디보스톡</t>
        </is>
      </c>
      <c r="E36387" t="inlineStr">
        <is>
          <t>LCP_CITY</t>
        </is>
      </c>
    </row>
    <row r="36388">
      <c r="D36388" t="inlineStr">
        <is>
          <t>동방경제포럼</t>
        </is>
      </c>
      <c r="E36388" t="inlineStr">
        <is>
          <t>EV_OTHERS</t>
        </is>
      </c>
    </row>
    <row r="36390">
      <c r="B36390" t="inlineStr">
        <is>
          <t>NWRW1800000052.368.3.1</t>
        </is>
      </c>
      <c r="C36390" t="inlineStr">
        <is>
          <t>취임 후 첫 러시아 방문…사드 관련 의견 교환할 듯</t>
        </is>
      </c>
      <c r="D36390" t="inlineStr">
        <is>
          <t>러시아</t>
        </is>
      </c>
      <c r="E36390" t="inlineStr">
        <is>
          <t>LCP_COUNTRY</t>
        </is>
      </c>
    </row>
    <row r="36391">
      <c r="D36391" t="inlineStr">
        <is>
          <t>사드</t>
        </is>
      </c>
      <c r="E36391" t="inlineStr">
        <is>
          <t>AF_WEAPON</t>
        </is>
      </c>
    </row>
    <row r="36393">
      <c r="B36393" t="inlineStr">
        <is>
          <t>NWRW1800000052.368.5.2</t>
        </is>
      </c>
      <c r="C36393" t="inlineStr">
        <is>
          <t>동방경제포럼은 러시아 정부 주관으로 지난해부터 개최되는 포럼으로, ‘러시아의 극동 지방을 열다’라는 주제로 열리는 이번 포럼에는 아베 신조 일본 총리와 리커창 중국 총리 등 주요국 정상 및 기업인사들이 참석한다.</t>
        </is>
      </c>
      <c r="D36393" t="inlineStr">
        <is>
          <t>동방경제포럼</t>
        </is>
      </c>
      <c r="E36393" t="inlineStr">
        <is>
          <t>EV_OTHERS</t>
        </is>
      </c>
    </row>
    <row r="36394">
      <c r="D36394" t="inlineStr">
        <is>
          <t>러시아</t>
        </is>
      </c>
      <c r="E36394" t="inlineStr">
        <is>
          <t>LCP_COUNTRY</t>
        </is>
      </c>
    </row>
    <row r="36395">
      <c r="D36395" t="inlineStr">
        <is>
          <t>정부</t>
        </is>
      </c>
      <c r="E36395" t="inlineStr">
        <is>
          <t>OGG_POLITICS</t>
        </is>
      </c>
    </row>
    <row r="36396">
      <c r="D36396" t="inlineStr">
        <is>
          <t>지난해부터</t>
        </is>
      </c>
      <c r="E36396" t="inlineStr">
        <is>
          <t>DT_OTHERS</t>
        </is>
      </c>
    </row>
    <row r="36397">
      <c r="D36397" t="inlineStr">
        <is>
          <t>러시아</t>
        </is>
      </c>
      <c r="E36397" t="inlineStr">
        <is>
          <t>LCP_COUNTRY</t>
        </is>
      </c>
    </row>
    <row r="36398">
      <c r="D36398" t="inlineStr">
        <is>
          <t>극동</t>
        </is>
      </c>
      <c r="E36398" t="inlineStr">
        <is>
          <t>TM_DIRECTION</t>
        </is>
      </c>
    </row>
    <row r="36399">
      <c r="D36399" t="inlineStr">
        <is>
          <t>아베 신조</t>
        </is>
      </c>
      <c r="E36399" t="inlineStr">
        <is>
          <t>PS_NAME</t>
        </is>
      </c>
    </row>
    <row r="36400">
      <c r="D36400" t="inlineStr">
        <is>
          <t>일본</t>
        </is>
      </c>
      <c r="E36400" t="inlineStr">
        <is>
          <t>LCP_COUNTRY</t>
        </is>
      </c>
    </row>
    <row r="36401">
      <c r="D36401" t="inlineStr">
        <is>
          <t>총리</t>
        </is>
      </c>
      <c r="E36401" t="inlineStr">
        <is>
          <t>CV_POSITION</t>
        </is>
      </c>
    </row>
    <row r="36402">
      <c r="D36402" t="inlineStr">
        <is>
          <t>리커창</t>
        </is>
      </c>
      <c r="E36402" t="inlineStr">
        <is>
          <t>PS_NAME</t>
        </is>
      </c>
    </row>
    <row r="36403">
      <c r="D36403" t="inlineStr">
        <is>
          <t>중국</t>
        </is>
      </c>
      <c r="E36403" t="inlineStr">
        <is>
          <t>LCP_COUNTRY</t>
        </is>
      </c>
    </row>
    <row r="36404">
      <c r="D36404" t="inlineStr">
        <is>
          <t>총리</t>
        </is>
      </c>
      <c r="E36404" t="inlineStr">
        <is>
          <t>CV_POSITION</t>
        </is>
      </c>
    </row>
    <row r="36405">
      <c r="D36405" t="inlineStr">
        <is>
          <t>정상</t>
        </is>
      </c>
      <c r="E36405" t="inlineStr">
        <is>
          <t>CV_POSITION</t>
        </is>
      </c>
    </row>
    <row r="36407">
      <c r="B36407" t="inlineStr">
        <is>
          <t>NWRW1800000052.368.6.4</t>
        </is>
      </c>
      <c r="C36407" t="inlineStr">
        <is>
          <t>중국과 함께 사드 배치에 강력히 반발하고 있는 러시아는 사정거리가 한국 내 미군 사드 기지까지 이르는 미사일 부대를 극동지역에 배치할 수 있다고 경고하는 등 군사적 대응 가능성을 구체적으로 언급한 상태다.</t>
        </is>
      </c>
      <c r="D36407" t="inlineStr">
        <is>
          <t>중국</t>
        </is>
      </c>
      <c r="E36407" t="inlineStr">
        <is>
          <t>LCP_COUNTRY</t>
        </is>
      </c>
    </row>
    <row r="36408">
      <c r="D36408" t="inlineStr">
        <is>
          <t>사드</t>
        </is>
      </c>
      <c r="E36408" t="inlineStr">
        <is>
          <t>AF_WEAPON</t>
        </is>
      </c>
    </row>
    <row r="36409">
      <c r="D36409" t="inlineStr">
        <is>
          <t>러시아</t>
        </is>
      </c>
      <c r="E36409" t="inlineStr">
        <is>
          <t>LCP_COUNTRY</t>
        </is>
      </c>
    </row>
    <row r="36410">
      <c r="D36410" t="inlineStr">
        <is>
          <t>한국</t>
        </is>
      </c>
      <c r="E36410" t="inlineStr">
        <is>
          <t>LCP_COUNTRY</t>
        </is>
      </c>
    </row>
    <row r="36411">
      <c r="D36411" t="inlineStr">
        <is>
          <t>미군</t>
        </is>
      </c>
      <c r="E36411" t="inlineStr">
        <is>
          <t>OGG_MILITARY</t>
        </is>
      </c>
    </row>
    <row r="36412">
      <c r="D36412" t="inlineStr">
        <is>
          <t>사드</t>
        </is>
      </c>
      <c r="E36412" t="inlineStr">
        <is>
          <t>AF_WEAPON</t>
        </is>
      </c>
    </row>
    <row r="36413">
      <c r="D36413" t="inlineStr">
        <is>
          <t>미사일</t>
        </is>
      </c>
      <c r="E36413" t="inlineStr">
        <is>
          <t>AF_WEAPON</t>
        </is>
      </c>
    </row>
    <row r="36414">
      <c r="D36414" t="inlineStr">
        <is>
          <t>극동</t>
        </is>
      </c>
      <c r="E36414" t="inlineStr">
        <is>
          <t>TM_DIRECTION</t>
        </is>
      </c>
    </row>
    <row r="36416">
      <c r="B36416" t="inlineStr">
        <is>
          <t>NWRW1800000045.318.7.1</t>
        </is>
      </c>
      <c r="C36416" t="inlineStr">
        <is>
          <t>전북 지역을 방문 중인 김무성 대표도 이날 “법인세는 우리나라 기업들이 국제 경쟁력을 어떻게 갖추느냐 하는 차원에서 봐야 할 문제”라며 부정적인 뜻을 밝혔다.</t>
        </is>
      </c>
      <c r="D36416" t="inlineStr">
        <is>
          <t>전북</t>
        </is>
      </c>
      <c r="E36416" t="inlineStr">
        <is>
          <t>LCP_PROVINCE</t>
        </is>
      </c>
    </row>
    <row r="36417">
      <c r="D36417" t="inlineStr">
        <is>
          <t>김무성</t>
        </is>
      </c>
      <c r="E36417" t="inlineStr">
        <is>
          <t>PS_NAME</t>
        </is>
      </c>
    </row>
    <row r="36418">
      <c r="D36418" t="inlineStr">
        <is>
          <t>대표</t>
        </is>
      </c>
      <c r="E36418" t="inlineStr">
        <is>
          <t>CV_POSITION</t>
        </is>
      </c>
    </row>
    <row r="36419">
      <c r="D36419" t="inlineStr">
        <is>
          <t>이날</t>
        </is>
      </c>
      <c r="E36419" t="inlineStr">
        <is>
          <t>DT_DAY</t>
        </is>
      </c>
    </row>
    <row r="36420">
      <c r="D36420" t="inlineStr">
        <is>
          <t>법인세</t>
        </is>
      </c>
      <c r="E36420" t="inlineStr">
        <is>
          <t>CV_TAX</t>
        </is>
      </c>
    </row>
    <row r="36422">
      <c r="B36422" t="inlineStr">
        <is>
          <t>NWRW1800000024.5.1.1</t>
        </is>
      </c>
      <c r="C36422" t="inlineStr">
        <is>
          <t>미 “UN안보리 휴전성명 반대” /이스라엘 중동전략 측면지원</t>
        </is>
      </c>
      <c r="D36422" t="inlineStr">
        <is>
          <t>미</t>
        </is>
      </c>
      <c r="E36422" t="inlineStr">
        <is>
          <t>LCP_COUNTRY</t>
        </is>
      </c>
    </row>
    <row r="36423">
      <c r="D36423" t="inlineStr">
        <is>
          <t>UN안보리</t>
        </is>
      </c>
      <c r="E36423" t="inlineStr">
        <is>
          <t>OGG_OTHERS</t>
        </is>
      </c>
    </row>
    <row r="36424">
      <c r="D36424" t="inlineStr">
        <is>
          <t>이스라엘</t>
        </is>
      </c>
      <c r="E36424" t="inlineStr">
        <is>
          <t>LCP_COUNTRY</t>
        </is>
      </c>
    </row>
    <row r="36425">
      <c r="D36425" t="inlineStr">
        <is>
          <t>중동</t>
        </is>
      </c>
      <c r="E36425" t="inlineStr">
        <is>
          <t>LCG_CONTINENT</t>
        </is>
      </c>
    </row>
    <row r="36427">
      <c r="B36427" t="inlineStr">
        <is>
          <t>NWRW1800000024.5.3.1</t>
        </is>
      </c>
      <c r="C36427" t="inlineStr">
        <is>
          <t>미국 정부의 이런 태도는 이스라엘의 9일째 이어진 무력 공격으로 가자지구에서 사망자가 500명에 육박하는 등 피해가 심각해지자, 세계 각국이 즉각 휴전을 촉구하고 있는 것과는 거리가 있다.</t>
        </is>
      </c>
      <c r="D36427" t="inlineStr">
        <is>
          <t>미국</t>
        </is>
      </c>
      <c r="E36427" t="inlineStr">
        <is>
          <t>LCP_COUNTRY</t>
        </is>
      </c>
    </row>
    <row r="36428">
      <c r="D36428" t="inlineStr">
        <is>
          <t>정부</t>
        </is>
      </c>
      <c r="E36428" t="inlineStr">
        <is>
          <t>OGG_POLITICS</t>
        </is>
      </c>
    </row>
    <row r="36429">
      <c r="D36429" t="inlineStr">
        <is>
          <t>이스라엘</t>
        </is>
      </c>
      <c r="E36429" t="inlineStr">
        <is>
          <t>OGG_POLITICS</t>
        </is>
      </c>
    </row>
    <row r="36430">
      <c r="D36430" t="inlineStr">
        <is>
          <t>9일째</t>
        </is>
      </c>
      <c r="E36430" t="inlineStr">
        <is>
          <t>QT_ORDER</t>
        </is>
      </c>
    </row>
    <row r="36431">
      <c r="D36431" t="inlineStr">
        <is>
          <t>가자지구</t>
        </is>
      </c>
      <c r="E36431" t="inlineStr">
        <is>
          <t>LC_OTHERS</t>
        </is>
      </c>
    </row>
    <row r="36432">
      <c r="D36432" t="inlineStr">
        <is>
          <t>500명</t>
        </is>
      </c>
      <c r="E36432" t="inlineStr">
        <is>
          <t>QT_MAN_COUNT</t>
        </is>
      </c>
    </row>
    <row r="36434">
      <c r="B36434" t="inlineStr">
        <is>
          <t>NWRW1800000024.5.4.2</t>
        </is>
      </c>
      <c r="C36434" t="inlineStr">
        <is>
          <t>이는 중동의 전략적 지각판을 미국에 유리하게 재편하는 효과도 있다.</t>
        </is>
      </c>
      <c r="D36434" t="inlineStr">
        <is>
          <t>중동</t>
        </is>
      </c>
      <c r="E36434" t="inlineStr">
        <is>
          <t>LCG_CONTINENT</t>
        </is>
      </c>
    </row>
    <row r="36435">
      <c r="D36435" t="inlineStr">
        <is>
          <t>미국</t>
        </is>
      </c>
      <c r="E36435" t="inlineStr">
        <is>
          <t>LCP_COUNTRY</t>
        </is>
      </c>
    </row>
    <row r="36437">
      <c r="B36437" t="inlineStr">
        <is>
          <t>NWRW1800000024.5.5.1</t>
        </is>
      </c>
      <c r="C36437" t="inlineStr">
        <is>
          <t>이스라엘의 점령정책에 강하게 저항하는 하마스를 궤멸시켜 친서방 온건 성향의 마무드 아바스 자치정부와 파타당을 강화하고, 압도적 힘의 우위를 보여줌으로써 이집트와 요르단을 이스라엘 편으로 확실히 끌어들인다는 구상이다.</t>
        </is>
      </c>
      <c r="D36437" t="inlineStr">
        <is>
          <t>이스라엘</t>
        </is>
      </c>
      <c r="E36437" t="inlineStr">
        <is>
          <t>LCP_COUNTRY</t>
        </is>
      </c>
    </row>
    <row r="36438">
      <c r="D36438" t="inlineStr">
        <is>
          <t>하마스</t>
        </is>
      </c>
      <c r="E36438" t="inlineStr">
        <is>
          <t>OGG_MILITARY</t>
        </is>
      </c>
    </row>
    <row r="36439">
      <c r="D36439" t="inlineStr">
        <is>
          <t>서방</t>
        </is>
      </c>
      <c r="E36439" t="inlineStr">
        <is>
          <t>LC_OTHERS</t>
        </is>
      </c>
    </row>
    <row r="36440">
      <c r="D36440" t="inlineStr">
        <is>
          <t>마무드 아바스</t>
        </is>
      </c>
      <c r="E36440" t="inlineStr">
        <is>
          <t>PS_NAME</t>
        </is>
      </c>
    </row>
    <row r="36441">
      <c r="D36441" t="inlineStr">
        <is>
          <t>자치정부</t>
        </is>
      </c>
      <c r="E36441" t="inlineStr">
        <is>
          <t>OGG_POLITICS</t>
        </is>
      </c>
    </row>
    <row r="36442">
      <c r="D36442" t="inlineStr">
        <is>
          <t>파타당</t>
        </is>
      </c>
      <c r="E36442" t="inlineStr">
        <is>
          <t>OGG_POLITICS</t>
        </is>
      </c>
    </row>
    <row r="36443">
      <c r="D36443" t="inlineStr">
        <is>
          <t>이집트</t>
        </is>
      </c>
      <c r="E36443" t="inlineStr">
        <is>
          <t>LCP_COUNTRY</t>
        </is>
      </c>
    </row>
    <row r="36444">
      <c r="D36444" t="inlineStr">
        <is>
          <t>요르단</t>
        </is>
      </c>
      <c r="E36444" t="inlineStr">
        <is>
          <t>LCP_COUNTRY</t>
        </is>
      </c>
    </row>
    <row r="36445">
      <c r="D36445" t="inlineStr">
        <is>
          <t>이스라엘</t>
        </is>
      </c>
      <c r="E36445" t="inlineStr">
        <is>
          <t>LCP_COUNTRY</t>
        </is>
      </c>
    </row>
    <row r="36447">
      <c r="B36447" t="inlineStr">
        <is>
          <t>NWRW1800000024.5.6.1</t>
        </is>
      </c>
      <c r="C36447" t="inlineStr">
        <is>
          <t>하지만 이스라엘의 공습으로 팔레스타인 민간인 희생자가 늘면서, 이집트와 사우디아라비아 등 친서방 아랍국들까지 이스라엘과 협력을 거부하게 만들고 있다.</t>
        </is>
      </c>
      <c r="D36447" t="inlineStr">
        <is>
          <t>이스라엘</t>
        </is>
      </c>
      <c r="E36447" t="inlineStr">
        <is>
          <t>LCP_COUNTRY</t>
        </is>
      </c>
    </row>
    <row r="36448">
      <c r="D36448" t="inlineStr">
        <is>
          <t>팔레스타인</t>
        </is>
      </c>
      <c r="E36448" t="inlineStr">
        <is>
          <t>LCP_COUNTRY</t>
        </is>
      </c>
    </row>
    <row r="36449">
      <c r="D36449" t="inlineStr">
        <is>
          <t>이집트</t>
        </is>
      </c>
      <c r="E36449" t="inlineStr">
        <is>
          <t>LCP_COUNTRY</t>
        </is>
      </c>
    </row>
    <row r="36450">
      <c r="D36450" t="inlineStr">
        <is>
          <t>사우디아라비아</t>
        </is>
      </c>
      <c r="E36450" t="inlineStr">
        <is>
          <t>LCP_COUNTRY</t>
        </is>
      </c>
    </row>
    <row r="36451">
      <c r="D36451" t="inlineStr">
        <is>
          <t>서방</t>
        </is>
      </c>
      <c r="E36451" t="inlineStr">
        <is>
          <t>LC_OTHERS</t>
        </is>
      </c>
    </row>
    <row r="36452">
      <c r="D36452" t="inlineStr">
        <is>
          <t>아랍국</t>
        </is>
      </c>
      <c r="E36452" t="inlineStr">
        <is>
          <t>LC_OTHERS</t>
        </is>
      </c>
    </row>
    <row r="36453">
      <c r="D36453" t="inlineStr">
        <is>
          <t>이스라엘</t>
        </is>
      </c>
      <c r="E36453" t="inlineStr">
        <is>
          <t>LCP_COUNTRY</t>
        </is>
      </c>
    </row>
    <row r="36455">
      <c r="B36455" t="inlineStr">
        <is>
          <t>NWRW1800000024.5.7.3</t>
        </is>
      </c>
      <c r="C36455" t="inlineStr">
        <is>
          <t>아랍권에서 오바마에 대한 실망의 목소리가 나오는 가운데, 미국에서도 오바마의 새로운 팔레스타인 접근법을 요구하는 목소리가 커지고 있다.</t>
        </is>
      </c>
      <c r="D36455" t="inlineStr">
        <is>
          <t>아랍권</t>
        </is>
      </c>
      <c r="E36455" t="inlineStr">
        <is>
          <t>LC_OTHERS</t>
        </is>
      </c>
    </row>
    <row r="36456">
      <c r="D36456" t="inlineStr">
        <is>
          <t>오바마</t>
        </is>
      </c>
      <c r="E36456" t="inlineStr">
        <is>
          <t>PS_NAME</t>
        </is>
      </c>
    </row>
    <row r="36457">
      <c r="D36457" t="inlineStr">
        <is>
          <t>미국</t>
        </is>
      </c>
      <c r="E36457" t="inlineStr">
        <is>
          <t>LCP_COUNTRY</t>
        </is>
      </c>
    </row>
    <row r="36458">
      <c r="D36458" t="inlineStr">
        <is>
          <t>오바마</t>
        </is>
      </c>
      <c r="E36458" t="inlineStr">
        <is>
          <t>PS_NAME</t>
        </is>
      </c>
    </row>
    <row r="36459">
      <c r="D36459" t="inlineStr">
        <is>
          <t>팔레스타인</t>
        </is>
      </c>
      <c r="E36459" t="inlineStr">
        <is>
          <t>LCP_COUNTRY</t>
        </is>
      </c>
    </row>
    <row r="36461">
      <c r="B36461" t="inlineStr">
        <is>
          <t>NWRW1800000029.13.3.1</t>
        </is>
      </c>
      <c r="C36461" t="inlineStr">
        <is>
          <t>미국 오스틴 텍사스대에서 화학공학 석·박사 학위를 받은 김 부사장은 제일합섬 출신으로 삼성그룹 비서실, 삼성종합화학, 삼성토탈 등을 거친 ‘삼성 맨’.</t>
        </is>
      </c>
      <c r="D36461" t="inlineStr">
        <is>
          <t>미국</t>
        </is>
      </c>
      <c r="E36461" t="inlineStr">
        <is>
          <t>LCP_COUNTRY</t>
        </is>
      </c>
    </row>
    <row r="36462">
      <c r="D36462" t="inlineStr">
        <is>
          <t>오스틴</t>
        </is>
      </c>
      <c r="E36462" t="inlineStr">
        <is>
          <t>LCP_CITY</t>
        </is>
      </c>
    </row>
    <row r="36463">
      <c r="D36463" t="inlineStr">
        <is>
          <t>텍사스대</t>
        </is>
      </c>
      <c r="E36463" t="inlineStr">
        <is>
          <t>OGG_EDUCATION</t>
        </is>
      </c>
    </row>
    <row r="36464">
      <c r="D36464" t="inlineStr">
        <is>
          <t>화학공학</t>
        </is>
      </c>
      <c r="E36464" t="inlineStr">
        <is>
          <t>FD_SCIENCE</t>
        </is>
      </c>
    </row>
    <row r="36465">
      <c r="D36465" t="inlineStr">
        <is>
          <t>석·박사</t>
        </is>
      </c>
      <c r="E36465" t="inlineStr">
        <is>
          <t>CV_POSITION</t>
        </is>
      </c>
    </row>
    <row r="36466">
      <c r="D36466" t="inlineStr">
        <is>
          <t>김</t>
        </is>
      </c>
      <c r="E36466" t="inlineStr">
        <is>
          <t>PS_NAME</t>
        </is>
      </c>
    </row>
    <row r="36467">
      <c r="D36467" t="inlineStr">
        <is>
          <t>부사장</t>
        </is>
      </c>
      <c r="E36467" t="inlineStr">
        <is>
          <t>CV_POSITION</t>
        </is>
      </c>
    </row>
    <row r="36468">
      <c r="D36468" t="inlineStr">
        <is>
          <t>제일합섬</t>
        </is>
      </c>
      <c r="E36468" t="inlineStr">
        <is>
          <t>OGG_ECONOMY</t>
        </is>
      </c>
    </row>
    <row r="36469">
      <c r="D36469" t="inlineStr">
        <is>
          <t>삼성그룹</t>
        </is>
      </c>
      <c r="E36469" t="inlineStr">
        <is>
          <t>OGG_ECONOMY</t>
        </is>
      </c>
    </row>
    <row r="36470">
      <c r="D36470" t="inlineStr">
        <is>
          <t>삼성종합화학</t>
        </is>
      </c>
      <c r="E36470" t="inlineStr">
        <is>
          <t>OGG_ECONOMY</t>
        </is>
      </c>
    </row>
    <row r="36471">
      <c r="D36471" t="inlineStr">
        <is>
          <t>삼성토탈</t>
        </is>
      </c>
      <c r="E36471" t="inlineStr">
        <is>
          <t>OGG_ECONOMY</t>
        </is>
      </c>
    </row>
    <row r="36472">
      <c r="D36472" t="inlineStr">
        <is>
          <t>삼성</t>
        </is>
      </c>
      <c r="E36472" t="inlineStr">
        <is>
          <t>OGG_ECONOMY</t>
        </is>
      </c>
    </row>
    <row r="36474">
      <c r="B36474" t="inlineStr">
        <is>
          <t>NWRW1800000029.13.4.2</t>
        </is>
      </c>
      <c r="C36474" t="inlineStr">
        <is>
          <t>2000년대 초반 미국 바이오업체인 다이액스에서 개발업무를 맡다 삼성으로 영입돼 2007년까지 삼성종합기술원에서 일했다.</t>
        </is>
      </c>
      <c r="D36474" t="inlineStr">
        <is>
          <t>2000년대 초반</t>
        </is>
      </c>
      <c r="E36474" t="inlineStr">
        <is>
          <t>DT_YEAR</t>
        </is>
      </c>
    </row>
    <row r="36475">
      <c r="D36475" t="inlineStr">
        <is>
          <t>미국</t>
        </is>
      </c>
      <c r="E36475" t="inlineStr">
        <is>
          <t>LCP_COUNTRY</t>
        </is>
      </c>
    </row>
    <row r="36476">
      <c r="D36476" t="inlineStr">
        <is>
          <t>다이액스</t>
        </is>
      </c>
      <c r="E36476" t="inlineStr">
        <is>
          <t>OGG_ECONOMY</t>
        </is>
      </c>
    </row>
    <row r="36477">
      <c r="D36477" t="inlineStr">
        <is>
          <t>삼성</t>
        </is>
      </c>
      <c r="E36477" t="inlineStr">
        <is>
          <t>OGG_ECONOMY</t>
        </is>
      </c>
    </row>
    <row r="36478">
      <c r="D36478" t="inlineStr">
        <is>
          <t>2007년까지</t>
        </is>
      </c>
      <c r="E36478" t="inlineStr">
        <is>
          <t>DT_OTHERS</t>
        </is>
      </c>
    </row>
    <row r="36479">
      <c r="D36479" t="inlineStr">
        <is>
          <t>삼성종합기술원</t>
        </is>
      </c>
      <c r="E36479" t="inlineStr">
        <is>
          <t>OGG_ECONOMY</t>
        </is>
      </c>
    </row>
    <row r="36481">
      <c r="B36481" t="inlineStr">
        <is>
          <t>NWRW1800000029.13.4.3</t>
        </is>
      </c>
      <c r="C36481" t="inlineStr">
        <is>
          <t>미국 노스웨스턴대에서 분자유전학으로 박사학위를 받았다.</t>
        </is>
      </c>
      <c r="D36481" t="inlineStr">
        <is>
          <t>미국</t>
        </is>
      </c>
      <c r="E36481" t="inlineStr">
        <is>
          <t>LCP_COUNTRY</t>
        </is>
      </c>
    </row>
    <row r="36482">
      <c r="D36482" t="inlineStr">
        <is>
          <t>노스웨스턴대</t>
        </is>
      </c>
      <c r="E36482" t="inlineStr">
        <is>
          <t>OGG_EDUCATION</t>
        </is>
      </c>
    </row>
    <row r="36483">
      <c r="D36483" t="inlineStr">
        <is>
          <t>분자유전학</t>
        </is>
      </c>
      <c r="E36483" t="inlineStr">
        <is>
          <t>FD_SCIENCE</t>
        </is>
      </c>
    </row>
    <row r="36485">
      <c r="B36485" t="inlineStr">
        <is>
          <t>NWRW1800000029.13.5.2</t>
        </is>
      </c>
      <c r="C36485" t="inlineStr">
        <is>
          <t>미국 로스앤젤레스 캘리포니아대에서 석·박사 학위를 받았으며 항체에 단백질을 붙여 기능성이나 편리성을 높이는 분야의 전문가다.</t>
        </is>
      </c>
      <c r="D36485" t="inlineStr">
        <is>
          <t>미국</t>
        </is>
      </c>
      <c r="E36485" t="inlineStr">
        <is>
          <t>LCP_COUNTRY</t>
        </is>
      </c>
    </row>
    <row r="36486">
      <c r="D36486" t="inlineStr">
        <is>
          <t>로스앤젤레스</t>
        </is>
      </c>
      <c r="E36486" t="inlineStr">
        <is>
          <t>LCP_CITY</t>
        </is>
      </c>
    </row>
    <row r="36487">
      <c r="D36487" t="inlineStr">
        <is>
          <t>캘리포니아대</t>
        </is>
      </c>
      <c r="E36487" t="inlineStr">
        <is>
          <t>OGG_EDUCATION</t>
        </is>
      </c>
    </row>
    <row r="36488">
      <c r="D36488" t="inlineStr">
        <is>
          <t>석·박사</t>
        </is>
      </c>
      <c r="E36488" t="inlineStr">
        <is>
          <t>CV_POSITION</t>
        </is>
      </c>
    </row>
    <row r="36489">
      <c r="D36489" t="inlineStr">
        <is>
          <t>단백질</t>
        </is>
      </c>
      <c r="E36489" t="inlineStr">
        <is>
          <t>MT_CHEMICAL</t>
        </is>
      </c>
    </row>
    <row r="36491">
      <c r="B36491" t="inlineStr">
        <is>
          <t>NWRW1800000026.212.1.1</t>
        </is>
      </c>
      <c r="C36491" t="inlineStr">
        <is>
          <t>[충청] 대전의 제1 과제는 '일자리 창출';충남대 사회조사센터 조사</t>
        </is>
      </c>
      <c r="D36491" t="inlineStr">
        <is>
          <t>충청</t>
        </is>
      </c>
      <c r="E36491" t="inlineStr">
        <is>
          <t>LCP_PROVINCE</t>
        </is>
      </c>
    </row>
    <row r="36492">
      <c r="D36492" t="inlineStr">
        <is>
          <t>대전</t>
        </is>
      </c>
      <c r="E36492" t="inlineStr">
        <is>
          <t>LCP_CITY</t>
        </is>
      </c>
    </row>
    <row r="36493">
      <c r="D36493" t="inlineStr">
        <is>
          <t>제1</t>
        </is>
      </c>
      <c r="E36493" t="inlineStr">
        <is>
          <t>QT_ORDER</t>
        </is>
      </c>
    </row>
    <row r="36494">
      <c r="D36494" t="inlineStr">
        <is>
          <t>충남대</t>
        </is>
      </c>
      <c r="E36494" t="inlineStr">
        <is>
          <t>OGG_EDUCATION</t>
        </is>
      </c>
    </row>
    <row r="36496">
      <c r="B36496" t="inlineStr">
        <is>
          <t>NWRW1800000026.212.2.1</t>
        </is>
      </c>
      <c r="C36496" t="inlineStr">
        <is>
          <t>대전 시민들은 대전시가 가장 시급히 해결해야 할 정책 1순위로 일자리 창출이나 기업 유치 같은 경제 정책을 꼽고 있는 것으로 조사됐다.</t>
        </is>
      </c>
      <c r="D36496" t="inlineStr">
        <is>
          <t>대전</t>
        </is>
      </c>
      <c r="E36496" t="inlineStr">
        <is>
          <t>LCP_CITY</t>
        </is>
      </c>
    </row>
    <row r="36497">
      <c r="D36497" t="inlineStr">
        <is>
          <t>대전시</t>
        </is>
      </c>
      <c r="E36497" t="inlineStr">
        <is>
          <t>OGG_POLITICS</t>
        </is>
      </c>
    </row>
    <row r="36498">
      <c r="D36498" t="inlineStr">
        <is>
          <t>1순위</t>
        </is>
      </c>
      <c r="E36498" t="inlineStr">
        <is>
          <t>QT_ORDER</t>
        </is>
      </c>
    </row>
    <row r="36500">
      <c r="B36500" t="inlineStr">
        <is>
          <t>NWRW1800000026.212.2.2</t>
        </is>
      </c>
      <c r="C36500" t="inlineStr">
        <is>
          <t>또 대전시의 위상을 높이기 위한 정책으로 '세종시 원안 추진'과 '대덕 특구의 신성장 동력화'를 들었다.</t>
        </is>
      </c>
      <c r="D36500" t="inlineStr">
        <is>
          <t>대전시</t>
        </is>
      </c>
      <c r="E36500" t="inlineStr">
        <is>
          <t>LCP_CITY</t>
        </is>
      </c>
    </row>
    <row r="36501">
      <c r="D36501" t="inlineStr">
        <is>
          <t>세종시</t>
        </is>
      </c>
      <c r="E36501" t="inlineStr">
        <is>
          <t>OGG_POLITICS</t>
        </is>
      </c>
    </row>
    <row r="36502">
      <c r="D36502" t="inlineStr">
        <is>
          <t>대덕 특구</t>
        </is>
      </c>
      <c r="E36502" t="inlineStr">
        <is>
          <t>LC_OTHERS</t>
        </is>
      </c>
    </row>
    <row r="36504">
      <c r="B36504" t="inlineStr">
        <is>
          <t>NWRW1800000030.34.1.1</t>
        </is>
      </c>
      <c r="C36504" t="inlineStr">
        <is>
          <t>美 국방부 최악 해킹피해… 기밀파일 2만4000건 유출 •린 국방부 부장관 공개 "외국 정보기관의 소행" 사실상 중국 지목한 듯</t>
        </is>
      </c>
      <c r="D36504" t="inlineStr">
        <is>
          <t>美</t>
        </is>
      </c>
      <c r="E36504" t="inlineStr">
        <is>
          <t>LCP_COUNTRY</t>
        </is>
      </c>
    </row>
    <row r="36505">
      <c r="D36505" t="inlineStr">
        <is>
          <t>국방부</t>
        </is>
      </c>
      <c r="E36505" t="inlineStr">
        <is>
          <t>OGG_POLITICS</t>
        </is>
      </c>
    </row>
    <row r="36506">
      <c r="D36506" t="inlineStr">
        <is>
          <t>2만4000건</t>
        </is>
      </c>
      <c r="E36506" t="inlineStr">
        <is>
          <t>QT_COUNT</t>
        </is>
      </c>
    </row>
    <row r="36507">
      <c r="D36507" t="inlineStr">
        <is>
          <t>린</t>
        </is>
      </c>
      <c r="E36507" t="inlineStr">
        <is>
          <t>PS_NAME</t>
        </is>
      </c>
    </row>
    <row r="36508">
      <c r="D36508" t="inlineStr">
        <is>
          <t>국방부</t>
        </is>
      </c>
      <c r="E36508" t="inlineStr">
        <is>
          <t>OGG_POLITICS</t>
        </is>
      </c>
    </row>
    <row r="36509">
      <c r="D36509" t="inlineStr">
        <is>
          <t>부장관</t>
        </is>
      </c>
      <c r="E36509" t="inlineStr">
        <is>
          <t>CV_POSITION</t>
        </is>
      </c>
    </row>
    <row r="36510">
      <c r="D36510" t="inlineStr">
        <is>
          <t>중국</t>
        </is>
      </c>
      <c r="E36510" t="inlineStr">
        <is>
          <t>LCP_COUNTRY</t>
        </is>
      </c>
    </row>
    <row r="36512">
      <c r="B36512" t="inlineStr">
        <is>
          <t>NWRW1800000030.34.3.1</t>
        </is>
      </c>
      <c r="C36512" t="inlineStr">
        <is>
          <t>미 군수업체가 컴퓨터에 보관 중이던 미군의 무기 시스템 관련 파일 2만4000건이 지난 3월 외국정보기관의 해킹 공격을 받아 도난당했다고 미 국방부가 14일(현지시각) 밝혔다.</t>
        </is>
      </c>
      <c r="D36512" t="inlineStr">
        <is>
          <t>미</t>
        </is>
      </c>
      <c r="E36512" t="inlineStr">
        <is>
          <t>LCP_COUNTRY</t>
        </is>
      </c>
    </row>
    <row r="36513">
      <c r="D36513" t="inlineStr">
        <is>
          <t>컴퓨터</t>
        </is>
      </c>
      <c r="E36513" t="inlineStr">
        <is>
          <t>TMI_HW</t>
        </is>
      </c>
    </row>
    <row r="36514">
      <c r="D36514" t="inlineStr">
        <is>
          <t>미군</t>
        </is>
      </c>
      <c r="E36514" t="inlineStr">
        <is>
          <t>OGG_MILITARY</t>
        </is>
      </c>
    </row>
    <row r="36515">
      <c r="D36515" t="inlineStr">
        <is>
          <t>2만4000건</t>
        </is>
      </c>
      <c r="E36515" t="inlineStr">
        <is>
          <t>QT_COUNT</t>
        </is>
      </c>
    </row>
    <row r="36516">
      <c r="D36516" t="inlineStr">
        <is>
          <t>지난 3월</t>
        </is>
      </c>
      <c r="E36516" t="inlineStr">
        <is>
          <t>DT_MONTH</t>
        </is>
      </c>
    </row>
    <row r="36517">
      <c r="D36517" t="inlineStr">
        <is>
          <t>미</t>
        </is>
      </c>
      <c r="E36517" t="inlineStr">
        <is>
          <t>LCP_COUNTRY</t>
        </is>
      </c>
    </row>
    <row r="36518">
      <c r="D36518" t="inlineStr">
        <is>
          <t>국방부</t>
        </is>
      </c>
      <c r="E36518" t="inlineStr">
        <is>
          <t>OGG_POLITICS</t>
        </is>
      </c>
    </row>
    <row r="36519">
      <c r="D36519" t="inlineStr">
        <is>
          <t>14일</t>
        </is>
      </c>
      <c r="E36519" t="inlineStr">
        <is>
          <t>DT_DAY</t>
        </is>
      </c>
    </row>
    <row r="36521">
      <c r="B36521" t="inlineStr">
        <is>
          <t>NWRW1800000030.34.3.2</t>
        </is>
      </c>
      <c r="C36521" t="inlineStr">
        <is>
          <t>이는 미 국방부를 상대로 일어난 단일 해킹으로는 사상 최대 규모 중 하나이다.</t>
        </is>
      </c>
      <c r="D36521" t="inlineStr">
        <is>
          <t>미</t>
        </is>
      </c>
      <c r="E36521" t="inlineStr">
        <is>
          <t>LCP_COUNTRY</t>
        </is>
      </c>
    </row>
    <row r="36522">
      <c r="D36522" t="inlineStr">
        <is>
          <t>국방부</t>
        </is>
      </c>
      <c r="E36522" t="inlineStr">
        <is>
          <t>OGG_POLITICS</t>
        </is>
      </c>
    </row>
    <row r="36523">
      <c r="D36523" t="inlineStr">
        <is>
          <t>하나</t>
        </is>
      </c>
      <c r="E36523" t="inlineStr">
        <is>
          <t>QT_COUNT</t>
        </is>
      </c>
    </row>
    <row r="36525">
      <c r="B36525" t="inlineStr">
        <is>
          <t>NWRW1800000030.34.5.2</t>
        </is>
      </c>
      <c r="C36525" t="inlineStr">
        <is>
          <t>하지만 미 언론들은 사실상 중국을 지목하는 분위기다.</t>
        </is>
      </c>
      <c r="D36525" t="inlineStr">
        <is>
          <t>미</t>
        </is>
      </c>
      <c r="E36525" t="inlineStr">
        <is>
          <t>LCP_COUNTRY</t>
        </is>
      </c>
    </row>
    <row r="36526">
      <c r="D36526" t="inlineStr">
        <is>
          <t>중국</t>
        </is>
      </c>
      <c r="E36526" t="inlineStr">
        <is>
          <t>LCP_COUNTRY</t>
        </is>
      </c>
    </row>
    <row r="36528">
      <c r="B36528" t="inlineStr">
        <is>
          <t>NWRW1800000030.34.5.3</t>
        </is>
      </c>
      <c r="C36528" t="inlineStr">
        <is>
          <t>미국을 상대로 이 정도의 해킹을 감행할 수 있는 능력과 동기, 과거 전력 등을 감안하면 중국 외의 다른 국가를 떠올리기 어렵다는 것이다.</t>
        </is>
      </c>
      <c r="D36528" t="inlineStr">
        <is>
          <t>미국</t>
        </is>
      </c>
      <c r="E36528" t="inlineStr">
        <is>
          <t>LCP_COUNTRY</t>
        </is>
      </c>
    </row>
    <row r="36529">
      <c r="D36529" t="inlineStr">
        <is>
          <t>중국</t>
        </is>
      </c>
      <c r="E36529" t="inlineStr">
        <is>
          <t>LCP_COUNTRY</t>
        </is>
      </c>
    </row>
    <row r="36531">
      <c r="B36531" t="inlineStr">
        <is>
          <t>NWRW1800000030.34.6.1</t>
        </is>
      </c>
      <c r="C36531" t="inlineStr">
        <is>
          <t>미 국방부가 이처럼 자신들의 '치부'를 스스로 공개한 것은 사이버전 능력 강화의 필요성을 강조하기 위해서다.</t>
        </is>
      </c>
      <c r="D36531" t="inlineStr">
        <is>
          <t>미</t>
        </is>
      </c>
      <c r="E36531" t="inlineStr">
        <is>
          <t>LCP_COUNTRY</t>
        </is>
      </c>
    </row>
    <row r="36532">
      <c r="D36532" t="inlineStr">
        <is>
          <t>국방부</t>
        </is>
      </c>
      <c r="E36532" t="inlineStr">
        <is>
          <t>OGG_POLITICS</t>
        </is>
      </c>
    </row>
    <row r="36534">
      <c r="B36534" t="inlineStr">
        <is>
          <t>NWRW1800000030.34.6.2</t>
        </is>
      </c>
      <c r="C36534" t="inlineStr">
        <is>
          <t>미 국방부는 이날 처음으로 발표한 사이버방어 전략을 통해 사이버공간도 육지·해상·공중·우주와 같은 '작전의 장(operational domain)'으로 간주, 발생 가능한 상황에 완전히 대처할 수 있도록 장비와 조직을 갖추고 훈련하겠다는 방침을 밝혔다.</t>
        </is>
      </c>
      <c r="D36534" t="inlineStr">
        <is>
          <t>미</t>
        </is>
      </c>
      <c r="E36534" t="inlineStr">
        <is>
          <t>LCP_COUNTRY</t>
        </is>
      </c>
    </row>
    <row r="36535">
      <c r="D36535" t="inlineStr">
        <is>
          <t>국방부</t>
        </is>
      </c>
      <c r="E36535" t="inlineStr">
        <is>
          <t>OGG_POLITICS</t>
        </is>
      </c>
    </row>
    <row r="36536">
      <c r="D36536" t="inlineStr">
        <is>
          <t>이날</t>
        </is>
      </c>
      <c r="E36536" t="inlineStr">
        <is>
          <t>DT_DAY</t>
        </is>
      </c>
    </row>
    <row r="36538">
      <c r="B36538" t="inlineStr">
        <is>
          <t>NWRW1800000030.34.10.1</t>
        </is>
      </c>
      <c r="C36538" t="inlineStr">
        <is>
          <t>최근 창설된 미 사이버사령부는 실제로 대통령의 명령에 의해 사이버 공격을 수행할 수 있는 컴퓨터 프로그램을 보유하고 있는 것으로 전해졌다.</t>
        </is>
      </c>
      <c r="D36538" t="inlineStr">
        <is>
          <t>미</t>
        </is>
      </c>
      <c r="E36538" t="inlineStr">
        <is>
          <t>LCP_COUNTRY</t>
        </is>
      </c>
    </row>
    <row r="36539">
      <c r="D36539" t="inlineStr">
        <is>
          <t>사이버사령부</t>
        </is>
      </c>
      <c r="E36539" t="inlineStr">
        <is>
          <t>OGG_MILITARY</t>
        </is>
      </c>
    </row>
    <row r="36540">
      <c r="D36540" t="inlineStr">
        <is>
          <t>대통령</t>
        </is>
      </c>
      <c r="E36540" t="inlineStr">
        <is>
          <t>CV_POSITION</t>
        </is>
      </c>
    </row>
    <row r="36541">
      <c r="D36541" t="inlineStr">
        <is>
          <t>컴퓨터</t>
        </is>
      </c>
      <c r="E36541" t="inlineStr">
        <is>
          <t>TMI_HW</t>
        </is>
      </c>
    </row>
    <row r="36543">
      <c r="B36543" t="inlineStr">
        <is>
          <t>NWRW1800000056.8.1.1</t>
        </is>
      </c>
      <c r="C36543" t="inlineStr">
        <is>
          <t>미 ‘환율조작국’ 지정서 한국 빠지나</t>
        </is>
      </c>
      <c r="D36543" t="inlineStr">
        <is>
          <t>미</t>
        </is>
      </c>
      <c r="E36543" t="inlineStr">
        <is>
          <t>LCP_COUNTRY</t>
        </is>
      </c>
    </row>
    <row r="36544">
      <c r="D36544" t="inlineStr">
        <is>
          <t>한국</t>
        </is>
      </c>
      <c r="E36544" t="inlineStr">
        <is>
          <t>LCP_COUNTRY</t>
        </is>
      </c>
    </row>
    <row r="36546">
      <c r="B36546" t="inlineStr">
        <is>
          <t>NWRW1800000056.8.6.1</t>
        </is>
      </c>
      <c r="C36546" t="inlineStr">
        <is>
          <t>전문가들은 중국과 더불어 한국도 환율조작국(심층분석 대상국)에 지정될 가능성이 좀 더 낮아졌다고 본다.</t>
        </is>
      </c>
      <c r="D36546" t="inlineStr">
        <is>
          <t>중국</t>
        </is>
      </c>
      <c r="E36546" t="inlineStr">
        <is>
          <t>LCP_COUNTRY</t>
        </is>
      </c>
    </row>
    <row r="36547">
      <c r="D36547" t="inlineStr">
        <is>
          <t>한국</t>
        </is>
      </c>
      <c r="E36547" t="inlineStr">
        <is>
          <t>LCP_COUNTRY</t>
        </is>
      </c>
    </row>
    <row r="36549">
      <c r="B36549" t="inlineStr">
        <is>
          <t>NWRW1800000056.8.6.2</t>
        </is>
      </c>
      <c r="C36549" t="inlineStr">
        <is>
          <t>‘100일 계획’의 세부 내용이 알려지지 않아 단정할 수는 없지만, 미국의 무역적자 축소를 위한 두 나라의 협력으로 무역 갈등이 수그러드는 국면에 들어갔기 때문이다.</t>
        </is>
      </c>
      <c r="D36549" t="inlineStr">
        <is>
          <t>100일</t>
        </is>
      </c>
      <c r="E36549" t="inlineStr">
        <is>
          <t>DT_DURATION</t>
        </is>
      </c>
    </row>
    <row r="36550">
      <c r="D36550" t="inlineStr">
        <is>
          <t>미국</t>
        </is>
      </c>
      <c r="E36550" t="inlineStr">
        <is>
          <t>LCP_COUNTRY</t>
        </is>
      </c>
    </row>
    <row r="36551">
      <c r="D36551" t="inlineStr">
        <is>
          <t>두 나라</t>
        </is>
      </c>
      <c r="E36551" t="inlineStr">
        <is>
          <t>QT_COUNT</t>
        </is>
      </c>
    </row>
    <row r="36553">
      <c r="B36553" t="inlineStr">
        <is>
          <t>NWRW1800000056.8.7.1</t>
        </is>
      </c>
      <c r="C36553" t="inlineStr">
        <is>
          <t>한국은 지난해 10월 미 재무부에 의해 중국·일본·독일 등과 함께 환율조작국 전 단계인 ‘관찰대상국’으로 분류됐다.</t>
        </is>
      </c>
      <c r="D36553" t="inlineStr">
        <is>
          <t>한국</t>
        </is>
      </c>
      <c r="E36553" t="inlineStr">
        <is>
          <t>LCP_COUNTRY</t>
        </is>
      </c>
    </row>
    <row r="36554">
      <c r="D36554" t="inlineStr">
        <is>
          <t>지난해 10월</t>
        </is>
      </c>
      <c r="E36554" t="inlineStr">
        <is>
          <t>DT_OTHERS</t>
        </is>
      </c>
    </row>
    <row r="36555">
      <c r="D36555" t="inlineStr">
        <is>
          <t>미</t>
        </is>
      </c>
      <c r="E36555" t="inlineStr">
        <is>
          <t>LCP_COUNTRY</t>
        </is>
      </c>
    </row>
    <row r="36556">
      <c r="D36556" t="inlineStr">
        <is>
          <t>재무부</t>
        </is>
      </c>
      <c r="E36556" t="inlineStr">
        <is>
          <t>OGG_POLITICS</t>
        </is>
      </c>
    </row>
    <row r="36557">
      <c r="D36557" t="inlineStr">
        <is>
          <t>중국</t>
        </is>
      </c>
      <c r="E36557" t="inlineStr">
        <is>
          <t>LCP_COUNTRY</t>
        </is>
      </c>
    </row>
    <row r="36558">
      <c r="D36558" t="inlineStr">
        <is>
          <t>일본</t>
        </is>
      </c>
      <c r="E36558" t="inlineStr">
        <is>
          <t>LCP_COUNTRY</t>
        </is>
      </c>
    </row>
    <row r="36559">
      <c r="D36559" t="inlineStr">
        <is>
          <t>독일</t>
        </is>
      </c>
      <c r="E36559" t="inlineStr">
        <is>
          <t>LCP_COUNTRY</t>
        </is>
      </c>
    </row>
    <row r="36561">
      <c r="B36561" t="inlineStr">
        <is>
          <t>NWRW1800000056.8.7.2</t>
        </is>
      </c>
      <c r="C36561" t="inlineStr">
        <is>
          <t>중국은 환율조작국 지정 요건인 대미 무역흑자 200억달러 초과만 해당됐지만, 한국은 경상흑자의 국내총생산(GDP) 3% 초과 등 2개 항목에 해당됐다.</t>
        </is>
      </c>
      <c r="D36561" t="inlineStr">
        <is>
          <t>중국</t>
        </is>
      </c>
      <c r="E36561" t="inlineStr">
        <is>
          <t>LCP_COUNTRY</t>
        </is>
      </c>
    </row>
    <row r="36562">
      <c r="D36562" t="inlineStr">
        <is>
          <t>200억달러</t>
        </is>
      </c>
      <c r="E36562" t="inlineStr">
        <is>
          <t>QT_PRICE</t>
        </is>
      </c>
    </row>
    <row r="36563">
      <c r="D36563" t="inlineStr">
        <is>
          <t>한국</t>
        </is>
      </c>
      <c r="E36563" t="inlineStr">
        <is>
          <t>LCP_COUNTRY</t>
        </is>
      </c>
    </row>
    <row r="36564">
      <c r="D36564" t="inlineStr">
        <is>
          <t>3%</t>
        </is>
      </c>
      <c r="E36564" t="inlineStr">
        <is>
          <t>QT_PERCENTAGE</t>
        </is>
      </c>
    </row>
    <row r="36565">
      <c r="D36565" t="inlineStr">
        <is>
          <t>2개</t>
        </is>
      </c>
      <c r="E36565" t="inlineStr">
        <is>
          <t>QT_COUNT</t>
        </is>
      </c>
    </row>
    <row r="36567">
      <c r="B36567" t="inlineStr">
        <is>
          <t>NWRW1800000056.8.7.4</t>
        </is>
      </c>
      <c r="C36567" t="inlineStr">
        <is>
          <t>하지만 미국의 지정 기준이 자의적인데다 요건 변경 가능성도 제기돼 긴장의 끈을 풀 수는 없는 상황이었다.</t>
        </is>
      </c>
      <c r="D36567" t="inlineStr">
        <is>
          <t>미국</t>
        </is>
      </c>
      <c r="E36567" t="inlineStr">
        <is>
          <t>LCP_COUNTRY</t>
        </is>
      </c>
    </row>
    <row r="36569">
      <c r="B36569" t="inlineStr">
        <is>
          <t>NWRW1800000056.8.8.2</t>
        </is>
      </c>
      <c r="C36569" t="inlineStr">
        <is>
          <t>그동안 미국의 보호무역 강화 우려가 원화 강세 압력으로 작용했기 때문이다.</t>
        </is>
      </c>
      <c r="D36569" t="inlineStr">
        <is>
          <t>미국</t>
        </is>
      </c>
      <c r="E36569" t="inlineStr">
        <is>
          <t>LCP_COUNTRY</t>
        </is>
      </c>
    </row>
    <row r="36570">
      <c r="D36570" t="inlineStr">
        <is>
          <t>원화</t>
        </is>
      </c>
      <c r="E36570" t="inlineStr">
        <is>
          <t>CV_CURRENCY</t>
        </is>
      </c>
    </row>
    <row r="36572">
      <c r="B36572" t="inlineStr">
        <is>
          <t>NWRW1800000056.8.8.4</t>
        </is>
      </c>
      <c r="C36572" t="inlineStr">
        <is>
          <t>최근 원-달러 환율은 미국의 시리아 공격 등으로 안전자산에 자금이 몰리면서 나흘 새 달러당 19.2원이나 올랐다.</t>
        </is>
      </c>
      <c r="D36572" t="inlineStr">
        <is>
          <t>원</t>
        </is>
      </c>
      <c r="E36572" t="inlineStr">
        <is>
          <t>CV_CURRENCY</t>
        </is>
      </c>
    </row>
    <row r="36573">
      <c r="D36573" t="inlineStr">
        <is>
          <t>달러</t>
        </is>
      </c>
      <c r="E36573" t="inlineStr">
        <is>
          <t>CV_CURRENCY</t>
        </is>
      </c>
    </row>
    <row r="36574">
      <c r="D36574" t="inlineStr">
        <is>
          <t>미국</t>
        </is>
      </c>
      <c r="E36574" t="inlineStr">
        <is>
          <t>LCP_COUNTRY</t>
        </is>
      </c>
    </row>
    <row r="36575">
      <c r="D36575" t="inlineStr">
        <is>
          <t>시리아</t>
        </is>
      </c>
      <c r="E36575" t="inlineStr">
        <is>
          <t>LCP_COUNTRY</t>
        </is>
      </c>
    </row>
    <row r="36576">
      <c r="D36576" t="inlineStr">
        <is>
          <t>나흘</t>
        </is>
      </c>
      <c r="E36576" t="inlineStr">
        <is>
          <t>DT_DURATION</t>
        </is>
      </c>
    </row>
    <row r="36577">
      <c r="D36577" t="inlineStr">
        <is>
          <t>달러</t>
        </is>
      </c>
      <c r="E36577" t="inlineStr">
        <is>
          <t>CV_CURRENCY</t>
        </is>
      </c>
    </row>
    <row r="36578">
      <c r="D36578" t="inlineStr">
        <is>
          <t>19.2원</t>
        </is>
      </c>
      <c r="E36578" t="inlineStr">
        <is>
          <t>QT_PRICE</t>
        </is>
      </c>
    </row>
    <row r="36580">
      <c r="B36580" t="inlineStr">
        <is>
          <t>NWRW1800000054.188.6.2</t>
        </is>
      </c>
      <c r="C36580" t="inlineStr">
        <is>
          <t>우선 내년 6월까지 서울 외곽순환고속도로 민자 구간(북부 구간) 통행료를 낮출 계획이다.</t>
        </is>
      </c>
      <c r="D36580" t="inlineStr">
        <is>
          <t>내년 6월까지</t>
        </is>
      </c>
      <c r="E36580" t="inlineStr">
        <is>
          <t>DT_OTHERS</t>
        </is>
      </c>
    </row>
    <row r="36581">
      <c r="D36581" t="inlineStr">
        <is>
          <t>서울</t>
        </is>
      </c>
      <c r="E36581" t="inlineStr">
        <is>
          <t>LCP_CAPITALCITY</t>
        </is>
      </c>
    </row>
    <row r="36582">
      <c r="D36582" t="inlineStr">
        <is>
          <t>외곽순환고속도로</t>
        </is>
      </c>
      <c r="E36582" t="inlineStr">
        <is>
          <t>AF_ROAD</t>
        </is>
      </c>
    </row>
    <row r="36583">
      <c r="D36583" t="inlineStr">
        <is>
          <t>민자 구간</t>
        </is>
      </c>
      <c r="E36583" t="inlineStr">
        <is>
          <t>LC_OTHERS</t>
        </is>
      </c>
    </row>
    <row r="36584">
      <c r="D36584" t="inlineStr">
        <is>
          <t>북부</t>
        </is>
      </c>
      <c r="E36584" t="inlineStr">
        <is>
          <t>TM_DIRECTION</t>
        </is>
      </c>
    </row>
    <row r="36586">
      <c r="B36586" t="inlineStr">
        <is>
          <t>NWRW1800000049.210.5.2</t>
        </is>
      </c>
      <c r="C36586" t="inlineStr">
        <is>
          <t>성인 일본뇌염 환자가 증가한 가운데, 동남아시아 등 일본뇌염 유행 국가를 여행하는 사람이 급증했기 때문이다.</t>
        </is>
      </c>
      <c r="D36586" t="inlineStr">
        <is>
          <t>일본뇌염</t>
        </is>
      </c>
      <c r="E36586" t="inlineStr">
        <is>
          <t>TMM_DISEASE</t>
        </is>
      </c>
    </row>
    <row r="36587">
      <c r="D36587" t="inlineStr">
        <is>
          <t>동남아시아</t>
        </is>
      </c>
      <c r="E36587" t="inlineStr">
        <is>
          <t>LCG_CONTINENT</t>
        </is>
      </c>
    </row>
    <row r="36588">
      <c r="D36588" t="inlineStr">
        <is>
          <t>일본뇌염</t>
        </is>
      </c>
      <c r="E36588" t="inlineStr">
        <is>
          <t>TMM_DISEASE</t>
        </is>
      </c>
    </row>
    <row r="36590">
      <c r="B36590" t="inlineStr">
        <is>
          <t>NWRW1800000038.115.9.2</t>
        </is>
      </c>
      <c r="C36590" t="inlineStr">
        <is>
          <t>북한 전문가이지만 원장 취임 이후 공개적으로 정세에 대해 언급을 자제해왔다.</t>
        </is>
      </c>
      <c r="D36590" t="inlineStr">
        <is>
          <t>북한</t>
        </is>
      </c>
      <c r="E36590" t="inlineStr">
        <is>
          <t>LCP_COUNTRY</t>
        </is>
      </c>
    </row>
    <row r="36591">
      <c r="D36591" t="inlineStr">
        <is>
          <t>원장</t>
        </is>
      </c>
      <c r="E36591" t="inlineStr">
        <is>
          <t>CV_POSITION</t>
        </is>
      </c>
    </row>
    <row r="36593">
      <c r="B36593" t="inlineStr">
        <is>
          <t>NWRW1800000038.115.9.4</t>
        </is>
      </c>
      <c r="C36593" t="inlineStr">
        <is>
          <t>당시 북한은 특수부대 청와대 기습 사건(1968년), 미국의 정보수집함 푸에블로호 나포 사건(1968년) 등으로 군부가 앞장서 긴장을 최대한 높이고, 내부적 체제 단속을 벌였다.</t>
        </is>
      </c>
      <c r="D36593" t="inlineStr">
        <is>
          <t>북한</t>
        </is>
      </c>
      <c r="E36593" t="inlineStr">
        <is>
          <t>LCP_COUNTRY</t>
        </is>
      </c>
    </row>
    <row r="36594">
      <c r="D36594" t="inlineStr">
        <is>
          <t>특수부대 청와대 기습 사건</t>
        </is>
      </c>
      <c r="E36594" t="inlineStr">
        <is>
          <t>EV_OTHERS</t>
        </is>
      </c>
    </row>
    <row r="36595">
      <c r="D36595" t="inlineStr">
        <is>
          <t>1968년</t>
        </is>
      </c>
      <c r="E36595" t="inlineStr">
        <is>
          <t>DT_YEAR</t>
        </is>
      </c>
    </row>
    <row r="36596">
      <c r="D36596" t="inlineStr">
        <is>
          <t>미국</t>
        </is>
      </c>
      <c r="E36596" t="inlineStr">
        <is>
          <t>LCP_COUNTRY</t>
        </is>
      </c>
    </row>
    <row r="36597">
      <c r="D36597" t="inlineStr">
        <is>
          <t>정보수집함</t>
        </is>
      </c>
      <c r="E36597" t="inlineStr">
        <is>
          <t>AF_WEAPON</t>
        </is>
      </c>
    </row>
    <row r="36598">
      <c r="D36598" t="inlineStr">
        <is>
          <t>푸에블로호 나포 사건</t>
        </is>
      </c>
      <c r="E36598" t="inlineStr">
        <is>
          <t>EV_OTHERS</t>
        </is>
      </c>
    </row>
    <row r="36599">
      <c r="D36599" t="inlineStr">
        <is>
          <t>1968년</t>
        </is>
      </c>
      <c r="E36599" t="inlineStr">
        <is>
          <t>DT_YEAR</t>
        </is>
      </c>
    </row>
    <row r="36601">
      <c r="B36601" t="inlineStr">
        <is>
          <t>NWRW1800000038.115.11.2</t>
        </is>
      </c>
      <c r="C36601" t="inlineStr">
        <is>
          <t>그는 "동유럽을 보면 권력 승계와 개혁 개방을 함께 성공한 사례가 없다"며 "김정은 체제가 개혁 개방으로 나갈 것이라는 신호는 아직 없다"고 말했다.</t>
        </is>
      </c>
      <c r="D36601" t="inlineStr">
        <is>
          <t>동유럽</t>
        </is>
      </c>
      <c r="E36601" t="inlineStr">
        <is>
          <t>LCG_CONTINENT</t>
        </is>
      </c>
    </row>
    <row r="36602">
      <c r="D36602" t="inlineStr">
        <is>
          <t>김정은</t>
        </is>
      </c>
      <c r="E36602" t="inlineStr">
        <is>
          <t>PS_NAME</t>
        </is>
      </c>
    </row>
    <row r="36604">
      <c r="B36604" t="inlineStr">
        <is>
          <t>NWRW1800000037.149.3.1</t>
        </is>
      </c>
      <c r="C36604" t="inlineStr">
        <is>
          <t>‘경남에서 세계와 당당히 경쟁하는 액티브 경상대(Active GNU)’, ‘개척정신이 살아 숨쉬는 대학’.</t>
        </is>
      </c>
      <c r="D36604" t="inlineStr">
        <is>
          <t>경남</t>
        </is>
      </c>
      <c r="E36604" t="inlineStr">
        <is>
          <t>LCP_PROVINCE</t>
        </is>
      </c>
    </row>
    <row r="36605">
      <c r="D36605" t="inlineStr">
        <is>
          <t>경상대</t>
        </is>
      </c>
      <c r="E36605" t="inlineStr">
        <is>
          <t>OGG_EDUCATION</t>
        </is>
      </c>
    </row>
    <row r="36606">
      <c r="D36606" t="inlineStr">
        <is>
          <t>GNU</t>
        </is>
      </c>
      <c r="E36606" t="inlineStr">
        <is>
          <t>OGG_EDUCATION</t>
        </is>
      </c>
    </row>
    <row r="36608">
      <c r="B36608" t="inlineStr">
        <is>
          <t>NWRW1800000037.149.5.2</t>
        </is>
      </c>
      <c r="C36608" t="inlineStr">
        <is>
          <t>이는 부산 울산 경남 지역 대학 중 두 번째로 큰 지원금 규모라고 경상대는 밝혔다.</t>
        </is>
      </c>
      <c r="D36608" t="inlineStr">
        <is>
          <t>부산</t>
        </is>
      </c>
      <c r="E36608" t="inlineStr">
        <is>
          <t>LCP_CITY</t>
        </is>
      </c>
    </row>
    <row r="36609">
      <c r="D36609" t="inlineStr">
        <is>
          <t>울산</t>
        </is>
      </c>
      <c r="E36609" t="inlineStr">
        <is>
          <t>LCP_CITY</t>
        </is>
      </c>
    </row>
    <row r="36610">
      <c r="D36610" t="inlineStr">
        <is>
          <t>경남</t>
        </is>
      </c>
      <c r="E36610" t="inlineStr">
        <is>
          <t>LCP_PROVINCE</t>
        </is>
      </c>
    </row>
    <row r="36611">
      <c r="D36611" t="inlineStr">
        <is>
          <t>두 번째</t>
        </is>
      </c>
      <c r="E36611" t="inlineStr">
        <is>
          <t>QT_ORDER</t>
        </is>
      </c>
    </row>
    <row r="36613">
      <c r="B36613" t="inlineStr">
        <is>
          <t>NWRW1800000030.397.1.1</t>
        </is>
      </c>
      <c r="C36613" t="inlineStr">
        <is>
          <t>[호남] 전남도 "2014년 귀농 1만가구 유치"</t>
        </is>
      </c>
      <c r="D36613" t="inlineStr">
        <is>
          <t>호남</t>
        </is>
      </c>
      <c r="E36613" t="inlineStr">
        <is>
          <t>LCP_PROVINCE</t>
        </is>
      </c>
    </row>
    <row r="36614">
      <c r="D36614" t="inlineStr">
        <is>
          <t>전남</t>
        </is>
      </c>
      <c r="E36614" t="inlineStr">
        <is>
          <t>LCP_PROVINCE</t>
        </is>
      </c>
    </row>
    <row r="36615">
      <c r="D36615" t="inlineStr">
        <is>
          <t>2014년</t>
        </is>
      </c>
      <c r="E36615" t="inlineStr">
        <is>
          <t>DT_YEAR</t>
        </is>
      </c>
    </row>
    <row r="36616">
      <c r="D36616" t="inlineStr">
        <is>
          <t>1만</t>
        </is>
      </c>
      <c r="E36616" t="inlineStr">
        <is>
          <t>QT_COUNT</t>
        </is>
      </c>
    </row>
    <row r="36618">
      <c r="B36618" t="inlineStr">
        <is>
          <t>NWRW1800000030.397.3.1</t>
        </is>
      </c>
      <c r="C36618" t="inlineStr">
        <is>
          <t>2004년 전남 나주시 반남면 덕산리로 귀농한 나근수(46)·박은순(47)씨 부부는 "행복하다"고 했다.</t>
        </is>
      </c>
      <c r="D36618" t="inlineStr">
        <is>
          <t>2004년</t>
        </is>
      </c>
      <c r="E36618" t="inlineStr">
        <is>
          <t>DT_YEAR</t>
        </is>
      </c>
    </row>
    <row r="36619">
      <c r="D36619" t="inlineStr">
        <is>
          <t>전남</t>
        </is>
      </c>
      <c r="E36619" t="inlineStr">
        <is>
          <t>LCP_PROVINCE</t>
        </is>
      </c>
    </row>
    <row r="36620">
      <c r="D36620" t="inlineStr">
        <is>
          <t>나주시</t>
        </is>
      </c>
      <c r="E36620" t="inlineStr">
        <is>
          <t>LCP_CITY</t>
        </is>
      </c>
    </row>
    <row r="36621">
      <c r="D36621" t="inlineStr">
        <is>
          <t>반남면</t>
        </is>
      </c>
      <c r="E36621" t="inlineStr">
        <is>
          <t>LCP_COUNTY</t>
        </is>
      </c>
    </row>
    <row r="36622">
      <c r="D36622" t="inlineStr">
        <is>
          <t>덕산리</t>
        </is>
      </c>
      <c r="E36622" t="inlineStr">
        <is>
          <t>LCP_COUNTY</t>
        </is>
      </c>
    </row>
    <row r="36623">
      <c r="D36623" t="inlineStr">
        <is>
          <t>나근수</t>
        </is>
      </c>
      <c r="E36623" t="inlineStr">
        <is>
          <t>PS_NAME</t>
        </is>
      </c>
    </row>
    <row r="36624">
      <c r="D36624" t="inlineStr">
        <is>
          <t>46</t>
        </is>
      </c>
      <c r="E36624" t="inlineStr">
        <is>
          <t>QT_AGE</t>
        </is>
      </c>
    </row>
    <row r="36625">
      <c r="D36625" t="inlineStr">
        <is>
          <t>박은순</t>
        </is>
      </c>
      <c r="E36625" t="inlineStr">
        <is>
          <t>PS_NAME</t>
        </is>
      </c>
    </row>
    <row r="36626">
      <c r="D36626" t="inlineStr">
        <is>
          <t>47</t>
        </is>
      </c>
      <c r="E36626" t="inlineStr">
        <is>
          <t>QT_AGE</t>
        </is>
      </c>
    </row>
    <row r="36627">
      <c r="D36627" t="inlineStr">
        <is>
          <t>부부</t>
        </is>
      </c>
      <c r="E36627" t="inlineStr">
        <is>
          <t>CV_RELATION</t>
        </is>
      </c>
    </row>
    <row r="36629">
      <c r="B36629" t="inlineStr">
        <is>
          <t>NWRW1800000030.397.3.2</t>
        </is>
      </c>
      <c r="C36629" t="inlineStr">
        <is>
          <t>귀농 전 광주에서 줄곧 건강식품점을 운영할 때는 도심 생활이 답답했다고 한다.</t>
        </is>
      </c>
      <c r="D36629" t="inlineStr">
        <is>
          <t>광주</t>
        </is>
      </c>
      <c r="E36629" t="inlineStr">
        <is>
          <t>LCP_CITY</t>
        </is>
      </c>
    </row>
    <row r="36631">
      <c r="B36631" t="inlineStr">
        <is>
          <t>NWRW1800000030.397.3.4</t>
        </is>
      </c>
      <c r="C36631" t="inlineStr">
        <is>
          <t>친환경 재료를 '생산'하고 '가공'해 '판매'하기 위해 나주에서 친환경 농법으로 쌀·밀·콩·고추·감자 등을 직접 재배하기 시작했다.</t>
        </is>
      </c>
      <c r="D36631" t="inlineStr">
        <is>
          <t>나주</t>
        </is>
      </c>
      <c r="E36631" t="inlineStr">
        <is>
          <t>LCP_CITY</t>
        </is>
      </c>
    </row>
    <row r="36632">
      <c r="D36632" t="inlineStr">
        <is>
          <t>쌀</t>
        </is>
      </c>
      <c r="E36632" t="inlineStr">
        <is>
          <t>PT_FRUIT</t>
        </is>
      </c>
    </row>
    <row r="36633">
      <c r="D36633" t="inlineStr">
        <is>
          <t>밀</t>
        </is>
      </c>
      <c r="E36633" t="inlineStr">
        <is>
          <t>PT_FRUIT</t>
        </is>
      </c>
    </row>
    <row r="36634">
      <c r="D36634" t="inlineStr">
        <is>
          <t>콩</t>
        </is>
      </c>
      <c r="E36634" t="inlineStr">
        <is>
          <t>PT_FRUIT</t>
        </is>
      </c>
    </row>
    <row r="36635">
      <c r="D36635" t="inlineStr">
        <is>
          <t>고추</t>
        </is>
      </c>
      <c r="E36635" t="inlineStr">
        <is>
          <t>PT_GRASS</t>
        </is>
      </c>
    </row>
    <row r="36636">
      <c r="D36636" t="inlineStr">
        <is>
          <t>감자</t>
        </is>
      </c>
      <c r="E36636" t="inlineStr">
        <is>
          <t>PT_GRASS</t>
        </is>
      </c>
    </row>
    <row r="36638">
      <c r="B36638" t="inlineStr">
        <is>
          <t>NWRW1800000030.397.5.1</t>
        </is>
      </c>
      <c r="C36638" t="inlineStr">
        <is>
          <t>강진군 군동면 호계리에서 오리를 사육하는 송영갑(63)씨는 2004년까지 서울에서 음식점을 했다.</t>
        </is>
      </c>
      <c r="D36638" t="inlineStr">
        <is>
          <t>강진군</t>
        </is>
      </c>
      <c r="E36638" t="inlineStr">
        <is>
          <t>LCP_COUNTY</t>
        </is>
      </c>
    </row>
    <row r="36639">
      <c r="D36639" t="inlineStr">
        <is>
          <t>군동면</t>
        </is>
      </c>
      <c r="E36639" t="inlineStr">
        <is>
          <t>LCP_COUNTY</t>
        </is>
      </c>
    </row>
    <row r="36640">
      <c r="D36640" t="inlineStr">
        <is>
          <t>호계리</t>
        </is>
      </c>
      <c r="E36640" t="inlineStr">
        <is>
          <t>LCP_COUNTY</t>
        </is>
      </c>
    </row>
    <row r="36641">
      <c r="D36641" t="inlineStr">
        <is>
          <t>오리</t>
        </is>
      </c>
      <c r="E36641" t="inlineStr">
        <is>
          <t>AM_BIRD</t>
        </is>
      </c>
    </row>
    <row r="36642">
      <c r="D36642" t="inlineStr">
        <is>
          <t>송영갑</t>
        </is>
      </c>
      <c r="E36642" t="inlineStr">
        <is>
          <t>PS_NAME</t>
        </is>
      </c>
    </row>
    <row r="36643">
      <c r="D36643" t="inlineStr">
        <is>
          <t>63</t>
        </is>
      </c>
      <c r="E36643" t="inlineStr">
        <is>
          <t>QT_AGE</t>
        </is>
      </c>
    </row>
    <row r="36644">
      <c r="D36644" t="inlineStr">
        <is>
          <t>2004년까지</t>
        </is>
      </c>
      <c r="E36644" t="inlineStr">
        <is>
          <t>DT_OTHERS</t>
        </is>
      </c>
    </row>
    <row r="36645">
      <c r="D36645" t="inlineStr">
        <is>
          <t>서울</t>
        </is>
      </c>
      <c r="E36645" t="inlineStr">
        <is>
          <t>LCP_CAPITALCITY</t>
        </is>
      </c>
    </row>
    <row r="36647">
      <c r="B36647" t="inlineStr">
        <is>
          <t>NWRW1800000030.397.5.2</t>
        </is>
      </c>
      <c r="C36647" t="inlineStr">
        <is>
          <t>고향은 영암. "언제가 꼭 고향에 내려가 농사를 짓겠다"는 계획을 2005년에야 실천했다.</t>
        </is>
      </c>
      <c r="D36647" t="inlineStr">
        <is>
          <t>영암</t>
        </is>
      </c>
      <c r="E36647" t="inlineStr">
        <is>
          <t>LCP_COUNTY</t>
        </is>
      </c>
    </row>
    <row r="36648">
      <c r="D36648" t="inlineStr">
        <is>
          <t>2005년</t>
        </is>
      </c>
      <c r="E36648" t="inlineStr">
        <is>
          <t>DT_YEAR</t>
        </is>
      </c>
    </row>
    <row r="36650">
      <c r="B36650" t="inlineStr">
        <is>
          <t>NWRW1800000030.397.6.1</t>
        </is>
      </c>
      <c r="C36650" t="inlineStr">
        <is>
          <t>전남도 귀농인구가 꾸준히 늘고 있다.</t>
        </is>
      </c>
      <c r="D36650" t="inlineStr">
        <is>
          <t>전남</t>
        </is>
      </c>
      <c r="E36650" t="inlineStr">
        <is>
          <t>LCP_PROVINCE</t>
        </is>
      </c>
    </row>
    <row r="36652">
      <c r="B36652" t="inlineStr">
        <is>
          <t>NWRW1800000030.397.6.5</t>
        </is>
      </c>
      <c r="C36652" t="inlineStr">
        <is>
          <t>지난해 전남도 귀농인은 전국(4067가구)의 19%를 차지, 경북에 이어 두 번째로 귀농인이 많았다.</t>
        </is>
      </c>
      <c r="D36652" t="inlineStr">
        <is>
          <t>지난해</t>
        </is>
      </c>
      <c r="E36652" t="inlineStr">
        <is>
          <t>DT_YEAR</t>
        </is>
      </c>
    </row>
    <row r="36653">
      <c r="D36653" t="inlineStr">
        <is>
          <t>전남도</t>
        </is>
      </c>
      <c r="E36653" t="inlineStr">
        <is>
          <t>LCP_PROVINCE</t>
        </is>
      </c>
    </row>
    <row r="36654">
      <c r="D36654" t="inlineStr">
        <is>
          <t>4067가구</t>
        </is>
      </c>
      <c r="E36654" t="inlineStr">
        <is>
          <t>QT_COUNT</t>
        </is>
      </c>
    </row>
    <row r="36655">
      <c r="D36655" t="inlineStr">
        <is>
          <t>19%</t>
        </is>
      </c>
      <c r="E36655" t="inlineStr">
        <is>
          <t>QT_PERCENTAGE</t>
        </is>
      </c>
    </row>
    <row r="36656">
      <c r="D36656" t="inlineStr">
        <is>
          <t>경북</t>
        </is>
      </c>
      <c r="E36656" t="inlineStr">
        <is>
          <t>LCP_PROVINCE</t>
        </is>
      </c>
    </row>
    <row r="36657">
      <c r="D36657" t="inlineStr">
        <is>
          <t>두 번째</t>
        </is>
      </c>
      <c r="E36657" t="inlineStr">
        <is>
          <t>QT_ORDER</t>
        </is>
      </c>
    </row>
    <row r="36659">
      <c r="B36659" t="inlineStr">
        <is>
          <t>NWRW1800000030.397.6.6</t>
        </is>
      </c>
      <c r="C36659" t="inlineStr">
        <is>
          <t>강진·장흥·영암·해남 등지가 인기 귀농지역으로 꼽힌다.</t>
        </is>
      </c>
      <c r="D36659" t="inlineStr">
        <is>
          <t>강진</t>
        </is>
      </c>
      <c r="E36659" t="inlineStr">
        <is>
          <t>LCP_COUNTY</t>
        </is>
      </c>
    </row>
    <row r="36660">
      <c r="D36660" t="inlineStr">
        <is>
          <t>장흥</t>
        </is>
      </c>
      <c r="E36660" t="inlineStr">
        <is>
          <t>LCP_COUNTY</t>
        </is>
      </c>
    </row>
    <row r="36661">
      <c r="D36661" t="inlineStr">
        <is>
          <t>영암</t>
        </is>
      </c>
      <c r="E36661" t="inlineStr">
        <is>
          <t>LCP_COUNTY</t>
        </is>
      </c>
    </row>
    <row r="36662">
      <c r="D36662" t="inlineStr">
        <is>
          <t>해남</t>
        </is>
      </c>
      <c r="E36662" t="inlineStr">
        <is>
          <t>LCP_COUNTY</t>
        </is>
      </c>
    </row>
    <row r="36664">
      <c r="B36664" t="inlineStr">
        <is>
          <t>NWRW1800000030.397.11.2</t>
        </is>
      </c>
      <c r="C36664" t="inlineStr">
        <is>
          <t>특히 매년 귀농인 지원 대책 수립과 귀농인 지원에 대한 법적 근거 마련을 위해 '전남도 귀농인 지원조례'도 제정한다는 방침이다.</t>
        </is>
      </c>
      <c r="D36664" t="inlineStr">
        <is>
          <t>전남도</t>
        </is>
      </c>
      <c r="E36664" t="inlineStr">
        <is>
          <t>LCP_PROVINCE</t>
        </is>
      </c>
    </row>
    <row r="36666">
      <c r="B36666" t="inlineStr">
        <is>
          <t>NWRW1800000037.115.7.2</t>
        </is>
      </c>
      <c r="C36666" t="inlineStr">
        <is>
          <t>평화열차는 유럽과 러시아, 북한을 거쳐 휴전선을 통과해 부산까지 운행하는 열차다.</t>
        </is>
      </c>
      <c r="D36666" t="inlineStr">
        <is>
          <t>평화열차</t>
        </is>
      </c>
      <c r="E36666" t="inlineStr">
        <is>
          <t>AF_TRANSPORT</t>
        </is>
      </c>
    </row>
    <row r="36667">
      <c r="D36667" t="inlineStr">
        <is>
          <t>유럽</t>
        </is>
      </c>
      <c r="E36667" t="inlineStr">
        <is>
          <t>LCG_CONTINENT</t>
        </is>
      </c>
    </row>
    <row r="36668">
      <c r="D36668" t="inlineStr">
        <is>
          <t>러시아</t>
        </is>
      </c>
      <c r="E36668" t="inlineStr">
        <is>
          <t>LCP_COUNTRY</t>
        </is>
      </c>
    </row>
    <row r="36669">
      <c r="D36669" t="inlineStr">
        <is>
          <t>북한</t>
        </is>
      </c>
      <c r="E36669" t="inlineStr">
        <is>
          <t>LCP_COUNTRY</t>
        </is>
      </c>
    </row>
    <row r="36670">
      <c r="D36670" t="inlineStr">
        <is>
          <t>부산</t>
        </is>
      </c>
      <c r="E36670" t="inlineStr">
        <is>
          <t>LCP_CITY</t>
        </is>
      </c>
    </row>
    <row r="36671">
      <c r="D36671" t="inlineStr">
        <is>
          <t>열차</t>
        </is>
      </c>
      <c r="E36671" t="inlineStr">
        <is>
          <t>AF_TRANSPORT</t>
        </is>
      </c>
    </row>
    <row r="36673">
      <c r="B36673" t="inlineStr">
        <is>
          <t>NWRW1800000022.273.11.1</t>
        </is>
      </c>
      <c r="C36673" t="inlineStr">
        <is>
          <t>멕시코 정부의 지원도 전폭적이었다.</t>
        </is>
      </c>
      <c r="D36673" t="inlineStr">
        <is>
          <t>멕시코</t>
        </is>
      </c>
      <c r="E36673" t="inlineStr">
        <is>
          <t>LCP_COUNTRY</t>
        </is>
      </c>
    </row>
    <row r="36674">
      <c r="D36674" t="inlineStr">
        <is>
          <t>정부</t>
        </is>
      </c>
      <c r="E36674" t="inlineStr">
        <is>
          <t>OGG_POLITICS</t>
        </is>
      </c>
    </row>
    <row r="36676">
      <c r="B36676" t="inlineStr">
        <is>
          <t>NWRW1800000022.108.2.1</t>
        </is>
      </c>
      <c r="C36676" t="inlineStr">
        <is>
          <t>일본 엔카의 황제로 불리는 이쓰키 히로시(61)씨가 이미자씨의 데뷔 50주년 기념 공연을 맞아 '축하메시지'를 조선일보에 보내왔다.</t>
        </is>
      </c>
      <c r="D36676" t="inlineStr">
        <is>
          <t>일본</t>
        </is>
      </c>
      <c r="E36676" t="inlineStr">
        <is>
          <t>LCP_COUNTRY</t>
        </is>
      </c>
    </row>
    <row r="36677">
      <c r="D36677" t="inlineStr">
        <is>
          <t>황제</t>
        </is>
      </c>
      <c r="E36677" t="inlineStr">
        <is>
          <t>CV_POSITION</t>
        </is>
      </c>
    </row>
    <row r="36678">
      <c r="D36678" t="inlineStr">
        <is>
          <t>이쓰키 히로시</t>
        </is>
      </c>
      <c r="E36678" t="inlineStr">
        <is>
          <t>PS_NAME</t>
        </is>
      </c>
    </row>
    <row r="36679">
      <c r="D36679" t="inlineStr">
        <is>
          <t>61</t>
        </is>
      </c>
      <c r="E36679" t="inlineStr">
        <is>
          <t>QT_AGE</t>
        </is>
      </c>
    </row>
    <row r="36680">
      <c r="D36680" t="inlineStr">
        <is>
          <t>이미자</t>
        </is>
      </c>
      <c r="E36680" t="inlineStr">
        <is>
          <t>PS_NAME</t>
        </is>
      </c>
    </row>
    <row r="36681">
      <c r="D36681" t="inlineStr">
        <is>
          <t>50주년</t>
        </is>
      </c>
      <c r="E36681" t="inlineStr">
        <is>
          <t>QT_ORDER</t>
        </is>
      </c>
    </row>
    <row r="36682">
      <c r="D36682" t="inlineStr">
        <is>
          <t>조선일보</t>
        </is>
      </c>
      <c r="E36682" t="inlineStr">
        <is>
          <t>OGG_MEDIA</t>
        </is>
      </c>
    </row>
    <row r="36684">
      <c r="B36684" t="inlineStr">
        <is>
          <t>NWRW1800000022.108.3.2</t>
        </is>
      </c>
      <c r="C36684" t="inlineStr">
        <is>
          <t>한국을 대표한다는 수식어론 충분하지 않았습니다.</t>
        </is>
      </c>
      <c r="D36684" t="inlineStr">
        <is>
          <t>한국</t>
        </is>
      </c>
      <c r="E36684" t="inlineStr">
        <is>
          <t>LCP_COUNTRY</t>
        </is>
      </c>
    </row>
    <row r="36686">
      <c r="B36686" t="inlineStr">
        <is>
          <t>NWRW1800000022.108.4.2</t>
        </is>
      </c>
      <c r="C36686" t="inlineStr">
        <is>
          <t>"일본에 전후(戰後)의 히어로는 많지만, 히로인은 미조라 단 한명입니다.</t>
        </is>
      </c>
      <c r="D36686" t="inlineStr">
        <is>
          <t>일본</t>
        </is>
      </c>
      <c r="E36686" t="inlineStr">
        <is>
          <t>LCP_COUNTRY</t>
        </is>
      </c>
    </row>
    <row r="36687">
      <c r="D36687" t="inlineStr">
        <is>
          <t>히어로</t>
        </is>
      </c>
      <c r="E36687" t="inlineStr">
        <is>
          <t>CV_POSITION</t>
        </is>
      </c>
    </row>
    <row r="36688">
      <c r="D36688" t="inlineStr">
        <is>
          <t>미조라</t>
        </is>
      </c>
      <c r="E36688" t="inlineStr">
        <is>
          <t>PS_NAME</t>
        </is>
      </c>
    </row>
    <row r="36689">
      <c r="D36689" t="inlineStr">
        <is>
          <t>한명</t>
        </is>
      </c>
      <c r="E36689" t="inlineStr">
        <is>
          <t>QT_MAN_COUNT</t>
        </is>
      </c>
    </row>
    <row r="36691">
      <c r="B36691" t="inlineStr">
        <is>
          <t>NWRW1800000022.108.4.3</t>
        </is>
      </c>
      <c r="C36691" t="inlineStr">
        <is>
          <t>일본 가수들에게 존경의 대상이자 목표였지요.</t>
        </is>
      </c>
      <c r="D36691" t="inlineStr">
        <is>
          <t>일본</t>
        </is>
      </c>
      <c r="E36691" t="inlineStr">
        <is>
          <t>LCP_COUNTRY</t>
        </is>
      </c>
    </row>
    <row r="36692">
      <c r="D36692" t="inlineStr">
        <is>
          <t>가수</t>
        </is>
      </c>
      <c r="E36692" t="inlineStr">
        <is>
          <t>CV_OCCUPATION</t>
        </is>
      </c>
    </row>
    <row r="36694">
      <c r="B36694" t="inlineStr">
        <is>
          <t>NWRW1800000022.108.4.7</t>
        </is>
      </c>
      <c r="C36694" t="inlineStr">
        <is>
          <t>한국에서 이미자씨의 존재감 역시 그렇게 크지 않을까 합니다."</t>
        </is>
      </c>
      <c r="D36694" t="inlineStr">
        <is>
          <t>한국</t>
        </is>
      </c>
      <c r="E36694" t="inlineStr">
        <is>
          <t>LCP_COUNTRY</t>
        </is>
      </c>
    </row>
    <row r="36695">
      <c r="D36695" t="inlineStr">
        <is>
          <t>이미자</t>
        </is>
      </c>
      <c r="E36695" t="inlineStr">
        <is>
          <t>PS_NAME</t>
        </is>
      </c>
    </row>
    <row r="36697">
      <c r="B36697" t="inlineStr">
        <is>
          <t>NWRW1800000022.108.5.2</t>
        </is>
      </c>
      <c r="C36697" t="inlineStr">
        <is>
          <t>그는 "데뷔 때부터 한국에도 팬이 있다는 것을 알았다"고 말했다.</t>
        </is>
      </c>
      <c r="D36697" t="inlineStr">
        <is>
          <t>한국</t>
        </is>
      </c>
      <c r="E36697" t="inlineStr">
        <is>
          <t>LCP_COUNTRY</t>
        </is>
      </c>
    </row>
    <row r="36699">
      <c r="B36699" t="inlineStr">
        <is>
          <t>NWRW1800000022.108.5.3</t>
        </is>
      </c>
      <c r="C36699" t="inlineStr">
        <is>
          <t>"일본 노래가 금지됐을 때인데요?"란 질문에 이렇게 답했다.</t>
        </is>
      </c>
      <c r="D36699" t="inlineStr">
        <is>
          <t>일본</t>
        </is>
      </c>
      <c r="E36699" t="inlineStr">
        <is>
          <t>LCP_COUNTRY</t>
        </is>
      </c>
    </row>
    <row r="36701">
      <c r="B36701" t="inlineStr">
        <is>
          <t>NWRW1800000022.108.6.1</t>
        </is>
      </c>
      <c r="C36701" t="inlineStr">
        <is>
          <t>"일본에 '고가(古賀) 멜로디'라는 스타일이 있습니다.</t>
        </is>
      </c>
      <c r="D36701" t="inlineStr">
        <is>
          <t>일본</t>
        </is>
      </c>
      <c r="E36701" t="inlineStr">
        <is>
          <t>LCP_COUNTRY</t>
        </is>
      </c>
    </row>
    <row r="36703">
      <c r="B36703" t="inlineStr">
        <is>
          <t>NWRW1800000022.108.6.4</t>
        </is>
      </c>
      <c r="C36703" t="inlineStr">
        <is>
          <t>그가 청소년기를 보낸 곳이 한국입니다.</t>
        </is>
      </c>
      <c r="D36703" t="inlineStr">
        <is>
          <t>한국</t>
        </is>
      </c>
      <c r="E36703" t="inlineStr">
        <is>
          <t>LCP_COUNTRY</t>
        </is>
      </c>
    </row>
    <row r="36705">
      <c r="B36705" t="inlineStr">
        <is>
          <t>NWRW1800000022.108.6.5</t>
        </is>
      </c>
      <c r="C36705" t="inlineStr">
        <is>
          <t>그의 음악적 정서의 원점은 한국이지요.</t>
        </is>
      </c>
      <c r="D36705" t="inlineStr">
        <is>
          <t>한국</t>
        </is>
      </c>
      <c r="E36705" t="inlineStr">
        <is>
          <t>LCP_COUNTRY</t>
        </is>
      </c>
    </row>
    <row r="36707">
      <c r="B36707" t="inlineStr">
        <is>
          <t>NWRW1800000022.108.7.1</t>
        </is>
      </c>
      <c r="C36707" t="inlineStr">
        <is>
          <t>어린 시절 고향 후쿠오카(福岡)를 떠나 조선으로 건너간 고가(1978년 작고)씨는 경성선린상업학교에서 음악을 배웠다.</t>
        </is>
      </c>
      <c r="D36707" t="inlineStr">
        <is>
          <t>후쿠오카</t>
        </is>
      </c>
      <c r="E36707" t="inlineStr">
        <is>
          <t>LCP_CITY</t>
        </is>
      </c>
    </row>
    <row r="36708">
      <c r="D36708" t="inlineStr">
        <is>
          <t>福岡</t>
        </is>
      </c>
      <c r="E36708" t="inlineStr">
        <is>
          <t>LCP_CITY</t>
        </is>
      </c>
    </row>
    <row r="36709">
      <c r="D36709" t="inlineStr">
        <is>
          <t>조선</t>
        </is>
      </c>
      <c r="E36709" t="inlineStr">
        <is>
          <t>LCP_COUNTRY</t>
        </is>
      </c>
    </row>
    <row r="36710">
      <c r="D36710" t="inlineStr">
        <is>
          <t>1978년</t>
        </is>
      </c>
      <c r="E36710" t="inlineStr">
        <is>
          <t>DT_YEAR</t>
        </is>
      </c>
    </row>
    <row r="36711">
      <c r="D36711" t="inlineStr">
        <is>
          <t>경성선린상업학교</t>
        </is>
      </c>
      <c r="E36711" t="inlineStr">
        <is>
          <t>OGG_EDUCATION</t>
        </is>
      </c>
    </row>
    <row r="36713">
      <c r="B36713" t="inlineStr">
        <is>
          <t>NWRW1800000022.108.7.2</t>
        </is>
      </c>
      <c r="C36713" t="inlineStr">
        <is>
          <t>그래서 그의 엔카, 일본의 엔카는 음울한 식민지 정서가 복합돼 비가(悲歌)로 완성됐다.</t>
        </is>
      </c>
      <c r="D36713" t="inlineStr">
        <is>
          <t>일본</t>
        </is>
      </c>
      <c r="E36713" t="inlineStr">
        <is>
          <t>LCP_COUNTRY</t>
        </is>
      </c>
    </row>
    <row r="36715">
      <c r="B36715" t="inlineStr">
        <is>
          <t>NWRW1800000022.377.1.1</t>
        </is>
      </c>
      <c r="C36715" t="inlineStr">
        <is>
          <t>충청권, 세종시 수정론 반발 확산;연기군의원 전원도 단식농성 27일 행정도시사수 궐기대회</t>
        </is>
      </c>
      <c r="D36715" t="inlineStr">
        <is>
          <t>충청권</t>
        </is>
      </c>
      <c r="E36715" t="inlineStr">
        <is>
          <t>LC_OTHERS</t>
        </is>
      </c>
    </row>
    <row r="36716">
      <c r="D36716" t="inlineStr">
        <is>
          <t>세종시</t>
        </is>
      </c>
      <c r="E36716" t="inlineStr">
        <is>
          <t>LCP_CITY</t>
        </is>
      </c>
    </row>
    <row r="36717">
      <c r="D36717" t="inlineStr">
        <is>
          <t>연기군의원</t>
        </is>
      </c>
      <c r="E36717" t="inlineStr">
        <is>
          <t>CV_POSITION</t>
        </is>
      </c>
    </row>
    <row r="36718">
      <c r="D36718" t="inlineStr">
        <is>
          <t>27일</t>
        </is>
      </c>
      <c r="E36718" t="inlineStr">
        <is>
          <t>DT_DAY</t>
        </is>
      </c>
    </row>
    <row r="36720">
      <c r="B36720" t="inlineStr">
        <is>
          <t>NWRW1800000022.377.2.1</t>
        </is>
      </c>
      <c r="C36720" t="inlineStr">
        <is>
          <t>행정중심복합도시(세종시) 수정 움직임에 대한 충청권 반발이 확산되고 있다.</t>
        </is>
      </c>
      <c r="D36720" t="inlineStr">
        <is>
          <t>행정중심복합도시</t>
        </is>
      </c>
      <c r="E36720" t="inlineStr">
        <is>
          <t>LC_OTHERS</t>
        </is>
      </c>
    </row>
    <row r="36721">
      <c r="D36721" t="inlineStr">
        <is>
          <t>세종시</t>
        </is>
      </c>
      <c r="E36721" t="inlineStr">
        <is>
          <t>LCP_CITY</t>
        </is>
      </c>
    </row>
    <row r="36722">
      <c r="D36722" t="inlineStr">
        <is>
          <t>충청권</t>
        </is>
      </c>
      <c r="E36722" t="inlineStr">
        <is>
          <t>OGG_POLITICS</t>
        </is>
      </c>
    </row>
    <row r="36724">
      <c r="B36724" t="inlineStr">
        <is>
          <t>NWRW1800000022.377.3.1</t>
        </is>
      </c>
      <c r="C36724" t="inlineStr">
        <is>
          <t>지난 14일부터 매일 저녁 조치원역광장에서 '세종시 사수 촛불문화제'를 열고 있는 '행정도시사수 연기군대책위원회'(상임공동대표 조선평·홍성용)는 27일 오후 조치원역광장에서 주민 등 1만여명이 참여하는 '행정도시 사수 500만 충청권 궐기대회'를 열 계획이다.</t>
        </is>
      </c>
      <c r="D36724" t="inlineStr">
        <is>
          <t>지난 14일부터</t>
        </is>
      </c>
      <c r="E36724" t="inlineStr">
        <is>
          <t>DT_OTHERS</t>
        </is>
      </c>
    </row>
    <row r="36725">
      <c r="D36725" t="inlineStr">
        <is>
          <t>저녁</t>
        </is>
      </c>
      <c r="E36725" t="inlineStr">
        <is>
          <t>TI_DURATION</t>
        </is>
      </c>
    </row>
    <row r="36726">
      <c r="D36726" t="inlineStr">
        <is>
          <t>조치원역광장</t>
        </is>
      </c>
      <c r="E36726" t="inlineStr">
        <is>
          <t>LC_OTHERS</t>
        </is>
      </c>
    </row>
    <row r="36727">
      <c r="D36727" t="inlineStr">
        <is>
          <t>세종시 사수 촛불문화제</t>
        </is>
      </c>
      <c r="E36727" t="inlineStr">
        <is>
          <t>EV_OTHERS</t>
        </is>
      </c>
    </row>
    <row r="36728">
      <c r="D36728" t="inlineStr">
        <is>
          <t>행정도시사수 연기군대책위원회</t>
        </is>
      </c>
      <c r="E36728" t="inlineStr">
        <is>
          <t>OGG_OTHERS</t>
        </is>
      </c>
    </row>
    <row r="36729">
      <c r="D36729" t="inlineStr">
        <is>
          <t>상임공동대표</t>
        </is>
      </c>
      <c r="E36729" t="inlineStr">
        <is>
          <t>CV_POSITION</t>
        </is>
      </c>
    </row>
    <row r="36730">
      <c r="D36730" t="inlineStr">
        <is>
          <t>조선평</t>
        </is>
      </c>
      <c r="E36730" t="inlineStr">
        <is>
          <t>PS_NAME</t>
        </is>
      </c>
    </row>
    <row r="36731">
      <c r="D36731" t="inlineStr">
        <is>
          <t>홍성용</t>
        </is>
      </c>
      <c r="E36731" t="inlineStr">
        <is>
          <t>PS_NAME</t>
        </is>
      </c>
    </row>
    <row r="36732">
      <c r="D36732" t="inlineStr">
        <is>
          <t>27일</t>
        </is>
      </c>
      <c r="E36732" t="inlineStr">
        <is>
          <t>DT_DAY</t>
        </is>
      </c>
    </row>
    <row r="36733">
      <c r="D36733" t="inlineStr">
        <is>
          <t>오후</t>
        </is>
      </c>
      <c r="E36733" t="inlineStr">
        <is>
          <t>TI_DURATION</t>
        </is>
      </c>
    </row>
    <row r="36734">
      <c r="D36734" t="inlineStr">
        <is>
          <t>조치원역광장</t>
        </is>
      </c>
      <c r="E36734" t="inlineStr">
        <is>
          <t>LC_OTHERS</t>
        </is>
      </c>
    </row>
    <row r="36735">
      <c r="D36735" t="inlineStr">
        <is>
          <t>1만여명</t>
        </is>
      </c>
      <c r="E36735" t="inlineStr">
        <is>
          <t>QT_MAN_COUNT</t>
        </is>
      </c>
    </row>
    <row r="36736">
      <c r="D36736" t="inlineStr">
        <is>
          <t>행정도시 사수 500만 충청권 궐기대회</t>
        </is>
      </c>
      <c r="E36736" t="inlineStr">
        <is>
          <t>EV_OTHERS</t>
        </is>
      </c>
    </row>
    <row r="36738">
      <c r="B36738" t="inlineStr">
        <is>
          <t>NWRW1800000054.232.4.1</t>
        </is>
      </c>
      <c r="C36738" t="inlineStr">
        <is>
          <t>충북에 사는 중학교 1학년 김우주(가명)양은 2학기에 자유학기제를 하면서 학교 다니는 재미가 생겼다고 했다.</t>
        </is>
      </c>
      <c r="D36738" t="inlineStr">
        <is>
          <t>충북</t>
        </is>
      </c>
      <c r="E36738" t="inlineStr">
        <is>
          <t>LCP_PROVINCE</t>
        </is>
      </c>
    </row>
    <row r="36739">
      <c r="D36739" t="inlineStr">
        <is>
          <t>1학년</t>
        </is>
      </c>
      <c r="E36739" t="inlineStr">
        <is>
          <t>QT_ORDER</t>
        </is>
      </c>
    </row>
    <row r="36740">
      <c r="D36740" t="inlineStr">
        <is>
          <t>김우주</t>
        </is>
      </c>
      <c r="E36740" t="inlineStr">
        <is>
          <t>PS_NAME</t>
        </is>
      </c>
    </row>
    <row r="36741">
      <c r="D36741" t="inlineStr">
        <is>
          <t>2학기</t>
        </is>
      </c>
      <c r="E36741" t="inlineStr">
        <is>
          <t>DT_DURATION</t>
        </is>
      </c>
    </row>
    <row r="36743">
      <c r="B36743" t="inlineStr">
        <is>
          <t>NWRW1800000054.232.8.4</t>
        </is>
      </c>
      <c r="C36743" t="inlineStr">
        <is>
          <t>경기도 일산의 학부모는 "학원에서 '중간·기말고사에서 해방돼 더 확실하게 선행을 나갈 수 있다. 자유학년제가 실시되는 중 1이 수학 선행 학습 최적기'라고 하더라"고 말했다.</t>
        </is>
      </c>
      <c r="D36743" t="inlineStr">
        <is>
          <t>경기도</t>
        </is>
      </c>
      <c r="E36743" t="inlineStr">
        <is>
          <t>LCP_PROVINCE</t>
        </is>
      </c>
    </row>
    <row r="36744">
      <c r="D36744" t="inlineStr">
        <is>
          <t>일산</t>
        </is>
      </c>
      <c r="E36744" t="inlineStr">
        <is>
          <t>LCP_COUNTY</t>
        </is>
      </c>
    </row>
    <row r="36745">
      <c r="D36745" t="inlineStr">
        <is>
          <t>학부모</t>
        </is>
      </c>
      <c r="E36745" t="inlineStr">
        <is>
          <t>CV_RELATION</t>
        </is>
      </c>
    </row>
    <row r="36746">
      <c r="D36746" t="inlineStr">
        <is>
          <t>자유학년제</t>
        </is>
      </c>
      <c r="E36746" t="inlineStr">
        <is>
          <t>CV_POLICY</t>
        </is>
      </c>
    </row>
    <row r="36747">
      <c r="D36747" t="inlineStr">
        <is>
          <t>중 1</t>
        </is>
      </c>
      <c r="E36747" t="inlineStr">
        <is>
          <t>QT_ORDER</t>
        </is>
      </c>
    </row>
    <row r="36748">
      <c r="D36748" t="inlineStr">
        <is>
          <t>수학</t>
        </is>
      </c>
      <c r="E36748" t="inlineStr">
        <is>
          <t>FD_SCIENCE</t>
        </is>
      </c>
    </row>
    <row r="36750">
      <c r="B36750" t="inlineStr">
        <is>
          <t>NWRW1800000054.232.10.3</t>
        </is>
      </c>
      <c r="C36750" t="inlineStr">
        <is>
          <t>경남 양산에 사는 한 초등학교 6학년 학부모는 "우리 동네에는 경찰서, 소방서, 보건소 말고는 갈 데가 없다. 1년으로 늘린다 한들 또 어딜 갈 수 있겠느냐"고 말했다.</t>
        </is>
      </c>
      <c r="D36750" t="inlineStr">
        <is>
          <t>경남</t>
        </is>
      </c>
      <c r="E36750" t="inlineStr">
        <is>
          <t>LCP_PROVINCE</t>
        </is>
      </c>
    </row>
    <row r="36751">
      <c r="D36751" t="inlineStr">
        <is>
          <t>양산</t>
        </is>
      </c>
      <c r="E36751" t="inlineStr">
        <is>
          <t>LCP_CITY</t>
        </is>
      </c>
    </row>
    <row r="36752">
      <c r="D36752" t="inlineStr">
        <is>
          <t>6학년</t>
        </is>
      </c>
      <c r="E36752" t="inlineStr">
        <is>
          <t>QT_ORDER</t>
        </is>
      </c>
    </row>
    <row r="36753">
      <c r="D36753" t="inlineStr">
        <is>
          <t>경찰서</t>
        </is>
      </c>
      <c r="E36753" t="inlineStr">
        <is>
          <t>OGG_POLITICS</t>
        </is>
      </c>
    </row>
    <row r="36754">
      <c r="D36754" t="inlineStr">
        <is>
          <t>소방서</t>
        </is>
      </c>
      <c r="E36754" t="inlineStr">
        <is>
          <t>OGG_POLITICS</t>
        </is>
      </c>
    </row>
    <row r="36755">
      <c r="D36755" t="inlineStr">
        <is>
          <t>1년</t>
        </is>
      </c>
      <c r="E36755" t="inlineStr">
        <is>
          <t>DT_DURATION</t>
        </is>
      </c>
    </row>
    <row r="36757">
      <c r="B36757" t="inlineStr">
        <is>
          <t>NWRW1800000054.232.10.4</t>
        </is>
      </c>
      <c r="C36757" t="inlineStr">
        <is>
          <t>경기도에 사는 중 1 학부모 정모(45)씨는 "체험 활동마다 인원 제한이 있기 때문에 가위바위보를 해서 진 아들은 과수원에 사과 따러 다녀왔다"고 불만을 표시했다.</t>
        </is>
      </c>
      <c r="D36757" t="inlineStr">
        <is>
          <t>경기도</t>
        </is>
      </c>
      <c r="E36757" t="inlineStr">
        <is>
          <t>LCP_PROVINCE</t>
        </is>
      </c>
    </row>
    <row r="36758">
      <c r="D36758" t="inlineStr">
        <is>
          <t>중 1</t>
        </is>
      </c>
      <c r="E36758" t="inlineStr">
        <is>
          <t>QT_ORDER</t>
        </is>
      </c>
    </row>
    <row r="36759">
      <c r="D36759" t="inlineStr">
        <is>
          <t>정</t>
        </is>
      </c>
      <c r="E36759" t="inlineStr">
        <is>
          <t>PS_NAME</t>
        </is>
      </c>
    </row>
    <row r="36760">
      <c r="D36760" t="inlineStr">
        <is>
          <t>45</t>
        </is>
      </c>
      <c r="E36760" t="inlineStr">
        <is>
          <t>QT_AGE</t>
        </is>
      </c>
    </row>
    <row r="36761">
      <c r="D36761" t="inlineStr">
        <is>
          <t>아들</t>
        </is>
      </c>
      <c r="E36761" t="inlineStr">
        <is>
          <t>CV_RELATION</t>
        </is>
      </c>
    </row>
    <row r="36762">
      <c r="D36762" t="inlineStr">
        <is>
          <t>사과</t>
        </is>
      </c>
      <c r="E36762" t="inlineStr">
        <is>
          <t>PT_FRUIT</t>
        </is>
      </c>
    </row>
    <row r="36764">
      <c r="B36764" t="inlineStr">
        <is>
          <t>NWRW1800000054.232.11.2</t>
        </is>
      </c>
      <c r="C36764" t="inlineStr">
        <is>
          <t>서울 서대문구의 한 중학교 영어 교사는 "진도 나가기에 급급하지 않고 영어 노래·드라마 등을 충분히 활용하니 엎드려 자는 학생 없이 수업 참여도가 높아졌다"고 말했다.</t>
        </is>
      </c>
      <c r="D36764" t="inlineStr">
        <is>
          <t>서울</t>
        </is>
      </c>
      <c r="E36764" t="inlineStr">
        <is>
          <t>LCP_CAPITALCITY</t>
        </is>
      </c>
    </row>
    <row r="36765">
      <c r="D36765" t="inlineStr">
        <is>
          <t>서대문구</t>
        </is>
      </c>
      <c r="E36765" t="inlineStr">
        <is>
          <t>LCP_COUNTY</t>
        </is>
      </c>
    </row>
    <row r="36766">
      <c r="D36766" t="inlineStr">
        <is>
          <t>영어</t>
        </is>
      </c>
      <c r="E36766" t="inlineStr">
        <is>
          <t>CV_LANGUAGE</t>
        </is>
      </c>
    </row>
    <row r="36767">
      <c r="D36767" t="inlineStr">
        <is>
          <t>교사</t>
        </is>
      </c>
      <c r="E36767" t="inlineStr">
        <is>
          <t>CV_OCCUPATION</t>
        </is>
      </c>
    </row>
    <row r="36768">
      <c r="D36768" t="inlineStr">
        <is>
          <t>영어</t>
        </is>
      </c>
      <c r="E36768" t="inlineStr">
        <is>
          <t>CV_LANGUAGE</t>
        </is>
      </c>
    </row>
    <row r="36769">
      <c r="D36769" t="inlineStr">
        <is>
          <t>학생</t>
        </is>
      </c>
      <c r="E36769" t="inlineStr">
        <is>
          <t>CV_OCCUPATION</t>
        </is>
      </c>
    </row>
    <row r="36771">
      <c r="B36771" t="inlineStr">
        <is>
          <t>NWRW1800000036.279.5.1</t>
        </is>
      </c>
      <c r="C36771" t="inlineStr">
        <is>
          <t>경북지역 농민 100여명은 오전 10시께 영주시 장수면 중앙고속도로 영주나들목과 상주시 양촌동 당진상주고속도로 남상주나들목에 집결했다.</t>
        </is>
      </c>
      <c r="D36771" t="inlineStr">
        <is>
          <t>경북</t>
        </is>
      </c>
      <c r="E36771" t="inlineStr">
        <is>
          <t>LCP_PROVINCE</t>
        </is>
      </c>
    </row>
    <row r="36772">
      <c r="D36772" t="inlineStr">
        <is>
          <t>농민</t>
        </is>
      </c>
      <c r="E36772" t="inlineStr">
        <is>
          <t>CV_OCCUPATION</t>
        </is>
      </c>
    </row>
    <row r="36773">
      <c r="D36773" t="inlineStr">
        <is>
          <t>100여명</t>
        </is>
      </c>
      <c r="E36773" t="inlineStr">
        <is>
          <t>QT_MAN_COUNT</t>
        </is>
      </c>
    </row>
    <row r="36774">
      <c r="D36774" t="inlineStr">
        <is>
          <t>오전 10시께</t>
        </is>
      </c>
      <c r="E36774" t="inlineStr">
        <is>
          <t>TI_HOUR</t>
        </is>
      </c>
    </row>
    <row r="36775">
      <c r="D36775" t="inlineStr">
        <is>
          <t>영주시</t>
        </is>
      </c>
      <c r="E36775" t="inlineStr">
        <is>
          <t>LCP_CITY</t>
        </is>
      </c>
    </row>
    <row r="36776">
      <c r="D36776" t="inlineStr">
        <is>
          <t>장수면</t>
        </is>
      </c>
      <c r="E36776" t="inlineStr">
        <is>
          <t>LCP_COUNTY</t>
        </is>
      </c>
    </row>
    <row r="36777">
      <c r="D36777" t="inlineStr">
        <is>
          <t>중앙고속도로</t>
        </is>
      </c>
      <c r="E36777" t="inlineStr">
        <is>
          <t>AF_ROAD</t>
        </is>
      </c>
    </row>
    <row r="36778">
      <c r="D36778" t="inlineStr">
        <is>
          <t>영주나들목</t>
        </is>
      </c>
      <c r="E36778" t="inlineStr">
        <is>
          <t>LC_OTHERS</t>
        </is>
      </c>
    </row>
    <row r="36779">
      <c r="D36779" t="inlineStr">
        <is>
          <t>상주시</t>
        </is>
      </c>
      <c r="E36779" t="inlineStr">
        <is>
          <t>LCP_CITY</t>
        </is>
      </c>
    </row>
    <row r="36780">
      <c r="D36780" t="inlineStr">
        <is>
          <t>양촌동</t>
        </is>
      </c>
      <c r="E36780" t="inlineStr">
        <is>
          <t>LCP_COUNTY</t>
        </is>
      </c>
    </row>
    <row r="36781">
      <c r="D36781" t="inlineStr">
        <is>
          <t>당진상주고속도로</t>
        </is>
      </c>
      <c r="E36781" t="inlineStr">
        <is>
          <t>AF_ROAD</t>
        </is>
      </c>
    </row>
    <row r="36782">
      <c r="D36782" t="inlineStr">
        <is>
          <t>남상주나들목</t>
        </is>
      </c>
      <c r="E36782" t="inlineStr">
        <is>
          <t>LC_OTHERS</t>
        </is>
      </c>
    </row>
    <row r="36784">
      <c r="B36784" t="inlineStr">
        <is>
          <t>NWRW1800000036.279.8.1</t>
        </is>
      </c>
      <c r="C36784" t="inlineStr">
        <is>
          <t>충남지역 농민들도 1t 트럭 70여대를 몰고 고속도로에 진입하려다 경찰에 막혔고, 충북지역 농민들도 1t 트럭 4대에 나눠타고 고속도로를 이용하려다 경찰에 제지당했다.</t>
        </is>
      </c>
      <c r="D36784" t="inlineStr">
        <is>
          <t>충남</t>
        </is>
      </c>
      <c r="E36784" t="inlineStr">
        <is>
          <t>LCP_PROVINCE</t>
        </is>
      </c>
    </row>
    <row r="36785">
      <c r="D36785" t="inlineStr">
        <is>
          <t>농민</t>
        </is>
      </c>
      <c r="E36785" t="inlineStr">
        <is>
          <t>CV_OCCUPATION</t>
        </is>
      </c>
    </row>
    <row r="36786">
      <c r="D36786" t="inlineStr">
        <is>
          <t>1t</t>
        </is>
      </c>
      <c r="E36786" t="inlineStr">
        <is>
          <t>QT_WEIGHT</t>
        </is>
      </c>
    </row>
    <row r="36787">
      <c r="D36787" t="inlineStr">
        <is>
          <t>트럭</t>
        </is>
      </c>
      <c r="E36787" t="inlineStr">
        <is>
          <t>AF_TRANSPORT</t>
        </is>
      </c>
    </row>
    <row r="36788">
      <c r="D36788" t="inlineStr">
        <is>
          <t>70여대</t>
        </is>
      </c>
      <c r="E36788" t="inlineStr">
        <is>
          <t>QT_COUNT</t>
        </is>
      </c>
    </row>
    <row r="36789">
      <c r="D36789" t="inlineStr">
        <is>
          <t>경찰</t>
        </is>
      </c>
      <c r="E36789" t="inlineStr">
        <is>
          <t>OGG_POLITICS</t>
        </is>
      </c>
    </row>
    <row r="36790">
      <c r="D36790" t="inlineStr">
        <is>
          <t>충북</t>
        </is>
      </c>
      <c r="E36790" t="inlineStr">
        <is>
          <t>LCP_PROVINCE</t>
        </is>
      </c>
    </row>
    <row r="36791">
      <c r="D36791" t="inlineStr">
        <is>
          <t>농민</t>
        </is>
      </c>
      <c r="E36791" t="inlineStr">
        <is>
          <t>CV_OCCUPATION</t>
        </is>
      </c>
    </row>
    <row r="36792">
      <c r="D36792" t="inlineStr">
        <is>
          <t>1t</t>
        </is>
      </c>
      <c r="E36792" t="inlineStr">
        <is>
          <t>QT_WEIGHT</t>
        </is>
      </c>
    </row>
    <row r="36793">
      <c r="D36793" t="inlineStr">
        <is>
          <t>트럭</t>
        </is>
      </c>
      <c r="E36793" t="inlineStr">
        <is>
          <t>AF_TRANSPORT</t>
        </is>
      </c>
    </row>
    <row r="36794">
      <c r="D36794" t="inlineStr">
        <is>
          <t>4대</t>
        </is>
      </c>
      <c r="E36794" t="inlineStr">
        <is>
          <t>QT_COUNT</t>
        </is>
      </c>
    </row>
    <row r="36795">
      <c r="D36795" t="inlineStr">
        <is>
          <t>경찰</t>
        </is>
      </c>
      <c r="E36795" t="inlineStr">
        <is>
          <t>OGG_POLITICS</t>
        </is>
      </c>
    </row>
    <row r="36797">
      <c r="B36797" t="inlineStr">
        <is>
          <t>NWRW1800000036.279.9.1</t>
        </is>
      </c>
      <c r="C36797" t="inlineStr">
        <is>
          <t>부산·경남지역 농민들은 오전 경남도청 앞에서 기자회견을 연 뒤 1t 트럭 30여대에 벼와 돼지, 소 등을 싣고 서울로 올라가려 했으나, 경찰은 경남도청 진입도로에서 대형버스를 동원해 도로를 막았다.</t>
        </is>
      </c>
      <c r="D36797" t="inlineStr">
        <is>
          <t>부산</t>
        </is>
      </c>
      <c r="E36797" t="inlineStr">
        <is>
          <t>LCP_CITY</t>
        </is>
      </c>
    </row>
    <row r="36798">
      <c r="D36798" t="inlineStr">
        <is>
          <t>경남</t>
        </is>
      </c>
      <c r="E36798" t="inlineStr">
        <is>
          <t>LCP_PROVINCE</t>
        </is>
      </c>
    </row>
    <row r="36799">
      <c r="D36799" t="inlineStr">
        <is>
          <t>농민</t>
        </is>
      </c>
      <c r="E36799" t="inlineStr">
        <is>
          <t>CV_OCCUPATION</t>
        </is>
      </c>
    </row>
    <row r="36800">
      <c r="D36800" t="inlineStr">
        <is>
          <t>오전</t>
        </is>
      </c>
      <c r="E36800" t="inlineStr">
        <is>
          <t>TI_DURATION</t>
        </is>
      </c>
    </row>
    <row r="36801">
      <c r="D36801" t="inlineStr">
        <is>
          <t>경남도청</t>
        </is>
      </c>
      <c r="E36801" t="inlineStr">
        <is>
          <t>AF_BUILDING</t>
        </is>
      </c>
    </row>
    <row r="36802">
      <c r="D36802" t="inlineStr">
        <is>
          <t>앞</t>
        </is>
      </c>
      <c r="E36802" t="inlineStr">
        <is>
          <t>TM_DIRECTION</t>
        </is>
      </c>
    </row>
    <row r="36803">
      <c r="D36803" t="inlineStr">
        <is>
          <t>1t</t>
        </is>
      </c>
      <c r="E36803" t="inlineStr">
        <is>
          <t>QT_WEIGHT</t>
        </is>
      </c>
    </row>
    <row r="36804">
      <c r="D36804" t="inlineStr">
        <is>
          <t>트럭</t>
        </is>
      </c>
      <c r="E36804" t="inlineStr">
        <is>
          <t>AF_TRANSPORT</t>
        </is>
      </c>
    </row>
    <row r="36805">
      <c r="D36805" t="inlineStr">
        <is>
          <t>30여대</t>
        </is>
      </c>
      <c r="E36805" t="inlineStr">
        <is>
          <t>QT_COUNT</t>
        </is>
      </c>
    </row>
    <row r="36806">
      <c r="D36806" t="inlineStr">
        <is>
          <t>벼</t>
        </is>
      </c>
      <c r="E36806" t="inlineStr">
        <is>
          <t>PT_FRUIT</t>
        </is>
      </c>
    </row>
    <row r="36807">
      <c r="D36807" t="inlineStr">
        <is>
          <t>돼지</t>
        </is>
      </c>
      <c r="E36807" t="inlineStr">
        <is>
          <t>AM_MAMMALIA</t>
        </is>
      </c>
    </row>
    <row r="36808">
      <c r="D36808" t="inlineStr">
        <is>
          <t>소</t>
        </is>
      </c>
      <c r="E36808" t="inlineStr">
        <is>
          <t>AM_MAMMALIA</t>
        </is>
      </c>
    </row>
    <row r="36809">
      <c r="D36809" t="inlineStr">
        <is>
          <t>서울</t>
        </is>
      </c>
      <c r="E36809" t="inlineStr">
        <is>
          <t>LCP_CAPITALCITY</t>
        </is>
      </c>
    </row>
    <row r="36810">
      <c r="D36810" t="inlineStr">
        <is>
          <t>경찰</t>
        </is>
      </c>
      <c r="E36810" t="inlineStr">
        <is>
          <t>OGG_POLITICS</t>
        </is>
      </c>
    </row>
    <row r="36811">
      <c r="D36811" t="inlineStr">
        <is>
          <t>경남도청</t>
        </is>
      </c>
      <c r="E36811" t="inlineStr">
        <is>
          <t>AF_BUILDING</t>
        </is>
      </c>
    </row>
    <row r="36813">
      <c r="B36813" t="inlineStr">
        <is>
          <t>NWRW1800000036.279.10.1</t>
        </is>
      </c>
      <c r="C36813" t="inlineStr">
        <is>
          <t>오후 1시께 서울 광화문에선 경기 등에서 온 농민 20여명이 ‘2차 농축산물 청와대 반납 투쟁’에 나섰다.</t>
        </is>
      </c>
      <c r="D36813" t="inlineStr">
        <is>
          <t>오후 1시께</t>
        </is>
      </c>
      <c r="E36813" t="inlineStr">
        <is>
          <t>TI_HOUR</t>
        </is>
      </c>
    </row>
    <row r="36814">
      <c r="D36814" t="inlineStr">
        <is>
          <t>서울</t>
        </is>
      </c>
      <c r="E36814" t="inlineStr">
        <is>
          <t>LCP_CAPITALCITY</t>
        </is>
      </c>
    </row>
    <row r="36815">
      <c r="D36815" t="inlineStr">
        <is>
          <t>광화문</t>
        </is>
      </c>
      <c r="E36815" t="inlineStr">
        <is>
          <t>LC_OTHERS</t>
        </is>
      </c>
    </row>
    <row r="36816">
      <c r="D36816" t="inlineStr">
        <is>
          <t>농민</t>
        </is>
      </c>
      <c r="E36816" t="inlineStr">
        <is>
          <t>CV_OCCUPATION</t>
        </is>
      </c>
    </row>
    <row r="36817">
      <c r="D36817" t="inlineStr">
        <is>
          <t>20여명</t>
        </is>
      </c>
      <c r="E36817" t="inlineStr">
        <is>
          <t>QT_MAN_COUNT</t>
        </is>
      </c>
    </row>
    <row r="36818">
      <c r="D36818" t="inlineStr">
        <is>
          <t>2차</t>
        </is>
      </c>
      <c r="E36818" t="inlineStr">
        <is>
          <t>QT_ORDER</t>
        </is>
      </c>
    </row>
    <row r="36819">
      <c r="D36819" t="inlineStr">
        <is>
          <t>농축산물 청와대 반납 투쟁</t>
        </is>
      </c>
      <c r="E36819" t="inlineStr">
        <is>
          <t>EV_OTHERS</t>
        </is>
      </c>
    </row>
    <row r="36821">
      <c r="B36821" t="inlineStr">
        <is>
          <t>NWRW1800000022.171.1.1</t>
        </is>
      </c>
      <c r="C36821" t="inlineStr">
        <is>
          <t>[충청] 금산에 대형 인삼조형물</t>
        </is>
      </c>
      <c r="D36821" t="inlineStr">
        <is>
          <t>충청</t>
        </is>
      </c>
      <c r="E36821" t="inlineStr">
        <is>
          <t>LCP_PROVINCE</t>
        </is>
      </c>
    </row>
    <row r="36822">
      <c r="D36822" t="inlineStr">
        <is>
          <t>금산</t>
        </is>
      </c>
      <c r="E36822" t="inlineStr">
        <is>
          <t>LCP_COUNTY</t>
        </is>
      </c>
    </row>
    <row r="36823">
      <c r="D36823" t="inlineStr">
        <is>
          <t>인삼</t>
        </is>
      </c>
      <c r="E36823" t="inlineStr">
        <is>
          <t>PT_GRASS</t>
        </is>
      </c>
    </row>
    <row r="36825">
      <c r="B36825" t="inlineStr">
        <is>
          <t>NWRW1800000022.171.2.1</t>
        </is>
      </c>
      <c r="C36825" t="inlineStr">
        <is>
          <t>인삼의 고장인 충남 금산군에 11일 지역의 랜드마크가 될 초대형 인삼조형물이 들어섰다.</t>
        </is>
      </c>
      <c r="D36825" t="inlineStr">
        <is>
          <t>충남</t>
        </is>
      </c>
      <c r="E36825" t="inlineStr">
        <is>
          <t>LCP_PROVINCE</t>
        </is>
      </c>
    </row>
    <row r="36826">
      <c r="D36826" t="inlineStr">
        <is>
          <t>11일</t>
        </is>
      </c>
      <c r="E36826" t="inlineStr">
        <is>
          <t>DT_DAY</t>
        </is>
      </c>
    </row>
    <row r="36828">
      <c r="B36828" t="inlineStr">
        <is>
          <t>NWRW1800000022.171.4.2</t>
        </is>
      </c>
      <c r="C36828" t="inlineStr">
        <is>
          <t>옛 인삼관광농원 터를 매입, 아스콘으로 포장한 야외광장은 주차장이자 야외공연장으로 활용할 예정이다.</t>
        </is>
      </c>
      <c r="D36828" t="inlineStr">
        <is>
          <t>인삼관광농원</t>
        </is>
      </c>
      <c r="E36828" t="inlineStr">
        <is>
          <t>LC_OTHERS</t>
        </is>
      </c>
    </row>
    <row r="36829">
      <c r="D36829" t="inlineStr">
        <is>
          <t>아스콘</t>
        </is>
      </c>
      <c r="E36829" t="inlineStr">
        <is>
          <t>MT_CHEMICAL</t>
        </is>
      </c>
    </row>
    <row r="36831">
      <c r="B36831" t="inlineStr">
        <is>
          <t>NWRW1800000041.281.4.1</t>
        </is>
      </c>
      <c r="C36831" t="inlineStr">
        <is>
          <t>사고 다음 날인 17일 전남 진도체육관에 찾아간 대통령은 가족들에게 이렇게 말했다.</t>
        </is>
      </c>
      <c r="D36831" t="inlineStr">
        <is>
          <t>다음 날</t>
        </is>
      </c>
      <c r="E36831" t="inlineStr">
        <is>
          <t>DT_DAY</t>
        </is>
      </c>
    </row>
    <row r="36832">
      <c r="D36832" t="inlineStr">
        <is>
          <t>17일</t>
        </is>
      </c>
      <c r="E36832" t="inlineStr">
        <is>
          <t>DT_DAY</t>
        </is>
      </c>
    </row>
    <row r="36833">
      <c r="D36833" t="inlineStr">
        <is>
          <t>전남</t>
        </is>
      </c>
      <c r="E36833" t="inlineStr">
        <is>
          <t>LCP_PROVINCE</t>
        </is>
      </c>
    </row>
    <row r="36834">
      <c r="D36834" t="inlineStr">
        <is>
          <t>진도체육관</t>
        </is>
      </c>
      <c r="E36834" t="inlineStr">
        <is>
          <t>AF_BUILDING</t>
        </is>
      </c>
    </row>
    <row r="36835">
      <c r="D36835" t="inlineStr">
        <is>
          <t>대통령</t>
        </is>
      </c>
      <c r="E36835" t="inlineStr">
        <is>
          <t>CV_POSITION</t>
        </is>
      </c>
    </row>
    <row r="36836">
      <c r="D36836" t="inlineStr">
        <is>
          <t>가족</t>
        </is>
      </c>
      <c r="E36836" t="inlineStr">
        <is>
          <t>CV_RELATION</t>
        </is>
      </c>
    </row>
    <row r="36838">
      <c r="B36838" t="inlineStr">
        <is>
          <t>NWRW1800000041.311.4.2</t>
        </is>
      </c>
      <c r="C36838" t="inlineStr">
        <is>
          <t>그는 이어 “정식 출마 선언은 한국에 가서 하는 것이 도리”라며 “늦은 만큼 더 열심히 서울시민과 당원의 마음을 얻는 데 최선을 다하겠다”고 다짐했다.</t>
        </is>
      </c>
      <c r="D36838" t="inlineStr">
        <is>
          <t>한국</t>
        </is>
      </c>
      <c r="E36838" t="inlineStr">
        <is>
          <t>LCP_COUNTRY</t>
        </is>
      </c>
    </row>
    <row r="36839">
      <c r="D36839" t="inlineStr">
        <is>
          <t>서울</t>
        </is>
      </c>
      <c r="E36839" t="inlineStr">
        <is>
          <t>LCP_CAPITALCITY</t>
        </is>
      </c>
    </row>
    <row r="36840">
      <c r="D36840" t="inlineStr">
        <is>
          <t>당원</t>
        </is>
      </c>
      <c r="E36840" t="inlineStr">
        <is>
          <t>CV_POSITION</t>
        </is>
      </c>
    </row>
    <row r="36842">
      <c r="B36842" t="inlineStr">
        <is>
          <t>NWRW1800000041.311.6.3</t>
        </is>
      </c>
      <c r="C36842" t="inlineStr">
        <is>
          <t>1995년 첫 민선 서울시장 선거에서 승리한 조순 시장 캠프도 여기에 있었다.</t>
        </is>
      </c>
      <c r="D36842" t="inlineStr">
        <is>
          <t>1995년</t>
        </is>
      </c>
      <c r="E36842" t="inlineStr">
        <is>
          <t>DT_YEAR</t>
        </is>
      </c>
    </row>
    <row r="36843">
      <c r="D36843" t="inlineStr">
        <is>
          <t>서울</t>
        </is>
      </c>
      <c r="E36843" t="inlineStr">
        <is>
          <t>LCP_CAPITALCITY</t>
        </is>
      </c>
    </row>
    <row r="36844">
      <c r="D36844" t="inlineStr">
        <is>
          <t>시장</t>
        </is>
      </c>
      <c r="E36844" t="inlineStr">
        <is>
          <t>CV_POSITION</t>
        </is>
      </c>
    </row>
    <row r="36845">
      <c r="D36845" t="inlineStr">
        <is>
          <t>조순</t>
        </is>
      </c>
      <c r="E36845" t="inlineStr">
        <is>
          <t>PS_NAME</t>
        </is>
      </c>
    </row>
    <row r="36846">
      <c r="D36846" t="inlineStr">
        <is>
          <t>시장</t>
        </is>
      </c>
      <c r="E36846" t="inlineStr">
        <is>
          <t>CV_POSITION</t>
        </is>
      </c>
    </row>
    <row r="36848">
      <c r="B36848" t="inlineStr">
        <is>
          <t>NWRW1800000041.311.9.3</t>
        </is>
      </c>
      <c r="C36848" t="inlineStr">
        <is>
          <t>대부분 호남 출신인 이들의 명단은 ‘보안’에 부쳐 있지만 경선 기간 ‘비밀병기’가 될 것으로 보인다.</t>
        </is>
      </c>
      <c r="D36848" t="inlineStr">
        <is>
          <t>호남</t>
        </is>
      </c>
      <c r="E36848" t="inlineStr">
        <is>
          <t>LCP_PROVINCE</t>
        </is>
      </c>
    </row>
    <row r="36850">
      <c r="B36850" t="inlineStr">
        <is>
          <t>NWRW1800000041.311.12.2</t>
        </is>
      </c>
      <c r="C36850" t="inlineStr">
        <is>
          <t>이 때문에 일각에서는 “2월에 미국으로 가지 말고 국내에 남아서 표밭을 다졌어야 한다”며 실기론(失期論)도 흘러나온다.</t>
        </is>
      </c>
      <c r="D36850" t="inlineStr">
        <is>
          <t>2월</t>
        </is>
      </c>
      <c r="E36850" t="inlineStr">
        <is>
          <t>DT_MONTH</t>
        </is>
      </c>
    </row>
    <row r="36851">
      <c r="D36851" t="inlineStr">
        <is>
          <t>미국</t>
        </is>
      </c>
      <c r="E36851" t="inlineStr">
        <is>
          <t>LCP_COUNTRY</t>
        </is>
      </c>
    </row>
    <row r="36852">
      <c r="D36852" t="inlineStr">
        <is>
          <t>실기론</t>
        </is>
      </c>
      <c r="E36852" t="inlineStr">
        <is>
          <t>TR_SOCIAL_SCIENCE</t>
        </is>
      </c>
    </row>
    <row r="36854">
      <c r="B36854" t="inlineStr">
        <is>
          <t>NWRW1800000045.98.3.3</t>
        </is>
      </c>
      <c r="C36854" t="inlineStr">
        <is>
          <t>서산 배터리 공장 증설은 정철길 SK이노베이션 사장이 올해 초 취임한 이후 처음으로 투자를 결정한 사업이다.</t>
        </is>
      </c>
      <c r="D36854" t="inlineStr">
        <is>
          <t>서산</t>
        </is>
      </c>
      <c r="E36854" t="inlineStr">
        <is>
          <t>LCP_CITY</t>
        </is>
      </c>
    </row>
    <row r="36855">
      <c r="D36855" t="inlineStr">
        <is>
          <t>배터리</t>
        </is>
      </c>
      <c r="E36855" t="inlineStr">
        <is>
          <t>TMI_HW</t>
        </is>
      </c>
    </row>
    <row r="36856">
      <c r="D36856" t="inlineStr">
        <is>
          <t>정철길</t>
        </is>
      </c>
      <c r="E36856" t="inlineStr">
        <is>
          <t>PS_NAME</t>
        </is>
      </c>
    </row>
    <row r="36857">
      <c r="D36857" t="inlineStr">
        <is>
          <t>SK이노베이션</t>
        </is>
      </c>
      <c r="E36857" t="inlineStr">
        <is>
          <t>OGG_ECONOMY</t>
        </is>
      </c>
    </row>
    <row r="36858">
      <c r="D36858" t="inlineStr">
        <is>
          <t>사장</t>
        </is>
      </c>
      <c r="E36858" t="inlineStr">
        <is>
          <t>CV_POSITION</t>
        </is>
      </c>
    </row>
    <row r="36859">
      <c r="D36859" t="inlineStr">
        <is>
          <t>올해 초</t>
        </is>
      </c>
      <c r="E36859" t="inlineStr">
        <is>
          <t>DT_YEAR</t>
        </is>
      </c>
    </row>
    <row r="36861">
      <c r="B36861" t="inlineStr">
        <is>
          <t>NWRW1800000038.200.1.1</t>
        </is>
      </c>
      <c r="C36861" t="inlineStr">
        <is>
          <t>또 등장한 竹棒(죽봉)… '폭력버스' 시위꾼에 습격당한 울산 현대車</t>
        </is>
      </c>
      <c r="D36861" t="inlineStr">
        <is>
          <t>울산</t>
        </is>
      </c>
      <c r="E36861" t="inlineStr">
        <is>
          <t>LCP_CITY</t>
        </is>
      </c>
    </row>
    <row r="36862">
      <c r="D36862" t="inlineStr">
        <is>
          <t>현대車</t>
        </is>
      </c>
      <c r="E36862" t="inlineStr">
        <is>
          <t>OGG_ECONOMY</t>
        </is>
      </c>
    </row>
    <row r="36864">
      <c r="B36864" t="inlineStr">
        <is>
          <t>NWRW1800000038.200.3.1</t>
        </is>
      </c>
      <c r="C36864" t="inlineStr">
        <is>
          <t>지난 20일 열린 울산 현대차 버스시위대(일명 '현대차 비정규직 희망버스') 집회가 노사 간 충돌로 100여명이 넘게 다치는 폭력 사태로 번졌다.</t>
        </is>
      </c>
      <c r="D36864" t="inlineStr">
        <is>
          <t>지난 20일</t>
        </is>
      </c>
      <c r="E36864" t="inlineStr">
        <is>
          <t>DT_DAY</t>
        </is>
      </c>
    </row>
    <row r="36865">
      <c r="D36865" t="inlineStr">
        <is>
          <t>울산</t>
        </is>
      </c>
      <c r="E36865" t="inlineStr">
        <is>
          <t>LCP_CITY</t>
        </is>
      </c>
    </row>
    <row r="36866">
      <c r="D36866" t="inlineStr">
        <is>
          <t>현대차</t>
        </is>
      </c>
      <c r="E36866" t="inlineStr">
        <is>
          <t>OGG_ECONOMY</t>
        </is>
      </c>
    </row>
    <row r="36867">
      <c r="D36867" t="inlineStr">
        <is>
          <t>현대차</t>
        </is>
      </c>
      <c r="E36867" t="inlineStr">
        <is>
          <t>OGG_ECONOMY</t>
        </is>
      </c>
    </row>
    <row r="36868">
      <c r="D36868" t="inlineStr">
        <is>
          <t>100여명</t>
        </is>
      </c>
      <c r="E36868" t="inlineStr">
        <is>
          <t>QT_MAN_COUNT</t>
        </is>
      </c>
    </row>
    <row r="36870">
      <c r="B36870" t="inlineStr">
        <is>
          <t>NWRW1800000048.104.2.1</t>
        </is>
      </c>
      <c r="C36870" t="inlineStr">
        <is>
          <t>사우디 외무장관, 내전 지원 시사</t>
        </is>
      </c>
      <c r="D36870" t="inlineStr">
        <is>
          <t>사우디</t>
        </is>
      </c>
      <c r="E36870" t="inlineStr">
        <is>
          <t>LCP_COUNTRY</t>
        </is>
      </c>
    </row>
    <row r="36871">
      <c r="D36871" t="inlineStr">
        <is>
          <t>외무장관</t>
        </is>
      </c>
      <c r="E36871" t="inlineStr">
        <is>
          <t>CV_POSITION</t>
        </is>
      </c>
    </row>
    <row r="36873">
      <c r="B36873" t="inlineStr">
        <is>
          <t>NWRW1800000048.104.4.1</t>
        </is>
      </c>
      <c r="C36873" t="inlineStr">
        <is>
          <t>예멘 “이란 비난…군사 개입 요청”</t>
        </is>
      </c>
      <c r="D36873" t="inlineStr">
        <is>
          <t>예멘</t>
        </is>
      </c>
      <c r="E36873" t="inlineStr">
        <is>
          <t>LCP_COUNTRY</t>
        </is>
      </c>
    </row>
    <row r="36874">
      <c r="D36874" t="inlineStr">
        <is>
          <t>이란</t>
        </is>
      </c>
      <c r="E36874" t="inlineStr">
        <is>
          <t>OGG_POLITICS</t>
        </is>
      </c>
    </row>
    <row r="36876">
      <c r="B36876" t="inlineStr">
        <is>
          <t>NWRW1800000048.104.5.1</t>
        </is>
      </c>
      <c r="C36876" t="inlineStr">
        <is>
          <t>예멘 내전의 불씨가 중동지역의 숙적 사우디아라비아와 이란의 대리전으로 번질 기세다.</t>
        </is>
      </c>
      <c r="D36876" t="inlineStr">
        <is>
          <t>예멘 내전</t>
        </is>
      </c>
      <c r="E36876" t="inlineStr">
        <is>
          <t>EV_WAR_REVOLUTION</t>
        </is>
      </c>
    </row>
    <row r="36877">
      <c r="D36877" t="inlineStr">
        <is>
          <t>중동</t>
        </is>
      </c>
      <c r="E36877" t="inlineStr">
        <is>
          <t>LCG_CONTINENT</t>
        </is>
      </c>
    </row>
    <row r="36878">
      <c r="D36878" t="inlineStr">
        <is>
          <t>사우디아라비아</t>
        </is>
      </c>
      <c r="E36878" t="inlineStr">
        <is>
          <t>LCP_COUNTRY</t>
        </is>
      </c>
    </row>
    <row r="36879">
      <c r="D36879" t="inlineStr">
        <is>
          <t>이란</t>
        </is>
      </c>
      <c r="E36879" t="inlineStr">
        <is>
          <t>LCP_COUNTRY</t>
        </is>
      </c>
    </row>
    <row r="36881">
      <c r="B36881" t="inlineStr">
        <is>
          <t>NWRW1800000048.104.5.2</t>
        </is>
      </c>
      <c r="C36881" t="inlineStr">
        <is>
          <t>50여년 전 예멘 땅을 뒤덮었던 인근 강대국들간 대리전의 먹구름이 다시 몰려들기 시작했다.</t>
        </is>
      </c>
      <c r="D36881" t="inlineStr">
        <is>
          <t>50여년 전</t>
        </is>
      </c>
      <c r="E36881" t="inlineStr">
        <is>
          <t>DT_OTHERS</t>
        </is>
      </c>
    </row>
    <row r="36882">
      <c r="D36882" t="inlineStr">
        <is>
          <t>예멘</t>
        </is>
      </c>
      <c r="E36882" t="inlineStr">
        <is>
          <t>LCP_COUNTRY</t>
        </is>
      </c>
    </row>
    <row r="36884">
      <c r="B36884" t="inlineStr">
        <is>
          <t>NWRW1800000048.104.6.1</t>
        </is>
      </c>
      <c r="C36884" t="inlineStr">
        <is>
          <t>사우디의 외무장관인 사우드 파이잘 왕자는 23일 예멘 ‘내전’에 개입할 수 있다고 시사했다.</t>
        </is>
      </c>
      <c r="D36884" t="inlineStr">
        <is>
          <t>사우디</t>
        </is>
      </c>
      <c r="E36884" t="inlineStr">
        <is>
          <t>LCP_COUNTRY</t>
        </is>
      </c>
    </row>
    <row r="36885">
      <c r="D36885" t="inlineStr">
        <is>
          <t>외무장관</t>
        </is>
      </c>
      <c r="E36885" t="inlineStr">
        <is>
          <t>CV_POSITION</t>
        </is>
      </c>
    </row>
    <row r="36886">
      <c r="D36886" t="inlineStr">
        <is>
          <t>사우드 파이잘</t>
        </is>
      </c>
      <c r="E36886" t="inlineStr">
        <is>
          <t>PS_NAME</t>
        </is>
      </c>
    </row>
    <row r="36887">
      <c r="D36887" t="inlineStr">
        <is>
          <t>왕자</t>
        </is>
      </c>
      <c r="E36887" t="inlineStr">
        <is>
          <t>CV_POSITION</t>
        </is>
      </c>
    </row>
    <row r="36888">
      <c r="D36888" t="inlineStr">
        <is>
          <t>23일</t>
        </is>
      </c>
      <c r="E36888" t="inlineStr">
        <is>
          <t>DT_DAY</t>
        </is>
      </c>
    </row>
    <row r="36889">
      <c r="D36889" t="inlineStr">
        <is>
          <t>예멘</t>
        </is>
      </c>
      <c r="E36889" t="inlineStr">
        <is>
          <t>OGG_POLITICS</t>
        </is>
      </c>
    </row>
    <row r="36891">
      <c r="B36891" t="inlineStr">
        <is>
          <t>NWRW1800000048.104.7.2</t>
        </is>
      </c>
      <c r="C36891" t="inlineStr">
        <is>
          <t>그러다 지난달 남부의 아덴에 임시수도를 마련하고 정권의 합법성을 주장해왔다.</t>
        </is>
      </c>
      <c r="D36891" t="inlineStr">
        <is>
          <t>지난달</t>
        </is>
      </c>
      <c r="E36891" t="inlineStr">
        <is>
          <t>DT_MONTH</t>
        </is>
      </c>
    </row>
    <row r="36892">
      <c r="D36892" t="inlineStr">
        <is>
          <t>남부</t>
        </is>
      </c>
      <c r="E36892" t="inlineStr">
        <is>
          <t>TM_DIRECTION</t>
        </is>
      </c>
    </row>
    <row r="36893">
      <c r="D36893" t="inlineStr">
        <is>
          <t>아덴</t>
        </is>
      </c>
      <c r="E36893" t="inlineStr">
        <is>
          <t>LCP_CITY</t>
        </is>
      </c>
    </row>
    <row r="36895">
      <c r="B36895" t="inlineStr">
        <is>
          <t>NWRW1800000048.104.9.2</t>
        </is>
      </c>
      <c r="C36895" t="inlineStr">
        <is>
          <t>사우디를 비롯해 걸프지역 수니파 보수 왕정국가들의 움직임은 지난 주말부터 바빠지기 시작했다.</t>
        </is>
      </c>
      <c r="D36895" t="inlineStr">
        <is>
          <t>사우디</t>
        </is>
      </c>
      <c r="E36895" t="inlineStr">
        <is>
          <t>LCP_COUNTRY</t>
        </is>
      </c>
    </row>
    <row r="36896">
      <c r="D36896" t="inlineStr">
        <is>
          <t>걸프</t>
        </is>
      </c>
      <c r="E36896" t="inlineStr">
        <is>
          <t>LC_OTHERS</t>
        </is>
      </c>
    </row>
    <row r="36897">
      <c r="D36897" t="inlineStr">
        <is>
          <t>수니파</t>
        </is>
      </c>
      <c r="E36897" t="inlineStr">
        <is>
          <t>OGG_RELIGION</t>
        </is>
      </c>
    </row>
    <row r="36898">
      <c r="D36898" t="inlineStr">
        <is>
          <t>지난 주말부터</t>
        </is>
      </c>
      <c r="E36898" t="inlineStr">
        <is>
          <t>DT_OTHERS</t>
        </is>
      </c>
    </row>
    <row r="36900">
      <c r="B36900" t="inlineStr">
        <is>
          <t>NWRW1800000048.104.9.4</t>
        </is>
      </c>
      <c r="C36900" t="inlineStr">
        <is>
          <t>이틑날 사우디 내무장관인 모하메드 빈나예프 왕자는 ‘걸프협력회의가 예멘의 안보를 지키기 위해 모든 노력을 할 준비가 돼 있다’고 밝혔다.</t>
        </is>
      </c>
      <c r="D36900" t="inlineStr">
        <is>
          <t>이틑날</t>
        </is>
      </c>
      <c r="E36900" t="inlineStr">
        <is>
          <t>DT_DAY</t>
        </is>
      </c>
    </row>
    <row r="36901">
      <c r="D36901" t="inlineStr">
        <is>
          <t>사우디</t>
        </is>
      </c>
      <c r="E36901" t="inlineStr">
        <is>
          <t>LCP_COUNTRY</t>
        </is>
      </c>
    </row>
    <row r="36902">
      <c r="D36902" t="inlineStr">
        <is>
          <t>내무장관</t>
        </is>
      </c>
      <c r="E36902" t="inlineStr">
        <is>
          <t>CV_POSITION</t>
        </is>
      </c>
    </row>
    <row r="36903">
      <c r="D36903" t="inlineStr">
        <is>
          <t>모하메드 빈나예프</t>
        </is>
      </c>
      <c r="E36903" t="inlineStr">
        <is>
          <t>PS_NAME</t>
        </is>
      </c>
    </row>
    <row r="36904">
      <c r="D36904" t="inlineStr">
        <is>
          <t>왕자</t>
        </is>
      </c>
      <c r="E36904" t="inlineStr">
        <is>
          <t>CV_POSITION</t>
        </is>
      </c>
    </row>
    <row r="36905">
      <c r="D36905" t="inlineStr">
        <is>
          <t>걸프협력회의</t>
        </is>
      </c>
      <c r="E36905" t="inlineStr">
        <is>
          <t>OGG_ECONOMY</t>
        </is>
      </c>
    </row>
    <row r="36906">
      <c r="D36906" t="inlineStr">
        <is>
          <t>예멘</t>
        </is>
      </c>
      <c r="E36906" t="inlineStr">
        <is>
          <t>LCP_COUNTRY</t>
        </is>
      </c>
    </row>
    <row r="36908">
      <c r="B36908" t="inlineStr">
        <is>
          <t>NWRW1800000048.104.10.4</t>
        </is>
      </c>
      <c r="C36908" t="inlineStr">
        <is>
          <t>쫓겨난 예멘 정부 쪽의 군사 개입 요청과 사우디의 적극적 대응으로 주변국들의 군사 개입 가능성도 배제할 수 없게 됐다.</t>
        </is>
      </c>
      <c r="D36908" t="inlineStr">
        <is>
          <t>예멘</t>
        </is>
      </c>
      <c r="E36908" t="inlineStr">
        <is>
          <t>LCP_COUNTRY</t>
        </is>
      </c>
    </row>
    <row r="36909">
      <c r="D36909" t="inlineStr">
        <is>
          <t>정부</t>
        </is>
      </c>
      <c r="E36909" t="inlineStr">
        <is>
          <t>OGG_POLITICS</t>
        </is>
      </c>
    </row>
    <row r="36910">
      <c r="D36910" t="inlineStr">
        <is>
          <t>사우디</t>
        </is>
      </c>
      <c r="E36910" t="inlineStr">
        <is>
          <t>OGG_POLITICS</t>
        </is>
      </c>
    </row>
    <row r="36912">
      <c r="B36912" t="inlineStr">
        <is>
          <t>NWRW1800000048.104.11.1</t>
        </is>
      </c>
      <c r="C36912" t="inlineStr">
        <is>
          <t>예멘은 수십년 전 내전에 개입한 주변 강대국들의 대리전에 휩쓸린 아픔을 겪은 바 있다.</t>
        </is>
      </c>
      <c r="D36912" t="inlineStr">
        <is>
          <t>예멘</t>
        </is>
      </c>
      <c r="E36912" t="inlineStr">
        <is>
          <t>LCP_COUNTRY</t>
        </is>
      </c>
    </row>
    <row r="36914">
      <c r="B36914" t="inlineStr">
        <is>
          <t>NWRW1800000048.104.11.2</t>
        </is>
      </c>
      <c r="C36914" t="inlineStr">
        <is>
          <t>1962년 왕정 시절 북예멘에 군부 쿠데타로 공화제 정권이 수립되자 왕정과 공화파 세력 간의 내전이 시작됐다.</t>
        </is>
      </c>
      <c r="D36914" t="inlineStr">
        <is>
          <t>1962년</t>
        </is>
      </c>
      <c r="E36914" t="inlineStr">
        <is>
          <t>DT_YEAR</t>
        </is>
      </c>
    </row>
    <row r="36915">
      <c r="D36915" t="inlineStr">
        <is>
          <t>북예멘</t>
        </is>
      </c>
      <c r="E36915" t="inlineStr">
        <is>
          <t>LC_OTHERS</t>
        </is>
      </c>
    </row>
    <row r="36917">
      <c r="B36917" t="inlineStr">
        <is>
          <t>NWRW1800000026.23.2.2</t>
        </is>
      </c>
      <c r="C36917" t="inlineStr">
        <is>
          <t>인사동에 들러 전시회를 보고 점심을 먹은 뒤 향한 곳은 서울역사박물관.</t>
        </is>
      </c>
      <c r="D36917" t="inlineStr">
        <is>
          <t>인사동</t>
        </is>
      </c>
      <c r="E36917" t="inlineStr">
        <is>
          <t>LCP_COUNTY</t>
        </is>
      </c>
    </row>
    <row r="36918">
      <c r="D36918" t="inlineStr">
        <is>
          <t>서울역사박물관</t>
        </is>
      </c>
      <c r="E36918" t="inlineStr">
        <is>
          <t>AF_BUILDING</t>
        </is>
      </c>
    </row>
    <row r="36920">
      <c r="B36920" t="inlineStr">
        <is>
          <t>NWRW1800000046.398.1.1</t>
        </is>
      </c>
      <c r="C36920" t="inlineStr">
        <is>
          <t>과거史·남중국해·日안보법 놓고 격돌</t>
        </is>
      </c>
      <c r="D36920" t="inlineStr">
        <is>
          <t>남중국해</t>
        </is>
      </c>
      <c r="E36920" t="inlineStr">
        <is>
          <t>LCG_OCEAN</t>
        </is>
      </c>
    </row>
    <row r="36921">
      <c r="D36921" t="inlineStr">
        <is>
          <t>日</t>
        </is>
      </c>
      <c r="E36921" t="inlineStr">
        <is>
          <t>LCP_COUNTRY</t>
        </is>
      </c>
    </row>
    <row r="36922">
      <c r="D36922" t="inlineStr">
        <is>
          <t>안보법</t>
        </is>
      </c>
      <c r="E36922" t="inlineStr">
        <is>
          <t>CV_LAW</t>
        </is>
      </c>
    </row>
    <row r="36924">
      <c r="B36924" t="inlineStr">
        <is>
          <t>NWRW1800000046.398.4.1</t>
        </is>
      </c>
      <c r="C36924" t="inlineStr">
        <is>
          <t>중국 관영 신화통신과 일본 NHK 등에 따르면 리 총리는 이날 회담의 상당 부분을 과거사에 대한 중국의 입장을 설명하며 일본의 반성을 촉구하는 데 썼다.</t>
        </is>
      </c>
      <c r="D36924" t="inlineStr">
        <is>
          <t>중국</t>
        </is>
      </c>
      <c r="E36924" t="inlineStr">
        <is>
          <t>LCP_COUNTRY</t>
        </is>
      </c>
    </row>
    <row r="36925">
      <c r="D36925" t="inlineStr">
        <is>
          <t>신화통신</t>
        </is>
      </c>
      <c r="E36925" t="inlineStr">
        <is>
          <t>OGG_MEDIA</t>
        </is>
      </c>
    </row>
    <row r="36926">
      <c r="D36926" t="inlineStr">
        <is>
          <t>일본</t>
        </is>
      </c>
      <c r="E36926" t="inlineStr">
        <is>
          <t>LCP_COUNTRY</t>
        </is>
      </c>
    </row>
    <row r="36927">
      <c r="D36927" t="inlineStr">
        <is>
          <t>NHK</t>
        </is>
      </c>
      <c r="E36927" t="inlineStr">
        <is>
          <t>OGG_MEDIA</t>
        </is>
      </c>
    </row>
    <row r="36928">
      <c r="D36928" t="inlineStr">
        <is>
          <t>리</t>
        </is>
      </c>
      <c r="E36928" t="inlineStr">
        <is>
          <t>PS_NAME</t>
        </is>
      </c>
    </row>
    <row r="36929">
      <c r="D36929" t="inlineStr">
        <is>
          <t>총리</t>
        </is>
      </c>
      <c r="E36929" t="inlineStr">
        <is>
          <t>CV_POSITION</t>
        </is>
      </c>
    </row>
    <row r="36930">
      <c r="D36930" t="inlineStr">
        <is>
          <t>이날</t>
        </is>
      </c>
      <c r="E36930" t="inlineStr">
        <is>
          <t>DT_DAY</t>
        </is>
      </c>
    </row>
    <row r="36931">
      <c r="D36931" t="inlineStr">
        <is>
          <t>중국</t>
        </is>
      </c>
      <c r="E36931" t="inlineStr">
        <is>
          <t>OGG_POLITICS</t>
        </is>
      </c>
    </row>
    <row r="36932">
      <c r="D36932" t="inlineStr">
        <is>
          <t>일본</t>
        </is>
      </c>
      <c r="E36932" t="inlineStr">
        <is>
          <t>OGG_POLITICS</t>
        </is>
      </c>
    </row>
    <row r="36934">
      <c r="B36934" t="inlineStr">
        <is>
          <t>NWRW1800000046.398.7.2</t>
        </is>
      </c>
      <c r="C36934" t="inlineStr">
        <is>
          <t>이와 관련, 동석한 일본 정부 고위 관계자는 "중·일 관계가 안고 있는 여러 문제에 대해 솔직한 의견을 교환했지만, 그 내용은 서로 공표하지 않기로 약속했다"고 말했다.</t>
        </is>
      </c>
      <c r="D36934" t="inlineStr">
        <is>
          <t>일본</t>
        </is>
      </c>
      <c r="E36934" t="inlineStr">
        <is>
          <t>LCP_COUNTRY</t>
        </is>
      </c>
    </row>
    <row r="36935">
      <c r="D36935" t="inlineStr">
        <is>
          <t>정부</t>
        </is>
      </c>
      <c r="E36935" t="inlineStr">
        <is>
          <t>OGG_POLITICS</t>
        </is>
      </c>
    </row>
    <row r="36936">
      <c r="D36936" t="inlineStr">
        <is>
          <t>중</t>
        </is>
      </c>
      <c r="E36936" t="inlineStr">
        <is>
          <t>OGG_POLITICS</t>
        </is>
      </c>
    </row>
    <row r="36937">
      <c r="D36937" t="inlineStr">
        <is>
          <t>일</t>
        </is>
      </c>
      <c r="E36937" t="inlineStr">
        <is>
          <t>OGG_POLITICS</t>
        </is>
      </c>
    </row>
    <row r="36939">
      <c r="B36939" t="inlineStr">
        <is>
          <t>NWRW1800000046.398.9.1</t>
        </is>
      </c>
      <c r="C36939" t="inlineStr">
        <is>
          <t>양국 관계는 센카쿠 열도(중국명 댜오위다오)를 둘러싼 영토 분쟁과 아베 총리의 야스쿠니 신사 참배 등으로 2012년 하반기 이후 냉각 국면을 이어왔다.</t>
        </is>
      </c>
      <c r="D36939" t="inlineStr">
        <is>
          <t>센카쿠 열도</t>
        </is>
      </c>
      <c r="E36939" t="inlineStr">
        <is>
          <t>LCG_ISLAND</t>
        </is>
      </c>
    </row>
    <row r="36940">
      <c r="D36940" t="inlineStr">
        <is>
          <t>중국</t>
        </is>
      </c>
      <c r="E36940" t="inlineStr">
        <is>
          <t>LCP_COUNTRY</t>
        </is>
      </c>
    </row>
    <row r="36941">
      <c r="D36941" t="inlineStr">
        <is>
          <t>댜오위다오</t>
        </is>
      </c>
      <c r="E36941" t="inlineStr">
        <is>
          <t>LCG_ISLAND</t>
        </is>
      </c>
    </row>
    <row r="36942">
      <c r="D36942" t="inlineStr">
        <is>
          <t>아베</t>
        </is>
      </c>
      <c r="E36942" t="inlineStr">
        <is>
          <t>PS_NAME</t>
        </is>
      </c>
    </row>
    <row r="36943">
      <c r="D36943" t="inlineStr">
        <is>
          <t>총리</t>
        </is>
      </c>
      <c r="E36943" t="inlineStr">
        <is>
          <t>CV_POSITION</t>
        </is>
      </c>
    </row>
    <row r="36944">
      <c r="D36944" t="inlineStr">
        <is>
          <t>야스쿠니 신사</t>
        </is>
      </c>
      <c r="E36944" t="inlineStr">
        <is>
          <t>AF_BUILDING</t>
        </is>
      </c>
    </row>
    <row r="36945">
      <c r="D36945" t="inlineStr">
        <is>
          <t>2012년 하반기 이후</t>
        </is>
      </c>
      <c r="E36945" t="inlineStr">
        <is>
          <t>DT_OTHERS</t>
        </is>
      </c>
    </row>
    <row r="36947">
      <c r="B36947" t="inlineStr">
        <is>
          <t>NWRW1800000037.27.3.1</t>
        </is>
      </c>
      <c r="C36947" t="inlineStr">
        <is>
          <t>경남 양산에 있는 세계화학공업㈜(대표 안창덕·www.sgchem.co.kr)은 낯선 길을 주저 없이 걷는 미래주도형 기업이다.</t>
        </is>
      </c>
      <c r="D36947" t="inlineStr">
        <is>
          <t>경남</t>
        </is>
      </c>
      <c r="E36947" t="inlineStr">
        <is>
          <t>LCP_PROVINCE</t>
        </is>
      </c>
    </row>
    <row r="36948">
      <c r="D36948" t="inlineStr">
        <is>
          <t>양산</t>
        </is>
      </c>
      <c r="E36948" t="inlineStr">
        <is>
          <t>LCP_CITY</t>
        </is>
      </c>
    </row>
    <row r="36949">
      <c r="D36949" t="inlineStr">
        <is>
          <t>세계화학공업㈜</t>
        </is>
      </c>
      <c r="E36949" t="inlineStr">
        <is>
          <t>OGG_ECONOMY</t>
        </is>
      </c>
    </row>
    <row r="36950">
      <c r="D36950" t="inlineStr">
        <is>
          <t>대표</t>
        </is>
      </c>
      <c r="E36950" t="inlineStr">
        <is>
          <t>CV_POSITION</t>
        </is>
      </c>
    </row>
    <row r="36951">
      <c r="D36951" t="inlineStr">
        <is>
          <t>안창덕</t>
        </is>
      </c>
      <c r="E36951" t="inlineStr">
        <is>
          <t>PS_NAME</t>
        </is>
      </c>
    </row>
    <row r="36952">
      <c r="D36952" t="inlineStr">
        <is>
          <t>www.sgchem.co.kr</t>
        </is>
      </c>
      <c r="E36952" t="inlineStr">
        <is>
          <t>TMI_SITE</t>
        </is>
      </c>
    </row>
    <row r="36954">
      <c r="B36954" t="inlineStr">
        <is>
          <t>NWRW1800000037.27.5.2</t>
        </is>
      </c>
      <c r="C36954" t="inlineStr">
        <is>
          <t>중국에서는 전기자전거 업체와 협력하여 전기자전거 생산에도 매진하고 있다.</t>
        </is>
      </c>
      <c r="D36954" t="inlineStr">
        <is>
          <t>중국</t>
        </is>
      </c>
      <c r="E36954" t="inlineStr">
        <is>
          <t>LCP_COUNTRY</t>
        </is>
      </c>
    </row>
    <row r="36955">
      <c r="D36955" t="inlineStr">
        <is>
          <t>전기자전거</t>
        </is>
      </c>
      <c r="E36955" t="inlineStr">
        <is>
          <t>AF_TRANSPORT</t>
        </is>
      </c>
    </row>
    <row r="36956">
      <c r="D36956" t="inlineStr">
        <is>
          <t>전기자전거</t>
        </is>
      </c>
      <c r="E36956" t="inlineStr">
        <is>
          <t>AF_TRANSPORT</t>
        </is>
      </c>
    </row>
    <row r="36958">
      <c r="B36958" t="inlineStr">
        <is>
          <t>NWRW1800000037.27.7.1</t>
        </is>
      </c>
      <c r="C36958" t="inlineStr">
        <is>
          <t>한편, 이 회사는 러시아와 합작으로 SG VRTB㈜를 설립하고 소형풍력 발전기 생산에도 뛰어들었다.</t>
        </is>
      </c>
      <c r="D36958" t="inlineStr">
        <is>
          <t>러시아</t>
        </is>
      </c>
      <c r="E36958" t="inlineStr">
        <is>
          <t>LCP_COUNTRY</t>
        </is>
      </c>
    </row>
    <row r="36959">
      <c r="D36959" t="inlineStr">
        <is>
          <t>SG VRTB㈜</t>
        </is>
      </c>
      <c r="E36959" t="inlineStr">
        <is>
          <t>OGG_ECONOMY</t>
        </is>
      </c>
    </row>
    <row r="36960">
      <c r="D36960" t="inlineStr">
        <is>
          <t>소형풍력 발전기</t>
        </is>
      </c>
      <c r="E36960" t="inlineStr">
        <is>
          <t>TMI_HW</t>
        </is>
      </c>
    </row>
    <row r="36962">
      <c r="B36962" t="inlineStr">
        <is>
          <t>NWRW1800000037.27.7.2</t>
        </is>
      </c>
      <c r="C36962" t="inlineStr">
        <is>
          <t>러시아의 소형풍력 터빈기술과 SG 에네시스㈜의 전력제어기술이 융합되어 효율성이 상향된 ‘수직형 소형풍력 발전기’는 러시아와 카자흐스탄 등지에서 상용화되어 그 실용성이 검증되어진 신뢰성 높은 소형풍력 발전기이며, 덴마크를 시작으로 수출을 진행 중이다.</t>
        </is>
      </c>
      <c r="D36962" t="inlineStr">
        <is>
          <t>러시아</t>
        </is>
      </c>
      <c r="E36962" t="inlineStr">
        <is>
          <t>LCP_COUNTRY</t>
        </is>
      </c>
    </row>
    <row r="36963">
      <c r="D36963" t="inlineStr">
        <is>
          <t>소형풍력 터빈</t>
        </is>
      </c>
      <c r="E36963" t="inlineStr">
        <is>
          <t>TMI_HW</t>
        </is>
      </c>
    </row>
    <row r="36964">
      <c r="D36964" t="inlineStr">
        <is>
          <t>SG 에네시스㈜</t>
        </is>
      </c>
      <c r="E36964" t="inlineStr">
        <is>
          <t>OGG_ECONOMY</t>
        </is>
      </c>
    </row>
    <row r="36965">
      <c r="D36965" t="inlineStr">
        <is>
          <t>수직형 소형풍력 발전기</t>
        </is>
      </c>
      <c r="E36965" t="inlineStr">
        <is>
          <t>TMI_HW</t>
        </is>
      </c>
    </row>
    <row r="36966">
      <c r="D36966" t="inlineStr">
        <is>
          <t>러시아</t>
        </is>
      </c>
      <c r="E36966" t="inlineStr">
        <is>
          <t>LCP_COUNTRY</t>
        </is>
      </c>
    </row>
    <row r="36967">
      <c r="D36967" t="inlineStr">
        <is>
          <t>카자흐스탄</t>
        </is>
      </c>
      <c r="E36967" t="inlineStr">
        <is>
          <t>LCP_COUNTRY</t>
        </is>
      </c>
    </row>
    <row r="36968">
      <c r="D36968" t="inlineStr">
        <is>
          <t>풍력 발전기</t>
        </is>
      </c>
      <c r="E36968" t="inlineStr">
        <is>
          <t>TMI_HW</t>
        </is>
      </c>
    </row>
    <row r="36969">
      <c r="D36969" t="inlineStr">
        <is>
          <t>덴마크</t>
        </is>
      </c>
      <c r="E36969" t="inlineStr">
        <is>
          <t>LCP_COUNTRY</t>
        </is>
      </c>
    </row>
    <row r="36971">
      <c r="B36971" t="inlineStr">
        <is>
          <t>NWRW1800000024.448.1.1</t>
        </is>
      </c>
      <c r="C36971" t="inlineStr">
        <is>
          <t>‘광진 트라팰리스’ 아파트 관리비 최고</t>
        </is>
      </c>
      <c r="D36971" t="inlineStr">
        <is>
          <t>광진</t>
        </is>
      </c>
      <c r="E36971" t="inlineStr">
        <is>
          <t>LCP_COUNTY</t>
        </is>
      </c>
    </row>
    <row r="36972">
      <c r="D36972" t="inlineStr">
        <is>
          <t>트라팰리스</t>
        </is>
      </c>
      <c r="E36972" t="inlineStr">
        <is>
          <t>AF_BUILDING</t>
        </is>
      </c>
    </row>
    <row r="36974">
      <c r="B36974" t="inlineStr">
        <is>
          <t>NWRW1800000024.448.2.1</t>
        </is>
      </c>
      <c r="C36974" t="inlineStr">
        <is>
          <t>전국에서 아파트 관리비가 가장 비싼 곳은 서울 광진구 ‘광진 트라팰리스’이고 가장 싼 곳은 서울 은평구 진관동 은평뉴타운의 ‘상림마을 1단지’로 조사됐다.</t>
        </is>
      </c>
      <c r="D36974" t="inlineStr">
        <is>
          <t>서울</t>
        </is>
      </c>
      <c r="E36974" t="inlineStr">
        <is>
          <t>LCP_CAPITALCITY</t>
        </is>
      </c>
    </row>
    <row r="36975">
      <c r="D36975" t="inlineStr">
        <is>
          <t>광진구</t>
        </is>
      </c>
      <c r="E36975" t="inlineStr">
        <is>
          <t>LCP_COUNTY</t>
        </is>
      </c>
    </row>
    <row r="36976">
      <c r="D36976" t="inlineStr">
        <is>
          <t>광진 트라팰리스</t>
        </is>
      </c>
      <c r="E36976" t="inlineStr">
        <is>
          <t>AF_BUILDING</t>
        </is>
      </c>
    </row>
    <row r="36977">
      <c r="D36977" t="inlineStr">
        <is>
          <t>서울</t>
        </is>
      </c>
      <c r="E36977" t="inlineStr">
        <is>
          <t>LCP_CAPITALCITY</t>
        </is>
      </c>
    </row>
    <row r="36978">
      <c r="D36978" t="inlineStr">
        <is>
          <t>은평구</t>
        </is>
      </c>
      <c r="E36978" t="inlineStr">
        <is>
          <t>LCP_COUNTY</t>
        </is>
      </c>
    </row>
    <row r="36979">
      <c r="D36979" t="inlineStr">
        <is>
          <t>진관동</t>
        </is>
      </c>
      <c r="E36979" t="inlineStr">
        <is>
          <t>LCP_COUNTY</t>
        </is>
      </c>
    </row>
    <row r="36980">
      <c r="D36980" t="inlineStr">
        <is>
          <t>은평뉴타운</t>
        </is>
      </c>
      <c r="E36980" t="inlineStr">
        <is>
          <t>LC_OTHERS</t>
        </is>
      </c>
    </row>
    <row r="36981">
      <c r="D36981" t="inlineStr">
        <is>
          <t>상림마을</t>
        </is>
      </c>
      <c r="E36981" t="inlineStr">
        <is>
          <t>LC_OTHERS</t>
        </is>
      </c>
    </row>
    <row r="36982">
      <c r="D36982" t="inlineStr">
        <is>
          <t>1단지</t>
        </is>
      </c>
      <c r="E36982" t="inlineStr">
        <is>
          <t>QT_ORDER</t>
        </is>
      </c>
    </row>
    <row r="36984">
      <c r="B36984" t="inlineStr">
        <is>
          <t>NWRW1800000024.448.3.2</t>
        </is>
      </c>
      <c r="C36984" t="inlineStr">
        <is>
          <t>가장 싼 곳인 상림마을1단지는 1㎡당 285원에 불과했다.</t>
        </is>
      </c>
      <c r="D36984" t="inlineStr">
        <is>
          <t>상림마을</t>
        </is>
      </c>
      <c r="E36984" t="inlineStr">
        <is>
          <t>LC_OTHERS</t>
        </is>
      </c>
    </row>
    <row r="36985">
      <c r="D36985" t="inlineStr">
        <is>
          <t>1단지</t>
        </is>
      </c>
      <c r="E36985" t="inlineStr">
        <is>
          <t>QT_ORDER</t>
        </is>
      </c>
    </row>
    <row r="36986">
      <c r="D36986" t="inlineStr">
        <is>
          <t>1㎡당</t>
        </is>
      </c>
      <c r="E36986" t="inlineStr">
        <is>
          <t>QT_SIZE</t>
        </is>
      </c>
    </row>
    <row r="36987">
      <c r="D36987" t="inlineStr">
        <is>
          <t>285원</t>
        </is>
      </c>
      <c r="E36987" t="inlineStr">
        <is>
          <t>QT_PRICE</t>
        </is>
      </c>
    </row>
    <row r="36989">
      <c r="B36989" t="inlineStr">
        <is>
          <t>NWRW1800000024.448.5.1</t>
        </is>
      </c>
      <c r="C36989" t="inlineStr">
        <is>
          <t>지역별 평균으로는 서울의 관리비가 1㎡당 평균 709원으로 가장 비쌌고 경기(614원), 인천(586원), 대전(579원), 충남(561원)이 뒤를 이었다.</t>
        </is>
      </c>
      <c r="D36989" t="inlineStr">
        <is>
          <t>서울</t>
        </is>
      </c>
      <c r="E36989" t="inlineStr">
        <is>
          <t>LCP_CAPITALCITY</t>
        </is>
      </c>
    </row>
    <row r="36990">
      <c r="D36990" t="inlineStr">
        <is>
          <t>1㎡당</t>
        </is>
      </c>
      <c r="E36990" t="inlineStr">
        <is>
          <t>QT_SIZE</t>
        </is>
      </c>
    </row>
    <row r="36991">
      <c r="D36991" t="inlineStr">
        <is>
          <t>709원</t>
        </is>
      </c>
      <c r="E36991" t="inlineStr">
        <is>
          <t>QT_PRICE</t>
        </is>
      </c>
    </row>
    <row r="36992">
      <c r="D36992" t="inlineStr">
        <is>
          <t>경기</t>
        </is>
      </c>
      <c r="E36992" t="inlineStr">
        <is>
          <t>LCP_PROVINCE</t>
        </is>
      </c>
    </row>
    <row r="36993">
      <c r="D36993" t="inlineStr">
        <is>
          <t>614원</t>
        </is>
      </c>
      <c r="E36993" t="inlineStr">
        <is>
          <t>QT_PRICE</t>
        </is>
      </c>
    </row>
    <row r="36994">
      <c r="D36994" t="inlineStr">
        <is>
          <t>인천</t>
        </is>
      </c>
      <c r="E36994" t="inlineStr">
        <is>
          <t>LCP_CITY</t>
        </is>
      </c>
    </row>
    <row r="36995">
      <c r="D36995" t="inlineStr">
        <is>
          <t>586원</t>
        </is>
      </c>
      <c r="E36995" t="inlineStr">
        <is>
          <t>QT_PRICE</t>
        </is>
      </c>
    </row>
    <row r="36996">
      <c r="D36996" t="inlineStr">
        <is>
          <t>대전</t>
        </is>
      </c>
      <c r="E36996" t="inlineStr">
        <is>
          <t>LCP_CITY</t>
        </is>
      </c>
    </row>
    <row r="36997">
      <c r="D36997" t="inlineStr">
        <is>
          <t>579원</t>
        </is>
      </c>
      <c r="E36997" t="inlineStr">
        <is>
          <t>QT_PRICE</t>
        </is>
      </c>
    </row>
    <row r="36998">
      <c r="D36998" t="inlineStr">
        <is>
          <t>충남</t>
        </is>
      </c>
      <c r="E36998" t="inlineStr">
        <is>
          <t>LCP_PROVINCE</t>
        </is>
      </c>
    </row>
    <row r="36999">
      <c r="D36999" t="inlineStr">
        <is>
          <t>561원</t>
        </is>
      </c>
      <c r="E36999" t="inlineStr">
        <is>
          <t>QT_PRICE</t>
        </is>
      </c>
    </row>
    <row r="37001">
      <c r="B37001" t="inlineStr">
        <is>
          <t>NWRW1800000024.448.5.2</t>
        </is>
      </c>
      <c r="C37001" t="inlineStr">
        <is>
          <t>평균 관리비가 가장 낮은 지역은 광주시(454원), 전남(468원), 전북(484원), 제주(503원) 등이다.</t>
        </is>
      </c>
      <c r="D37001" t="inlineStr">
        <is>
          <t>광주시</t>
        </is>
      </c>
      <c r="E37001" t="inlineStr">
        <is>
          <t>LCP_CITY</t>
        </is>
      </c>
    </row>
    <row r="37002">
      <c r="D37002" t="inlineStr">
        <is>
          <t>454원</t>
        </is>
      </c>
      <c r="E37002" t="inlineStr">
        <is>
          <t>QT_PRICE</t>
        </is>
      </c>
    </row>
    <row r="37003">
      <c r="D37003" t="inlineStr">
        <is>
          <t>전남</t>
        </is>
      </c>
      <c r="E37003" t="inlineStr">
        <is>
          <t>LCP_PROVINCE</t>
        </is>
      </c>
    </row>
    <row r="37004">
      <c r="D37004" t="inlineStr">
        <is>
          <t>468원</t>
        </is>
      </c>
      <c r="E37004" t="inlineStr">
        <is>
          <t>QT_PRICE</t>
        </is>
      </c>
    </row>
    <row r="37005">
      <c r="D37005" t="inlineStr">
        <is>
          <t>전북</t>
        </is>
      </c>
      <c r="E37005" t="inlineStr">
        <is>
          <t>LCP_PROVINCE</t>
        </is>
      </c>
    </row>
    <row r="37006">
      <c r="D37006" t="inlineStr">
        <is>
          <t>484원</t>
        </is>
      </c>
      <c r="E37006" t="inlineStr">
        <is>
          <t>QT_PRICE</t>
        </is>
      </c>
    </row>
    <row r="37007">
      <c r="D37007" t="inlineStr">
        <is>
          <t>제주</t>
        </is>
      </c>
      <c r="E37007" t="inlineStr">
        <is>
          <t>LCP_PROVINCE</t>
        </is>
      </c>
    </row>
    <row r="37008">
      <c r="D37008" t="inlineStr">
        <is>
          <t>503원</t>
        </is>
      </c>
      <c r="E37008" t="inlineStr">
        <is>
          <t>QT_PRICE</t>
        </is>
      </c>
    </row>
    <row r="37010">
      <c r="B37010" t="inlineStr">
        <is>
          <t>NWRW1800000024.448.6.1</t>
        </is>
      </c>
      <c r="C37010" t="inlineStr">
        <is>
          <t>강남구 도곡동 ‘양재 디오빌’이 1㎡당 1950원으로 광진 트라팰리스에 이어 2위를 기록했고, 강남구 서초동 서초 아트자이(1926원), 송파구 신천동 롯데캐슬 골드(1814원) 등이 뒤를 이었다.</t>
        </is>
      </c>
      <c r="D37010" t="inlineStr">
        <is>
          <t>강남구</t>
        </is>
      </c>
      <c r="E37010" t="inlineStr">
        <is>
          <t>LCP_COUNTY</t>
        </is>
      </c>
    </row>
    <row r="37011">
      <c r="D37011" t="inlineStr">
        <is>
          <t>도곡동</t>
        </is>
      </c>
      <c r="E37011" t="inlineStr">
        <is>
          <t>LCP_COUNTY</t>
        </is>
      </c>
    </row>
    <row r="37012">
      <c r="D37012" t="inlineStr">
        <is>
          <t>양재 디오빌</t>
        </is>
      </c>
      <c r="E37012" t="inlineStr">
        <is>
          <t>AF_BUILDING</t>
        </is>
      </c>
    </row>
    <row r="37013">
      <c r="D37013" t="inlineStr">
        <is>
          <t>1㎡당</t>
        </is>
      </c>
      <c r="E37013" t="inlineStr">
        <is>
          <t>QT_SIZE</t>
        </is>
      </c>
    </row>
    <row r="37014">
      <c r="D37014" t="inlineStr">
        <is>
          <t>1950원</t>
        </is>
      </c>
      <c r="E37014" t="inlineStr">
        <is>
          <t>QT_PRICE</t>
        </is>
      </c>
    </row>
    <row r="37015">
      <c r="D37015" t="inlineStr">
        <is>
          <t>광진 트라팰리스</t>
        </is>
      </c>
      <c r="E37015" t="inlineStr">
        <is>
          <t>AF_BUILDING</t>
        </is>
      </c>
    </row>
    <row r="37016">
      <c r="D37016" t="inlineStr">
        <is>
          <t>2위</t>
        </is>
      </c>
      <c r="E37016" t="inlineStr">
        <is>
          <t>QT_ORDER</t>
        </is>
      </c>
    </row>
    <row r="37017">
      <c r="D37017" t="inlineStr">
        <is>
          <t>강남구</t>
        </is>
      </c>
      <c r="E37017" t="inlineStr">
        <is>
          <t>LCP_COUNTY</t>
        </is>
      </c>
    </row>
    <row r="37018">
      <c r="D37018" t="inlineStr">
        <is>
          <t>서초동</t>
        </is>
      </c>
      <c r="E37018" t="inlineStr">
        <is>
          <t>LCP_COUNTY</t>
        </is>
      </c>
    </row>
    <row r="37019">
      <c r="D37019" t="inlineStr">
        <is>
          <t>서초</t>
        </is>
      </c>
      <c r="E37019" t="inlineStr">
        <is>
          <t>LCP_COUNTY</t>
        </is>
      </c>
    </row>
    <row r="37020">
      <c r="D37020" t="inlineStr">
        <is>
          <t>아트자이</t>
        </is>
      </c>
      <c r="E37020" t="inlineStr">
        <is>
          <t>AF_BUILDING</t>
        </is>
      </c>
    </row>
    <row r="37021">
      <c r="D37021" t="inlineStr">
        <is>
          <t>1926원</t>
        </is>
      </c>
      <c r="E37021" t="inlineStr">
        <is>
          <t>QT_PRICE</t>
        </is>
      </c>
    </row>
    <row r="37022">
      <c r="D37022" t="inlineStr">
        <is>
          <t>송파구</t>
        </is>
      </c>
      <c r="E37022" t="inlineStr">
        <is>
          <t>LCP_COUNTY</t>
        </is>
      </c>
    </row>
    <row r="37023">
      <c r="D37023" t="inlineStr">
        <is>
          <t>신천동</t>
        </is>
      </c>
      <c r="E37023" t="inlineStr">
        <is>
          <t>LCP_COUNTY</t>
        </is>
      </c>
    </row>
    <row r="37024">
      <c r="D37024" t="inlineStr">
        <is>
          <t>롯데캐슬 골드</t>
        </is>
      </c>
      <c r="E37024" t="inlineStr">
        <is>
          <t>AF_BUILDING</t>
        </is>
      </c>
    </row>
    <row r="37025">
      <c r="D37025" t="inlineStr">
        <is>
          <t>1814원</t>
        </is>
      </c>
      <c r="E37025" t="inlineStr">
        <is>
          <t>QT_PRICE</t>
        </is>
      </c>
    </row>
    <row r="37027">
      <c r="B37027" t="inlineStr">
        <is>
          <t>NWRW1800000024.448.6.2</t>
        </is>
      </c>
      <c r="C37027" t="inlineStr">
        <is>
          <t>반면 서울에서 관리비가 싼 아파트는 강동구 암사동 롯데캐슬 퍼스트(297원), 관악구 신림동 삼성산 주공 3단지(303원) 등이다.</t>
        </is>
      </c>
      <c r="D37027" t="inlineStr">
        <is>
          <t>서울</t>
        </is>
      </c>
      <c r="E37027" t="inlineStr">
        <is>
          <t>LCP_CAPITALCITY</t>
        </is>
      </c>
    </row>
    <row r="37028">
      <c r="D37028" t="inlineStr">
        <is>
          <t>강동구</t>
        </is>
      </c>
      <c r="E37028" t="inlineStr">
        <is>
          <t>LCP_COUNTY</t>
        </is>
      </c>
    </row>
    <row r="37029">
      <c r="D37029" t="inlineStr">
        <is>
          <t>암사동</t>
        </is>
      </c>
      <c r="E37029" t="inlineStr">
        <is>
          <t>LCP_COUNTY</t>
        </is>
      </c>
    </row>
    <row r="37030">
      <c r="D37030" t="inlineStr">
        <is>
          <t>롯데캐슬 퍼스트</t>
        </is>
      </c>
      <c r="E37030" t="inlineStr">
        <is>
          <t>AF_BUILDING</t>
        </is>
      </c>
    </row>
    <row r="37031">
      <c r="D37031" t="inlineStr">
        <is>
          <t>297원</t>
        </is>
      </c>
      <c r="E37031" t="inlineStr">
        <is>
          <t>QT_PRICE</t>
        </is>
      </c>
    </row>
    <row r="37032">
      <c r="D37032" t="inlineStr">
        <is>
          <t>관악구</t>
        </is>
      </c>
      <c r="E37032" t="inlineStr">
        <is>
          <t>LCP_COUNTY</t>
        </is>
      </c>
    </row>
    <row r="37033">
      <c r="D37033" t="inlineStr">
        <is>
          <t>신림동</t>
        </is>
      </c>
      <c r="E37033" t="inlineStr">
        <is>
          <t>LCP_COUNTY</t>
        </is>
      </c>
    </row>
    <row r="37034">
      <c r="D37034" t="inlineStr">
        <is>
          <t>삼성산</t>
        </is>
      </c>
      <c r="E37034" t="inlineStr">
        <is>
          <t>LCG_MOUNTAIN</t>
        </is>
      </c>
    </row>
    <row r="37035">
      <c r="D37035" t="inlineStr">
        <is>
          <t>3단지</t>
        </is>
      </c>
      <c r="E37035" t="inlineStr">
        <is>
          <t>QT_ORDER</t>
        </is>
      </c>
    </row>
    <row r="37036">
      <c r="D37036" t="inlineStr">
        <is>
          <t>303원</t>
        </is>
      </c>
      <c r="E37036" t="inlineStr">
        <is>
          <t>QT_PRICE</t>
        </is>
      </c>
    </row>
    <row r="37038">
      <c r="B37038" t="inlineStr">
        <is>
          <t>NWRW1800000054.347.4.4</t>
        </is>
      </c>
      <c r="C37038" t="inlineStr">
        <is>
          <t>총 사장은 "북한 지인을 통해 2013년 리정철을 IT 전문가라고 소개받았으나, IT 쪽의 전문적 능력은 없었다"며 "그가 화학 전문가라는 이야기는 이번 사건이 일어나고 나서 처음 들었다"고 했다.</t>
        </is>
      </c>
      <c r="D37038" t="inlineStr">
        <is>
          <t>총 사장</t>
        </is>
      </c>
      <c r="E37038" t="inlineStr">
        <is>
          <t>CV_POSITION</t>
        </is>
      </c>
    </row>
    <row r="37039">
      <c r="D37039" t="inlineStr">
        <is>
          <t>북한</t>
        </is>
      </c>
      <c r="E37039" t="inlineStr">
        <is>
          <t>LCP_COUNTRY</t>
        </is>
      </c>
    </row>
    <row r="37040">
      <c r="D37040" t="inlineStr">
        <is>
          <t>2013년</t>
        </is>
      </c>
      <c r="E37040" t="inlineStr">
        <is>
          <t>DT_YEAR</t>
        </is>
      </c>
    </row>
    <row r="37041">
      <c r="D37041" t="inlineStr">
        <is>
          <t>리정철</t>
        </is>
      </c>
      <c r="E37041" t="inlineStr">
        <is>
          <t>PS_NAME</t>
        </is>
      </c>
    </row>
    <row r="37042">
      <c r="D37042" t="inlineStr">
        <is>
          <t>화학</t>
        </is>
      </c>
      <c r="E37042" t="inlineStr">
        <is>
          <t>FD_SCIENCE</t>
        </is>
      </c>
    </row>
    <row r="37044">
      <c r="B37044" t="inlineStr">
        <is>
          <t>NWRW1800000030.425.1.1</t>
        </is>
      </c>
      <c r="C37044" t="inlineStr">
        <is>
          <t>[수도권I] 성남은 지금, 게임산업의 메카로 변신중</t>
        </is>
      </c>
      <c r="D37044" t="inlineStr">
        <is>
          <t>수도권</t>
        </is>
      </c>
      <c r="E37044" t="inlineStr">
        <is>
          <t>LC_OTHERS</t>
        </is>
      </c>
    </row>
    <row r="37045">
      <c r="D37045" t="inlineStr">
        <is>
          <t>I</t>
        </is>
      </c>
      <c r="E37045" t="inlineStr">
        <is>
          <t>QT_ORDER</t>
        </is>
      </c>
    </row>
    <row r="37046">
      <c r="D37046" t="inlineStr">
        <is>
          <t>성남</t>
        </is>
      </c>
      <c r="E37046" t="inlineStr">
        <is>
          <t>LCP_CITY</t>
        </is>
      </c>
    </row>
    <row r="37048">
      <c r="B37048" t="inlineStr">
        <is>
          <t>NWRW1800000030.425.3.1</t>
        </is>
      </c>
      <c r="C37048" t="inlineStr">
        <is>
          <t>국내 메이저 온라인 및 모바일 게임업체들이 연이어 성남 판교와 분당으로 본사 이전을 결정하면서, 성남이 국내 게임산업의 중심지로 부상하고 있다.</t>
        </is>
      </c>
      <c r="D37048" t="inlineStr">
        <is>
          <t>모바일 게임</t>
        </is>
      </c>
      <c r="E37048" t="inlineStr">
        <is>
          <t>TMIG_GENRE</t>
        </is>
      </c>
    </row>
    <row r="37049">
      <c r="D37049" t="inlineStr">
        <is>
          <t>성남</t>
        </is>
      </c>
      <c r="E37049" t="inlineStr">
        <is>
          <t>LCP_CITY</t>
        </is>
      </c>
    </row>
    <row r="37050">
      <c r="D37050" t="inlineStr">
        <is>
          <t>판교</t>
        </is>
      </c>
      <c r="E37050" t="inlineStr">
        <is>
          <t>LCP_COUNTY</t>
        </is>
      </c>
    </row>
    <row r="37051">
      <c r="D37051" t="inlineStr">
        <is>
          <t>분당</t>
        </is>
      </c>
      <c r="E37051" t="inlineStr">
        <is>
          <t>LCP_COUNTY</t>
        </is>
      </c>
    </row>
    <row r="37052">
      <c r="D37052" t="inlineStr">
        <is>
          <t>성남</t>
        </is>
      </c>
      <c r="E37052" t="inlineStr">
        <is>
          <t>LCP_CITY</t>
        </is>
      </c>
    </row>
    <row r="37054">
      <c r="B37054" t="inlineStr">
        <is>
          <t>NWRW1800000030.425.4.1</t>
        </is>
      </c>
      <c r="C37054" t="inlineStr">
        <is>
          <t>성남 분당구에는 현재 축구 게임 '피파온라인'과 1인칭 슈팅게임 '스페셜포스' 등으로 유명한 네오위즈게임즈와 '한게임'의 NHN, 나우콤, 온네트 등 온라인 게임업체와 로드컴플릿 등 모바일 게임업체가 자리잡고 있다.</t>
        </is>
      </c>
      <c r="D37054" t="inlineStr">
        <is>
          <t>성남</t>
        </is>
      </c>
      <c r="E37054" t="inlineStr">
        <is>
          <t>LCP_CITY</t>
        </is>
      </c>
    </row>
    <row r="37055">
      <c r="D37055" t="inlineStr">
        <is>
          <t>분당구</t>
        </is>
      </c>
      <c r="E37055" t="inlineStr">
        <is>
          <t>LCP_COUNTY</t>
        </is>
      </c>
    </row>
    <row r="37056">
      <c r="D37056" t="inlineStr">
        <is>
          <t>축구 게임</t>
        </is>
      </c>
      <c r="E37056" t="inlineStr">
        <is>
          <t>TMIG_GENRE</t>
        </is>
      </c>
    </row>
    <row r="37057">
      <c r="D37057" t="inlineStr">
        <is>
          <t>피파온라인</t>
        </is>
      </c>
      <c r="E37057" t="inlineStr">
        <is>
          <t>AFW_OTHER_PRODUCTS</t>
        </is>
      </c>
    </row>
    <row r="37058">
      <c r="D37058" t="inlineStr">
        <is>
          <t>1인칭 슈팅게임</t>
        </is>
      </c>
      <c r="E37058" t="inlineStr">
        <is>
          <t>TMIG_GENRE</t>
        </is>
      </c>
    </row>
    <row r="37059">
      <c r="D37059" t="inlineStr">
        <is>
          <t>스페셜포스</t>
        </is>
      </c>
      <c r="E37059" t="inlineStr">
        <is>
          <t>AFW_OTHER_PRODUCTS</t>
        </is>
      </c>
    </row>
    <row r="37060">
      <c r="D37060" t="inlineStr">
        <is>
          <t>네오위즈게임즈</t>
        </is>
      </c>
      <c r="E37060" t="inlineStr">
        <is>
          <t>OGG_ECONOMY</t>
        </is>
      </c>
    </row>
    <row r="37061">
      <c r="D37061" t="inlineStr">
        <is>
          <t>한게임</t>
        </is>
      </c>
      <c r="E37061" t="inlineStr">
        <is>
          <t>OGG_ECONOMY</t>
        </is>
      </c>
    </row>
    <row r="37062">
      <c r="D37062" t="inlineStr">
        <is>
          <t>NHN</t>
        </is>
      </c>
      <c r="E37062" t="inlineStr">
        <is>
          <t>OGG_ECONOMY</t>
        </is>
      </c>
    </row>
    <row r="37063">
      <c r="D37063" t="inlineStr">
        <is>
          <t>나우콤</t>
        </is>
      </c>
      <c r="E37063" t="inlineStr">
        <is>
          <t>OGG_ECONOMY</t>
        </is>
      </c>
    </row>
    <row r="37064">
      <c r="D37064" t="inlineStr">
        <is>
          <t>온네트</t>
        </is>
      </c>
      <c r="E37064" t="inlineStr">
        <is>
          <t>OGG_ECONOMY</t>
        </is>
      </c>
    </row>
    <row r="37065">
      <c r="D37065" t="inlineStr">
        <is>
          <t>로드컴플릿</t>
        </is>
      </c>
      <c r="E37065" t="inlineStr">
        <is>
          <t>OGG_ECONOMY</t>
        </is>
      </c>
    </row>
    <row r="37066">
      <c r="D37066" t="inlineStr">
        <is>
          <t>모바일 게임</t>
        </is>
      </c>
      <c r="E37066" t="inlineStr">
        <is>
          <t>TMIG_GENRE</t>
        </is>
      </c>
    </row>
    <row r="37068">
      <c r="B37068" t="inlineStr">
        <is>
          <t>NWRW1800000030.425.4.2</t>
        </is>
      </c>
      <c r="C37068" t="inlineStr">
        <is>
          <t>또 2013년까지 판교테크노밸리에는 국내 게임시장 매출 1~2위인 넥슨과 엔씨소프트를 비롯해 스마일게이트, 웹젠, JCE, YNK코리아, 컴투스 등 모두 257개 기업이 입주할 예정이다.</t>
        </is>
      </c>
      <c r="D37068" t="inlineStr">
        <is>
          <t>2013년까지</t>
        </is>
      </c>
      <c r="E37068" t="inlineStr">
        <is>
          <t>DT_OTHERS</t>
        </is>
      </c>
    </row>
    <row r="37069">
      <c r="D37069" t="inlineStr">
        <is>
          <t>판교테크노밸리</t>
        </is>
      </c>
      <c r="E37069" t="inlineStr">
        <is>
          <t>LC_OTHERS</t>
        </is>
      </c>
    </row>
    <row r="37070">
      <c r="D37070" t="inlineStr">
        <is>
          <t>1~2위</t>
        </is>
      </c>
      <c r="E37070" t="inlineStr">
        <is>
          <t>QT_ORDER</t>
        </is>
      </c>
    </row>
    <row r="37071">
      <c r="D37071" t="inlineStr">
        <is>
          <t>넥슨</t>
        </is>
      </c>
      <c r="E37071" t="inlineStr">
        <is>
          <t>OGG_ECONOMY</t>
        </is>
      </c>
    </row>
    <row r="37072">
      <c r="D37072" t="inlineStr">
        <is>
          <t>엔씨소프트</t>
        </is>
      </c>
      <c r="E37072" t="inlineStr">
        <is>
          <t>OGG_ECONOMY</t>
        </is>
      </c>
    </row>
    <row r="37073">
      <c r="D37073" t="inlineStr">
        <is>
          <t>스마일게이트</t>
        </is>
      </c>
      <c r="E37073" t="inlineStr">
        <is>
          <t>OGG_ECONOMY</t>
        </is>
      </c>
    </row>
    <row r="37074">
      <c r="D37074" t="inlineStr">
        <is>
          <t>웹젠</t>
        </is>
      </c>
      <c r="E37074" t="inlineStr">
        <is>
          <t>OGG_ECONOMY</t>
        </is>
      </c>
    </row>
    <row r="37075">
      <c r="D37075" t="inlineStr">
        <is>
          <t>JCE</t>
        </is>
      </c>
      <c r="E37075" t="inlineStr">
        <is>
          <t>OGG_ECONOMY</t>
        </is>
      </c>
    </row>
    <row r="37076">
      <c r="D37076" t="inlineStr">
        <is>
          <t>YNK코리아</t>
        </is>
      </c>
      <c r="E37076" t="inlineStr">
        <is>
          <t>OGG_ECONOMY</t>
        </is>
      </c>
    </row>
    <row r="37077">
      <c r="D37077" t="inlineStr">
        <is>
          <t>컴투스</t>
        </is>
      </c>
      <c r="E37077" t="inlineStr">
        <is>
          <t>OGG_ECONOMY</t>
        </is>
      </c>
    </row>
    <row r="37078">
      <c r="D37078" t="inlineStr">
        <is>
          <t>257개</t>
        </is>
      </c>
      <c r="E37078" t="inlineStr">
        <is>
          <t>QT_COUNT</t>
        </is>
      </c>
    </row>
    <row r="37080">
      <c r="B37080" t="inlineStr">
        <is>
          <t>NWRW1800000030.425.4.3</t>
        </is>
      </c>
      <c r="C37080" t="inlineStr">
        <is>
          <t>분당에 사옥을 둔 게임업계 3~4위인 네오위즈게임즈와 NHN도 판교테크노밸리에 사업장을 신설할 계획이다.</t>
        </is>
      </c>
      <c r="D37080" t="inlineStr">
        <is>
          <t>분당</t>
        </is>
      </c>
      <c r="E37080" t="inlineStr">
        <is>
          <t>LCP_COUNTY</t>
        </is>
      </c>
    </row>
    <row r="37081">
      <c r="D37081" t="inlineStr">
        <is>
          <t>3~4위</t>
        </is>
      </c>
      <c r="E37081" t="inlineStr">
        <is>
          <t>QT_ORDER</t>
        </is>
      </c>
    </row>
    <row r="37082">
      <c r="D37082" t="inlineStr">
        <is>
          <t>네오위즈게임즈</t>
        </is>
      </c>
      <c r="E37082" t="inlineStr">
        <is>
          <t>OGG_ECONOMY</t>
        </is>
      </c>
    </row>
    <row r="37083">
      <c r="D37083" t="inlineStr">
        <is>
          <t>NHN</t>
        </is>
      </c>
      <c r="E37083" t="inlineStr">
        <is>
          <t>OGG_ECONOMY</t>
        </is>
      </c>
    </row>
    <row r="37084">
      <c r="D37084" t="inlineStr">
        <is>
          <t>판교테크노밸리</t>
        </is>
      </c>
      <c r="E37084" t="inlineStr">
        <is>
          <t>LC_OTHERS</t>
        </is>
      </c>
    </row>
    <row r="37086">
      <c r="B37086" t="inlineStr">
        <is>
          <t>NWRW1800000030.425.4.4</t>
        </is>
      </c>
      <c r="C37086" t="inlineStr">
        <is>
          <t>이에 따라 2013년에는 성남지역의 게임 산업 매출이 국내 게임시장 전체 규모의 48%인 2조7000억원에 육박할 것이라는 장밋빛 전망도 나오고 있다.</t>
        </is>
      </c>
      <c r="D37086" t="inlineStr">
        <is>
          <t>2013년</t>
        </is>
      </c>
      <c r="E37086" t="inlineStr">
        <is>
          <t>DT_YEAR</t>
        </is>
      </c>
    </row>
    <row r="37087">
      <c r="D37087" t="inlineStr">
        <is>
          <t>성남</t>
        </is>
      </c>
      <c r="E37087" t="inlineStr">
        <is>
          <t>LCP_CITY</t>
        </is>
      </c>
    </row>
    <row r="37088">
      <c r="D37088" t="inlineStr">
        <is>
          <t>48%</t>
        </is>
      </c>
      <c r="E37088" t="inlineStr">
        <is>
          <t>QT_PERCENTAGE</t>
        </is>
      </c>
    </row>
    <row r="37089">
      <c r="D37089" t="inlineStr">
        <is>
          <t>2조7000억원</t>
        </is>
      </c>
      <c r="E37089" t="inlineStr">
        <is>
          <t>QT_PRICE</t>
        </is>
      </c>
    </row>
    <row r="37090">
      <c r="D37090" t="inlineStr">
        <is>
          <t>장밋빛</t>
        </is>
      </c>
      <c r="E37090" t="inlineStr">
        <is>
          <t>TM_COLOR</t>
        </is>
      </c>
    </row>
    <row r="37092">
      <c r="B37092" t="inlineStr">
        <is>
          <t>NWRW1800000030.425.6.4</t>
        </is>
      </c>
      <c r="C37092" t="inlineStr">
        <is>
          <t>또 성남에 글로벌게임허브센터와 모바일게임센터를 유치하는 등 다양한 인프라 조성과 산업육성 시책을 추진하고 있다.</t>
        </is>
      </c>
      <c r="D37092" t="inlineStr">
        <is>
          <t>성남</t>
        </is>
      </c>
      <c r="E37092" t="inlineStr">
        <is>
          <t>LCP_CITY</t>
        </is>
      </c>
    </row>
    <row r="37094">
      <c r="B37094" t="inlineStr">
        <is>
          <t>NWRW1800000022.197.1.1</t>
        </is>
      </c>
      <c r="C37094" t="inlineStr">
        <is>
          <t>[대구·경북] 구상회화 저렴한 가격에 구입 아트-마켓 특별전</t>
        </is>
      </c>
      <c r="D37094" t="inlineStr">
        <is>
          <t>대구</t>
        </is>
      </c>
      <c r="E37094" t="inlineStr">
        <is>
          <t>LCP_CITY</t>
        </is>
      </c>
    </row>
    <row r="37095">
      <c r="D37095" t="inlineStr">
        <is>
          <t>경북</t>
        </is>
      </c>
      <c r="E37095" t="inlineStr">
        <is>
          <t>LCP_PROVINCE</t>
        </is>
      </c>
    </row>
    <row r="37097">
      <c r="B37097" t="inlineStr">
        <is>
          <t>NWRW1800000022.197.2.1</t>
        </is>
      </c>
      <c r="C37097" t="inlineStr">
        <is>
          <t>대구에서 활동 중인 중견 작가들의 작품을 저렴한 가격으로 구입할 수 있는 전시회가 열린다.</t>
        </is>
      </c>
      <c r="D37097" t="inlineStr">
        <is>
          <t>대구</t>
        </is>
      </c>
      <c r="E37097" t="inlineStr">
        <is>
          <t>LCP_CITY</t>
        </is>
      </c>
    </row>
    <row r="37098">
      <c r="D37098" t="inlineStr">
        <is>
          <t>중견 작가</t>
        </is>
      </c>
      <c r="E37098" t="inlineStr">
        <is>
          <t>CV_OCCUPATION</t>
        </is>
      </c>
    </row>
    <row r="37100">
      <c r="B37100" t="inlineStr">
        <is>
          <t>NWRW1800000022.197.4.2</t>
        </is>
      </c>
      <c r="C37100" t="inlineStr">
        <is>
          <t>대구의 차세대 젊은 작가로 손꼽히는 김대섭, 예진우, 김성진 등도 참가해 출품작가는 총 17명이다.</t>
        </is>
      </c>
      <c r="D37100" t="inlineStr">
        <is>
          <t>대구</t>
        </is>
      </c>
      <c r="E37100" t="inlineStr">
        <is>
          <t>LCP_CITY</t>
        </is>
      </c>
    </row>
    <row r="37101">
      <c r="D37101" t="inlineStr">
        <is>
          <t>작가</t>
        </is>
      </c>
      <c r="E37101" t="inlineStr">
        <is>
          <t>CV_OCCUPATION</t>
        </is>
      </c>
    </row>
    <row r="37102">
      <c r="D37102" t="inlineStr">
        <is>
          <t>김대섭</t>
        </is>
      </c>
      <c r="E37102" t="inlineStr">
        <is>
          <t>PS_NAME</t>
        </is>
      </c>
    </row>
    <row r="37103">
      <c r="D37103" t="inlineStr">
        <is>
          <t>예진우</t>
        </is>
      </c>
      <c r="E37103" t="inlineStr">
        <is>
          <t>PS_NAME</t>
        </is>
      </c>
    </row>
    <row r="37104">
      <c r="D37104" t="inlineStr">
        <is>
          <t>김성진</t>
        </is>
      </c>
      <c r="E37104" t="inlineStr">
        <is>
          <t>PS_NAME</t>
        </is>
      </c>
    </row>
    <row r="37105">
      <c r="D37105" t="inlineStr">
        <is>
          <t>17명</t>
        </is>
      </c>
      <c r="E37105" t="inlineStr">
        <is>
          <t>QT_MAN_COUNT</t>
        </is>
      </c>
    </row>
    <row r="37107">
      <c r="B37107" t="inlineStr">
        <is>
          <t>NWRW1800000052.25.11.2</t>
        </is>
      </c>
      <c r="C37107" t="inlineStr">
        <is>
          <t>서울에 작은 아파트를 소유하고 있는 김씨는 은행을 들렀다가 우연히 장애인을 위한 특별부양 신탁제도가 있다는 사실을 알게 됐다.</t>
        </is>
      </c>
      <c r="D37107" t="inlineStr">
        <is>
          <t>서울</t>
        </is>
      </c>
      <c r="E37107" t="inlineStr">
        <is>
          <t>LCP_CAPITALCITY</t>
        </is>
      </c>
    </row>
    <row r="37108">
      <c r="D37108" t="inlineStr">
        <is>
          <t>김</t>
        </is>
      </c>
      <c r="E37108" t="inlineStr">
        <is>
          <t>PS_NAME</t>
        </is>
      </c>
    </row>
    <row r="37109">
      <c r="D37109" t="inlineStr">
        <is>
          <t>특별부양 신탁제도</t>
        </is>
      </c>
      <c r="E37109" t="inlineStr">
        <is>
          <t>CV_POLICY</t>
        </is>
      </c>
    </row>
    <row r="37111">
      <c r="B37111" t="inlineStr">
        <is>
          <t>NWRW1800000037.136.3.2</t>
        </is>
      </c>
      <c r="C37111" t="inlineStr">
        <is>
          <t>서울 대학로 게릴라극장에서 공연 중인 ‘오레스테스 3부작’(이윤택 각색) 관람의 묘미다.</t>
        </is>
      </c>
      <c r="D37111" t="inlineStr">
        <is>
          <t>서울</t>
        </is>
      </c>
      <c r="E37111" t="inlineStr">
        <is>
          <t>LCP_CAPITALCITY</t>
        </is>
      </c>
    </row>
    <row r="37112">
      <c r="D37112" t="inlineStr">
        <is>
          <t>대학로</t>
        </is>
      </c>
      <c r="E37112" t="inlineStr">
        <is>
          <t>AF_ROAD</t>
        </is>
      </c>
    </row>
    <row r="37113">
      <c r="D37113" t="inlineStr">
        <is>
          <t>오레스테스</t>
        </is>
      </c>
      <c r="E37113" t="inlineStr">
        <is>
          <t>AFA_PERFORMANCE</t>
        </is>
      </c>
    </row>
    <row r="37114">
      <c r="D37114" t="inlineStr">
        <is>
          <t>3부작</t>
        </is>
      </c>
      <c r="E37114" t="inlineStr">
        <is>
          <t>QT_COUNT</t>
        </is>
      </c>
    </row>
    <row r="37115">
      <c r="D37115" t="inlineStr">
        <is>
          <t>이윤택</t>
        </is>
      </c>
      <c r="E37115" t="inlineStr">
        <is>
          <t>PS_NAME</t>
        </is>
      </c>
    </row>
    <row r="37117">
      <c r="B37117" t="inlineStr">
        <is>
          <t>NWRW1800000046.240.2.1</t>
        </is>
      </c>
      <c r="C37117" t="inlineStr">
        <is>
          <t>여기서 이러시면 안됩니다만… 그린에 간 야구인들, 춘천서 야구인 골프대회</t>
        </is>
      </c>
      <c r="D37117" t="inlineStr">
        <is>
          <t>춘천</t>
        </is>
      </c>
      <c r="E37117" t="inlineStr">
        <is>
          <t>LCP_CITY</t>
        </is>
      </c>
    </row>
    <row r="37118">
      <c r="D37118" t="inlineStr">
        <is>
          <t>골프대회</t>
        </is>
      </c>
      <c r="E37118" t="inlineStr">
        <is>
          <t>EV_SPORTS</t>
        </is>
      </c>
    </row>
    <row r="37120">
      <c r="B37120" t="inlineStr">
        <is>
          <t>NWRW1800000054.210.3.1</t>
        </is>
      </c>
      <c r="C37120" t="inlineStr">
        <is>
          <t>경남에 있는 한 초등학교의 여교사(32)가 남자 제자(12)와 성관계를 맺은 혐의로 최근 경찰에 구속됐다.</t>
        </is>
      </c>
      <c r="D37120" t="inlineStr">
        <is>
          <t>경남</t>
        </is>
      </c>
      <c r="E37120" t="inlineStr">
        <is>
          <t>LCP_PROVINCE</t>
        </is>
      </c>
    </row>
    <row r="37121">
      <c r="D37121" t="inlineStr">
        <is>
          <t>여교사</t>
        </is>
      </c>
      <c r="E37121" t="inlineStr">
        <is>
          <t>CV_OCCUPATION</t>
        </is>
      </c>
    </row>
    <row r="37122">
      <c r="D37122" t="inlineStr">
        <is>
          <t>32</t>
        </is>
      </c>
      <c r="E37122" t="inlineStr">
        <is>
          <t>QT_AGE</t>
        </is>
      </c>
    </row>
    <row r="37123">
      <c r="D37123" t="inlineStr">
        <is>
          <t>12</t>
        </is>
      </c>
      <c r="E37123" t="inlineStr">
        <is>
          <t>QT_AGE</t>
        </is>
      </c>
    </row>
    <row r="37124">
      <c r="D37124" t="inlineStr">
        <is>
          <t>경찰</t>
        </is>
      </c>
      <c r="E37124" t="inlineStr">
        <is>
          <t>OGG_POLITICS</t>
        </is>
      </c>
    </row>
    <row r="37126">
      <c r="B37126" t="inlineStr">
        <is>
          <t>NWRW1800000028.264.1.1</t>
        </is>
      </c>
      <c r="C37126" t="inlineStr">
        <is>
          <t>러, 잇단 산불에 모스크바도 비상</t>
        </is>
      </c>
      <c r="D37126" t="inlineStr">
        <is>
          <t>러</t>
        </is>
      </c>
      <c r="E37126" t="inlineStr">
        <is>
          <t>LCP_COUNTRY</t>
        </is>
      </c>
    </row>
    <row r="37127">
      <c r="D37127" t="inlineStr">
        <is>
          <t>모스크바</t>
        </is>
      </c>
      <c r="E37127" t="inlineStr">
        <is>
          <t>LCP_CAPITALCITY</t>
        </is>
      </c>
    </row>
    <row r="37129">
      <c r="B37129" t="inlineStr">
        <is>
          <t>NWRW1800000028.264.2.1</t>
        </is>
      </c>
      <c r="C37129" t="inlineStr">
        <is>
          <t>폭염이 몰아닥친 러시아에서 산불이 잇따라 일어나 30여명이 목숨을 잃는 등 피해가 커지고 있다.</t>
        </is>
      </c>
      <c r="D37129" t="inlineStr">
        <is>
          <t>러시아</t>
        </is>
      </c>
      <c r="E37129" t="inlineStr">
        <is>
          <t>LCP_COUNTRY</t>
        </is>
      </c>
    </row>
    <row r="37130">
      <c r="D37130" t="inlineStr">
        <is>
          <t>30여명</t>
        </is>
      </c>
      <c r="E37130" t="inlineStr">
        <is>
          <t>QT_MAN_COUNT</t>
        </is>
      </c>
    </row>
    <row r="37132">
      <c r="B37132" t="inlineStr">
        <is>
          <t>NWRW1800000028.264.3.1</t>
        </is>
      </c>
      <c r="C37132" t="inlineStr">
        <is>
          <t>러시아 중부지역 등에 산불이 확산되면서 수만명의 소방관과 군인들이 60여곳의 산불 확산을 막기 위해 사투를 벌이고 있다고 &lt;이타르타스&gt; 통신이 31일 전했다.</t>
        </is>
      </c>
      <c r="D37132" t="inlineStr">
        <is>
          <t>러시아</t>
        </is>
      </c>
      <c r="E37132" t="inlineStr">
        <is>
          <t>LCP_COUNTRY</t>
        </is>
      </c>
    </row>
    <row r="37133">
      <c r="D37133" t="inlineStr">
        <is>
          <t>중부</t>
        </is>
      </c>
      <c r="E37133" t="inlineStr">
        <is>
          <t>TM_DIRECTION</t>
        </is>
      </c>
    </row>
    <row r="37134">
      <c r="D37134" t="inlineStr">
        <is>
          <t>소방관</t>
        </is>
      </c>
      <c r="E37134" t="inlineStr">
        <is>
          <t>CV_OCCUPATION</t>
        </is>
      </c>
    </row>
    <row r="37135">
      <c r="D37135" t="inlineStr">
        <is>
          <t>군인</t>
        </is>
      </c>
      <c r="E37135" t="inlineStr">
        <is>
          <t>CV_OCCUPATION</t>
        </is>
      </c>
    </row>
    <row r="37136">
      <c r="D37136" t="inlineStr">
        <is>
          <t>60여곳</t>
        </is>
      </c>
      <c r="E37136" t="inlineStr">
        <is>
          <t>QT_COUNT</t>
        </is>
      </c>
    </row>
    <row r="37137">
      <c r="D37137" t="inlineStr">
        <is>
          <t>이타르타스</t>
        </is>
      </c>
      <c r="E37137" t="inlineStr">
        <is>
          <t>OGG_MEDIA</t>
        </is>
      </c>
    </row>
    <row r="37138">
      <c r="D37138" t="inlineStr">
        <is>
          <t>31일</t>
        </is>
      </c>
      <c r="E37138" t="inlineStr">
        <is>
          <t>DT_DAY</t>
        </is>
      </c>
    </row>
    <row r="37140">
      <c r="B37140" t="inlineStr">
        <is>
          <t>NWRW1800000028.264.3.2</t>
        </is>
      </c>
      <c r="C37140" t="inlineStr">
        <is>
          <t>수도 모스크바시 7명을 포함해 니즈니노브고로드시 등에서 소방관 3명을 포함해 31명이 목숨을 잃었다.</t>
        </is>
      </c>
      <c r="D37140" t="inlineStr">
        <is>
          <t>모스크바시</t>
        </is>
      </c>
      <c r="E37140" t="inlineStr">
        <is>
          <t>LCP_CAPITALCITY</t>
        </is>
      </c>
    </row>
    <row r="37141">
      <c r="D37141" t="inlineStr">
        <is>
          <t>7명</t>
        </is>
      </c>
      <c r="E37141" t="inlineStr">
        <is>
          <t>QT_MAN_COUNT</t>
        </is>
      </c>
    </row>
    <row r="37142">
      <c r="D37142" t="inlineStr">
        <is>
          <t>니즈니노브고로드시</t>
        </is>
      </c>
      <c r="E37142" t="inlineStr">
        <is>
          <t>LCP_CITY</t>
        </is>
      </c>
    </row>
    <row r="37143">
      <c r="D37143" t="inlineStr">
        <is>
          <t>소방관</t>
        </is>
      </c>
      <c r="E37143" t="inlineStr">
        <is>
          <t>CV_OCCUPATION</t>
        </is>
      </c>
    </row>
    <row r="37144">
      <c r="D37144" t="inlineStr">
        <is>
          <t>3명</t>
        </is>
      </c>
      <c r="E37144" t="inlineStr">
        <is>
          <t>QT_MAN_COUNT</t>
        </is>
      </c>
    </row>
    <row r="37145">
      <c r="D37145" t="inlineStr">
        <is>
          <t>31명</t>
        </is>
      </c>
      <c r="E37145" t="inlineStr">
        <is>
          <t>QT_MAN_COUNT</t>
        </is>
      </c>
    </row>
    <row r="37147">
      <c r="B37147" t="inlineStr">
        <is>
          <t>NWRW1800000028.264.3.4</t>
        </is>
      </c>
      <c r="C37147" t="inlineStr">
        <is>
          <t>산불은 러시아 중부지역을 휩쓴 뒤 동쪽과 수도 모스크바 등으로 확산되고 있다.</t>
        </is>
      </c>
      <c r="D37147" t="inlineStr">
        <is>
          <t>러시아</t>
        </is>
      </c>
      <c r="E37147" t="inlineStr">
        <is>
          <t>LCP_COUNTRY</t>
        </is>
      </c>
    </row>
    <row r="37148">
      <c r="D37148" t="inlineStr">
        <is>
          <t>중부</t>
        </is>
      </c>
      <c r="E37148" t="inlineStr">
        <is>
          <t>TM_DIRECTION</t>
        </is>
      </c>
    </row>
    <row r="37149">
      <c r="D37149" t="inlineStr">
        <is>
          <t>동쪽</t>
        </is>
      </c>
      <c r="E37149" t="inlineStr">
        <is>
          <t>TM_DIRECTION</t>
        </is>
      </c>
    </row>
    <row r="37150">
      <c r="D37150" t="inlineStr">
        <is>
          <t>모스크바</t>
        </is>
      </c>
      <c r="E37150" t="inlineStr">
        <is>
          <t>LCP_CAPITALCITY</t>
        </is>
      </c>
    </row>
    <row r="37152">
      <c r="B37152" t="inlineStr">
        <is>
          <t>NWRW1800000028.264.3.5</t>
        </is>
      </c>
      <c r="C37152" t="inlineStr">
        <is>
          <t>러시아 14개 지역에서는 비상사태가 선포됐다.</t>
        </is>
      </c>
      <c r="D37152" t="inlineStr">
        <is>
          <t>러시아</t>
        </is>
      </c>
      <c r="E37152" t="inlineStr">
        <is>
          <t>LCP_COUNTRY</t>
        </is>
      </c>
    </row>
    <row r="37153">
      <c r="D37153" t="inlineStr">
        <is>
          <t>14개</t>
        </is>
      </c>
      <c r="E37153" t="inlineStr">
        <is>
          <t>QT_COUNT</t>
        </is>
      </c>
    </row>
    <row r="37155">
      <c r="B37155" t="inlineStr">
        <is>
          <t>NWRW1800000028.264.3.6</t>
        </is>
      </c>
      <c r="C37155" t="inlineStr">
        <is>
          <t>특히 수도 모스크바 인근 지역 20여곳에서 화재가 발생하면서, 모스크바에까지 매캐한 연기가 퍼지기도 했다.</t>
        </is>
      </c>
      <c r="D37155" t="inlineStr">
        <is>
          <t>모스크바</t>
        </is>
      </c>
      <c r="E37155" t="inlineStr">
        <is>
          <t>LCP_CAPITALCITY</t>
        </is>
      </c>
    </row>
    <row r="37156">
      <c r="D37156" t="inlineStr">
        <is>
          <t>20여곳</t>
        </is>
      </c>
      <c r="E37156" t="inlineStr">
        <is>
          <t>QT_COUNT</t>
        </is>
      </c>
    </row>
    <row r="37157">
      <c r="D37157" t="inlineStr">
        <is>
          <t>모스크바</t>
        </is>
      </c>
      <c r="E37157" t="inlineStr">
        <is>
          <t>LCP_CAPITALCITY</t>
        </is>
      </c>
    </row>
    <row r="37159">
      <c r="B37159" t="inlineStr">
        <is>
          <t>NWRW1800000028.264.3.7</t>
        </is>
      </c>
      <c r="C37159" t="inlineStr">
        <is>
          <t>러시아 일간 &lt;코메르산트&gt;는 “러시아가 불타고 있다”는 제목으로 심각한 상황을 보도했다.</t>
        </is>
      </c>
      <c r="D37159" t="inlineStr">
        <is>
          <t>러시아</t>
        </is>
      </c>
      <c r="E37159" t="inlineStr">
        <is>
          <t>LCP_COUNTRY</t>
        </is>
      </c>
    </row>
    <row r="37160">
      <c r="D37160" t="inlineStr">
        <is>
          <t>코메르산트</t>
        </is>
      </c>
      <c r="E37160" t="inlineStr">
        <is>
          <t>OGG_MEDIA</t>
        </is>
      </c>
    </row>
    <row r="37161">
      <c r="D37161" t="inlineStr">
        <is>
          <t>러시아</t>
        </is>
      </c>
      <c r="E37161" t="inlineStr">
        <is>
          <t>LCP_COUNTRY</t>
        </is>
      </c>
    </row>
    <row r="37163">
      <c r="B37163" t="inlineStr">
        <is>
          <t>NWRW1800000028.264.5.1</t>
        </is>
      </c>
      <c r="C37163" t="inlineStr">
        <is>
          <t>러시아 당국이 진화작업에 최선을 다하고 있지만, 산불은 쉽게 진정되지 않을 전망이다.</t>
        </is>
      </c>
      <c r="D37163" t="inlineStr">
        <is>
          <t>러시아</t>
        </is>
      </c>
      <c r="E37163" t="inlineStr">
        <is>
          <t>LCP_COUNTRY</t>
        </is>
      </c>
    </row>
    <row r="37165">
      <c r="B37165" t="inlineStr">
        <is>
          <t>NWRW1800000028.264.5.2</t>
        </is>
      </c>
      <c r="C37165" t="inlineStr">
        <is>
          <t>러시아는 기록적인 가뭄에 다음주는 40도까지 기온이 치솟을 것으로 예보돼 산불이 확산될 것으로 우려되고 있다.</t>
        </is>
      </c>
      <c r="D37165" t="inlineStr">
        <is>
          <t>러시아</t>
        </is>
      </c>
      <c r="E37165" t="inlineStr">
        <is>
          <t>LCP_COUNTRY</t>
        </is>
      </c>
    </row>
    <row r="37166">
      <c r="D37166" t="inlineStr">
        <is>
          <t>다음주</t>
        </is>
      </c>
      <c r="E37166" t="inlineStr">
        <is>
          <t>DT_WEEK</t>
        </is>
      </c>
    </row>
    <row r="37167">
      <c r="D37167" t="inlineStr">
        <is>
          <t>40도까지</t>
        </is>
      </c>
      <c r="E37167" t="inlineStr">
        <is>
          <t>QT_TEMPERATURE</t>
        </is>
      </c>
    </row>
    <row r="37169">
      <c r="B37169" t="inlineStr">
        <is>
          <t>NWRW1800000028.264.5.3</t>
        </is>
      </c>
      <c r="C37169" t="inlineStr">
        <is>
          <t>러시아는 최근 몇주간 여러 지역에서 평균기온이 섭씨 35도 이상을 보이는 등 불볕더위가 이어지고 있다.</t>
        </is>
      </c>
      <c r="D37169" t="inlineStr">
        <is>
          <t>러시아</t>
        </is>
      </c>
      <c r="E37169" t="inlineStr">
        <is>
          <t>LCP_COUNTRY</t>
        </is>
      </c>
    </row>
    <row r="37170">
      <c r="D37170" t="inlineStr">
        <is>
          <t>섭씨 35도 이상</t>
        </is>
      </c>
      <c r="E37170" t="inlineStr">
        <is>
          <t>QT_TEMPERATURE</t>
        </is>
      </c>
    </row>
    <row r="37172">
      <c r="B37172" t="inlineStr">
        <is>
          <t>NWRW1800000038.41.3.1</t>
        </is>
      </c>
      <c r="C37172" t="inlineStr">
        <is>
          <t>미국 집권 민주당의 권력 추가 벌써부터 차기 대선 주자인 힐러리 클린턴 전 국무장관 쪽으로 이동하는 흐름을 보이고 있다.</t>
        </is>
      </c>
      <c r="D37172" t="inlineStr">
        <is>
          <t>미국</t>
        </is>
      </c>
      <c r="E37172" t="inlineStr">
        <is>
          <t>LCP_COUNTRY</t>
        </is>
      </c>
    </row>
    <row r="37173">
      <c r="D37173" t="inlineStr">
        <is>
          <t>민주당</t>
        </is>
      </c>
      <c r="E37173" t="inlineStr">
        <is>
          <t>OGG_POLITICS</t>
        </is>
      </c>
    </row>
    <row r="37174">
      <c r="D37174" t="inlineStr">
        <is>
          <t>대선</t>
        </is>
      </c>
      <c r="E37174" t="inlineStr">
        <is>
          <t>EV_OTHERS</t>
        </is>
      </c>
    </row>
    <row r="37175">
      <c r="D37175" t="inlineStr">
        <is>
          <t>힐러리 클린턴</t>
        </is>
      </c>
      <c r="E37175" t="inlineStr">
        <is>
          <t>PS_NAME</t>
        </is>
      </c>
    </row>
    <row r="37176">
      <c r="D37176" t="inlineStr">
        <is>
          <t>국무장관</t>
        </is>
      </c>
      <c r="E37176" t="inlineStr">
        <is>
          <t>CV_POSITION</t>
        </is>
      </c>
    </row>
    <row r="37178">
      <c r="B37178" t="inlineStr">
        <is>
          <t>NWRW1800000038.41.6.1</t>
        </is>
      </c>
      <c r="C37178" t="inlineStr">
        <is>
          <t>2008년 뉴욕 상원의원이던 클린턴이 국무장관에 발탁된 뒤 지역구를 넘겨받았던 커스틴 길리브랜드(민주·뉴욕) 상원의원도 "개인적으로 클린턴에게 출마를 촉구하고 있다"고 했다.</t>
        </is>
      </c>
      <c r="D37178" t="inlineStr">
        <is>
          <t>2008년</t>
        </is>
      </c>
      <c r="E37178" t="inlineStr">
        <is>
          <t>DT_YEAR</t>
        </is>
      </c>
    </row>
    <row r="37179">
      <c r="D37179" t="inlineStr">
        <is>
          <t>뉴욕</t>
        </is>
      </c>
      <c r="E37179" t="inlineStr">
        <is>
          <t>LCP_CITY</t>
        </is>
      </c>
    </row>
    <row r="37180">
      <c r="D37180" t="inlineStr">
        <is>
          <t>상원의원</t>
        </is>
      </c>
      <c r="E37180" t="inlineStr">
        <is>
          <t>CV_POSITION</t>
        </is>
      </c>
    </row>
    <row r="37181">
      <c r="D37181" t="inlineStr">
        <is>
          <t>클린턴</t>
        </is>
      </c>
      <c r="E37181" t="inlineStr">
        <is>
          <t>PS_NAME</t>
        </is>
      </c>
    </row>
    <row r="37182">
      <c r="D37182" t="inlineStr">
        <is>
          <t>국무장관</t>
        </is>
      </c>
      <c r="E37182" t="inlineStr">
        <is>
          <t>CV_POSITION</t>
        </is>
      </c>
    </row>
    <row r="37183">
      <c r="D37183" t="inlineStr">
        <is>
          <t>커스틴 길리브랜드</t>
        </is>
      </c>
      <c r="E37183" t="inlineStr">
        <is>
          <t>PS_NAME</t>
        </is>
      </c>
    </row>
    <row r="37184">
      <c r="D37184" t="inlineStr">
        <is>
          <t>민주</t>
        </is>
      </c>
      <c r="E37184" t="inlineStr">
        <is>
          <t>OGG_POLITICS</t>
        </is>
      </c>
    </row>
    <row r="37185">
      <c r="D37185" t="inlineStr">
        <is>
          <t>뉴욕</t>
        </is>
      </c>
      <c r="E37185" t="inlineStr">
        <is>
          <t>LCP_CITY</t>
        </is>
      </c>
    </row>
    <row r="37186">
      <c r="D37186" t="inlineStr">
        <is>
          <t>상원의원</t>
        </is>
      </c>
      <c r="E37186" t="inlineStr">
        <is>
          <t>CV_POSITION</t>
        </is>
      </c>
    </row>
    <row r="37187">
      <c r="D37187" t="inlineStr">
        <is>
          <t>클린턴</t>
        </is>
      </c>
      <c r="E37187" t="inlineStr">
        <is>
          <t>PS_NAME</t>
        </is>
      </c>
    </row>
    <row r="37189">
      <c r="B37189" t="inlineStr">
        <is>
          <t>NWRW1800000024.413.2.1</t>
        </is>
      </c>
      <c r="C37189" t="inlineStr">
        <is>
          <t>중국 정부가 지난 7월5일 신장위구르자치구 우루무치에서 일어난 위구르족들의 유혈시위 사태와 관련해 주모자 9명의 사형을 집행했다고 밝혔다.</t>
        </is>
      </c>
      <c r="D37189" t="inlineStr">
        <is>
          <t>중국</t>
        </is>
      </c>
      <c r="E37189" t="inlineStr">
        <is>
          <t>LCP_COUNTRY</t>
        </is>
      </c>
    </row>
    <row r="37190">
      <c r="D37190" t="inlineStr">
        <is>
          <t>정부</t>
        </is>
      </c>
      <c r="E37190" t="inlineStr">
        <is>
          <t>OGG_POLITICS</t>
        </is>
      </c>
    </row>
    <row r="37191">
      <c r="D37191" t="inlineStr">
        <is>
          <t>지난 7월5일</t>
        </is>
      </c>
      <c r="E37191" t="inlineStr">
        <is>
          <t>DT_OTHERS</t>
        </is>
      </c>
    </row>
    <row r="37192">
      <c r="D37192" t="inlineStr">
        <is>
          <t>신장위구르자치구</t>
        </is>
      </c>
      <c r="E37192" t="inlineStr">
        <is>
          <t>LCP_PROVINCE</t>
        </is>
      </c>
    </row>
    <row r="37193">
      <c r="D37193" t="inlineStr">
        <is>
          <t>우루무치</t>
        </is>
      </c>
      <c r="E37193" t="inlineStr">
        <is>
          <t>LCP_CITY</t>
        </is>
      </c>
    </row>
    <row r="37194">
      <c r="D37194" t="inlineStr">
        <is>
          <t>위구르족</t>
        </is>
      </c>
      <c r="E37194" t="inlineStr">
        <is>
          <t>CV_TRIBE</t>
        </is>
      </c>
    </row>
    <row r="37195">
      <c r="D37195" t="inlineStr">
        <is>
          <t>9명</t>
        </is>
      </c>
      <c r="E37195" t="inlineStr">
        <is>
          <t>QT_MAN_COUNT</t>
        </is>
      </c>
    </row>
    <row r="37196">
      <c r="D37196" t="inlineStr">
        <is>
          <t>사형</t>
        </is>
      </c>
      <c r="E37196" t="inlineStr">
        <is>
          <t>CV_LAW</t>
        </is>
      </c>
    </row>
    <row r="37198">
      <c r="B37198" t="inlineStr">
        <is>
          <t>NWRW1800000024.413.3.1</t>
        </is>
      </c>
      <c r="C37198" t="inlineStr">
        <is>
          <t>신장 사법 당국은 지난 10월 사형 판결을 받은 이들 9명을 최근 사형에 처했다고 밝혔으나, 집행 시기와 장소 등 구체적 내용은 알려지지 않았다고 &lt;중국신문사&gt;가 9일 보도했다.</t>
        </is>
      </c>
      <c r="D37198" t="inlineStr">
        <is>
          <t>신장</t>
        </is>
      </c>
      <c r="E37198" t="inlineStr">
        <is>
          <t>LCP_PROVINCE</t>
        </is>
      </c>
    </row>
    <row r="37199">
      <c r="D37199" t="inlineStr">
        <is>
          <t>지난 10월</t>
        </is>
      </c>
      <c r="E37199" t="inlineStr">
        <is>
          <t>DT_MONTH</t>
        </is>
      </c>
    </row>
    <row r="37200">
      <c r="D37200" t="inlineStr">
        <is>
          <t>사형</t>
        </is>
      </c>
      <c r="E37200" t="inlineStr">
        <is>
          <t>CV_LAW</t>
        </is>
      </c>
    </row>
    <row r="37201">
      <c r="D37201" t="inlineStr">
        <is>
          <t>9명</t>
        </is>
      </c>
      <c r="E37201" t="inlineStr">
        <is>
          <t>QT_MAN_COUNT</t>
        </is>
      </c>
    </row>
    <row r="37202">
      <c r="D37202" t="inlineStr">
        <is>
          <t>사형</t>
        </is>
      </c>
      <c r="E37202" t="inlineStr">
        <is>
          <t>CV_LAW</t>
        </is>
      </c>
    </row>
    <row r="37203">
      <c r="D37203" t="inlineStr">
        <is>
          <t>중국신문사</t>
        </is>
      </c>
      <c r="E37203" t="inlineStr">
        <is>
          <t>OGG_MEDIA</t>
        </is>
      </c>
    </row>
    <row r="37204">
      <c r="D37204" t="inlineStr">
        <is>
          <t>9일</t>
        </is>
      </c>
      <c r="E37204" t="inlineStr">
        <is>
          <t>DT_DAY</t>
        </is>
      </c>
    </row>
    <row r="37206">
      <c r="B37206" t="inlineStr">
        <is>
          <t>NWRW1800000024.413.3.3</t>
        </is>
      </c>
      <c r="C37206" t="inlineStr">
        <is>
          <t>중국 건국 이후 최악의 민족분규로 꼽히는 이번 사태와 관련한 첫 사형 집행이다.</t>
        </is>
      </c>
      <c r="D37206" t="inlineStr">
        <is>
          <t>중국</t>
        </is>
      </c>
      <c r="E37206" t="inlineStr">
        <is>
          <t>LCP_COUNTRY</t>
        </is>
      </c>
    </row>
    <row r="37207">
      <c r="D37207" t="inlineStr">
        <is>
          <t>사형</t>
        </is>
      </c>
      <c r="E37207" t="inlineStr">
        <is>
          <t>CV_LAW</t>
        </is>
      </c>
    </row>
    <row r="37209">
      <c r="B37209" t="inlineStr">
        <is>
          <t>NWRW1800000024.413.3.4</t>
        </is>
      </c>
      <c r="C37209" t="inlineStr">
        <is>
          <t>우루무치에서는 지난 7월 위구르인들이 한족의 지배에 반발해 시위를 벌이다 유혈사태로 번져 197명이 사망하고 1600여명이 다쳤다.</t>
        </is>
      </c>
      <c r="D37209" t="inlineStr">
        <is>
          <t>우루무치</t>
        </is>
      </c>
      <c r="E37209" t="inlineStr">
        <is>
          <t>LCP_CITY</t>
        </is>
      </c>
    </row>
    <row r="37210">
      <c r="D37210" t="inlineStr">
        <is>
          <t>지난 7월</t>
        </is>
      </c>
      <c r="E37210" t="inlineStr">
        <is>
          <t>DT_MONTH</t>
        </is>
      </c>
    </row>
    <row r="37211">
      <c r="D37211" t="inlineStr">
        <is>
          <t>위구르인</t>
        </is>
      </c>
      <c r="E37211" t="inlineStr">
        <is>
          <t>CV_TRIBE</t>
        </is>
      </c>
    </row>
    <row r="37212">
      <c r="D37212" t="inlineStr">
        <is>
          <t>한족</t>
        </is>
      </c>
      <c r="E37212" t="inlineStr">
        <is>
          <t>CV_TRIBE</t>
        </is>
      </c>
    </row>
    <row r="37213">
      <c r="D37213" t="inlineStr">
        <is>
          <t>197명</t>
        </is>
      </c>
      <c r="E37213" t="inlineStr">
        <is>
          <t>QT_MAN_COUNT</t>
        </is>
      </c>
    </row>
    <row r="37214">
      <c r="D37214" t="inlineStr">
        <is>
          <t>1600여명</t>
        </is>
      </c>
      <c r="E37214" t="inlineStr">
        <is>
          <t>QT_MAN_COUNT</t>
        </is>
      </c>
    </row>
    <row r="37216">
      <c r="B37216" t="inlineStr">
        <is>
          <t>NWRW1800000024.413.4.1</t>
        </is>
      </c>
      <c r="C37216" t="inlineStr">
        <is>
          <t>과거 미국 대통령의 중국 방문 전에는 중국이 미국의 요구를 받아들여 천안문 민주화시위 지도자나 위구르족 지도자 등 반체제 인사들을 석방한 경우가 많았기 때문에 이번 처형은 이례적으로 받아들여진다.</t>
        </is>
      </c>
      <c r="D37216" t="inlineStr">
        <is>
          <t>미국</t>
        </is>
      </c>
      <c r="E37216" t="inlineStr">
        <is>
          <t>LCP_COUNTRY</t>
        </is>
      </c>
    </row>
    <row r="37217">
      <c r="D37217" t="inlineStr">
        <is>
          <t>대통령</t>
        </is>
      </c>
      <c r="E37217" t="inlineStr">
        <is>
          <t>CV_POSITION</t>
        </is>
      </c>
    </row>
    <row r="37218">
      <c r="D37218" t="inlineStr">
        <is>
          <t>중국</t>
        </is>
      </c>
      <c r="E37218" t="inlineStr">
        <is>
          <t>LCP_COUNTRY</t>
        </is>
      </c>
    </row>
    <row r="37219">
      <c r="D37219" t="inlineStr">
        <is>
          <t>중국</t>
        </is>
      </c>
      <c r="E37219" t="inlineStr">
        <is>
          <t>OGG_POLITICS</t>
        </is>
      </c>
    </row>
    <row r="37220">
      <c r="D37220" t="inlineStr">
        <is>
          <t>미국</t>
        </is>
      </c>
      <c r="E37220" t="inlineStr">
        <is>
          <t>OGG_POLITICS</t>
        </is>
      </c>
    </row>
    <row r="37221">
      <c r="D37221" t="inlineStr">
        <is>
          <t>천안문 민주화시위</t>
        </is>
      </c>
      <c r="E37221" t="inlineStr">
        <is>
          <t>EV_OTHERS</t>
        </is>
      </c>
    </row>
    <row r="37222">
      <c r="D37222" t="inlineStr">
        <is>
          <t>위구르족</t>
        </is>
      </c>
      <c r="E37222" t="inlineStr">
        <is>
          <t>CV_TRIBE</t>
        </is>
      </c>
    </row>
    <row r="37224">
      <c r="B37224" t="inlineStr">
        <is>
          <t>NWRW1800000045.14.3.1</t>
        </is>
      </c>
      <c r="C37224" t="inlineStr">
        <is>
          <t>KTX역 5분거리 서울까지 30분대… 단지內 스트리트몰도 함께 조성</t>
        </is>
      </c>
      <c r="D37224" t="inlineStr">
        <is>
          <t>KTX</t>
        </is>
      </c>
      <c r="E37224" t="inlineStr">
        <is>
          <t>AF_TRANSPORT</t>
        </is>
      </c>
    </row>
    <row r="37225">
      <c r="D37225" t="inlineStr">
        <is>
          <t>5분</t>
        </is>
      </c>
      <c r="E37225" t="inlineStr">
        <is>
          <t>TI_DURATION</t>
        </is>
      </c>
    </row>
    <row r="37226">
      <c r="D37226" t="inlineStr">
        <is>
          <t>서울</t>
        </is>
      </c>
      <c r="E37226" t="inlineStr">
        <is>
          <t>LCP_CAPITALCITY</t>
        </is>
      </c>
    </row>
    <row r="37227">
      <c r="D37227" t="inlineStr">
        <is>
          <t>30분대</t>
        </is>
      </c>
      <c r="E37227" t="inlineStr">
        <is>
          <t>TI_DURATION</t>
        </is>
      </c>
    </row>
    <row r="37229">
      <c r="B37229" t="inlineStr">
        <is>
          <t>NWRW1800000045.14.4.1</t>
        </is>
      </c>
      <c r="C37229" t="inlineStr">
        <is>
          <t>충남 천안·아산 지역 분양시장의 열기가 올해도 뜨겁다.</t>
        </is>
      </c>
      <c r="D37229" t="inlineStr">
        <is>
          <t>충남</t>
        </is>
      </c>
      <c r="E37229" t="inlineStr">
        <is>
          <t>LCP_PROVINCE</t>
        </is>
      </c>
    </row>
    <row r="37230">
      <c r="D37230" t="inlineStr">
        <is>
          <t>천안</t>
        </is>
      </c>
      <c r="E37230" t="inlineStr">
        <is>
          <t>LCP_CITY</t>
        </is>
      </c>
    </row>
    <row r="37231">
      <c r="D37231" t="inlineStr">
        <is>
          <t>아산</t>
        </is>
      </c>
      <c r="E37231" t="inlineStr">
        <is>
          <t>LCP_CITY</t>
        </is>
      </c>
    </row>
    <row r="37232">
      <c r="D37232" t="inlineStr">
        <is>
          <t>올해</t>
        </is>
      </c>
      <c r="E37232" t="inlineStr">
        <is>
          <t>DT_YEAR</t>
        </is>
      </c>
    </row>
    <row r="37234">
      <c r="B37234" t="inlineStr">
        <is>
          <t>NWRW1800000045.14.5.1</t>
        </is>
      </c>
      <c r="C37234" t="inlineStr">
        <is>
          <t>천안·아산은 세계 최대 규모의 삼성 액정표시장치(LCD) 공장이 있는 탕정산업단지 등 대기업 산업단지를 기반으로 전국에서 가장 빠르게 인구가 늘고 있는 곳이다.</t>
        </is>
      </c>
      <c r="D37234" t="inlineStr">
        <is>
          <t>천안</t>
        </is>
      </c>
      <c r="E37234" t="inlineStr">
        <is>
          <t>LCP_CITY</t>
        </is>
      </c>
    </row>
    <row r="37235">
      <c r="D37235" t="inlineStr">
        <is>
          <t>아산</t>
        </is>
      </c>
      <c r="E37235" t="inlineStr">
        <is>
          <t>LCP_CITY</t>
        </is>
      </c>
    </row>
    <row r="37236">
      <c r="D37236" t="inlineStr">
        <is>
          <t>삼성</t>
        </is>
      </c>
      <c r="E37236" t="inlineStr">
        <is>
          <t>OGG_ECONOMY</t>
        </is>
      </c>
    </row>
    <row r="37238">
      <c r="B37238" t="inlineStr">
        <is>
          <t>NWRW1800000045.14.6.1</t>
        </is>
      </c>
      <c r="C37238" t="inlineStr">
        <is>
          <t>불당신도시는 이 같은 수요를 겨냥해 천안시 서북구 불당동, 백석동과 아산시 탕정면 일원에 512만 m²로 조성되는 아산탕정지구의 ‘2단계 천안지역’에 속한다.</t>
        </is>
      </c>
      <c r="D37238" t="inlineStr">
        <is>
          <t>불당신도시</t>
        </is>
      </c>
      <c r="E37238" t="inlineStr">
        <is>
          <t>LC_OTHERS</t>
        </is>
      </c>
    </row>
    <row r="37239">
      <c r="D37239" t="inlineStr">
        <is>
          <t>천안시</t>
        </is>
      </c>
      <c r="E37239" t="inlineStr">
        <is>
          <t>LCP_CITY</t>
        </is>
      </c>
    </row>
    <row r="37240">
      <c r="D37240" t="inlineStr">
        <is>
          <t>서북구</t>
        </is>
      </c>
      <c r="E37240" t="inlineStr">
        <is>
          <t>LCP_COUNTY</t>
        </is>
      </c>
    </row>
    <row r="37241">
      <c r="D37241" t="inlineStr">
        <is>
          <t>불당동</t>
        </is>
      </c>
      <c r="E37241" t="inlineStr">
        <is>
          <t>LCP_COUNTY</t>
        </is>
      </c>
    </row>
    <row r="37242">
      <c r="D37242" t="inlineStr">
        <is>
          <t>백석동</t>
        </is>
      </c>
      <c r="E37242" t="inlineStr">
        <is>
          <t>LCP_COUNTY</t>
        </is>
      </c>
    </row>
    <row r="37243">
      <c r="D37243" t="inlineStr">
        <is>
          <t>아산시</t>
        </is>
      </c>
      <c r="E37243" t="inlineStr">
        <is>
          <t>LCP_CITY</t>
        </is>
      </c>
    </row>
    <row r="37244">
      <c r="D37244" t="inlineStr">
        <is>
          <t>탕정면</t>
        </is>
      </c>
      <c r="E37244" t="inlineStr">
        <is>
          <t>LCP_COUNTY</t>
        </is>
      </c>
    </row>
    <row r="37245">
      <c r="D37245" t="inlineStr">
        <is>
          <t>512만 m²</t>
        </is>
      </c>
      <c r="E37245" t="inlineStr">
        <is>
          <t>QT_SIZE</t>
        </is>
      </c>
    </row>
    <row r="37246">
      <c r="D37246" t="inlineStr">
        <is>
          <t>아산탕정지구</t>
        </is>
      </c>
      <c r="E37246" t="inlineStr">
        <is>
          <t>LC_OTHERS</t>
        </is>
      </c>
    </row>
    <row r="37247">
      <c r="D37247" t="inlineStr">
        <is>
          <t>2단계</t>
        </is>
      </c>
      <c r="E37247" t="inlineStr">
        <is>
          <t>QT_ORDER</t>
        </is>
      </c>
    </row>
    <row r="37248">
      <c r="D37248" t="inlineStr">
        <is>
          <t>천안</t>
        </is>
      </c>
      <c r="E37248" t="inlineStr">
        <is>
          <t>LCP_CITY</t>
        </is>
      </c>
    </row>
    <row r="37250">
      <c r="B37250" t="inlineStr">
        <is>
          <t>NWRW1800000045.14.8.1</t>
        </is>
      </c>
      <c r="C37250" t="inlineStr">
        <is>
          <t>천안 불당 지웰시티 푸르지오는 지하 2층∼지상 최고 28층, 아파트와 오피스텔 각각 8개 동으로 이뤄진다.</t>
        </is>
      </c>
      <c r="D37250" t="inlineStr">
        <is>
          <t>천안</t>
        </is>
      </c>
      <c r="E37250" t="inlineStr">
        <is>
          <t>LCP_CITY</t>
        </is>
      </c>
    </row>
    <row r="37251">
      <c r="D37251" t="inlineStr">
        <is>
          <t>지웰시티 푸르지오</t>
        </is>
      </c>
      <c r="E37251" t="inlineStr">
        <is>
          <t>AF_BUILDING</t>
        </is>
      </c>
    </row>
    <row r="37252">
      <c r="D37252" t="inlineStr">
        <is>
          <t>2층</t>
        </is>
      </c>
      <c r="E37252" t="inlineStr">
        <is>
          <t>QT_ORDER</t>
        </is>
      </c>
    </row>
    <row r="37253">
      <c r="D37253" t="inlineStr">
        <is>
          <t>28층</t>
        </is>
      </c>
      <c r="E37253" t="inlineStr">
        <is>
          <t>QT_ORDER</t>
        </is>
      </c>
    </row>
    <row r="37254">
      <c r="D37254" t="inlineStr">
        <is>
          <t>각각 8개</t>
        </is>
      </c>
      <c r="E37254" t="inlineStr">
        <is>
          <t>QT_COUNT</t>
        </is>
      </c>
    </row>
    <row r="37256">
      <c r="B37256" t="inlineStr">
        <is>
          <t>NWRW1800000045.14.10.4</t>
        </is>
      </c>
      <c r="C37256" t="inlineStr">
        <is>
          <t>단지에서 차로 5분 거리인 고속철도(KTX) 천안아산역을 통해 서울까지 30분대면 닿을 수 있다.</t>
        </is>
      </c>
      <c r="D37256" t="inlineStr">
        <is>
          <t>차</t>
        </is>
      </c>
      <c r="E37256" t="inlineStr">
        <is>
          <t>AF_TRANSPORT</t>
        </is>
      </c>
    </row>
    <row r="37257">
      <c r="D37257" t="inlineStr">
        <is>
          <t>5분</t>
        </is>
      </c>
      <c r="E37257" t="inlineStr">
        <is>
          <t>TI_DURATION</t>
        </is>
      </c>
    </row>
    <row r="37258">
      <c r="D37258" t="inlineStr">
        <is>
          <t>고속철도</t>
        </is>
      </c>
      <c r="E37258" t="inlineStr">
        <is>
          <t>AF_TRANSPORT</t>
        </is>
      </c>
    </row>
    <row r="37259">
      <c r="D37259" t="inlineStr">
        <is>
          <t>KTX</t>
        </is>
      </c>
      <c r="E37259" t="inlineStr">
        <is>
          <t>AF_TRANSPORT</t>
        </is>
      </c>
    </row>
    <row r="37260">
      <c r="D37260" t="inlineStr">
        <is>
          <t>천안아산역</t>
        </is>
      </c>
      <c r="E37260" t="inlineStr">
        <is>
          <t>LC_OTHERS</t>
        </is>
      </c>
    </row>
    <row r="37261">
      <c r="D37261" t="inlineStr">
        <is>
          <t>서울</t>
        </is>
      </c>
      <c r="E37261" t="inlineStr">
        <is>
          <t>LCP_CAPITALCITY</t>
        </is>
      </c>
    </row>
    <row r="37262">
      <c r="D37262" t="inlineStr">
        <is>
          <t>30분대</t>
        </is>
      </c>
      <c r="E37262" t="inlineStr">
        <is>
          <t>TI_DURATION</t>
        </is>
      </c>
    </row>
    <row r="37264">
      <c r="B37264" t="inlineStr">
        <is>
          <t>NWRW1800000045.14.10.5</t>
        </is>
      </c>
      <c r="C37264" t="inlineStr">
        <is>
          <t>수도권 전철 1호선(장항선)을 타면 수도권 출퇴근도 가능하다.</t>
        </is>
      </c>
      <c r="D37264" t="inlineStr">
        <is>
          <t>수도권</t>
        </is>
      </c>
      <c r="E37264" t="inlineStr">
        <is>
          <t>LC_OTHERS</t>
        </is>
      </c>
    </row>
    <row r="37265">
      <c r="D37265" t="inlineStr">
        <is>
          <t>1호선</t>
        </is>
      </c>
      <c r="E37265" t="inlineStr">
        <is>
          <t>AF_ROAD</t>
        </is>
      </c>
    </row>
    <row r="37266">
      <c r="D37266" t="inlineStr">
        <is>
          <t>장항선</t>
        </is>
      </c>
      <c r="E37266" t="inlineStr">
        <is>
          <t>AF_ROAD</t>
        </is>
      </c>
    </row>
    <row r="37267">
      <c r="D37267" t="inlineStr">
        <is>
          <t>수도권</t>
        </is>
      </c>
      <c r="E37267" t="inlineStr">
        <is>
          <t>LC_OTHERS</t>
        </is>
      </c>
    </row>
    <row r="37269">
      <c r="B37269" t="inlineStr">
        <is>
          <t>NWRW1800000045.14.11.2</t>
        </is>
      </c>
      <c r="C37269" t="inlineStr">
        <is>
          <t>지웰 푸르지오는 글로벌 금융위기 이후 천안에서 처음으로 모든 주택형이 1순위에서 청약을 마쳐 주목을 받았다.</t>
        </is>
      </c>
      <c r="D37269" t="inlineStr">
        <is>
          <t>지웰 푸르지오</t>
        </is>
      </c>
      <c r="E37269" t="inlineStr">
        <is>
          <t>AF_BUILDING</t>
        </is>
      </c>
    </row>
    <row r="37270">
      <c r="D37270" t="inlineStr">
        <is>
          <t>천안</t>
        </is>
      </c>
      <c r="E37270" t="inlineStr">
        <is>
          <t>LCP_CITY</t>
        </is>
      </c>
    </row>
    <row r="37271">
      <c r="D37271" t="inlineStr">
        <is>
          <t>1순위</t>
        </is>
      </c>
      <c r="E37271" t="inlineStr">
        <is>
          <t>QT_ORDER</t>
        </is>
      </c>
    </row>
    <row r="37273">
      <c r="B37273" t="inlineStr">
        <is>
          <t>NWRW1800000045.14.15.1</t>
        </is>
      </c>
      <c r="C37273" t="inlineStr">
        <is>
          <t>아울러 단지에는 일본의 대형 부동산 개발회사인 모리빌딩도시기획과 협업해 특화된 상가인 ‘지웰 애비뉴(가칭)’를 조성한다.</t>
        </is>
      </c>
      <c r="D37273" t="inlineStr">
        <is>
          <t>일본</t>
        </is>
      </c>
      <c r="E37273" t="inlineStr">
        <is>
          <t>LCP_COUNTRY</t>
        </is>
      </c>
    </row>
    <row r="37274">
      <c r="D37274" t="inlineStr">
        <is>
          <t>모리빌딩도시기획</t>
        </is>
      </c>
      <c r="E37274" t="inlineStr">
        <is>
          <t>OGG_ECONOMY</t>
        </is>
      </c>
    </row>
    <row r="37275">
      <c r="D37275" t="inlineStr">
        <is>
          <t>지웰 애비뉴</t>
        </is>
      </c>
      <c r="E37275" t="inlineStr">
        <is>
          <t>AF_BUILDING</t>
        </is>
      </c>
    </row>
    <row r="37277">
      <c r="B37277" t="inlineStr">
        <is>
          <t>NWRW1800000045.14.15.6</t>
        </is>
      </c>
      <c r="C37277" t="inlineStr">
        <is>
          <t>본보기집은 KTX 천안아산역 인근에서 19일에 문을 연다.</t>
        </is>
      </c>
      <c r="D37277" t="inlineStr">
        <is>
          <t>KTX</t>
        </is>
      </c>
      <c r="E37277" t="inlineStr">
        <is>
          <t>AF_TRANSPORT</t>
        </is>
      </c>
    </row>
    <row r="37278">
      <c r="D37278" t="inlineStr">
        <is>
          <t>천안아산역</t>
        </is>
      </c>
      <c r="E37278" t="inlineStr">
        <is>
          <t>LC_OTHERS</t>
        </is>
      </c>
    </row>
    <row r="37279">
      <c r="D37279" t="inlineStr">
        <is>
          <t>19일</t>
        </is>
      </c>
      <c r="E37279" t="inlineStr">
        <is>
          <t>DT_DAY</t>
        </is>
      </c>
    </row>
    <row r="37281">
      <c r="B37281" t="inlineStr">
        <is>
          <t>NWRW1800000038.215.2.1</t>
        </is>
      </c>
      <c r="C37281" t="inlineStr">
        <is>
          <t>쪽방촌 무료진료 '영등포 요셉의원' 지키는 후원자 6000명</t>
        </is>
      </c>
      <c r="D37281" t="inlineStr">
        <is>
          <t>영등포</t>
        </is>
      </c>
      <c r="E37281" t="inlineStr">
        <is>
          <t>LCP_COUNTY</t>
        </is>
      </c>
    </row>
    <row r="37282">
      <c r="D37282" t="inlineStr">
        <is>
          <t>요셉의원</t>
        </is>
      </c>
      <c r="E37282" t="inlineStr">
        <is>
          <t>OGG_MEDICINE</t>
        </is>
      </c>
    </row>
    <row r="37283">
      <c r="D37283" t="inlineStr">
        <is>
          <t>6000명</t>
        </is>
      </c>
      <c r="E37283" t="inlineStr">
        <is>
          <t>QT_MAN_COUNT</t>
        </is>
      </c>
    </row>
    <row r="37285">
      <c r="B37285" t="inlineStr">
        <is>
          <t>NWRW1800000038.215.5.1</t>
        </is>
      </c>
      <c r="C37285" t="inlineStr">
        <is>
          <t>경기도 수원에 사는 후원자는 2008년 6월 자신뿐 아니라 아들과 딸, 사위 등 7명을 후원자로 등록했다.</t>
        </is>
      </c>
      <c r="D37285" t="inlineStr">
        <is>
          <t>경기도</t>
        </is>
      </c>
      <c r="E37285" t="inlineStr">
        <is>
          <t>LCP_PROVINCE</t>
        </is>
      </c>
    </row>
    <row r="37286">
      <c r="D37286" t="inlineStr">
        <is>
          <t>수원</t>
        </is>
      </c>
      <c r="E37286" t="inlineStr">
        <is>
          <t>LCP_CITY</t>
        </is>
      </c>
    </row>
    <row r="37287">
      <c r="D37287" t="inlineStr">
        <is>
          <t>2008년 6월</t>
        </is>
      </c>
      <c r="E37287" t="inlineStr">
        <is>
          <t>DT_OTHERS</t>
        </is>
      </c>
    </row>
    <row r="37288">
      <c r="D37288" t="inlineStr">
        <is>
          <t>아들</t>
        </is>
      </c>
      <c r="E37288" t="inlineStr">
        <is>
          <t>CV_RELATION</t>
        </is>
      </c>
    </row>
    <row r="37289">
      <c r="D37289" t="inlineStr">
        <is>
          <t>딸</t>
        </is>
      </c>
      <c r="E37289" t="inlineStr">
        <is>
          <t>CV_RELATION</t>
        </is>
      </c>
    </row>
    <row r="37290">
      <c r="D37290" t="inlineStr">
        <is>
          <t>7명</t>
        </is>
      </c>
      <c r="E37290" t="inlineStr">
        <is>
          <t>QT_MAN_COUNT</t>
        </is>
      </c>
    </row>
    <row r="37292">
      <c r="B37292" t="inlineStr">
        <is>
          <t>NWRW1800000038.215.7.2</t>
        </is>
      </c>
      <c r="C37292" t="inlineStr">
        <is>
          <t>조선소에서 일하다 척추를 다친 뒤 생계가 막막해져 영등포 쪽방촌까지 흘러온 김모(49)씨는 요셉의원에서 꾸준히 치료를 받아 건강을 회복했다.</t>
        </is>
      </c>
      <c r="D37292" t="inlineStr">
        <is>
          <t>척추</t>
        </is>
      </c>
      <c r="E37292" t="inlineStr">
        <is>
          <t>TM_CELL_TISSUE_ORGAN</t>
        </is>
      </c>
    </row>
    <row r="37293">
      <c r="D37293" t="inlineStr">
        <is>
          <t>영등포</t>
        </is>
      </c>
      <c r="E37293" t="inlineStr">
        <is>
          <t>LCP_COUNTY</t>
        </is>
      </c>
    </row>
    <row r="37294">
      <c r="D37294" t="inlineStr">
        <is>
          <t>김</t>
        </is>
      </c>
      <c r="E37294" t="inlineStr">
        <is>
          <t>PS_NAME</t>
        </is>
      </c>
    </row>
    <row r="37295">
      <c r="D37295" t="inlineStr">
        <is>
          <t>49</t>
        </is>
      </c>
      <c r="E37295" t="inlineStr">
        <is>
          <t>QT_AGE</t>
        </is>
      </c>
    </row>
    <row r="37296">
      <c r="D37296" t="inlineStr">
        <is>
          <t>요셉의원</t>
        </is>
      </c>
      <c r="E37296" t="inlineStr">
        <is>
          <t>OGG_MEDICINE</t>
        </is>
      </c>
    </row>
    <row r="37298">
      <c r="B37298" t="inlineStr">
        <is>
          <t>NWRW1800000038.215.8.4</t>
        </is>
      </c>
      <c r="C37298" t="inlineStr">
        <is>
          <t>서울시 청년창업센터 회원들은 은행 예금에서 받는 이자를 기부한다.</t>
        </is>
      </c>
      <c r="D37298" t="inlineStr">
        <is>
          <t>서울시</t>
        </is>
      </c>
      <c r="E37298" t="inlineStr">
        <is>
          <t>LCP_CAPITALCITY</t>
        </is>
      </c>
    </row>
    <row r="37300">
      <c r="B37300" t="inlineStr">
        <is>
          <t>NWRW1800000026.78.1.1</t>
        </is>
      </c>
      <c r="C37300" t="inlineStr">
        <is>
          <t>[호남] [지금 이곳에선] "국제기후총회를 여수에 유치하자";전남·경남 여수기후총회 유치위원회</t>
        </is>
      </c>
      <c r="D37300" t="inlineStr">
        <is>
          <t>호남</t>
        </is>
      </c>
      <c r="E37300" t="inlineStr">
        <is>
          <t>LCP_PROVINCE</t>
        </is>
      </c>
    </row>
    <row r="37301">
      <c r="D37301" t="inlineStr">
        <is>
          <t>국제기후총회</t>
        </is>
      </c>
      <c r="E37301" t="inlineStr">
        <is>
          <t>EV_OTHERS</t>
        </is>
      </c>
    </row>
    <row r="37302">
      <c r="D37302" t="inlineStr">
        <is>
          <t>여수</t>
        </is>
      </c>
      <c r="E37302" t="inlineStr">
        <is>
          <t>LCP_CITY</t>
        </is>
      </c>
    </row>
    <row r="37303">
      <c r="D37303" t="inlineStr">
        <is>
          <t>전남</t>
        </is>
      </c>
      <c r="E37303" t="inlineStr">
        <is>
          <t>LCP_PROVINCE</t>
        </is>
      </c>
    </row>
    <row r="37304">
      <c r="D37304" t="inlineStr">
        <is>
          <t>경남</t>
        </is>
      </c>
      <c r="E37304" t="inlineStr">
        <is>
          <t>LCP_PROVINCE</t>
        </is>
      </c>
    </row>
    <row r="37305">
      <c r="D37305" t="inlineStr">
        <is>
          <t>여수기후총회 유치위원회</t>
        </is>
      </c>
      <c r="E37305" t="inlineStr">
        <is>
          <t>OGG_OTHERS</t>
        </is>
      </c>
    </row>
    <row r="37307">
      <c r="B37307" t="inlineStr">
        <is>
          <t>NWRW1800000026.78.2.4</t>
        </is>
      </c>
      <c r="C37307" t="inlineStr">
        <is>
          <t>작년 12월 덴마크 코펜하겐에서 열린 15차 회의에선 전세계 190여개국 대표단과 정상 등 1만5000여명이 참석했다.</t>
        </is>
      </c>
      <c r="D37307" t="inlineStr">
        <is>
          <t>작년 12월</t>
        </is>
      </c>
      <c r="E37307" t="inlineStr">
        <is>
          <t>DT_OTHERS</t>
        </is>
      </c>
    </row>
    <row r="37308">
      <c r="D37308" t="inlineStr">
        <is>
          <t>덴마크</t>
        </is>
      </c>
      <c r="E37308" t="inlineStr">
        <is>
          <t>LCP_COUNTRY</t>
        </is>
      </c>
    </row>
    <row r="37309">
      <c r="D37309" t="inlineStr">
        <is>
          <t>코펜하겐</t>
        </is>
      </c>
      <c r="E37309" t="inlineStr">
        <is>
          <t>LCP_CAPITALCITY</t>
        </is>
      </c>
    </row>
    <row r="37310">
      <c r="D37310" t="inlineStr">
        <is>
          <t>15차</t>
        </is>
      </c>
      <c r="E37310" t="inlineStr">
        <is>
          <t>QT_ORDER</t>
        </is>
      </c>
    </row>
    <row r="37311">
      <c r="D37311" t="inlineStr">
        <is>
          <t>190여개국</t>
        </is>
      </c>
      <c r="E37311" t="inlineStr">
        <is>
          <t>QT_COUNT</t>
        </is>
      </c>
    </row>
    <row r="37312">
      <c r="D37312" t="inlineStr">
        <is>
          <t>정상</t>
        </is>
      </c>
      <c r="E37312" t="inlineStr">
        <is>
          <t>CV_POSITION</t>
        </is>
      </c>
    </row>
    <row r="37313">
      <c r="D37313" t="inlineStr">
        <is>
          <t>1만5000여명</t>
        </is>
      </c>
      <c r="E37313" t="inlineStr">
        <is>
          <t>QT_MAN_COUNT</t>
        </is>
      </c>
    </row>
    <row r="37315">
      <c r="B37315" t="inlineStr">
        <is>
          <t>NWRW1800000026.78.3.2</t>
        </is>
      </c>
      <c r="C37315" t="inlineStr">
        <is>
          <t>경남지역 시민사회단체도 힘을 불어넣어줬다.</t>
        </is>
      </c>
      <c r="D37315" t="inlineStr">
        <is>
          <t>경남</t>
        </is>
      </c>
      <c r="E37315" t="inlineStr">
        <is>
          <t>LCP_PROVINCE</t>
        </is>
      </c>
    </row>
    <row r="37317">
      <c r="B37317" t="inlineStr">
        <is>
          <t>NWRW1800000026.78.3.3</t>
        </is>
      </c>
      <c r="C37317" t="inlineStr">
        <is>
          <t>전남과 경남 8개 시·군 시민사회단체는 '2012기후변화협약당사국총회 광역여수엑스포권유치위원회'를 만들고 손을 잡았다.</t>
        </is>
      </c>
      <c r="D37317" t="inlineStr">
        <is>
          <t>전남</t>
        </is>
      </c>
      <c r="E37317" t="inlineStr">
        <is>
          <t>LCP_PROVINCE</t>
        </is>
      </c>
    </row>
    <row r="37318">
      <c r="D37318" t="inlineStr">
        <is>
          <t>경남</t>
        </is>
      </c>
      <c r="E37318" t="inlineStr">
        <is>
          <t>LCP_PROVINCE</t>
        </is>
      </c>
    </row>
    <row r="37319">
      <c r="D37319" t="inlineStr">
        <is>
          <t>8개</t>
        </is>
      </c>
      <c r="E37319" t="inlineStr">
        <is>
          <t>QT_COUNT</t>
        </is>
      </c>
    </row>
    <row r="37320">
      <c r="D37320" t="inlineStr">
        <is>
          <t>2012</t>
        </is>
      </c>
      <c r="E37320" t="inlineStr">
        <is>
          <t>DT_YEAR</t>
        </is>
      </c>
    </row>
    <row r="37321">
      <c r="D37321" t="inlineStr">
        <is>
          <t>기후변화협약당사국총회 광역여수엑스포권유치위원회</t>
        </is>
      </c>
      <c r="E37321" t="inlineStr">
        <is>
          <t>OGG_OTHERS</t>
        </is>
      </c>
    </row>
    <row r="37322">
      <c r="D37322" t="inlineStr">
        <is>
          <t>손</t>
        </is>
      </c>
      <c r="E37322" t="inlineStr">
        <is>
          <t>AM_PART</t>
        </is>
      </c>
    </row>
    <row r="37324">
      <c r="B37324" t="inlineStr">
        <is>
          <t>NWRW1800000026.78.3.4</t>
        </is>
      </c>
      <c r="C37324" t="inlineStr">
        <is>
          <t>이들은 "영호남이 이처럼 한 가지 목표를 향해 힘을 모으기는 처음"이라며 "개최여부를 떠나 동서화합의 물꼬가 트이는 시발점이 될 것"이라고 말했다.</t>
        </is>
      </c>
      <c r="D37324" t="inlineStr">
        <is>
          <t>영호남</t>
        </is>
      </c>
      <c r="E37324" t="inlineStr">
        <is>
          <t>LCP_PROVINCE</t>
        </is>
      </c>
    </row>
    <row r="37325">
      <c r="D37325" t="inlineStr">
        <is>
          <t>한 가지</t>
        </is>
      </c>
      <c r="E37325" t="inlineStr">
        <is>
          <t>QT_COUNT</t>
        </is>
      </c>
    </row>
    <row r="37327">
      <c r="B37327" t="inlineStr">
        <is>
          <t>NWRW1800000026.78.4.2</t>
        </is>
      </c>
      <c r="C37327" t="inlineStr">
        <is>
          <t>핵심은 여수엑스포 유치 당시 '여수'라는 개최도시를 먼저 정하고 한국이 다른 나라와 개최를 놓고 경쟁했던 것처럼, 이번에도 개최국 선정 이전에 개최도시를 우선 정하자는 것이다.</t>
        </is>
      </c>
      <c r="D37327" t="inlineStr">
        <is>
          <t>여수엑스포</t>
        </is>
      </c>
      <c r="E37327" t="inlineStr">
        <is>
          <t>EV_OTHERS</t>
        </is>
      </c>
    </row>
    <row r="37328">
      <c r="D37328" t="inlineStr">
        <is>
          <t>한국</t>
        </is>
      </c>
      <c r="E37328" t="inlineStr">
        <is>
          <t>LCP_COUNTRY</t>
        </is>
      </c>
    </row>
    <row r="37330">
      <c r="B37330" t="inlineStr">
        <is>
          <t>NWRW1800000026.78.5.3</t>
        </is>
      </c>
      <c r="C37330" t="inlineStr">
        <is>
          <t>현재 경쟁국은 중동의 카타르 한 나라뿐이다.</t>
        </is>
      </c>
      <c r="D37330" t="inlineStr">
        <is>
          <t>중동</t>
        </is>
      </c>
      <c r="E37330" t="inlineStr">
        <is>
          <t>LCG_CONTINENT</t>
        </is>
      </c>
    </row>
    <row r="37331">
      <c r="D37331" t="inlineStr">
        <is>
          <t>카타르</t>
        </is>
      </c>
      <c r="E37331" t="inlineStr">
        <is>
          <t>LCP_COUNTRY</t>
        </is>
      </c>
    </row>
    <row r="37333">
      <c r="B37333" t="inlineStr">
        <is>
          <t>NWRW1800000026.78.5.4</t>
        </is>
      </c>
      <c r="C37333" t="inlineStr">
        <is>
          <t>중국과 일본이 이미 한국 개최 지지를 선언했기 때문에 한국의 개최가 기정 사실로 받아들여진다.</t>
        </is>
      </c>
      <c r="D37333" t="inlineStr">
        <is>
          <t>중국</t>
        </is>
      </c>
      <c r="E37333" t="inlineStr">
        <is>
          <t>LCP_COUNTRY</t>
        </is>
      </c>
    </row>
    <row r="37334">
      <c r="D37334" t="inlineStr">
        <is>
          <t>일본</t>
        </is>
      </c>
      <c r="E37334" t="inlineStr">
        <is>
          <t>LCP_COUNTRY</t>
        </is>
      </c>
    </row>
    <row r="37335">
      <c r="D37335" t="inlineStr">
        <is>
          <t>한국</t>
        </is>
      </c>
      <c r="E37335" t="inlineStr">
        <is>
          <t>LCP_COUNTRY</t>
        </is>
      </c>
    </row>
    <row r="37336">
      <c r="D37336" t="inlineStr">
        <is>
          <t>한국</t>
        </is>
      </c>
      <c r="E37336" t="inlineStr">
        <is>
          <t>LCP_COUNTRY</t>
        </is>
      </c>
    </row>
    <row r="37338">
      <c r="B37338" t="inlineStr">
        <is>
          <t>NWRW1800000026.78.6.1</t>
        </is>
      </c>
      <c r="C37338" t="inlineStr">
        <is>
          <t>예선에 뛰어든 도시는 서울, 부산, 인천, 대전, 여수 5곳.</t>
        </is>
      </c>
      <c r="D37338" t="inlineStr">
        <is>
          <t>예선</t>
        </is>
      </c>
      <c r="E37338" t="inlineStr">
        <is>
          <t>EV_SPORTS</t>
        </is>
      </c>
    </row>
    <row r="37339">
      <c r="D37339" t="inlineStr">
        <is>
          <t>서울</t>
        </is>
      </c>
      <c r="E37339" t="inlineStr">
        <is>
          <t>LCP_CAPITALCITY</t>
        </is>
      </c>
    </row>
    <row r="37340">
      <c r="D37340" t="inlineStr">
        <is>
          <t>부산</t>
        </is>
      </c>
      <c r="E37340" t="inlineStr">
        <is>
          <t>LCP_CITY</t>
        </is>
      </c>
    </row>
    <row r="37341">
      <c r="D37341" t="inlineStr">
        <is>
          <t>인천</t>
        </is>
      </c>
      <c r="E37341" t="inlineStr">
        <is>
          <t>LCP_CITY</t>
        </is>
      </c>
    </row>
    <row r="37342">
      <c r="D37342" t="inlineStr">
        <is>
          <t>대전</t>
        </is>
      </c>
      <c r="E37342" t="inlineStr">
        <is>
          <t>LCP_CITY</t>
        </is>
      </c>
    </row>
    <row r="37343">
      <c r="D37343" t="inlineStr">
        <is>
          <t>여수</t>
        </is>
      </c>
      <c r="E37343" t="inlineStr">
        <is>
          <t>LCP_CITY</t>
        </is>
      </c>
    </row>
    <row r="37344">
      <c r="D37344" t="inlineStr">
        <is>
          <t>5곳</t>
        </is>
      </c>
      <c r="E37344" t="inlineStr">
        <is>
          <t>QT_COUNT</t>
        </is>
      </c>
    </row>
    <row r="37346">
      <c r="B37346" t="inlineStr">
        <is>
          <t>NWRW1800000026.78.6.2</t>
        </is>
      </c>
      <c r="C37346" t="inlineStr">
        <is>
          <t>여수를 제외하곤 모두 대도시다.</t>
        </is>
      </c>
      <c r="D37346" t="inlineStr">
        <is>
          <t>여수</t>
        </is>
      </c>
      <c r="E37346" t="inlineStr">
        <is>
          <t>LCP_CITY</t>
        </is>
      </c>
    </row>
    <row r="37348">
      <c r="B37348" t="inlineStr">
        <is>
          <t>NWRW1800000026.78.10.2</t>
        </is>
      </c>
      <c r="C37348" t="inlineStr">
        <is>
          <t>7~8월까지는 여수가 개최도시로 우선 결정돼야 한다"고 말했다.</t>
        </is>
      </c>
      <c r="D37348" t="inlineStr">
        <is>
          <t>7~8월까지</t>
        </is>
      </c>
      <c r="E37348" t="inlineStr">
        <is>
          <t>DT_OTHERS</t>
        </is>
      </c>
    </row>
    <row r="37349">
      <c r="D37349" t="inlineStr">
        <is>
          <t>여수</t>
        </is>
      </c>
      <c r="E37349" t="inlineStr">
        <is>
          <t>LCP_CITY</t>
        </is>
      </c>
    </row>
    <row r="37351">
      <c r="B37351" t="inlineStr">
        <is>
          <t>NWRW1800000037.210.1.1</t>
        </is>
      </c>
      <c r="C37351" t="inlineStr">
        <is>
          <t>연천 GOP초소서 수류탄 폭발… 신병 1명 숨지고 소대장 부상</t>
        </is>
      </c>
      <c r="D37351" t="inlineStr">
        <is>
          <t>연천</t>
        </is>
      </c>
      <c r="E37351" t="inlineStr">
        <is>
          <t>LCP_COUNTY</t>
        </is>
      </c>
    </row>
    <row r="37352">
      <c r="D37352" t="inlineStr">
        <is>
          <t>GOP</t>
        </is>
      </c>
      <c r="E37352" t="inlineStr">
        <is>
          <t>OGG_MILITARY</t>
        </is>
      </c>
    </row>
    <row r="37353">
      <c r="D37353" t="inlineStr">
        <is>
          <t>수류탄</t>
        </is>
      </c>
      <c r="E37353" t="inlineStr">
        <is>
          <t>AF_WEAPON</t>
        </is>
      </c>
    </row>
    <row r="37354">
      <c r="D37354" t="inlineStr">
        <is>
          <t>1명</t>
        </is>
      </c>
      <c r="E37354" t="inlineStr">
        <is>
          <t>QT_MAN_COUNT</t>
        </is>
      </c>
    </row>
    <row r="37355">
      <c r="D37355" t="inlineStr">
        <is>
          <t>소대장</t>
        </is>
      </c>
      <c r="E37355" t="inlineStr">
        <is>
          <t>CV_POSITION</t>
        </is>
      </c>
    </row>
    <row r="37357">
      <c r="B37357" t="inlineStr">
        <is>
          <t>NWRW1800000037.210.2.1</t>
        </is>
      </c>
      <c r="C37357" t="inlineStr">
        <is>
          <t>3일 오전 5시 5분경 경기 연천군 육군 모 부대의 전방관측소(GOP) 철책 대기초소에서 수류탄 1발이 터져 최모 이병(21)이 숨지고 최 이병과 함께 있던 박모 소위(24)가 부상을 당했다.</t>
        </is>
      </c>
      <c r="D37357" t="inlineStr">
        <is>
          <t>3일</t>
        </is>
      </c>
      <c r="E37357" t="inlineStr">
        <is>
          <t>DT_DAY</t>
        </is>
      </c>
    </row>
    <row r="37358">
      <c r="D37358" t="inlineStr">
        <is>
          <t>오전 5시 5분경</t>
        </is>
      </c>
      <c r="E37358" t="inlineStr">
        <is>
          <t>TI_OTHERS</t>
        </is>
      </c>
    </row>
    <row r="37359">
      <c r="D37359" t="inlineStr">
        <is>
          <t>경기</t>
        </is>
      </c>
      <c r="E37359" t="inlineStr">
        <is>
          <t>LCP_PROVINCE</t>
        </is>
      </c>
    </row>
    <row r="37360">
      <c r="D37360" t="inlineStr">
        <is>
          <t>연천군</t>
        </is>
      </c>
      <c r="E37360" t="inlineStr">
        <is>
          <t>LCP_COUNTY</t>
        </is>
      </c>
    </row>
    <row r="37361">
      <c r="D37361" t="inlineStr">
        <is>
          <t>육군</t>
        </is>
      </c>
      <c r="E37361" t="inlineStr">
        <is>
          <t>OGG_MILITARY</t>
        </is>
      </c>
    </row>
    <row r="37362">
      <c r="D37362" t="inlineStr">
        <is>
          <t>전방관측소</t>
        </is>
      </c>
      <c r="E37362" t="inlineStr">
        <is>
          <t>OGG_MILITARY</t>
        </is>
      </c>
    </row>
    <row r="37363">
      <c r="D37363" t="inlineStr">
        <is>
          <t>GOP</t>
        </is>
      </c>
      <c r="E37363" t="inlineStr">
        <is>
          <t>OGG_MILITARY</t>
        </is>
      </c>
    </row>
    <row r="37364">
      <c r="D37364" t="inlineStr">
        <is>
          <t>철</t>
        </is>
      </c>
      <c r="E37364" t="inlineStr">
        <is>
          <t>MT_METAL</t>
        </is>
      </c>
    </row>
    <row r="37365">
      <c r="D37365" t="inlineStr">
        <is>
          <t>수류탄</t>
        </is>
      </c>
      <c r="E37365" t="inlineStr">
        <is>
          <t>AF_WEAPON</t>
        </is>
      </c>
    </row>
    <row r="37366">
      <c r="D37366" t="inlineStr">
        <is>
          <t>1발</t>
        </is>
      </c>
      <c r="E37366" t="inlineStr">
        <is>
          <t>QT_COUNT</t>
        </is>
      </c>
    </row>
    <row r="37367">
      <c r="D37367" t="inlineStr">
        <is>
          <t>최</t>
        </is>
      </c>
      <c r="E37367" t="inlineStr">
        <is>
          <t>PS_NAME</t>
        </is>
      </c>
    </row>
    <row r="37368">
      <c r="D37368" t="inlineStr">
        <is>
          <t>이병</t>
        </is>
      </c>
      <c r="E37368" t="inlineStr">
        <is>
          <t>CV_POSITION</t>
        </is>
      </c>
    </row>
    <row r="37369">
      <c r="D37369" t="inlineStr">
        <is>
          <t>21</t>
        </is>
      </c>
      <c r="E37369" t="inlineStr">
        <is>
          <t>QT_AGE</t>
        </is>
      </c>
    </row>
    <row r="37370">
      <c r="D37370" t="inlineStr">
        <is>
          <t>최</t>
        </is>
      </c>
      <c r="E37370" t="inlineStr">
        <is>
          <t>PS_NAME</t>
        </is>
      </c>
    </row>
    <row r="37371">
      <c r="D37371" t="inlineStr">
        <is>
          <t>이병</t>
        </is>
      </c>
      <c r="E37371" t="inlineStr">
        <is>
          <t>CV_POSITION</t>
        </is>
      </c>
    </row>
    <row r="37372">
      <c r="D37372" t="inlineStr">
        <is>
          <t>박</t>
        </is>
      </c>
      <c r="E37372" t="inlineStr">
        <is>
          <t>PS_NAME</t>
        </is>
      </c>
    </row>
    <row r="37373">
      <c r="D37373" t="inlineStr">
        <is>
          <t>소위</t>
        </is>
      </c>
      <c r="E37373" t="inlineStr">
        <is>
          <t>CV_POSITION</t>
        </is>
      </c>
    </row>
    <row r="37374">
      <c r="D37374" t="inlineStr">
        <is>
          <t>24</t>
        </is>
      </c>
      <c r="E37374" t="inlineStr">
        <is>
          <t>QT_AGE</t>
        </is>
      </c>
    </row>
    <row r="37376">
      <c r="B37376" t="inlineStr">
        <is>
          <t>NWRW1800000037.210.5.1</t>
        </is>
      </c>
      <c r="C37376" t="inlineStr">
        <is>
          <t>앞서 지난달 6일에도 강원 양구의 육군 모 부대 GOP 초소 인근에서 한모 일병(22)이 갖고 있던 수류탄을 터뜨려 스스로 목숨을 끊는 사건이 발생했다.</t>
        </is>
      </c>
      <c r="D37376" t="inlineStr">
        <is>
          <t>지난달 6일</t>
        </is>
      </c>
      <c r="E37376" t="inlineStr">
        <is>
          <t>DT_OTHERS</t>
        </is>
      </c>
    </row>
    <row r="37377">
      <c r="D37377" t="inlineStr">
        <is>
          <t>강원</t>
        </is>
      </c>
      <c r="E37377" t="inlineStr">
        <is>
          <t>LCP_PROVINCE</t>
        </is>
      </c>
    </row>
    <row r="37378">
      <c r="D37378" t="inlineStr">
        <is>
          <t>양구</t>
        </is>
      </c>
      <c r="E37378" t="inlineStr">
        <is>
          <t>LCP_COUNTY</t>
        </is>
      </c>
    </row>
    <row r="37379">
      <c r="D37379" t="inlineStr">
        <is>
          <t>육군</t>
        </is>
      </c>
      <c r="E37379" t="inlineStr">
        <is>
          <t>OGG_MILITARY</t>
        </is>
      </c>
    </row>
    <row r="37380">
      <c r="D37380" t="inlineStr">
        <is>
          <t>GOP</t>
        </is>
      </c>
      <c r="E37380" t="inlineStr">
        <is>
          <t>OGG_MILITARY</t>
        </is>
      </c>
    </row>
    <row r="37381">
      <c r="D37381" t="inlineStr">
        <is>
          <t>한</t>
        </is>
      </c>
      <c r="E37381" t="inlineStr">
        <is>
          <t>PS_NAME</t>
        </is>
      </c>
    </row>
    <row r="37382">
      <c r="D37382" t="inlineStr">
        <is>
          <t>일병</t>
        </is>
      </c>
      <c r="E37382" t="inlineStr">
        <is>
          <t>CV_POSITION</t>
        </is>
      </c>
    </row>
    <row r="37383">
      <c r="D37383" t="inlineStr">
        <is>
          <t>22</t>
        </is>
      </c>
      <c r="E37383" t="inlineStr">
        <is>
          <t>QT_AGE</t>
        </is>
      </c>
    </row>
    <row r="37384">
      <c r="D37384" t="inlineStr">
        <is>
          <t>수류탄</t>
        </is>
      </c>
      <c r="E37384" t="inlineStr">
        <is>
          <t>AF_WEAPON</t>
        </is>
      </c>
    </row>
    <row r="37386">
      <c r="B37386" t="inlineStr">
        <is>
          <t>NWRW1800000048.250.4.1</t>
        </is>
      </c>
      <c r="C37386" t="inlineStr">
        <is>
          <t>광화문까지 평화롭게 행진</t>
        </is>
      </c>
      <c r="D37386" t="inlineStr">
        <is>
          <t>광화문</t>
        </is>
      </c>
      <c r="E37386" t="inlineStr">
        <is>
          <t>LC_OTHERS</t>
        </is>
      </c>
    </row>
    <row r="37388">
      <c r="B37388" t="inlineStr">
        <is>
          <t>NWRW1800000048.250.6.1</t>
        </is>
      </c>
      <c r="C37388" t="inlineStr">
        <is>
          <t>지난 25일 오후 서울 광화문광장 등지에서 세월호 1주기 2차 추모행진 및 추모문화제가 열렸다.</t>
        </is>
      </c>
      <c r="D37388" t="inlineStr">
        <is>
          <t>지난 25일</t>
        </is>
      </c>
      <c r="E37388" t="inlineStr">
        <is>
          <t>DT_DAY</t>
        </is>
      </c>
    </row>
    <row r="37389">
      <c r="D37389" t="inlineStr">
        <is>
          <t>오후</t>
        </is>
      </c>
      <c r="E37389" t="inlineStr">
        <is>
          <t>TI_DURATION</t>
        </is>
      </c>
    </row>
    <row r="37390">
      <c r="D37390" t="inlineStr">
        <is>
          <t>서울</t>
        </is>
      </c>
      <c r="E37390" t="inlineStr">
        <is>
          <t>LCP_CAPITALCITY</t>
        </is>
      </c>
    </row>
    <row r="37391">
      <c r="D37391" t="inlineStr">
        <is>
          <t>광화문광장</t>
        </is>
      </c>
      <c r="E37391" t="inlineStr">
        <is>
          <t>LC_OTHERS</t>
        </is>
      </c>
    </row>
    <row r="37392">
      <c r="D37392" t="inlineStr">
        <is>
          <t>세월호</t>
        </is>
      </c>
      <c r="E37392" t="inlineStr">
        <is>
          <t>AF_TRANSPORT</t>
        </is>
      </c>
    </row>
    <row r="37393">
      <c r="D37393" t="inlineStr">
        <is>
          <t>1주기</t>
        </is>
      </c>
      <c r="E37393" t="inlineStr">
        <is>
          <t>QT_ORDER</t>
        </is>
      </c>
    </row>
    <row r="37394">
      <c r="D37394" t="inlineStr">
        <is>
          <t>2차</t>
        </is>
      </c>
      <c r="E37394" t="inlineStr">
        <is>
          <t>QT_ORDER</t>
        </is>
      </c>
    </row>
    <row r="37396">
      <c r="B37396" t="inlineStr">
        <is>
          <t>NWRW1800000048.250.6.2</t>
        </is>
      </c>
      <c r="C37396" t="inlineStr">
        <is>
          <t>앞서 청량리역, 용산역, 홍익대 입구, 성신여대 입구 등 네곳에서 각각 출발한 시민 3000여명(경찰 추산 1800여명)은 희생자들을 추모하는 노란 우산과 풍선, 국화를 들고 광화문광장 분향소까지 행진했다.</t>
        </is>
      </c>
      <c r="D37396" t="inlineStr">
        <is>
          <t>청량리역</t>
        </is>
      </c>
      <c r="E37396" t="inlineStr">
        <is>
          <t>LC_OTHERS</t>
        </is>
      </c>
    </row>
    <row r="37397">
      <c r="D37397" t="inlineStr">
        <is>
          <t>용산역</t>
        </is>
      </c>
      <c r="E37397" t="inlineStr">
        <is>
          <t>LC_OTHERS</t>
        </is>
      </c>
    </row>
    <row r="37398">
      <c r="D37398" t="inlineStr">
        <is>
          <t>홍익대</t>
        </is>
      </c>
      <c r="E37398" t="inlineStr">
        <is>
          <t>LC_OTHERS</t>
        </is>
      </c>
    </row>
    <row r="37399">
      <c r="D37399" t="inlineStr">
        <is>
          <t>성신여대</t>
        </is>
      </c>
      <c r="E37399" t="inlineStr">
        <is>
          <t>LC_OTHERS</t>
        </is>
      </c>
    </row>
    <row r="37400">
      <c r="D37400" t="inlineStr">
        <is>
          <t>네곳</t>
        </is>
      </c>
      <c r="E37400" t="inlineStr">
        <is>
          <t>QT_COUNT</t>
        </is>
      </c>
    </row>
    <row r="37401">
      <c r="D37401" t="inlineStr">
        <is>
          <t>3000여명</t>
        </is>
      </c>
      <c r="E37401" t="inlineStr">
        <is>
          <t>QT_MAN_COUNT</t>
        </is>
      </c>
    </row>
    <row r="37402">
      <c r="D37402" t="inlineStr">
        <is>
          <t>경찰</t>
        </is>
      </c>
      <c r="E37402" t="inlineStr">
        <is>
          <t>OGG_POLITICS</t>
        </is>
      </c>
    </row>
    <row r="37403">
      <c r="D37403" t="inlineStr">
        <is>
          <t>1800여명</t>
        </is>
      </c>
      <c r="E37403" t="inlineStr">
        <is>
          <t>QT_MAN_COUNT</t>
        </is>
      </c>
    </row>
    <row r="37404">
      <c r="D37404" t="inlineStr">
        <is>
          <t>국화</t>
        </is>
      </c>
      <c r="E37404" t="inlineStr">
        <is>
          <t>PT_FLOWER</t>
        </is>
      </c>
    </row>
    <row r="37405">
      <c r="D37405" t="inlineStr">
        <is>
          <t>광화문광장</t>
        </is>
      </c>
      <c r="E37405" t="inlineStr">
        <is>
          <t>LC_OTHERS</t>
        </is>
      </c>
    </row>
    <row r="37407">
      <c r="B37407" t="inlineStr">
        <is>
          <t>NWRW1800000048.250.7.3</t>
        </is>
      </c>
      <c r="C37407" t="inlineStr">
        <is>
          <t>경기도 부천에서 왔다는 김성애(47)씨는 “지난 집회에서 ‘우리가 가해자냐’고 절규하며 연행당하는 유가족의 모습을 보고 오늘 행진에 참가하게 됐다”고 했다.</t>
        </is>
      </c>
      <c r="D37407" t="inlineStr">
        <is>
          <t>경기도</t>
        </is>
      </c>
      <c r="E37407" t="inlineStr">
        <is>
          <t>LCP_PROVINCE</t>
        </is>
      </c>
    </row>
    <row r="37408">
      <c r="D37408" t="inlineStr">
        <is>
          <t>부천</t>
        </is>
      </c>
      <c r="E37408" t="inlineStr">
        <is>
          <t>LCP_CITY</t>
        </is>
      </c>
    </row>
    <row r="37409">
      <c r="D37409" t="inlineStr">
        <is>
          <t>김성애</t>
        </is>
      </c>
      <c r="E37409" t="inlineStr">
        <is>
          <t>PS_NAME</t>
        </is>
      </c>
    </row>
    <row r="37410">
      <c r="D37410" t="inlineStr">
        <is>
          <t>47</t>
        </is>
      </c>
      <c r="E37410" t="inlineStr">
        <is>
          <t>QT_AGE</t>
        </is>
      </c>
    </row>
    <row r="37411">
      <c r="D37411" t="inlineStr">
        <is>
          <t>오늘</t>
        </is>
      </c>
      <c r="E37411" t="inlineStr">
        <is>
          <t>DT_DAY</t>
        </is>
      </c>
    </row>
    <row r="37413">
      <c r="B37413" t="inlineStr">
        <is>
          <t>NWRW1800000045.82.9.3</t>
        </is>
      </c>
      <c r="C37413" t="inlineStr">
        <is>
          <t>아랍에미리트 사업 관련 교육을 성공적으로 추진하기 위해 교보재, 강사진 등을 글로벌 교육훈련 프로세스인 SAT(Systematic Approach to Training) 체계로 전면 개편하기도 했다.</t>
        </is>
      </c>
      <c r="D37413" t="inlineStr">
        <is>
          <t>아랍에미리트</t>
        </is>
      </c>
      <c r="E37413" t="inlineStr">
        <is>
          <t>LCP_COUNTRY</t>
        </is>
      </c>
    </row>
    <row r="37415">
      <c r="B37415" t="inlineStr">
        <is>
          <t>NWRW1800000045.82.9.4</t>
        </is>
      </c>
      <c r="C37415" t="inlineStr">
        <is>
          <t>이는 아랍에미리트 사업뿐 아니라 중동, 유럽, 아시아 등 세계 전역에 걸친 잠재적인 원전 도입국들의 눈높이를 맞추는 데도 큰 도움이 된다는 평가를 받고 있다.</t>
        </is>
      </c>
      <c r="D37415" t="inlineStr">
        <is>
          <t>아랍에미리트</t>
        </is>
      </c>
      <c r="E37415" t="inlineStr">
        <is>
          <t>LCP_COUNTRY</t>
        </is>
      </c>
    </row>
    <row r="37416">
      <c r="D37416" t="inlineStr">
        <is>
          <t>중동</t>
        </is>
      </c>
      <c r="E37416" t="inlineStr">
        <is>
          <t>LCG_CONTINENT</t>
        </is>
      </c>
    </row>
    <row r="37417">
      <c r="D37417" t="inlineStr">
        <is>
          <t>유럽</t>
        </is>
      </c>
      <c r="E37417" t="inlineStr">
        <is>
          <t>LCG_CONTINENT</t>
        </is>
      </c>
    </row>
    <row r="37418">
      <c r="D37418" t="inlineStr">
        <is>
          <t>아시아</t>
        </is>
      </c>
      <c r="E37418" t="inlineStr">
        <is>
          <t>LCG_CONTINENT</t>
        </is>
      </c>
    </row>
    <row r="37420">
      <c r="B37420" t="inlineStr">
        <is>
          <t>NWRW1800000053.304.4.1</t>
        </is>
      </c>
      <c r="C37420" t="inlineStr">
        <is>
          <t>2014년 9월 29일 오전 8시 반, 프랑스 파리 샹젤리제 거리 근처에 있는 르메르디앙 에투알 호텔 로비.</t>
        </is>
      </c>
      <c r="D37420" t="inlineStr">
        <is>
          <t>2014년 9월 29일</t>
        </is>
      </c>
      <c r="E37420" t="inlineStr">
        <is>
          <t>DT_OTHERS</t>
        </is>
      </c>
    </row>
    <row r="37421">
      <c r="D37421" t="inlineStr">
        <is>
          <t>오전 8시 반</t>
        </is>
      </c>
      <c r="E37421" t="inlineStr">
        <is>
          <t>TI_OTHERS</t>
        </is>
      </c>
    </row>
    <row r="37422">
      <c r="D37422" t="inlineStr">
        <is>
          <t>프랑스</t>
        </is>
      </c>
      <c r="E37422" t="inlineStr">
        <is>
          <t>LCP_COUNTRY</t>
        </is>
      </c>
    </row>
    <row r="37423">
      <c r="D37423" t="inlineStr">
        <is>
          <t>파리</t>
        </is>
      </c>
      <c r="E37423" t="inlineStr">
        <is>
          <t>LCP_CAPITALCITY</t>
        </is>
      </c>
    </row>
    <row r="37424">
      <c r="D37424" t="inlineStr">
        <is>
          <t>샹젤리제 거리</t>
        </is>
      </c>
      <c r="E37424" t="inlineStr">
        <is>
          <t>AF_ROAD</t>
        </is>
      </c>
    </row>
    <row r="37425">
      <c r="D37425" t="inlineStr">
        <is>
          <t>르메르디앙 에투알 호텔</t>
        </is>
      </c>
      <c r="E37425" t="inlineStr">
        <is>
          <t>AF_BUILDING</t>
        </is>
      </c>
    </row>
    <row r="37427">
      <c r="B37427" t="inlineStr">
        <is>
          <t>NWRW1800000053.304.5.1</t>
        </is>
      </c>
      <c r="C37427" t="inlineStr">
        <is>
          <t>“여기(호텔)에 한국 사람들이 좀 보여서 누군가가 미디어(언론)에 이야기할 수 있다는 생각은 했는데… 결국 왔군요.”</t>
        </is>
      </c>
      <c r="D37427" t="inlineStr">
        <is>
          <t>한국</t>
        </is>
      </c>
      <c r="E37427" t="inlineStr">
        <is>
          <t>LCP_COUNTRY</t>
        </is>
      </c>
    </row>
    <row r="37429">
      <c r="B37429" t="inlineStr">
        <is>
          <t>NWRW1800000053.304.6.1</t>
        </is>
      </c>
      <c r="C37429" t="inlineStr">
        <is>
          <t>당시 그는 북한 사정을 묻는 기자에게 “잘 모르고, 솔직히 알려고 하지 않았다”고 말했다.</t>
        </is>
      </c>
      <c r="D37429" t="inlineStr">
        <is>
          <t>북한</t>
        </is>
      </c>
      <c r="E37429" t="inlineStr">
        <is>
          <t>LCP_COUNTRY</t>
        </is>
      </c>
    </row>
    <row r="37430">
      <c r="D37430" t="inlineStr">
        <is>
          <t>기자</t>
        </is>
      </c>
      <c r="E37430" t="inlineStr">
        <is>
          <t>CV_OCCUPATION</t>
        </is>
      </c>
    </row>
    <row r="37432">
      <c r="B37432" t="inlineStr">
        <is>
          <t>NWRW1800000040.104.4.1</t>
        </is>
      </c>
      <c r="C37432" t="inlineStr">
        <is>
          <t>‘조선의 여성 초상화 단3점’ 충격</t>
        </is>
      </c>
      <c r="D37432" t="inlineStr">
        <is>
          <t>조선</t>
        </is>
      </c>
      <c r="E37432" t="inlineStr">
        <is>
          <t>LCP_COUNTRY</t>
        </is>
      </c>
    </row>
    <row r="37433">
      <c r="D37433" t="inlineStr">
        <is>
          <t>단3점</t>
        </is>
      </c>
      <c r="E37433" t="inlineStr">
        <is>
          <t>QT_COUNT</t>
        </is>
      </c>
    </row>
    <row r="37435">
      <c r="B37435" t="inlineStr">
        <is>
          <t>NWRW1800000040.104.7.2</t>
        </is>
      </c>
      <c r="C37435" t="inlineStr">
        <is>
          <t>1992년 서울 예술의전당 전시에서 그는 당대 문화인들의 사진을 실물 크기로 대형 인화한 강렬한 초상 작품으로 주목을 받았다.</t>
        </is>
      </c>
      <c r="D37435" t="inlineStr">
        <is>
          <t>1992년</t>
        </is>
      </c>
      <c r="E37435" t="inlineStr">
        <is>
          <t>DT_YEAR</t>
        </is>
      </c>
    </row>
    <row r="37436">
      <c r="D37436" t="inlineStr">
        <is>
          <t>서울</t>
        </is>
      </c>
      <c r="E37436" t="inlineStr">
        <is>
          <t>LCP_CAPITALCITY</t>
        </is>
      </c>
    </row>
    <row r="37437">
      <c r="D37437" t="inlineStr">
        <is>
          <t>예술의전당</t>
        </is>
      </c>
      <c r="E37437" t="inlineStr">
        <is>
          <t>AF_BUILDING</t>
        </is>
      </c>
    </row>
    <row r="37439">
      <c r="B37439" t="inlineStr">
        <is>
          <t>NWRW1800000040.104.7.3</t>
        </is>
      </c>
      <c r="C37439" t="inlineStr">
        <is>
          <t>남들과는 다른 독특한 관점의 인물 사진으로 이름을 얻은 그는 ‘한국에서 가장 비싼 초상 사진가’로 자리잡았다.</t>
        </is>
      </c>
      <c r="D37439" t="inlineStr">
        <is>
          <t>한국</t>
        </is>
      </c>
      <c r="E37439" t="inlineStr">
        <is>
          <t>LCP_COUNTRY</t>
        </is>
      </c>
    </row>
    <row r="37441">
      <c r="B37441" t="inlineStr">
        <is>
          <t>NWRW1800000040.104.7.6</t>
        </is>
      </c>
      <c r="C37441" t="inlineStr">
        <is>
          <t>서울 아뜰리에 에르메스에서 열리고 있는 초상 사진전 ‘귀한 사람들’ 전시회다.</t>
        </is>
      </c>
      <c r="D37441" t="inlineStr">
        <is>
          <t>서울</t>
        </is>
      </c>
      <c r="E37441" t="inlineStr">
        <is>
          <t>LCP_CAPITALCITY</t>
        </is>
      </c>
    </row>
    <row r="37443">
      <c r="B37443" t="inlineStr">
        <is>
          <t>NWRW1800000056.219.1.1</t>
        </is>
      </c>
      <c r="C37443" t="inlineStr">
        <is>
          <t>동두천시 의회 “한강 이북에 경기북도 신설하자”</t>
        </is>
      </c>
      <c r="D37443" t="inlineStr">
        <is>
          <t>동두천시</t>
        </is>
      </c>
      <c r="E37443" t="inlineStr">
        <is>
          <t>LCP_CITY</t>
        </is>
      </c>
    </row>
    <row r="37444">
      <c r="D37444" t="inlineStr">
        <is>
          <t>한강</t>
        </is>
      </c>
      <c r="E37444" t="inlineStr">
        <is>
          <t>LCG_RIVER</t>
        </is>
      </c>
    </row>
    <row r="37445">
      <c r="D37445" t="inlineStr">
        <is>
          <t>이북</t>
        </is>
      </c>
      <c r="E37445" t="inlineStr">
        <is>
          <t>LC_OTHERS</t>
        </is>
      </c>
    </row>
    <row r="37446">
      <c r="D37446" t="inlineStr">
        <is>
          <t>경기북도</t>
        </is>
      </c>
      <c r="E37446" t="inlineStr">
        <is>
          <t>LCP_PROVINCE</t>
        </is>
      </c>
    </row>
    <row r="37448">
      <c r="B37448" t="inlineStr">
        <is>
          <t>NWRW1800000056.219.3.1</t>
        </is>
      </c>
      <c r="C37448" t="inlineStr">
        <is>
          <t>“경기 인구 1300만명 전국 4분의 1 기형적 상황</t>
        </is>
      </c>
      <c r="D37448" t="inlineStr">
        <is>
          <t>경기</t>
        </is>
      </c>
      <c r="E37448" t="inlineStr">
        <is>
          <t>LCP_PROVINCE</t>
        </is>
      </c>
    </row>
    <row r="37449">
      <c r="D37449" t="inlineStr">
        <is>
          <t>1300만명</t>
        </is>
      </c>
      <c r="E37449" t="inlineStr">
        <is>
          <t>QT_MAN_COUNT</t>
        </is>
      </c>
    </row>
    <row r="37450">
      <c r="D37450" t="inlineStr">
        <is>
          <t>4분의 1</t>
        </is>
      </c>
      <c r="E37450" t="inlineStr">
        <is>
          <t>QT_PERCENTAGE</t>
        </is>
      </c>
    </row>
    <row r="37452">
      <c r="B37452" t="inlineStr">
        <is>
          <t>NWRW1800000056.219.4.1</t>
        </is>
      </c>
      <c r="C37452" t="inlineStr">
        <is>
          <t>남부 고도 성장…북부 낙후한데도 수도권 규제”</t>
        </is>
      </c>
      <c r="D37452" t="inlineStr">
        <is>
          <t>남부</t>
        </is>
      </c>
      <c r="E37452" t="inlineStr">
        <is>
          <t>TM_DIRECTION</t>
        </is>
      </c>
    </row>
    <row r="37453">
      <c r="D37453" t="inlineStr">
        <is>
          <t>북부</t>
        </is>
      </c>
      <c r="E37453" t="inlineStr">
        <is>
          <t>TM_DIRECTION</t>
        </is>
      </c>
    </row>
    <row r="37454">
      <c r="D37454" t="inlineStr">
        <is>
          <t>수도권</t>
        </is>
      </c>
      <c r="E37454" t="inlineStr">
        <is>
          <t>LC_OTHERS</t>
        </is>
      </c>
    </row>
    <row r="37456">
      <c r="B37456" t="inlineStr">
        <is>
          <t>NWRW1800000056.219.5.1</t>
        </is>
      </c>
      <c r="C37456" t="inlineStr">
        <is>
          <t>경기 동두천시 의회가 경기도 31개 시·군 가운데 한강 이북 10개 시·군을 분리해 별도의 광역자치단체인 ‘경기북도’를 설치하자는 결의문을 채택했다.</t>
        </is>
      </c>
      <c r="D37456" t="inlineStr">
        <is>
          <t>경기</t>
        </is>
      </c>
      <c r="E37456" t="inlineStr">
        <is>
          <t>LCP_PROVINCE</t>
        </is>
      </c>
    </row>
    <row r="37457">
      <c r="D37457" t="inlineStr">
        <is>
          <t>동두천시</t>
        </is>
      </c>
      <c r="E37457" t="inlineStr">
        <is>
          <t>LCP_CITY</t>
        </is>
      </c>
    </row>
    <row r="37458">
      <c r="D37458" t="inlineStr">
        <is>
          <t>경기도</t>
        </is>
      </c>
      <c r="E37458" t="inlineStr">
        <is>
          <t>LCP_PROVINCE</t>
        </is>
      </c>
    </row>
    <row r="37459">
      <c r="D37459" t="inlineStr">
        <is>
          <t>31개</t>
        </is>
      </c>
      <c r="E37459" t="inlineStr">
        <is>
          <t>QT_COUNT</t>
        </is>
      </c>
    </row>
    <row r="37460">
      <c r="D37460" t="inlineStr">
        <is>
          <t>한강</t>
        </is>
      </c>
      <c r="E37460" t="inlineStr">
        <is>
          <t>LCG_RIVER</t>
        </is>
      </c>
    </row>
    <row r="37461">
      <c r="D37461" t="inlineStr">
        <is>
          <t>이북</t>
        </is>
      </c>
      <c r="E37461" t="inlineStr">
        <is>
          <t>LC_OTHERS</t>
        </is>
      </c>
    </row>
    <row r="37462">
      <c r="D37462" t="inlineStr">
        <is>
          <t>10개</t>
        </is>
      </c>
      <c r="E37462" t="inlineStr">
        <is>
          <t>QT_COUNT</t>
        </is>
      </c>
    </row>
    <row r="37463">
      <c r="D37463" t="inlineStr">
        <is>
          <t>경기북도</t>
        </is>
      </c>
      <c r="E37463" t="inlineStr">
        <is>
          <t>LCP_PROVINCE</t>
        </is>
      </c>
    </row>
    <row r="37465">
      <c r="B37465" t="inlineStr">
        <is>
          <t>NWRW1800000056.219.7.4</t>
        </is>
      </c>
      <c r="C37465" t="inlineStr">
        <is>
          <t>그럼에도 불구하고 경기도라는 이유만으로 중첩규제의 역차별을 받아 북부와 남부의 격차는 심각한 수준”이라고 주장했다.</t>
        </is>
      </c>
      <c r="D37465" t="inlineStr">
        <is>
          <t>경기도</t>
        </is>
      </c>
      <c r="E37465" t="inlineStr">
        <is>
          <t>LCP_PROVINCE</t>
        </is>
      </c>
    </row>
    <row r="37466">
      <c r="D37466" t="inlineStr">
        <is>
          <t>북부</t>
        </is>
      </c>
      <c r="E37466" t="inlineStr">
        <is>
          <t>TM_DIRECTION</t>
        </is>
      </c>
    </row>
    <row r="37467">
      <c r="D37467" t="inlineStr">
        <is>
          <t>남부</t>
        </is>
      </c>
      <c r="E37467" t="inlineStr">
        <is>
          <t>TM_DIRECTION</t>
        </is>
      </c>
    </row>
    <row r="37469">
      <c r="B37469" t="inlineStr">
        <is>
          <t>NWRW1800000056.219.8.1</t>
        </is>
      </c>
      <c r="C37469" t="inlineStr">
        <is>
          <t>한강 이북 10개 시·군은 고양·남양주·의정부·파주·양주·구리·포천·동두천 등 8개 시와 가평·연천 등 2개 군이다.</t>
        </is>
      </c>
      <c r="D37469" t="inlineStr">
        <is>
          <t>한강</t>
        </is>
      </c>
      <c r="E37469" t="inlineStr">
        <is>
          <t>LCG_RIVER</t>
        </is>
      </c>
    </row>
    <row r="37470">
      <c r="D37470" t="inlineStr">
        <is>
          <t>이북</t>
        </is>
      </c>
      <c r="E37470" t="inlineStr">
        <is>
          <t>LC_OTHERS</t>
        </is>
      </c>
    </row>
    <row r="37471">
      <c r="D37471" t="inlineStr">
        <is>
          <t>10개</t>
        </is>
      </c>
      <c r="E37471" t="inlineStr">
        <is>
          <t>QT_COUNT</t>
        </is>
      </c>
    </row>
    <row r="37472">
      <c r="D37472" t="inlineStr">
        <is>
          <t>고양</t>
        </is>
      </c>
      <c r="E37472" t="inlineStr">
        <is>
          <t>LCP_CITY</t>
        </is>
      </c>
    </row>
    <row r="37473">
      <c r="D37473" t="inlineStr">
        <is>
          <t>남양주</t>
        </is>
      </c>
      <c r="E37473" t="inlineStr">
        <is>
          <t>LCP_CITY</t>
        </is>
      </c>
    </row>
    <row r="37474">
      <c r="D37474" t="inlineStr">
        <is>
          <t>의정부</t>
        </is>
      </c>
      <c r="E37474" t="inlineStr">
        <is>
          <t>LCP_CITY</t>
        </is>
      </c>
    </row>
    <row r="37475">
      <c r="D37475" t="inlineStr">
        <is>
          <t>파주</t>
        </is>
      </c>
      <c r="E37475" t="inlineStr">
        <is>
          <t>LCP_CITY</t>
        </is>
      </c>
    </row>
    <row r="37476">
      <c r="D37476" t="inlineStr">
        <is>
          <t>양주</t>
        </is>
      </c>
      <c r="E37476" t="inlineStr">
        <is>
          <t>LCP_CITY</t>
        </is>
      </c>
    </row>
    <row r="37477">
      <c r="D37477" t="inlineStr">
        <is>
          <t>구리</t>
        </is>
      </c>
      <c r="E37477" t="inlineStr">
        <is>
          <t>LCP_CITY</t>
        </is>
      </c>
    </row>
    <row r="37478">
      <c r="D37478" t="inlineStr">
        <is>
          <t>포천</t>
        </is>
      </c>
      <c r="E37478" t="inlineStr">
        <is>
          <t>LCP_CITY</t>
        </is>
      </c>
    </row>
    <row r="37479">
      <c r="D37479" t="inlineStr">
        <is>
          <t>동두천</t>
        </is>
      </c>
      <c r="E37479" t="inlineStr">
        <is>
          <t>LCP_CITY</t>
        </is>
      </c>
    </row>
    <row r="37480">
      <c r="D37480" t="inlineStr">
        <is>
          <t>8개</t>
        </is>
      </c>
      <c r="E37480" t="inlineStr">
        <is>
          <t>QT_COUNT</t>
        </is>
      </c>
    </row>
    <row r="37481">
      <c r="D37481" t="inlineStr">
        <is>
          <t>가평</t>
        </is>
      </c>
      <c r="E37481" t="inlineStr">
        <is>
          <t>LCP_COUNTY</t>
        </is>
      </c>
    </row>
    <row r="37482">
      <c r="D37482" t="inlineStr">
        <is>
          <t>연천</t>
        </is>
      </c>
      <c r="E37482" t="inlineStr">
        <is>
          <t>LCP_COUNTY</t>
        </is>
      </c>
    </row>
    <row r="37483">
      <c r="D37483" t="inlineStr">
        <is>
          <t>2개</t>
        </is>
      </c>
      <c r="E37483" t="inlineStr">
        <is>
          <t>QT_COUNT</t>
        </is>
      </c>
    </row>
    <row r="37485">
      <c r="B37485" t="inlineStr">
        <is>
          <t>NWRW1800000056.219.9.2</t>
        </is>
      </c>
      <c r="C37485" t="inlineStr">
        <is>
          <t>또 의정부시 의회 정선희 의원은 지난달 경기도를 분도해 경기북부 지역을 ‘평화통일특별자치도’로 신설하자는 주장을 편 바 있다.</t>
        </is>
      </c>
      <c r="D37485" t="inlineStr">
        <is>
          <t>의정부시</t>
        </is>
      </c>
      <c r="E37485" t="inlineStr">
        <is>
          <t>LCP_CITY</t>
        </is>
      </c>
    </row>
    <row r="37486">
      <c r="D37486" t="inlineStr">
        <is>
          <t>정선희</t>
        </is>
      </c>
      <c r="E37486" t="inlineStr">
        <is>
          <t>PS_NAME</t>
        </is>
      </c>
    </row>
    <row r="37487">
      <c r="D37487" t="inlineStr">
        <is>
          <t>의원</t>
        </is>
      </c>
      <c r="E37487" t="inlineStr">
        <is>
          <t>CV_POSITION</t>
        </is>
      </c>
    </row>
    <row r="37488">
      <c r="D37488" t="inlineStr">
        <is>
          <t>지난달</t>
        </is>
      </c>
      <c r="E37488" t="inlineStr">
        <is>
          <t>DT_MONTH</t>
        </is>
      </c>
    </row>
    <row r="37489">
      <c r="D37489" t="inlineStr">
        <is>
          <t>경기도</t>
        </is>
      </c>
      <c r="E37489" t="inlineStr">
        <is>
          <t>LCP_PROVINCE</t>
        </is>
      </c>
    </row>
    <row r="37490">
      <c r="D37490" t="inlineStr">
        <is>
          <t>경기</t>
        </is>
      </c>
      <c r="E37490" t="inlineStr">
        <is>
          <t>LCP_PROVINCE</t>
        </is>
      </c>
    </row>
    <row r="37491">
      <c r="D37491" t="inlineStr">
        <is>
          <t>북부</t>
        </is>
      </c>
      <c r="E37491" t="inlineStr">
        <is>
          <t>TM_DIRECTION</t>
        </is>
      </c>
    </row>
    <row r="37493">
      <c r="B37493" t="inlineStr">
        <is>
          <t>NWRW1800000022.47.4.1</t>
        </is>
      </c>
      <c r="C37493" t="inlineStr">
        <is>
          <t>10일 수원의 경기지방중소기업청 회의실.</t>
        </is>
      </c>
      <c r="D37493" t="inlineStr">
        <is>
          <t>10일</t>
        </is>
      </c>
      <c r="E37493" t="inlineStr">
        <is>
          <t>DT_DAY</t>
        </is>
      </c>
    </row>
    <row r="37494">
      <c r="D37494" t="inlineStr">
        <is>
          <t>수원</t>
        </is>
      </c>
      <c r="E37494" t="inlineStr">
        <is>
          <t>LCP_CITY</t>
        </is>
      </c>
    </row>
    <row r="37495">
      <c r="D37495" t="inlineStr">
        <is>
          <t>경기지방중소기업청</t>
        </is>
      </c>
      <c r="E37495" t="inlineStr">
        <is>
          <t>AF_BUILDING</t>
        </is>
      </c>
    </row>
    <row r="37497">
      <c r="B37497" t="inlineStr">
        <is>
          <t>NWRW1800000022.47.6.1</t>
        </is>
      </c>
      <c r="C37497" t="inlineStr">
        <is>
          <t>2월 여의도 국회는 형식적인 일정에 갇혀 사실상 입법활동을 안 하고 있다.</t>
        </is>
      </c>
      <c r="D37497" t="inlineStr">
        <is>
          <t>2월</t>
        </is>
      </c>
      <c r="E37497" t="inlineStr">
        <is>
          <t>DT_MONTH</t>
        </is>
      </c>
    </row>
    <row r="37498">
      <c r="D37498" t="inlineStr">
        <is>
          <t>여의도</t>
        </is>
      </c>
      <c r="E37498" t="inlineStr">
        <is>
          <t>LCP_COUNTY</t>
        </is>
      </c>
    </row>
    <row r="37499">
      <c r="D37499" t="inlineStr">
        <is>
          <t>국회</t>
        </is>
      </c>
      <c r="E37499" t="inlineStr">
        <is>
          <t>OGG_POLITICS</t>
        </is>
      </c>
    </row>
    <row r="37501">
      <c r="B37501" t="inlineStr">
        <is>
          <t>NWRW1800000045.366.6.2</t>
        </is>
      </c>
      <c r="C37501" t="inlineStr">
        <is>
          <t>“중동에 다녀온 적도 없는데 왜 하필이면 내가 감염됐을까”, “나는 운이 나쁜 사람이다” 등의 생각을 반복적으로 하게 된다는 것.</t>
        </is>
      </c>
      <c r="D37501" t="inlineStr">
        <is>
          <t>중동</t>
        </is>
      </c>
      <c r="E37501" t="inlineStr">
        <is>
          <t>LCG_CONTINENT</t>
        </is>
      </c>
    </row>
    <row r="37503">
      <c r="B37503" t="inlineStr">
        <is>
          <t>NWRW1800000029.230.9.2</t>
        </is>
      </c>
      <c r="C37503" t="inlineStr">
        <is>
          <t>아시아태평양 지역에서 1년간 진행된 성공적인 PR 사례로 인정받은 셈이다.</t>
        </is>
      </c>
      <c r="D37503" t="inlineStr">
        <is>
          <t>아시아태평양</t>
        </is>
      </c>
      <c r="E37503" t="inlineStr">
        <is>
          <t>LC_OTHERS</t>
        </is>
      </c>
    </row>
    <row r="37504">
      <c r="D37504" t="inlineStr">
        <is>
          <t>1년간</t>
        </is>
      </c>
      <c r="E37504" t="inlineStr">
        <is>
          <t>DT_DURATION</t>
        </is>
      </c>
    </row>
    <row r="37506">
      <c r="B37506" t="inlineStr">
        <is>
          <t>NWRW1800000044.259.6.1</t>
        </is>
      </c>
      <c r="C37506" t="inlineStr">
        <is>
          <t>가구업체 대표들은 자생력 확보를 위해 가구기술학교와 가구산업지원센터 설립, 구리~포천 고속도로 등 교통 인프라 확충 등을 요청했다.</t>
        </is>
      </c>
      <c r="D37506" t="inlineStr">
        <is>
          <t>구리</t>
        </is>
      </c>
      <c r="E37506" t="inlineStr">
        <is>
          <t>LCP_CITY</t>
        </is>
      </c>
    </row>
    <row r="37507">
      <c r="D37507" t="inlineStr">
        <is>
          <t>포천</t>
        </is>
      </c>
      <c r="E37507" t="inlineStr">
        <is>
          <t>LCP_CITY</t>
        </is>
      </c>
    </row>
    <row r="37509">
      <c r="B37509" t="inlineStr">
        <is>
          <t>NWRW1800000049.78.3.1</t>
        </is>
      </c>
      <c r="C37509" t="inlineStr">
        <is>
          <t>2013년 가을 공공기관 중 처음으로 전북혁신도시에 둥지를 튼 LX는 사명 변경으로 새로운 도약을 알리며, 조직개편과 사업다양화 등 적지 않은 부담 속에서도 짧은 시간 안에 가시적인 성과를 보였다.</t>
        </is>
      </c>
      <c r="D37509" t="inlineStr">
        <is>
          <t>2013년 가을</t>
        </is>
      </c>
      <c r="E37509" t="inlineStr">
        <is>
          <t>DT_OTHERS</t>
        </is>
      </c>
    </row>
    <row r="37510">
      <c r="D37510" t="inlineStr">
        <is>
          <t>전북혁신도시</t>
        </is>
      </c>
      <c r="E37510" t="inlineStr">
        <is>
          <t>LC_OTHERS</t>
        </is>
      </c>
    </row>
    <row r="37512">
      <c r="B37512" t="inlineStr">
        <is>
          <t>NWRW1800000037.239.2.1</t>
        </is>
      </c>
      <c r="C37512" t="inlineStr">
        <is>
          <t>이번주에는 서울 목동야구장으로 장소 옮겨 경기 우승 0순위 덕수고-전통강호 광주일고 등 격전 예고</t>
        </is>
      </c>
      <c r="D37512" t="inlineStr">
        <is>
          <t>이번주</t>
        </is>
      </c>
      <c r="E37512" t="inlineStr">
        <is>
          <t>DT_WEEK</t>
        </is>
      </c>
    </row>
    <row r="37513">
      <c r="D37513" t="inlineStr">
        <is>
          <t>서울</t>
        </is>
      </c>
      <c r="E37513" t="inlineStr">
        <is>
          <t>LCP_CAPITALCITY</t>
        </is>
      </c>
    </row>
    <row r="37514">
      <c r="D37514" t="inlineStr">
        <is>
          <t>목동야구장</t>
        </is>
      </c>
      <c r="E37514" t="inlineStr">
        <is>
          <t>OGG_SPORTS</t>
        </is>
      </c>
    </row>
    <row r="37515">
      <c r="D37515" t="inlineStr">
        <is>
          <t>0순위</t>
        </is>
      </c>
      <c r="E37515" t="inlineStr">
        <is>
          <t>QT_ORDER</t>
        </is>
      </c>
    </row>
    <row r="37516">
      <c r="D37516" t="inlineStr">
        <is>
          <t>덕수고</t>
        </is>
      </c>
      <c r="E37516" t="inlineStr">
        <is>
          <t>OGG_SPORTS</t>
        </is>
      </c>
    </row>
    <row r="37517">
      <c r="D37517" t="inlineStr">
        <is>
          <t>광주일고</t>
        </is>
      </c>
      <c r="E37517" t="inlineStr">
        <is>
          <t>OGG_SPORTS</t>
        </is>
      </c>
    </row>
    <row r="37519">
      <c r="B37519" t="inlineStr">
        <is>
          <t>NWRW1800000037.239.3.2</t>
        </is>
      </c>
      <c r="C37519" t="inlineStr">
        <is>
          <t>황금연휴인 17∼19일 창원 마산구장에서 프로야구 NC의 홈 3연전이 예정돼 있어 이번주만 서울 목동구장으로 장소를 옮겨 개최된다.</t>
        </is>
      </c>
      <c r="D37519" t="inlineStr">
        <is>
          <t>황금연휴</t>
        </is>
      </c>
      <c r="E37519" t="inlineStr">
        <is>
          <t>DT_DURATION</t>
        </is>
      </c>
    </row>
    <row r="37520">
      <c r="D37520" t="inlineStr">
        <is>
          <t>17∼19일</t>
        </is>
      </c>
      <c r="E37520" t="inlineStr">
        <is>
          <t>DT_DURATION</t>
        </is>
      </c>
    </row>
    <row r="37521">
      <c r="D37521" t="inlineStr">
        <is>
          <t>창원</t>
        </is>
      </c>
      <c r="E37521" t="inlineStr">
        <is>
          <t>LCP_CITY</t>
        </is>
      </c>
    </row>
    <row r="37522">
      <c r="D37522" t="inlineStr">
        <is>
          <t>마산구장</t>
        </is>
      </c>
      <c r="E37522" t="inlineStr">
        <is>
          <t>AF_BUILDING</t>
        </is>
      </c>
    </row>
    <row r="37523">
      <c r="D37523" t="inlineStr">
        <is>
          <t>프로야구</t>
        </is>
      </c>
      <c r="E37523" t="inlineStr">
        <is>
          <t>CV_SPORTS</t>
        </is>
      </c>
    </row>
    <row r="37524">
      <c r="D37524" t="inlineStr">
        <is>
          <t>NC</t>
        </is>
      </c>
      <c r="E37524" t="inlineStr">
        <is>
          <t>OGG_SPORTS</t>
        </is>
      </c>
    </row>
    <row r="37525">
      <c r="D37525" t="inlineStr">
        <is>
          <t>3연전</t>
        </is>
      </c>
      <c r="E37525" t="inlineStr">
        <is>
          <t>QT_SPORTS</t>
        </is>
      </c>
    </row>
    <row r="37526">
      <c r="D37526" t="inlineStr">
        <is>
          <t>이번주만</t>
        </is>
      </c>
      <c r="E37526" t="inlineStr">
        <is>
          <t>DT_WEEK</t>
        </is>
      </c>
    </row>
    <row r="37527">
      <c r="D37527" t="inlineStr">
        <is>
          <t>서울</t>
        </is>
      </c>
      <c r="E37527" t="inlineStr">
        <is>
          <t>LCP_CAPITALCITY</t>
        </is>
      </c>
    </row>
    <row r="37528">
      <c r="D37528" t="inlineStr">
        <is>
          <t>목동구장</t>
        </is>
      </c>
      <c r="E37528" t="inlineStr">
        <is>
          <t>AF_BUILDING</t>
        </is>
      </c>
    </row>
    <row r="37530">
      <c r="B37530" t="inlineStr">
        <is>
          <t>NWRW1800000021.108.2.1</t>
        </is>
      </c>
      <c r="C37530" t="inlineStr">
        <is>
          <t>지구온난화에 대한 우려가 높아지면서 미국에서는 원자력발전소(원전)가 새 대안으로 급부상하고 있다.</t>
        </is>
      </c>
      <c r="D37530" t="inlineStr">
        <is>
          <t>미국</t>
        </is>
      </c>
      <c r="E37530" t="inlineStr">
        <is>
          <t>LCP_COUNTRY</t>
        </is>
      </c>
    </row>
    <row r="37532">
      <c r="B37532" t="inlineStr">
        <is>
          <t>NWRW1800000021.108.3.1</t>
        </is>
      </c>
      <c r="C37532" t="inlineStr">
        <is>
          <t>미국에서는 1979년 3월 펜실베이니아 주 스리마일 섬 원전에서 방사능 누출 사고가 발생한 이후 30여 년 동안 사실상 원전 폐기 정책을 펴왔다.</t>
        </is>
      </c>
      <c r="D37532" t="inlineStr">
        <is>
          <t>미국</t>
        </is>
      </c>
      <c r="E37532" t="inlineStr">
        <is>
          <t>LCP_COUNTRY</t>
        </is>
      </c>
    </row>
    <row r="37533">
      <c r="D37533" t="inlineStr">
        <is>
          <t>1979년 3월</t>
        </is>
      </c>
      <c r="E37533" t="inlineStr">
        <is>
          <t>DT_OTHERS</t>
        </is>
      </c>
    </row>
    <row r="37534">
      <c r="D37534" t="inlineStr">
        <is>
          <t>펜실베이니아 주</t>
        </is>
      </c>
      <c r="E37534" t="inlineStr">
        <is>
          <t>LCP_PROVINCE</t>
        </is>
      </c>
    </row>
    <row r="37535">
      <c r="D37535" t="inlineStr">
        <is>
          <t>스리마일 섬</t>
        </is>
      </c>
      <c r="E37535" t="inlineStr">
        <is>
          <t>LCG_ISLAND</t>
        </is>
      </c>
    </row>
    <row r="37536">
      <c r="D37536" t="inlineStr">
        <is>
          <t>방사능</t>
        </is>
      </c>
      <c r="E37536" t="inlineStr">
        <is>
          <t>MT_CHEMICAL</t>
        </is>
      </c>
    </row>
    <row r="37537">
      <c r="D37537" t="inlineStr">
        <is>
          <t>30여 년 동안</t>
        </is>
      </c>
      <c r="E37537" t="inlineStr">
        <is>
          <t>DT_DURATION</t>
        </is>
      </c>
    </row>
    <row r="37539">
      <c r="B37539" t="inlineStr">
        <is>
          <t>NWRW1800000021.108.3.3</t>
        </is>
      </c>
      <c r="C37539" t="inlineStr">
        <is>
          <t>최근 미국 정부가 원전에 대한 시각을 바꾸자 원전 업체들은 원자로 26기를 새로 짓기 위한 인허가를 신청하는 등 분위기가 급반전했다.</t>
        </is>
      </c>
      <c r="D37539" t="inlineStr">
        <is>
          <t>미국</t>
        </is>
      </c>
      <c r="E37539" t="inlineStr">
        <is>
          <t>LCP_COUNTRY</t>
        </is>
      </c>
    </row>
    <row r="37540">
      <c r="D37540" t="inlineStr">
        <is>
          <t>정부</t>
        </is>
      </c>
      <c r="E37540" t="inlineStr">
        <is>
          <t>OGG_POLITICS</t>
        </is>
      </c>
    </row>
    <row r="37541">
      <c r="D37541" t="inlineStr">
        <is>
          <t>원자로</t>
        </is>
      </c>
      <c r="E37541" t="inlineStr">
        <is>
          <t>TMI_HW</t>
        </is>
      </c>
    </row>
    <row r="37542">
      <c r="D37542" t="inlineStr">
        <is>
          <t>26기</t>
        </is>
      </c>
      <c r="E37542" t="inlineStr">
        <is>
          <t>QT_ORDER</t>
        </is>
      </c>
    </row>
    <row r="37544">
      <c r="B37544" t="inlineStr">
        <is>
          <t>NWRW1800000021.108.3.4</t>
        </is>
      </c>
      <c r="C37544" t="inlineStr">
        <is>
          <t>미국 원자력규제위원회(NRC)는 조만간 인허가를 할 방침인 것으로 알려졌다.</t>
        </is>
      </c>
      <c r="D37544" t="inlineStr">
        <is>
          <t>미국</t>
        </is>
      </c>
      <c r="E37544" t="inlineStr">
        <is>
          <t>LCP_COUNTRY</t>
        </is>
      </c>
    </row>
    <row r="37545">
      <c r="D37545" t="inlineStr">
        <is>
          <t>원자력규제위원회</t>
        </is>
      </c>
      <c r="E37545" t="inlineStr">
        <is>
          <t>OGG_POLITICS</t>
        </is>
      </c>
    </row>
    <row r="37546">
      <c r="D37546" t="inlineStr">
        <is>
          <t>NRC</t>
        </is>
      </c>
      <c r="E37546" t="inlineStr">
        <is>
          <t>OGG_POLITICS</t>
        </is>
      </c>
    </row>
    <row r="37548">
      <c r="B37548" t="inlineStr">
        <is>
          <t>NWRW1800000021.108.4.1</t>
        </is>
      </c>
      <c r="C37548" t="inlineStr">
        <is>
          <t>원전 산업 부활에는 최근 미국 경기침체의 영향도 한몫하고 있다.</t>
        </is>
      </c>
      <c r="D37548" t="inlineStr">
        <is>
          <t>미국</t>
        </is>
      </c>
      <c r="E37548" t="inlineStr">
        <is>
          <t>LCP_COUNTRY</t>
        </is>
      </c>
    </row>
    <row r="37550">
      <c r="B37550" t="inlineStr">
        <is>
          <t>NWRW1800000021.108.4.4</t>
        </is>
      </c>
      <c r="C37550" t="inlineStr">
        <is>
          <t>원전이 몰려 있는 서부 펜실베이니아 각 대학에서는 향후 원전 관련 고용이 늘 것에 대비해 관련 학과목을 개설하는 등 발 빠른 움직임을 보이고 있다.</t>
        </is>
      </c>
      <c r="D37550" t="inlineStr">
        <is>
          <t>서부</t>
        </is>
      </c>
      <c r="E37550" t="inlineStr">
        <is>
          <t>TM_DIRECTION</t>
        </is>
      </c>
    </row>
    <row r="37551">
      <c r="D37551" t="inlineStr">
        <is>
          <t>펜실베이니아</t>
        </is>
      </c>
      <c r="E37551" t="inlineStr">
        <is>
          <t>LCP_PROVINCE</t>
        </is>
      </c>
    </row>
    <row r="37552">
      <c r="D37552" t="inlineStr">
        <is>
          <t>발</t>
        </is>
      </c>
      <c r="E37552" t="inlineStr">
        <is>
          <t>AM_PART</t>
        </is>
      </c>
    </row>
    <row r="37554">
      <c r="B37554" t="inlineStr">
        <is>
          <t>NWRW1800000036.25.6.1</t>
        </is>
      </c>
      <c r="C37554" t="inlineStr">
        <is>
          <t>2010년 한국 2000대 기업(금융업 제외)의 매출을 모두 합하면 1711조원이었다.</t>
        </is>
      </c>
      <c r="D37554" t="inlineStr">
        <is>
          <t>2010년</t>
        </is>
      </c>
      <c r="E37554" t="inlineStr">
        <is>
          <t>DT_YEAR</t>
        </is>
      </c>
    </row>
    <row r="37555">
      <c r="D37555" t="inlineStr">
        <is>
          <t>한국</t>
        </is>
      </c>
      <c r="E37555" t="inlineStr">
        <is>
          <t>LCP_COUNTRY</t>
        </is>
      </c>
    </row>
    <row r="37556">
      <c r="D37556" t="inlineStr">
        <is>
          <t>2000대</t>
        </is>
      </c>
      <c r="E37556" t="inlineStr">
        <is>
          <t>QT_COUNT</t>
        </is>
      </c>
    </row>
    <row r="37557">
      <c r="D37557" t="inlineStr">
        <is>
          <t>1711조원</t>
        </is>
      </c>
      <c r="E37557" t="inlineStr">
        <is>
          <t>QT_PRICE</t>
        </is>
      </c>
    </row>
    <row r="37559">
      <c r="B37559" t="inlineStr">
        <is>
          <t>NWRW1800000036.25.7.4</t>
        </is>
      </c>
      <c r="C37559" t="inlineStr">
        <is>
          <t>한국 경제는 ‘부자 기업, 가난한 국민’의 나라가 됐다.</t>
        </is>
      </c>
      <c r="D37559" t="inlineStr">
        <is>
          <t>한국</t>
        </is>
      </c>
      <c r="E37559" t="inlineStr">
        <is>
          <t>LCP_COUNTRY</t>
        </is>
      </c>
    </row>
    <row r="37561">
      <c r="B37561" t="inlineStr">
        <is>
          <t>NWRW1800000036.25.10.1</t>
        </is>
      </c>
      <c r="C37561" t="inlineStr">
        <is>
          <t>대한민국은 국가통제와 시장만능주의를 오가다가, 1990년대 이후 시장과 경쟁과 주주가치 극대화를 신성시하는 체제가 됐다.</t>
        </is>
      </c>
      <c r="D37561" t="inlineStr">
        <is>
          <t>대한민국</t>
        </is>
      </c>
      <c r="E37561" t="inlineStr">
        <is>
          <t>LCP_COUNTRY</t>
        </is>
      </c>
    </row>
    <row r="37562">
      <c r="D37562" t="inlineStr">
        <is>
          <t>시장만능주의</t>
        </is>
      </c>
      <c r="E37562" t="inlineStr">
        <is>
          <t>TR_SOCIAL_SCIENCE</t>
        </is>
      </c>
    </row>
    <row r="37563">
      <c r="D37563" t="inlineStr">
        <is>
          <t>1990년대 이후</t>
        </is>
      </c>
      <c r="E37563" t="inlineStr">
        <is>
          <t>DT_OTHERS</t>
        </is>
      </c>
    </row>
    <row r="37565">
      <c r="B37565" t="inlineStr">
        <is>
          <t>NWRW1800000036.25.13.1</t>
        </is>
      </c>
      <c r="C37565" t="inlineStr">
        <is>
          <t>1981년 미국의 잭 웰치 제너럴일렉트릭(GE) 회장은 ‘저성장 시대의 고성장 기업’이라는 연설에서 주주지상주의와 일등주의를 답으로 내놓았다.</t>
        </is>
      </c>
      <c r="D37565" t="inlineStr">
        <is>
          <t>1981년</t>
        </is>
      </c>
      <c r="E37565" t="inlineStr">
        <is>
          <t>DT_YEAR</t>
        </is>
      </c>
    </row>
    <row r="37566">
      <c r="D37566" t="inlineStr">
        <is>
          <t>미국</t>
        </is>
      </c>
      <c r="E37566" t="inlineStr">
        <is>
          <t>LCP_COUNTRY</t>
        </is>
      </c>
    </row>
    <row r="37567">
      <c r="D37567" t="inlineStr">
        <is>
          <t>잭 웰치</t>
        </is>
      </c>
      <c r="E37567" t="inlineStr">
        <is>
          <t>PS_NAME</t>
        </is>
      </c>
    </row>
    <row r="37568">
      <c r="D37568" t="inlineStr">
        <is>
          <t>제너럴일렉트릭</t>
        </is>
      </c>
      <c r="E37568" t="inlineStr">
        <is>
          <t>OGG_ECONOMY</t>
        </is>
      </c>
    </row>
    <row r="37569">
      <c r="D37569" t="inlineStr">
        <is>
          <t>GE</t>
        </is>
      </c>
      <c r="E37569" t="inlineStr">
        <is>
          <t>OGG_ECONOMY</t>
        </is>
      </c>
    </row>
    <row r="37570">
      <c r="D37570" t="inlineStr">
        <is>
          <t>회장</t>
        </is>
      </c>
      <c r="E37570" t="inlineStr">
        <is>
          <t>CV_POSITION</t>
        </is>
      </c>
    </row>
    <row r="37571">
      <c r="D37571" t="inlineStr">
        <is>
          <t>주주지상주의</t>
        </is>
      </c>
      <c r="E37571" t="inlineStr">
        <is>
          <t>TR_SOCIAL_SCIENCE</t>
        </is>
      </c>
    </row>
    <row r="37572">
      <c r="D37572" t="inlineStr">
        <is>
          <t>일등주의</t>
        </is>
      </c>
      <c r="E37572" t="inlineStr">
        <is>
          <t>TR_SOCIAL_SCIENCE</t>
        </is>
      </c>
    </row>
    <row r="37574">
      <c r="B37574" t="inlineStr">
        <is>
          <t>NWRW1800000044.265.6.1</t>
        </is>
      </c>
      <c r="C37574" t="inlineStr">
        <is>
          <t>서울시 각 구청들이 아파트 단지에 예산을 대주는 ‘공동주택 지원’ 사업의 일부다.</t>
        </is>
      </c>
      <c r="D37574" t="inlineStr">
        <is>
          <t>서울시</t>
        </is>
      </c>
      <c r="E37574" t="inlineStr">
        <is>
          <t>LCP_CAPITALCITY</t>
        </is>
      </c>
    </row>
    <row r="37576">
      <c r="B37576" t="inlineStr">
        <is>
          <t>NWRW1800000044.265.8.1</t>
        </is>
      </c>
      <c r="C37576" t="inlineStr">
        <is>
          <t>가장 많이 지원한 곳은 재정자립도가 가장 높은 강남구로 14억6640만원에 달했다.</t>
        </is>
      </c>
      <c r="D37576" t="inlineStr">
        <is>
          <t>강남구</t>
        </is>
      </c>
      <c r="E37576" t="inlineStr">
        <is>
          <t>LCP_COUNTY</t>
        </is>
      </c>
    </row>
    <row r="37577">
      <c r="D37577" t="inlineStr">
        <is>
          <t>14억6640만원</t>
        </is>
      </c>
      <c r="E37577" t="inlineStr">
        <is>
          <t>QT_PRICE</t>
        </is>
      </c>
    </row>
    <row r="37579">
      <c r="B37579" t="inlineStr">
        <is>
          <t>NWRW1800000044.265.8.2</t>
        </is>
      </c>
      <c r="C37579" t="inlineStr">
        <is>
          <t>이어 아파트 단지가 많은 양천구(9억3630만원)와 서초구(8억2850만원) 차례였다.</t>
        </is>
      </c>
      <c r="D37579" t="inlineStr">
        <is>
          <t>양천구</t>
        </is>
      </c>
      <c r="E37579" t="inlineStr">
        <is>
          <t>LCP_COUNTY</t>
        </is>
      </c>
    </row>
    <row r="37580">
      <c r="D37580" t="inlineStr">
        <is>
          <t>9억3630만원</t>
        </is>
      </c>
      <c r="E37580" t="inlineStr">
        <is>
          <t>QT_PRICE</t>
        </is>
      </c>
    </row>
    <row r="37581">
      <c r="D37581" t="inlineStr">
        <is>
          <t>서초구</t>
        </is>
      </c>
      <c r="E37581" t="inlineStr">
        <is>
          <t>LCP_COUNTY</t>
        </is>
      </c>
    </row>
    <row r="37582">
      <c r="D37582" t="inlineStr">
        <is>
          <t>8억2850만원</t>
        </is>
      </c>
      <c r="E37582" t="inlineStr">
        <is>
          <t>QT_PRICE</t>
        </is>
      </c>
    </row>
    <row r="37584">
      <c r="B37584" t="inlineStr">
        <is>
          <t>NWRW1800000044.265.8.3</t>
        </is>
      </c>
      <c r="C37584" t="inlineStr">
        <is>
          <t>서초구 잠원동 ㅅ아파트가 놀이터 보수에 1억2000여만원을 지원받았고, 고급 아파트로 꼽히는 강남구 도곡동 ㄹ아파트도 놀이터 보수에 8000만원, 도곡동 ㅌ아파트도 ‘에너지 절감’ 사업에 7769만원을 받아갔다.</t>
        </is>
      </c>
      <c r="D37584" t="inlineStr">
        <is>
          <t>서초구</t>
        </is>
      </c>
      <c r="E37584" t="inlineStr">
        <is>
          <t>LCP_COUNTY</t>
        </is>
      </c>
    </row>
    <row r="37585">
      <c r="D37585" t="inlineStr">
        <is>
          <t>잠원동</t>
        </is>
      </c>
      <c r="E37585" t="inlineStr">
        <is>
          <t>LCP_COUNTY</t>
        </is>
      </c>
    </row>
    <row r="37586">
      <c r="D37586" t="inlineStr">
        <is>
          <t>1억2000여만원</t>
        </is>
      </c>
      <c r="E37586" t="inlineStr">
        <is>
          <t>QT_PRICE</t>
        </is>
      </c>
    </row>
    <row r="37587">
      <c r="D37587" t="inlineStr">
        <is>
          <t>강남구</t>
        </is>
      </c>
      <c r="E37587" t="inlineStr">
        <is>
          <t>LCP_COUNTY</t>
        </is>
      </c>
    </row>
    <row r="37588">
      <c r="D37588" t="inlineStr">
        <is>
          <t>도곡동</t>
        </is>
      </c>
      <c r="E37588" t="inlineStr">
        <is>
          <t>LCP_COUNTY</t>
        </is>
      </c>
    </row>
    <row r="37589">
      <c r="D37589" t="inlineStr">
        <is>
          <t>8000만원</t>
        </is>
      </c>
      <c r="E37589" t="inlineStr">
        <is>
          <t>QT_PRICE</t>
        </is>
      </c>
    </row>
    <row r="37590">
      <c r="D37590" t="inlineStr">
        <is>
          <t>도곡동</t>
        </is>
      </c>
      <c r="E37590" t="inlineStr">
        <is>
          <t>LCP_COUNTY</t>
        </is>
      </c>
    </row>
    <row r="37591">
      <c r="D37591" t="inlineStr">
        <is>
          <t>‘에너지 절감’ 사업</t>
        </is>
      </c>
      <c r="E37591" t="inlineStr">
        <is>
          <t>TMI_PROJECT</t>
        </is>
      </c>
    </row>
    <row r="37592">
      <c r="D37592" t="inlineStr">
        <is>
          <t>7769만원</t>
        </is>
      </c>
      <c r="E37592" t="inlineStr">
        <is>
          <t>QT_PRICE</t>
        </is>
      </c>
    </row>
    <row r="37594">
      <c r="B37594" t="inlineStr">
        <is>
          <t>NWRW1800000044.265.9.2</t>
        </is>
      </c>
      <c r="C37594" t="inlineStr">
        <is>
          <t>단순하게 계산하면 서울시와 구청이 올해 아파트에 지원한 96억원이면 4400여명의 경비노동자를 감원하지 않고도 최저임금을 줄 수 있다.</t>
        </is>
      </c>
      <c r="D37594" t="inlineStr">
        <is>
          <t>서울시</t>
        </is>
      </c>
      <c r="E37594" t="inlineStr">
        <is>
          <t>LCP_CAPITALCITY</t>
        </is>
      </c>
    </row>
    <row r="37595">
      <c r="D37595" t="inlineStr">
        <is>
          <t>올해</t>
        </is>
      </c>
      <c r="E37595" t="inlineStr">
        <is>
          <t>DT_YEAR</t>
        </is>
      </c>
    </row>
    <row r="37596">
      <c r="D37596" t="inlineStr">
        <is>
          <t>96억원</t>
        </is>
      </c>
      <c r="E37596" t="inlineStr">
        <is>
          <t>QT_PRICE</t>
        </is>
      </c>
    </row>
    <row r="37597">
      <c r="D37597" t="inlineStr">
        <is>
          <t>4400여명</t>
        </is>
      </c>
      <c r="E37597" t="inlineStr">
        <is>
          <t>QT_MAN_COUNT</t>
        </is>
      </c>
    </row>
    <row r="37598">
      <c r="D37598" t="inlineStr">
        <is>
          <t>경비노동자</t>
        </is>
      </c>
      <c r="E37598" t="inlineStr">
        <is>
          <t>CV_OCCUPATION</t>
        </is>
      </c>
    </row>
    <row r="37600">
      <c r="B37600" t="inlineStr">
        <is>
          <t>NWRW1800000022.160.1.1</t>
        </is>
      </c>
      <c r="C37600" t="inlineStr">
        <is>
          <t>"우주의 과거와 미래를 들여다본다"… 유럽, 망원경 한쌍 발사</t>
        </is>
      </c>
      <c r="D37600" t="inlineStr">
        <is>
          <t>유럽</t>
        </is>
      </c>
      <c r="E37600" t="inlineStr">
        <is>
          <t>LCG_CONTINENT</t>
        </is>
      </c>
    </row>
    <row r="37601">
      <c r="D37601" t="inlineStr">
        <is>
          <t>망원경</t>
        </is>
      </c>
      <c r="E37601" t="inlineStr">
        <is>
          <t>TMI_HW</t>
        </is>
      </c>
    </row>
    <row r="37602">
      <c r="D37602" t="inlineStr">
        <is>
          <t>한쌍</t>
        </is>
      </c>
      <c r="E37602" t="inlineStr">
        <is>
          <t>QT_COUNT</t>
        </is>
      </c>
    </row>
    <row r="37604">
      <c r="B37604" t="inlineStr">
        <is>
          <t>NWRW1800000022.160.2.1</t>
        </is>
      </c>
      <c r="C37604" t="inlineStr">
        <is>
          <t>지구는 어떻게 지금의 상태에 이르게 된 것일까.</t>
        </is>
      </c>
      <c r="D37604" t="inlineStr">
        <is>
          <t>지구</t>
        </is>
      </c>
      <c r="E37604" t="inlineStr">
        <is>
          <t>LC_SPACE</t>
        </is>
      </c>
    </row>
    <row r="37606">
      <c r="B37606" t="inlineStr">
        <is>
          <t>NWRW1800000022.160.2.2</t>
        </is>
      </c>
      <c r="C37606" t="inlineStr">
        <is>
          <t>지구의 종말은 어떠할까.</t>
        </is>
      </c>
      <c r="D37606" t="inlineStr">
        <is>
          <t>지구</t>
        </is>
      </c>
      <c r="E37606" t="inlineStr">
        <is>
          <t>LC_SPACE</t>
        </is>
      </c>
    </row>
    <row r="37608">
      <c r="B37608" t="inlineStr">
        <is>
          <t>NWRW1800000022.160.5.1</t>
        </is>
      </c>
      <c r="C37608" t="inlineStr">
        <is>
          <t>이 중 플랑크(Planck) 망원경은 독일의 물리학자 막스 플랑크에서 이름을 땄으며, 우주 공간의 배경을 이루는 전파인 우주 배경 복사(space background radiation)를 2배 이상 확대해서 관찰이 가능한 장치를 탑재하고 있다.</t>
        </is>
      </c>
      <c r="D37608" t="inlineStr">
        <is>
          <t>플랑크</t>
        </is>
      </c>
      <c r="E37608" t="inlineStr">
        <is>
          <t>AFW_OTHER_PRODUCTS</t>
        </is>
      </c>
    </row>
    <row r="37609">
      <c r="D37609" t="inlineStr">
        <is>
          <t>Planck</t>
        </is>
      </c>
      <c r="E37609" t="inlineStr">
        <is>
          <t>AFW_OTHER_PRODUCTS</t>
        </is>
      </c>
    </row>
    <row r="37610">
      <c r="D37610" t="inlineStr">
        <is>
          <t>망원경</t>
        </is>
      </c>
      <c r="E37610" t="inlineStr">
        <is>
          <t>TMI_HW</t>
        </is>
      </c>
    </row>
    <row r="37611">
      <c r="D37611" t="inlineStr">
        <is>
          <t>독일</t>
        </is>
      </c>
      <c r="E37611" t="inlineStr">
        <is>
          <t>LCP_COUNTRY</t>
        </is>
      </c>
    </row>
    <row r="37612">
      <c r="D37612" t="inlineStr">
        <is>
          <t>물리학자</t>
        </is>
      </c>
      <c r="E37612" t="inlineStr">
        <is>
          <t>CV_OCCUPATION</t>
        </is>
      </c>
    </row>
    <row r="37613">
      <c r="D37613" t="inlineStr">
        <is>
          <t>막스 플랑크</t>
        </is>
      </c>
      <c r="E37613" t="inlineStr">
        <is>
          <t>PS_NAME</t>
        </is>
      </c>
    </row>
    <row r="37614">
      <c r="D37614" t="inlineStr">
        <is>
          <t>2배 이상</t>
        </is>
      </c>
      <c r="E37614" t="inlineStr">
        <is>
          <t>QT_PERCENTAGE</t>
        </is>
      </c>
    </row>
    <row r="37616">
      <c r="B37616" t="inlineStr">
        <is>
          <t>NWRW1800000022.160.6.2</t>
        </is>
      </c>
      <c r="C37616" t="inlineStr">
        <is>
          <t>영국 케임브리지대의 조지 에프스타시오우 교수는 "이 연구로 우주의 기원과 진화에 관한 기존 이론이 뒤바뀔 수도 있고, 우주의 미래를 예측할 수도 있다"고 말했다.</t>
        </is>
      </c>
      <c r="D37616" t="inlineStr">
        <is>
          <t>영국</t>
        </is>
      </c>
      <c r="E37616" t="inlineStr">
        <is>
          <t>LCP_COUNTRY</t>
        </is>
      </c>
    </row>
    <row r="37617">
      <c r="D37617" t="inlineStr">
        <is>
          <t>케임브리지대</t>
        </is>
      </c>
      <c r="E37617" t="inlineStr">
        <is>
          <t>OGG_EDUCATION</t>
        </is>
      </c>
    </row>
    <row r="37618">
      <c r="D37618" t="inlineStr">
        <is>
          <t>조지 에프스타시오우</t>
        </is>
      </c>
      <c r="E37618" t="inlineStr">
        <is>
          <t>PS_NAME</t>
        </is>
      </c>
    </row>
    <row r="37619">
      <c r="D37619" t="inlineStr">
        <is>
          <t>교수</t>
        </is>
      </c>
      <c r="E37619" t="inlineStr">
        <is>
          <t>CV_OCCUPATION</t>
        </is>
      </c>
    </row>
    <row r="37621">
      <c r="B37621" t="inlineStr">
        <is>
          <t>NWRW1800000048.338.3.1</t>
        </is>
      </c>
      <c r="C37621" t="inlineStr">
        <is>
          <t>미국선 4차례…일본 한차례도 없어</t>
        </is>
      </c>
      <c r="D37621" t="inlineStr">
        <is>
          <t>미국</t>
        </is>
      </c>
      <c r="E37621" t="inlineStr">
        <is>
          <t>LCP_COUNTRY</t>
        </is>
      </c>
    </row>
    <row r="37622">
      <c r="D37622" t="inlineStr">
        <is>
          <t>4차례</t>
        </is>
      </c>
      <c r="E37622" t="inlineStr">
        <is>
          <t>QT_COUNT</t>
        </is>
      </c>
    </row>
    <row r="37623">
      <c r="D37623" t="inlineStr">
        <is>
          <t>일본</t>
        </is>
      </c>
      <c r="E37623" t="inlineStr">
        <is>
          <t>LCP_COUNTRY</t>
        </is>
      </c>
    </row>
    <row r="37624">
      <c r="D37624" t="inlineStr">
        <is>
          <t>한차례</t>
        </is>
      </c>
      <c r="E37624" t="inlineStr">
        <is>
          <t>QT_COUNT</t>
        </is>
      </c>
    </row>
    <row r="37626">
      <c r="B37626" t="inlineStr">
        <is>
          <t>NWRW1800000048.338.7.4</t>
        </is>
      </c>
      <c r="C37626" t="inlineStr">
        <is>
          <t>34년 역사의 한국 프로야구에는 그동안 30홈런-30도루 기록이 7차례 있었으나 40홈런-40도루 기록은 없었다.</t>
        </is>
      </c>
      <c r="D37626" t="inlineStr">
        <is>
          <t>34년</t>
        </is>
      </c>
      <c r="E37626" t="inlineStr">
        <is>
          <t>DT_DURATION</t>
        </is>
      </c>
    </row>
    <row r="37627">
      <c r="D37627" t="inlineStr">
        <is>
          <t>한국</t>
        </is>
      </c>
      <c r="E37627" t="inlineStr">
        <is>
          <t>LCP_COUNTRY</t>
        </is>
      </c>
    </row>
    <row r="37628">
      <c r="D37628" t="inlineStr">
        <is>
          <t>프로야구</t>
        </is>
      </c>
      <c r="E37628" t="inlineStr">
        <is>
          <t>CV_SPORTS</t>
        </is>
      </c>
    </row>
    <row r="37629">
      <c r="D37629" t="inlineStr">
        <is>
          <t>30홈런</t>
        </is>
      </c>
      <c r="E37629" t="inlineStr">
        <is>
          <t>QT_SPORTS</t>
        </is>
      </c>
    </row>
    <row r="37630">
      <c r="D37630" t="inlineStr">
        <is>
          <t>30도루</t>
        </is>
      </c>
      <c r="E37630" t="inlineStr">
        <is>
          <t>QT_SPORTS</t>
        </is>
      </c>
    </row>
    <row r="37631">
      <c r="D37631" t="inlineStr">
        <is>
          <t>7차례</t>
        </is>
      </c>
      <c r="E37631" t="inlineStr">
        <is>
          <t>QT_COUNT</t>
        </is>
      </c>
    </row>
    <row r="37632">
      <c r="D37632" t="inlineStr">
        <is>
          <t>40홈런</t>
        </is>
      </c>
      <c r="E37632" t="inlineStr">
        <is>
          <t>QT_SPORTS</t>
        </is>
      </c>
    </row>
    <row r="37633">
      <c r="D37633" t="inlineStr">
        <is>
          <t>40도루</t>
        </is>
      </c>
      <c r="E37633" t="inlineStr">
        <is>
          <t>QT_SPORTS</t>
        </is>
      </c>
    </row>
    <row r="37635">
      <c r="B37635" t="inlineStr">
        <is>
          <t>NWRW1800000048.338.8.1</t>
        </is>
      </c>
      <c r="C37635" t="inlineStr">
        <is>
          <t>140년 역사의 미국 메이저리그에서도 호세 칸세코(1988년·42홈런-40도루), 배리 본즈(1996년·42홈런-40도루), 알렉스 로드리게스(1998년·42홈런-46도루), 알폰소 소리아노(2006년·46홈런-41도루) 등 4명만 40홈런-40도루를 기록했다.</t>
        </is>
      </c>
      <c r="D37635" t="inlineStr">
        <is>
          <t>140년</t>
        </is>
      </c>
      <c r="E37635" t="inlineStr">
        <is>
          <t>DT_DURATION</t>
        </is>
      </c>
    </row>
    <row r="37636">
      <c r="D37636" t="inlineStr">
        <is>
          <t>미국</t>
        </is>
      </c>
      <c r="E37636" t="inlineStr">
        <is>
          <t>LCP_COUNTRY</t>
        </is>
      </c>
    </row>
    <row r="37637">
      <c r="D37637" t="inlineStr">
        <is>
          <t>메이저리그</t>
        </is>
      </c>
      <c r="E37637" t="inlineStr">
        <is>
          <t>OGG_SPORTS</t>
        </is>
      </c>
    </row>
    <row r="37638">
      <c r="D37638" t="inlineStr">
        <is>
          <t>호세 칸세코</t>
        </is>
      </c>
      <c r="E37638" t="inlineStr">
        <is>
          <t>PS_NAME</t>
        </is>
      </c>
    </row>
    <row r="37639">
      <c r="D37639" t="inlineStr">
        <is>
          <t>1988년</t>
        </is>
      </c>
      <c r="E37639" t="inlineStr">
        <is>
          <t>DT_YEAR</t>
        </is>
      </c>
    </row>
    <row r="37640">
      <c r="D37640" t="inlineStr">
        <is>
          <t>42홈런</t>
        </is>
      </c>
      <c r="E37640" t="inlineStr">
        <is>
          <t>QT_SPORTS</t>
        </is>
      </c>
    </row>
    <row r="37641">
      <c r="D37641" t="inlineStr">
        <is>
          <t>40도루</t>
        </is>
      </c>
      <c r="E37641" t="inlineStr">
        <is>
          <t>QT_SPORTS</t>
        </is>
      </c>
    </row>
    <row r="37642">
      <c r="D37642" t="inlineStr">
        <is>
          <t>배리 본즈</t>
        </is>
      </c>
      <c r="E37642" t="inlineStr">
        <is>
          <t>PS_NAME</t>
        </is>
      </c>
    </row>
    <row r="37643">
      <c r="D37643" t="inlineStr">
        <is>
          <t>1996년</t>
        </is>
      </c>
      <c r="E37643" t="inlineStr">
        <is>
          <t>DT_YEAR</t>
        </is>
      </c>
    </row>
    <row r="37644">
      <c r="D37644" t="inlineStr">
        <is>
          <t>42홈런</t>
        </is>
      </c>
      <c r="E37644" t="inlineStr">
        <is>
          <t>QT_SPORTS</t>
        </is>
      </c>
    </row>
    <row r="37645">
      <c r="D37645" t="inlineStr">
        <is>
          <t>40도루</t>
        </is>
      </c>
      <c r="E37645" t="inlineStr">
        <is>
          <t>QT_SPORTS</t>
        </is>
      </c>
    </row>
    <row r="37646">
      <c r="D37646" t="inlineStr">
        <is>
          <t>알렉스 로드리게스</t>
        </is>
      </c>
      <c r="E37646" t="inlineStr">
        <is>
          <t>PS_NAME</t>
        </is>
      </c>
    </row>
    <row r="37647">
      <c r="D37647" t="inlineStr">
        <is>
          <t>1998년</t>
        </is>
      </c>
      <c r="E37647" t="inlineStr">
        <is>
          <t>DT_YEAR</t>
        </is>
      </c>
    </row>
    <row r="37648">
      <c r="D37648" t="inlineStr">
        <is>
          <t>42홈런</t>
        </is>
      </c>
      <c r="E37648" t="inlineStr">
        <is>
          <t>QT_SPORTS</t>
        </is>
      </c>
    </row>
    <row r="37649">
      <c r="D37649" t="inlineStr">
        <is>
          <t>46도루</t>
        </is>
      </c>
      <c r="E37649" t="inlineStr">
        <is>
          <t>QT_SPORTS</t>
        </is>
      </c>
    </row>
    <row r="37650">
      <c r="D37650" t="inlineStr">
        <is>
          <t>알폰소 소리아노</t>
        </is>
      </c>
      <c r="E37650" t="inlineStr">
        <is>
          <t>PS_NAME</t>
        </is>
      </c>
    </row>
    <row r="37651">
      <c r="D37651" t="inlineStr">
        <is>
          <t>2006년</t>
        </is>
      </c>
      <c r="E37651" t="inlineStr">
        <is>
          <t>DT_YEAR</t>
        </is>
      </c>
    </row>
    <row r="37652">
      <c r="D37652" t="inlineStr">
        <is>
          <t>46홈런</t>
        </is>
      </c>
      <c r="E37652" t="inlineStr">
        <is>
          <t>QT_SPORTS</t>
        </is>
      </c>
    </row>
    <row r="37653">
      <c r="D37653" t="inlineStr">
        <is>
          <t>41도루</t>
        </is>
      </c>
      <c r="E37653" t="inlineStr">
        <is>
          <t>QT_SPORTS</t>
        </is>
      </c>
    </row>
    <row r="37654">
      <c r="D37654" t="inlineStr">
        <is>
          <t>4명만</t>
        </is>
      </c>
      <c r="E37654" t="inlineStr">
        <is>
          <t>QT_MAN_COUNT</t>
        </is>
      </c>
    </row>
    <row r="37655">
      <c r="D37655" t="inlineStr">
        <is>
          <t>40홈런</t>
        </is>
      </c>
      <c r="E37655" t="inlineStr">
        <is>
          <t>QT_SPORTS</t>
        </is>
      </c>
    </row>
    <row r="37656">
      <c r="D37656" t="inlineStr">
        <is>
          <t>40도루</t>
        </is>
      </c>
      <c r="E37656" t="inlineStr">
        <is>
          <t>QT_SPORTS</t>
        </is>
      </c>
    </row>
    <row r="37658">
      <c r="B37658" t="inlineStr">
        <is>
          <t>NWRW1800000048.338.8.2</t>
        </is>
      </c>
      <c r="C37658" t="inlineStr">
        <is>
          <t>일본 프로야구 79년 역사에 40홈런-40도루 고지에 이른 선수는 아직 없다.</t>
        </is>
      </c>
      <c r="D37658" t="inlineStr">
        <is>
          <t>일본</t>
        </is>
      </c>
      <c r="E37658" t="inlineStr">
        <is>
          <t>LCP_COUNTRY</t>
        </is>
      </c>
    </row>
    <row r="37659">
      <c r="D37659" t="inlineStr">
        <is>
          <t>프로야구</t>
        </is>
      </c>
      <c r="E37659" t="inlineStr">
        <is>
          <t>CV_SPORTS</t>
        </is>
      </c>
    </row>
    <row r="37660">
      <c r="D37660" t="inlineStr">
        <is>
          <t>79년</t>
        </is>
      </c>
      <c r="E37660" t="inlineStr">
        <is>
          <t>DT_DURATION</t>
        </is>
      </c>
    </row>
    <row r="37661">
      <c r="D37661" t="inlineStr">
        <is>
          <t>40홈런</t>
        </is>
      </c>
      <c r="E37661" t="inlineStr">
        <is>
          <t>QT_SPORTS</t>
        </is>
      </c>
    </row>
    <row r="37662">
      <c r="D37662" t="inlineStr">
        <is>
          <t>40도루</t>
        </is>
      </c>
      <c r="E37662" t="inlineStr">
        <is>
          <t>QT_SPORTS</t>
        </is>
      </c>
    </row>
    <row r="37663">
      <c r="D37663" t="inlineStr">
        <is>
          <t>선수</t>
        </is>
      </c>
      <c r="E37663" t="inlineStr">
        <is>
          <t>CV_OCCUPATION</t>
        </is>
      </c>
    </row>
    <row r="37665">
      <c r="B37665" t="inlineStr">
        <is>
          <t>NWRW1800000029.151.1.1</t>
        </is>
      </c>
      <c r="C37665" t="inlineStr">
        <is>
          <t>페루 국민가수, 인종차별 딛고 첫 女흑인장관에</t>
        </is>
      </c>
      <c r="D37665" t="inlineStr">
        <is>
          <t>페루</t>
        </is>
      </c>
      <c r="E37665" t="inlineStr">
        <is>
          <t>LCP_COUNTRY</t>
        </is>
      </c>
    </row>
    <row r="37666">
      <c r="D37666" t="inlineStr">
        <is>
          <t>가수</t>
        </is>
      </c>
      <c r="E37666" t="inlineStr">
        <is>
          <t>CV_OCCUPATION</t>
        </is>
      </c>
    </row>
    <row r="37667">
      <c r="D37667" t="inlineStr">
        <is>
          <t>흑인</t>
        </is>
      </c>
      <c r="E37667" t="inlineStr">
        <is>
          <t>CV_TRIBE</t>
        </is>
      </c>
    </row>
    <row r="37668">
      <c r="D37668" t="inlineStr">
        <is>
          <t>장관</t>
        </is>
      </c>
      <c r="E37668" t="inlineStr">
        <is>
          <t>CV_POSITION</t>
        </is>
      </c>
    </row>
    <row r="37670">
      <c r="B37670" t="inlineStr">
        <is>
          <t>NWRW1800000029.151.2.1</t>
        </is>
      </c>
      <c r="C37670" t="inlineStr">
        <is>
          <t>아프리카 노예후손 바카, 초대 문화부 장관직 수락</t>
        </is>
      </c>
      <c r="D37670" t="inlineStr">
        <is>
          <t>아프리카</t>
        </is>
      </c>
      <c r="E37670" t="inlineStr">
        <is>
          <t>LCG_CONTINENT</t>
        </is>
      </c>
    </row>
    <row r="37671">
      <c r="D37671" t="inlineStr">
        <is>
          <t>후손</t>
        </is>
      </c>
      <c r="E37671" t="inlineStr">
        <is>
          <t>CV_RELATION</t>
        </is>
      </c>
    </row>
    <row r="37672">
      <c r="D37672" t="inlineStr">
        <is>
          <t>바카</t>
        </is>
      </c>
      <c r="E37672" t="inlineStr">
        <is>
          <t>PS_NAME</t>
        </is>
      </c>
    </row>
    <row r="37673">
      <c r="D37673" t="inlineStr">
        <is>
          <t>문화부</t>
        </is>
      </c>
      <c r="E37673" t="inlineStr">
        <is>
          <t>OGG_POLITICS</t>
        </is>
      </c>
    </row>
    <row r="37674">
      <c r="D37674" t="inlineStr">
        <is>
          <t>장관직</t>
        </is>
      </c>
      <c r="E37674" t="inlineStr">
        <is>
          <t>CV_POSITION</t>
        </is>
      </c>
    </row>
    <row r="37676">
      <c r="B37676" t="inlineStr">
        <is>
          <t>NWRW1800000029.151.3.1</t>
        </is>
      </c>
      <c r="C37676" t="inlineStr">
        <is>
          <t>아프리카 흑인과 페루 원주민에 대한 차별이 남아 있는 페루에서 첫 흑인 여성장관의 ‘장벽 허물기’가 주목받고 있다고 AP통신이 전했다.</t>
        </is>
      </c>
      <c r="D37676" t="inlineStr">
        <is>
          <t>아프리카</t>
        </is>
      </c>
      <c r="E37676" t="inlineStr">
        <is>
          <t>LCG_CONTINENT</t>
        </is>
      </c>
    </row>
    <row r="37677">
      <c r="D37677" t="inlineStr">
        <is>
          <t>흑인</t>
        </is>
      </c>
      <c r="E37677" t="inlineStr">
        <is>
          <t>CV_TRIBE</t>
        </is>
      </c>
    </row>
    <row r="37678">
      <c r="D37678" t="inlineStr">
        <is>
          <t>페루</t>
        </is>
      </c>
      <c r="E37678" t="inlineStr">
        <is>
          <t>LCP_COUNTRY</t>
        </is>
      </c>
    </row>
    <row r="37679">
      <c r="D37679" t="inlineStr">
        <is>
          <t>페루</t>
        </is>
      </c>
      <c r="E37679" t="inlineStr">
        <is>
          <t>LCP_COUNTRY</t>
        </is>
      </c>
    </row>
    <row r="37680">
      <c r="D37680" t="inlineStr">
        <is>
          <t>흑인</t>
        </is>
      </c>
      <c r="E37680" t="inlineStr">
        <is>
          <t>CV_TRIBE</t>
        </is>
      </c>
    </row>
    <row r="37681">
      <c r="D37681" t="inlineStr">
        <is>
          <t>장관</t>
        </is>
      </c>
      <c r="E37681" t="inlineStr">
        <is>
          <t>CV_POSITION</t>
        </is>
      </c>
    </row>
    <row r="37682">
      <c r="D37682" t="inlineStr">
        <is>
          <t>AP통신</t>
        </is>
      </c>
      <c r="E37682" t="inlineStr">
        <is>
          <t>OGG_MEDIA</t>
        </is>
      </c>
    </row>
    <row r="37684">
      <c r="B37684" t="inlineStr">
        <is>
          <t>NWRW1800000029.151.3.2</t>
        </is>
      </c>
      <c r="C37684" t="inlineStr">
        <is>
          <t>7월 페루 정부에서 신설된 문화부 초대 장관에 오른 수사나 바카 씨(67·사진)가 그 주인공.</t>
        </is>
      </c>
      <c r="D37684" t="inlineStr">
        <is>
          <t>7월</t>
        </is>
      </c>
      <c r="E37684" t="inlineStr">
        <is>
          <t>DT_MONTH</t>
        </is>
      </c>
    </row>
    <row r="37685">
      <c r="D37685" t="inlineStr">
        <is>
          <t>페루</t>
        </is>
      </c>
      <c r="E37685" t="inlineStr">
        <is>
          <t>LCP_COUNTRY</t>
        </is>
      </c>
    </row>
    <row r="37686">
      <c r="D37686" t="inlineStr">
        <is>
          <t>정부</t>
        </is>
      </c>
      <c r="E37686" t="inlineStr">
        <is>
          <t>OGG_POLITICS</t>
        </is>
      </c>
    </row>
    <row r="37687">
      <c r="D37687" t="inlineStr">
        <is>
          <t>문화부</t>
        </is>
      </c>
      <c r="E37687" t="inlineStr">
        <is>
          <t>OGG_POLITICS</t>
        </is>
      </c>
    </row>
    <row r="37688">
      <c r="D37688" t="inlineStr">
        <is>
          <t>장관</t>
        </is>
      </c>
      <c r="E37688" t="inlineStr">
        <is>
          <t>CV_POSITION</t>
        </is>
      </c>
    </row>
    <row r="37689">
      <c r="D37689" t="inlineStr">
        <is>
          <t>수사나 바카</t>
        </is>
      </c>
      <c r="E37689" t="inlineStr">
        <is>
          <t>PS_NAME</t>
        </is>
      </c>
    </row>
    <row r="37690">
      <c r="D37690" t="inlineStr">
        <is>
          <t>67</t>
        </is>
      </c>
      <c r="E37690" t="inlineStr">
        <is>
          <t>QT_AGE</t>
        </is>
      </c>
    </row>
    <row r="37692">
      <c r="B37692" t="inlineStr">
        <is>
          <t>NWRW1800000029.151.4.2</t>
        </is>
      </c>
      <c r="C37692" t="inlineStr">
        <is>
          <t>그는 “나는 포용의 상징”이라며 “나는 우리를 차별하고 아프게 했던 사람들을 미워하지 않으며 페루의 다른 누구도 내가 겪은 일을 겪게 하고 싶지 않을 뿐이다”라고 말했다.</t>
        </is>
      </c>
      <c r="D37692" t="inlineStr">
        <is>
          <t>페루</t>
        </is>
      </c>
      <c r="E37692" t="inlineStr">
        <is>
          <t>LCP_COUNTRY</t>
        </is>
      </c>
    </row>
    <row r="37694">
      <c r="B37694" t="inlineStr">
        <is>
          <t>NWRW1800000029.151.5.2</t>
        </is>
      </c>
      <c r="C37694" t="inlineStr">
        <is>
          <t>그의 조상들은 아프리카에서 끌려온 노예들로 열악한 노동환경에서 목화와 옥수수를 캐며 혹사당했던 카네테에서 지냈다.</t>
        </is>
      </c>
      <c r="D37694" t="inlineStr">
        <is>
          <t>아프리카</t>
        </is>
      </c>
      <c r="E37694" t="inlineStr">
        <is>
          <t>LCG_CONTINENT</t>
        </is>
      </c>
    </row>
    <row r="37695">
      <c r="D37695" t="inlineStr">
        <is>
          <t>목화</t>
        </is>
      </c>
      <c r="E37695" t="inlineStr">
        <is>
          <t>PT_FLOWER</t>
        </is>
      </c>
    </row>
    <row r="37696">
      <c r="D37696" t="inlineStr">
        <is>
          <t>옥수수</t>
        </is>
      </c>
      <c r="E37696" t="inlineStr">
        <is>
          <t>PT_FRUIT</t>
        </is>
      </c>
    </row>
    <row r="37697">
      <c r="D37697" t="inlineStr">
        <is>
          <t>카네테</t>
        </is>
      </c>
      <c r="E37697" t="inlineStr">
        <is>
          <t>LCP_CITY</t>
        </is>
      </c>
    </row>
    <row r="37699">
      <c r="B37699" t="inlineStr">
        <is>
          <t>NWRW1800000029.151.5.3</t>
        </is>
      </c>
      <c r="C37699" t="inlineStr">
        <is>
          <t>그의 아버지는 페루 수도 인근의 해안 도시인 코릴로스로 가족을 이사시켰다.</t>
        </is>
      </c>
      <c r="D37699" t="inlineStr">
        <is>
          <t>아버지</t>
        </is>
      </c>
      <c r="E37699" t="inlineStr">
        <is>
          <t>CV_RELATION</t>
        </is>
      </c>
    </row>
    <row r="37700">
      <c r="D37700" t="inlineStr">
        <is>
          <t>페루</t>
        </is>
      </c>
      <c r="E37700" t="inlineStr">
        <is>
          <t>LCP_COUNTRY</t>
        </is>
      </c>
    </row>
    <row r="37701">
      <c r="D37701" t="inlineStr">
        <is>
          <t>코릴로스</t>
        </is>
      </c>
      <c r="E37701" t="inlineStr">
        <is>
          <t>LCP_CITY</t>
        </is>
      </c>
    </row>
    <row r="37702">
      <c r="D37702" t="inlineStr">
        <is>
          <t>가족</t>
        </is>
      </c>
      <c r="E37702" t="inlineStr">
        <is>
          <t>CV_RELATION</t>
        </is>
      </c>
    </row>
    <row r="37704">
      <c r="B37704" t="inlineStr">
        <is>
          <t>NWRW1800000029.151.6.2</t>
        </is>
      </c>
      <c r="C37704" t="inlineStr">
        <is>
          <t>그를 음악의 길로 이끈 것은 볼리비아 출신 사회학자인 남편 리카르도 페레이라 씨로 한 축제에서 무대에 오른 바카 장관의 음악적 재능을 발견한 뒤 후원자 역할을 해왔다.</t>
        </is>
      </c>
      <c r="D37704" t="inlineStr">
        <is>
          <t>볼리비아</t>
        </is>
      </c>
      <c r="E37704" t="inlineStr">
        <is>
          <t>LCP_COUNTRY</t>
        </is>
      </c>
    </row>
    <row r="37705">
      <c r="D37705" t="inlineStr">
        <is>
          <t>사회학자</t>
        </is>
      </c>
      <c r="E37705" t="inlineStr">
        <is>
          <t>CV_OCCUPATION</t>
        </is>
      </c>
    </row>
    <row r="37706">
      <c r="D37706" t="inlineStr">
        <is>
          <t>남편</t>
        </is>
      </c>
      <c r="E37706" t="inlineStr">
        <is>
          <t>CV_RELATION</t>
        </is>
      </c>
    </row>
    <row r="37707">
      <c r="D37707" t="inlineStr">
        <is>
          <t>리카르도 페레이라</t>
        </is>
      </c>
      <c r="E37707" t="inlineStr">
        <is>
          <t>PS_NAME</t>
        </is>
      </c>
    </row>
    <row r="37708">
      <c r="D37708" t="inlineStr">
        <is>
          <t>바카</t>
        </is>
      </c>
      <c r="E37708" t="inlineStr">
        <is>
          <t>PS_NAME</t>
        </is>
      </c>
    </row>
    <row r="37709">
      <c r="D37709" t="inlineStr">
        <is>
          <t>장관</t>
        </is>
      </c>
      <c r="E37709" t="inlineStr">
        <is>
          <t>CV_POSITION</t>
        </is>
      </c>
    </row>
    <row r="37711">
      <c r="B37711" t="inlineStr">
        <is>
          <t>NWRW1800000029.151.6.3</t>
        </is>
      </c>
      <c r="C37711" t="inlineStr">
        <is>
          <t>1986년 쿠바에서 녹음한 앨범이 15년 뒤 부부의 동의도 없이 발매되면서 바카 장관은 미국리코딩예술과학아카데미(NARAS)가 주최하는 2001년 라틴그래미어워드에서 수상하게 된다.</t>
        </is>
      </c>
      <c r="D37711" t="inlineStr">
        <is>
          <t>1986년</t>
        </is>
      </c>
      <c r="E37711" t="inlineStr">
        <is>
          <t>DT_YEAR</t>
        </is>
      </c>
    </row>
    <row r="37712">
      <c r="D37712" t="inlineStr">
        <is>
          <t>쿠바</t>
        </is>
      </c>
      <c r="E37712" t="inlineStr">
        <is>
          <t>LCP_COUNTRY</t>
        </is>
      </c>
    </row>
    <row r="37713">
      <c r="D37713" t="inlineStr">
        <is>
          <t>15년 뒤</t>
        </is>
      </c>
      <c r="E37713" t="inlineStr">
        <is>
          <t>DT_OTHERS</t>
        </is>
      </c>
    </row>
    <row r="37714">
      <c r="D37714" t="inlineStr">
        <is>
          <t>부부</t>
        </is>
      </c>
      <c r="E37714" t="inlineStr">
        <is>
          <t>CV_RELATION</t>
        </is>
      </c>
    </row>
    <row r="37715">
      <c r="D37715" t="inlineStr">
        <is>
          <t>바카</t>
        </is>
      </c>
      <c r="E37715" t="inlineStr">
        <is>
          <t>PS_NAME</t>
        </is>
      </c>
    </row>
    <row r="37716">
      <c r="D37716" t="inlineStr">
        <is>
          <t>장관</t>
        </is>
      </c>
      <c r="E37716" t="inlineStr">
        <is>
          <t>CV_POSITION</t>
        </is>
      </c>
    </row>
    <row r="37717">
      <c r="D37717" t="inlineStr">
        <is>
          <t>미국리코딩예술과학아카데미</t>
        </is>
      </c>
      <c r="E37717" t="inlineStr">
        <is>
          <t>OGG_ART</t>
        </is>
      </c>
    </row>
    <row r="37718">
      <c r="D37718" t="inlineStr">
        <is>
          <t>NARAS</t>
        </is>
      </c>
      <c r="E37718" t="inlineStr">
        <is>
          <t>OGG_ART</t>
        </is>
      </c>
    </row>
    <row r="37719">
      <c r="D37719" t="inlineStr">
        <is>
          <t>2001년</t>
        </is>
      </c>
      <c r="E37719" t="inlineStr">
        <is>
          <t>DT_YEAR</t>
        </is>
      </c>
    </row>
    <row r="37720">
      <c r="D37720" t="inlineStr">
        <is>
          <t>라틴그래미어워드</t>
        </is>
      </c>
      <c r="E37720" t="inlineStr">
        <is>
          <t>EV_FESTIVAL</t>
        </is>
      </c>
    </row>
    <row r="37722">
      <c r="B37722" t="inlineStr">
        <is>
          <t>NWRW1800000029.151.6.4</t>
        </is>
      </c>
      <c r="C37722" t="inlineStr">
        <is>
          <t>이후 그는 감미로운 목소리와 맨발의 춤으로 아프리카계 페루 음악을 세계에 알리며 사실상 페루의 민간 대사 역할을 해왔다.</t>
        </is>
      </c>
      <c r="D37722" t="inlineStr">
        <is>
          <t>맨발</t>
        </is>
      </c>
      <c r="E37722" t="inlineStr">
        <is>
          <t>AM_PART</t>
        </is>
      </c>
    </row>
    <row r="37723">
      <c r="D37723" t="inlineStr">
        <is>
          <t>아프리카</t>
        </is>
      </c>
      <c r="E37723" t="inlineStr">
        <is>
          <t>LCG_CONTINENT</t>
        </is>
      </c>
    </row>
    <row r="37724">
      <c r="D37724" t="inlineStr">
        <is>
          <t>페루</t>
        </is>
      </c>
      <c r="E37724" t="inlineStr">
        <is>
          <t>LCP_COUNTRY</t>
        </is>
      </c>
    </row>
    <row r="37725">
      <c r="D37725" t="inlineStr">
        <is>
          <t>페루</t>
        </is>
      </c>
      <c r="E37725" t="inlineStr">
        <is>
          <t>LCP_COUNTRY</t>
        </is>
      </c>
    </row>
    <row r="37726">
      <c r="D37726" t="inlineStr">
        <is>
          <t>대사</t>
        </is>
      </c>
      <c r="E37726" t="inlineStr">
        <is>
          <t>CV_POSITION</t>
        </is>
      </c>
    </row>
    <row r="37728">
      <c r="B37728" t="inlineStr">
        <is>
          <t>NWRW1800000044.262.7.2</t>
        </is>
      </c>
      <c r="C37728" t="inlineStr">
        <is>
          <t>“혈세는 일본에서 비롯된 말이더군요.</t>
        </is>
      </c>
      <c r="D37728" t="inlineStr">
        <is>
          <t>일본</t>
        </is>
      </c>
      <c r="E37728" t="inlineStr">
        <is>
          <t>LCP_COUNTRY</t>
        </is>
      </c>
    </row>
    <row r="37730">
      <c r="B37730" t="inlineStr">
        <is>
          <t>NWRW1800000044.262.9.1</t>
        </is>
      </c>
      <c r="C37730" t="inlineStr">
        <is>
          <t>나는 한국이 복지사회로 가려면 혈세란 단어를 쓰지 말아야 한다고 생각한다.</t>
        </is>
      </c>
      <c r="D37730" t="inlineStr">
        <is>
          <t>한국</t>
        </is>
      </c>
      <c r="E37730" t="inlineStr">
        <is>
          <t>LCP_COUNTRY</t>
        </is>
      </c>
    </row>
    <row r="37732">
      <c r="B37732" t="inlineStr">
        <is>
          <t>NWRW1800000044.262.10.2</t>
        </is>
      </c>
      <c r="C37732" t="inlineStr">
        <is>
          <t>미국의 인지언어학자 조지 레이코프는 프레임을 ‘우리가 세상을 바라보는 방식을 결정하는 정신적 구조물’이라고 설명한다.</t>
        </is>
      </c>
      <c r="D37732" t="inlineStr">
        <is>
          <t>미국</t>
        </is>
      </c>
      <c r="E37732" t="inlineStr">
        <is>
          <t>LCP_COUNTRY</t>
        </is>
      </c>
    </row>
    <row r="37733">
      <c r="D37733" t="inlineStr">
        <is>
          <t>인지언어학자</t>
        </is>
      </c>
      <c r="E37733" t="inlineStr">
        <is>
          <t>CV_OCCUPATION</t>
        </is>
      </c>
    </row>
    <row r="37734">
      <c r="D37734" t="inlineStr">
        <is>
          <t>조지 레이코프</t>
        </is>
      </c>
      <c r="E37734" t="inlineStr">
        <is>
          <t>PS_NAME</t>
        </is>
      </c>
    </row>
    <row r="37736">
      <c r="B37736" t="inlineStr">
        <is>
          <t>NWRW1800000046.260.2.2</t>
        </is>
      </c>
      <c r="C37736" t="inlineStr">
        <is>
          <t>본사 건물은 서울 강남구 삼성동에 있고 기업 활동도 한국에서 이뤄지지만 호적상으로는 미국인인 셈이다.</t>
        </is>
      </c>
      <c r="D37736" t="inlineStr">
        <is>
          <t>서울</t>
        </is>
      </c>
      <c r="E37736" t="inlineStr">
        <is>
          <t>LCP_CAPITALCITY</t>
        </is>
      </c>
    </row>
    <row r="37737">
      <c r="D37737" t="inlineStr">
        <is>
          <t>강남구</t>
        </is>
      </c>
      <c r="E37737" t="inlineStr">
        <is>
          <t>LCP_COUNTY</t>
        </is>
      </c>
    </row>
    <row r="37738">
      <c r="D37738" t="inlineStr">
        <is>
          <t>삼성동</t>
        </is>
      </c>
      <c r="E37738" t="inlineStr">
        <is>
          <t>LCP_COUNTY</t>
        </is>
      </c>
    </row>
    <row r="37739">
      <c r="D37739" t="inlineStr">
        <is>
          <t>한국</t>
        </is>
      </c>
      <c r="E37739" t="inlineStr">
        <is>
          <t>LCP_COUNTRY</t>
        </is>
      </c>
    </row>
    <row r="37740">
      <c r="D37740" t="inlineStr">
        <is>
          <t>미국인</t>
        </is>
      </c>
      <c r="E37740" t="inlineStr">
        <is>
          <t>CV_TRIBE</t>
        </is>
      </c>
    </row>
    <row r="37742">
      <c r="B37742" t="inlineStr">
        <is>
          <t>NWRW1800000046.260.3.5</t>
        </is>
      </c>
      <c r="C37742" t="inlineStr">
        <is>
          <t>지난해 부산에서 열렸던 게임 박람회 지스타에서는 룩셈부르크·캐나다·독일 등이 홍보관을 차리고 세금 감면과 연구·개발비 지원 등을 내세워 기업 유치 활동을 벌였다.</t>
        </is>
      </c>
      <c r="D37742" t="inlineStr">
        <is>
          <t>지난해</t>
        </is>
      </c>
      <c r="E37742" t="inlineStr">
        <is>
          <t>DT_YEAR</t>
        </is>
      </c>
    </row>
    <row r="37743">
      <c r="D37743" t="inlineStr">
        <is>
          <t>부산</t>
        </is>
      </c>
      <c r="E37743" t="inlineStr">
        <is>
          <t>LCP_CITY</t>
        </is>
      </c>
    </row>
    <row r="37744">
      <c r="D37744" t="inlineStr">
        <is>
          <t>지스타</t>
        </is>
      </c>
      <c r="E37744" t="inlineStr">
        <is>
          <t>EV_OTHERS</t>
        </is>
      </c>
    </row>
    <row r="37745">
      <c r="D37745" t="inlineStr">
        <is>
          <t>룩셈부르크</t>
        </is>
      </c>
      <c r="E37745" t="inlineStr">
        <is>
          <t>LCP_COUNTRY</t>
        </is>
      </c>
    </row>
    <row r="37746">
      <c r="D37746" t="inlineStr">
        <is>
          <t>캐나다</t>
        </is>
      </c>
      <c r="E37746" t="inlineStr">
        <is>
          <t>LCP_COUNTRY</t>
        </is>
      </c>
    </row>
    <row r="37747">
      <c r="D37747" t="inlineStr">
        <is>
          <t>독일</t>
        </is>
      </c>
      <c r="E37747" t="inlineStr">
        <is>
          <t>LCP_COUNTRY</t>
        </is>
      </c>
    </row>
    <row r="37749">
      <c r="B37749" t="inlineStr">
        <is>
          <t>NWRW1800000046.260.3.6</t>
        </is>
      </c>
      <c r="C37749" t="inlineStr">
        <is>
          <t>이후 룩셈부르크로 본사를 옮겼거나 몬트리올로 본사를 옮기기 위해 실사(實査) 작업을 벌이는 국내 업체들이 속속 나오고 있다.</t>
        </is>
      </c>
      <c r="D37749" t="inlineStr">
        <is>
          <t>룩셈부르크</t>
        </is>
      </c>
      <c r="E37749" t="inlineStr">
        <is>
          <t>LCP_COUNTRY</t>
        </is>
      </c>
    </row>
    <row r="37751">
      <c r="B37751" t="inlineStr">
        <is>
          <t>NWRW1800000046.260.5.1</t>
        </is>
      </c>
      <c r="C37751" t="inlineStr">
        <is>
          <t>한 게임업체 임원은 "규제가 심한 한국에 비해 외국은 상대적으로 활동이 자유롭고 지원책이 풍부하다"고 말했다.</t>
        </is>
      </c>
      <c r="D37751" t="inlineStr">
        <is>
          <t>임원</t>
        </is>
      </c>
      <c r="E37751" t="inlineStr">
        <is>
          <t>CV_POSITION</t>
        </is>
      </c>
    </row>
    <row r="37752">
      <c r="D37752" t="inlineStr">
        <is>
          <t>한국</t>
        </is>
      </c>
      <c r="E37752" t="inlineStr">
        <is>
          <t>LCP_COUNTRY</t>
        </is>
      </c>
    </row>
    <row r="37754">
      <c r="B37754" t="inlineStr">
        <is>
          <t>NWRW1800000046.260.6.1</t>
        </is>
      </c>
      <c r="C37754" t="inlineStr">
        <is>
          <t>미국 델라웨어가 본사 소재지로 인기를 끄는 것도 기업에 유리한 법제도와 낮은 세금 등 친(親)기업 정서가 풍부하기 때문이다.</t>
        </is>
      </c>
      <c r="D37754" t="inlineStr">
        <is>
          <t>미국</t>
        </is>
      </c>
      <c r="E37754" t="inlineStr">
        <is>
          <t>LCP_COUNTRY</t>
        </is>
      </c>
    </row>
    <row r="37756">
      <c r="B37756" t="inlineStr">
        <is>
          <t>NWRW1800000046.260.7.1</t>
        </is>
      </c>
      <c r="C37756" t="inlineStr">
        <is>
          <t>이렇게 '탈(脫)코리아' 바람이 강해지면 세수(稅收)에 영향을 미칠 수밖에 없다.</t>
        </is>
      </c>
      <c r="D37756" t="inlineStr">
        <is>
          <t>코리아</t>
        </is>
      </c>
      <c r="E37756" t="inlineStr">
        <is>
          <t>LCP_COUNTRY</t>
        </is>
      </c>
    </row>
    <row r="37758">
      <c r="B37758" t="inlineStr">
        <is>
          <t>NWRW1800000030.209.6.1</t>
        </is>
      </c>
      <c r="C37758" t="inlineStr">
        <is>
          <t>AFC챔피언스리그 8강 대진 추첨은 내달 7일 말레이시아 쿠알라룸푸르 AFC 본부에서 열리며 경기는 9월 14일, 28일 홈·원정으로 치러진다.</t>
        </is>
      </c>
      <c r="D37758" t="inlineStr">
        <is>
          <t>AFC챔피언스리그</t>
        </is>
      </c>
      <c r="E37758" t="inlineStr">
        <is>
          <t>EV_SPORTS</t>
        </is>
      </c>
    </row>
    <row r="37759">
      <c r="D37759" t="inlineStr">
        <is>
          <t>8강</t>
        </is>
      </c>
      <c r="E37759" t="inlineStr">
        <is>
          <t>EV_SPORTS</t>
        </is>
      </c>
    </row>
    <row r="37760">
      <c r="D37760" t="inlineStr">
        <is>
          <t>내달 7일</t>
        </is>
      </c>
      <c r="E37760" t="inlineStr">
        <is>
          <t>DT_OTHERS</t>
        </is>
      </c>
    </row>
    <row r="37761">
      <c r="D37761" t="inlineStr">
        <is>
          <t>말레이시아</t>
        </is>
      </c>
      <c r="E37761" t="inlineStr">
        <is>
          <t>LCP_COUNTRY</t>
        </is>
      </c>
    </row>
    <row r="37762">
      <c r="D37762" t="inlineStr">
        <is>
          <t>쿠알라룸푸르</t>
        </is>
      </c>
      <c r="E37762" t="inlineStr">
        <is>
          <t>LCP_CAPITALCITY</t>
        </is>
      </c>
    </row>
    <row r="37763">
      <c r="D37763" t="inlineStr">
        <is>
          <t>AFC 본부</t>
        </is>
      </c>
      <c r="E37763" t="inlineStr">
        <is>
          <t>OGG_SPORTS</t>
        </is>
      </c>
    </row>
    <row r="37764">
      <c r="D37764" t="inlineStr">
        <is>
          <t>9월 14일</t>
        </is>
      </c>
      <c r="E37764" t="inlineStr">
        <is>
          <t>DT_OTHERS</t>
        </is>
      </c>
    </row>
    <row r="37765">
      <c r="D37765" t="inlineStr">
        <is>
          <t>28일</t>
        </is>
      </c>
      <c r="E37765" t="inlineStr">
        <is>
          <t>DT_DAY</t>
        </is>
      </c>
    </row>
    <row r="37767">
      <c r="B37767" t="inlineStr">
        <is>
          <t>NWRW1800000024.386.3.2</t>
        </is>
      </c>
      <c r="C37767" t="inlineStr">
        <is>
          <t>호놀룰루 세무국 재산세 부과 서류에는 조 전무의 주소가 뉴욕의 효성아메리카로 돼 있다.</t>
        </is>
      </c>
      <c r="D37767" t="inlineStr">
        <is>
          <t>호놀룰루</t>
        </is>
      </c>
      <c r="E37767" t="inlineStr">
        <is>
          <t>LCP_CITY</t>
        </is>
      </c>
    </row>
    <row r="37768">
      <c r="D37768" t="inlineStr">
        <is>
          <t>재산세</t>
        </is>
      </c>
      <c r="E37768" t="inlineStr">
        <is>
          <t>CV_TAX</t>
        </is>
      </c>
    </row>
    <row r="37769">
      <c r="D37769" t="inlineStr">
        <is>
          <t>조</t>
        </is>
      </c>
      <c r="E37769" t="inlineStr">
        <is>
          <t>PS_NAME</t>
        </is>
      </c>
    </row>
    <row r="37770">
      <c r="D37770" t="inlineStr">
        <is>
          <t>전무</t>
        </is>
      </c>
      <c r="E37770" t="inlineStr">
        <is>
          <t>CV_POSITION</t>
        </is>
      </c>
    </row>
    <row r="37771">
      <c r="D37771" t="inlineStr">
        <is>
          <t>뉴욕</t>
        </is>
      </c>
      <c r="E37771" t="inlineStr">
        <is>
          <t>LCP_CITY</t>
        </is>
      </c>
    </row>
    <row r="37772">
      <c r="D37772" t="inlineStr">
        <is>
          <t>효성아메리카</t>
        </is>
      </c>
      <c r="E37772" t="inlineStr">
        <is>
          <t>OGG_ECONOMY</t>
        </is>
      </c>
    </row>
    <row r="37774">
      <c r="B37774" t="inlineStr">
        <is>
          <t>NWRW1800000029.72.3.1</t>
        </is>
      </c>
      <c r="C37774" t="inlineStr">
        <is>
          <t>지난달 30일 강원 원주시 한솔오크밸리.</t>
        </is>
      </c>
      <c r="D37774" t="inlineStr">
        <is>
          <t>지난달 30일</t>
        </is>
      </c>
      <c r="E37774" t="inlineStr">
        <is>
          <t>DT_OTHERS</t>
        </is>
      </c>
    </row>
    <row r="37775">
      <c r="D37775" t="inlineStr">
        <is>
          <t>강원</t>
        </is>
      </c>
      <c r="E37775" t="inlineStr">
        <is>
          <t>LCP_PROVINCE</t>
        </is>
      </c>
    </row>
    <row r="37776">
      <c r="D37776" t="inlineStr">
        <is>
          <t>원주시</t>
        </is>
      </c>
      <c r="E37776" t="inlineStr">
        <is>
          <t>LCP_CITY</t>
        </is>
      </c>
    </row>
    <row r="37777">
      <c r="D37777" t="inlineStr">
        <is>
          <t>한솔오크밸리</t>
        </is>
      </c>
      <c r="E37777" t="inlineStr">
        <is>
          <t>AF_BUILDING</t>
        </is>
      </c>
    </row>
    <row r="37779">
      <c r="B37779" t="inlineStr">
        <is>
          <t>NWRW1800000029.72.6.1</t>
        </is>
      </c>
      <c r="C37779" t="inlineStr">
        <is>
          <t>대기업의 생산기지 이전 및 중국 업체와의 경쟁도 협력사 대표들이 힘들어하는 대목이었다.</t>
        </is>
      </c>
      <c r="D37779" t="inlineStr">
        <is>
          <t>중국</t>
        </is>
      </c>
      <c r="E37779" t="inlineStr">
        <is>
          <t>LCP_COUNTRY</t>
        </is>
      </c>
    </row>
    <row r="37780">
      <c r="D37780" t="inlineStr">
        <is>
          <t>대표</t>
        </is>
      </c>
      <c r="E37780" t="inlineStr">
        <is>
          <t>CV_POSITION</t>
        </is>
      </c>
    </row>
    <row r="37782">
      <c r="B37782" t="inlineStr">
        <is>
          <t>NWRW1800000026.35.3.1</t>
        </is>
      </c>
      <c r="C37782" t="inlineStr">
        <is>
          <t>인도 정부는 25일엔 마하트마 간디 묘소를 참배한 이 대통령에게 간디 서적 3권과 간디의 청동 흉상을 선물했다.</t>
        </is>
      </c>
      <c r="D37782" t="inlineStr">
        <is>
          <t>인도</t>
        </is>
      </c>
      <c r="E37782" t="inlineStr">
        <is>
          <t>LCP_COUNTRY</t>
        </is>
      </c>
    </row>
    <row r="37783">
      <c r="D37783" t="inlineStr">
        <is>
          <t>정부</t>
        </is>
      </c>
      <c r="E37783" t="inlineStr">
        <is>
          <t>OGG_POLITICS</t>
        </is>
      </c>
    </row>
    <row r="37784">
      <c r="D37784" t="inlineStr">
        <is>
          <t>25일</t>
        </is>
      </c>
      <c r="E37784" t="inlineStr">
        <is>
          <t>DT_DAY</t>
        </is>
      </c>
    </row>
    <row r="37785">
      <c r="D37785" t="inlineStr">
        <is>
          <t>마하트마 간디</t>
        </is>
      </c>
      <c r="E37785" t="inlineStr">
        <is>
          <t>PS_NAME</t>
        </is>
      </c>
    </row>
    <row r="37786">
      <c r="D37786" t="inlineStr">
        <is>
          <t>이</t>
        </is>
      </c>
      <c r="E37786" t="inlineStr">
        <is>
          <t>PS_NAME</t>
        </is>
      </c>
    </row>
    <row r="37787">
      <c r="D37787" t="inlineStr">
        <is>
          <t>대통령</t>
        </is>
      </c>
      <c r="E37787" t="inlineStr">
        <is>
          <t>CV_POSITION</t>
        </is>
      </c>
    </row>
    <row r="37788">
      <c r="D37788" t="inlineStr">
        <is>
          <t>간디</t>
        </is>
      </c>
      <c r="E37788" t="inlineStr">
        <is>
          <t>PS_NAME</t>
        </is>
      </c>
    </row>
    <row r="37789">
      <c r="D37789" t="inlineStr">
        <is>
          <t>3권</t>
        </is>
      </c>
      <c r="E37789" t="inlineStr">
        <is>
          <t>QT_COUNT</t>
        </is>
      </c>
    </row>
    <row r="37790">
      <c r="D37790" t="inlineStr">
        <is>
          <t>간디</t>
        </is>
      </c>
      <c r="E37790" t="inlineStr">
        <is>
          <t>PS_NAME</t>
        </is>
      </c>
    </row>
    <row r="37791">
      <c r="D37791" t="inlineStr">
        <is>
          <t>청동</t>
        </is>
      </c>
      <c r="E37791" t="inlineStr">
        <is>
          <t>MT_METAL</t>
        </is>
      </c>
    </row>
    <row r="37793">
      <c r="B37793" t="inlineStr">
        <is>
          <t>NWRW1800000032.226.8.1</t>
        </is>
      </c>
      <c r="C37793" t="inlineStr">
        <is>
          <t>파주 주민들과 납북자가족모임, 대한민국어버이연합 등 일부 보수단체는 이날 오후 2시 임진각 망배단에서 전단 날리기 대신 납북자와 천안함 희생자 등을 위한 합동위령제를 열기로 합의한 바 있다.</t>
        </is>
      </c>
      <c r="D37793" t="inlineStr">
        <is>
          <t>파주</t>
        </is>
      </c>
      <c r="E37793" t="inlineStr">
        <is>
          <t>LCP_CITY</t>
        </is>
      </c>
    </row>
    <row r="37794">
      <c r="D37794" t="inlineStr">
        <is>
          <t>납북자가족모임</t>
        </is>
      </c>
      <c r="E37794" t="inlineStr">
        <is>
          <t>OGG_OTHERS</t>
        </is>
      </c>
    </row>
    <row r="37795">
      <c r="D37795" t="inlineStr">
        <is>
          <t>대한민국어버이연합</t>
        </is>
      </c>
      <c r="E37795" t="inlineStr">
        <is>
          <t>OGG_OTHERS</t>
        </is>
      </c>
    </row>
    <row r="37796">
      <c r="D37796" t="inlineStr">
        <is>
          <t>이날</t>
        </is>
      </c>
      <c r="E37796" t="inlineStr">
        <is>
          <t>DT_DAY</t>
        </is>
      </c>
    </row>
    <row r="37797">
      <c r="D37797" t="inlineStr">
        <is>
          <t>오후 2시</t>
        </is>
      </c>
      <c r="E37797" t="inlineStr">
        <is>
          <t>TI_HOUR</t>
        </is>
      </c>
    </row>
    <row r="37798">
      <c r="D37798" t="inlineStr">
        <is>
          <t>임진각</t>
        </is>
      </c>
      <c r="E37798" t="inlineStr">
        <is>
          <t>LC_OTHERS</t>
        </is>
      </c>
    </row>
    <row r="37799">
      <c r="D37799" t="inlineStr">
        <is>
          <t>망배단</t>
        </is>
      </c>
      <c r="E37799" t="inlineStr">
        <is>
          <t>LC_OTHERS</t>
        </is>
      </c>
    </row>
    <row r="37800">
      <c r="D37800" t="inlineStr">
        <is>
          <t>천안함</t>
        </is>
      </c>
      <c r="E37800" t="inlineStr">
        <is>
          <t>AF_TRANSPORT</t>
        </is>
      </c>
    </row>
    <row r="37802">
      <c r="B37802" t="inlineStr">
        <is>
          <t>NWRW1800000021.75.1.1</t>
        </is>
      </c>
      <c r="C37802" t="inlineStr">
        <is>
          <t>[대구/경북]‘일목요연 中企정책’</t>
        </is>
      </c>
      <c r="D37802" t="inlineStr">
        <is>
          <t>대구</t>
        </is>
      </c>
      <c r="E37802" t="inlineStr">
        <is>
          <t>LCP_CITY</t>
        </is>
      </c>
    </row>
    <row r="37803">
      <c r="D37803" t="inlineStr">
        <is>
          <t>경북</t>
        </is>
      </c>
      <c r="E37803" t="inlineStr">
        <is>
          <t>LCP_PROVINCE</t>
        </is>
      </c>
    </row>
    <row r="37805">
      <c r="B37805" t="inlineStr">
        <is>
          <t>NWRW1800000021.75.5.1</t>
        </is>
      </c>
      <c r="C37805" t="inlineStr">
        <is>
          <t>또 대구시와 기술보증기금, 신용보증재단 등 유관 기관 관계자도 참여해 분야별 상담을 실시하는 서비스도 제공할 예정이다.</t>
        </is>
      </c>
      <c r="D37805" t="inlineStr">
        <is>
          <t>대구시</t>
        </is>
      </c>
      <c r="E37805" t="inlineStr">
        <is>
          <t>LCP_CITY</t>
        </is>
      </c>
    </row>
    <row r="37806">
      <c r="D37806" t="inlineStr">
        <is>
          <t>기술보증기금</t>
        </is>
      </c>
      <c r="E37806" t="inlineStr">
        <is>
          <t>OGG_POLITICS</t>
        </is>
      </c>
    </row>
    <row r="37807">
      <c r="D37807" t="inlineStr">
        <is>
          <t>신용보증재단</t>
        </is>
      </c>
      <c r="E37807" t="inlineStr">
        <is>
          <t>OGG_POLITICS</t>
        </is>
      </c>
    </row>
    <row r="37809">
      <c r="B37809" t="inlineStr">
        <is>
          <t>NWRW1800000044.104.1.1</t>
        </is>
      </c>
      <c r="C37809" t="inlineStr">
        <is>
          <t>러시아, 5개 국유기업에 “외화 팔아라”</t>
        </is>
      </c>
      <c r="D37809" t="inlineStr">
        <is>
          <t>러시아</t>
        </is>
      </c>
      <c r="E37809" t="inlineStr">
        <is>
          <t>LCP_COUNTRY</t>
        </is>
      </c>
    </row>
    <row r="37810">
      <c r="D37810" t="inlineStr">
        <is>
          <t>5개</t>
        </is>
      </c>
      <c r="E37810" t="inlineStr">
        <is>
          <t>QT_COUNT</t>
        </is>
      </c>
    </row>
    <row r="37812">
      <c r="B37812" t="inlineStr">
        <is>
          <t>NWRW1800000044.104.5.1</t>
        </is>
      </c>
      <c r="C37812" t="inlineStr">
        <is>
          <t>러시아 정부가 23일 루블화 가치 폭락을 막기 위해 5대 국유 수출기업들에게 외화 보유분의 일정액을 팔라고 명령했다.</t>
        </is>
      </c>
      <c r="D37812" t="inlineStr">
        <is>
          <t>러시아</t>
        </is>
      </c>
      <c r="E37812" t="inlineStr">
        <is>
          <t>LCP_COUNTRY</t>
        </is>
      </c>
    </row>
    <row r="37813">
      <c r="D37813" t="inlineStr">
        <is>
          <t>정부</t>
        </is>
      </c>
      <c r="E37813" t="inlineStr">
        <is>
          <t>OGG_POLITICS</t>
        </is>
      </c>
    </row>
    <row r="37814">
      <c r="D37814" t="inlineStr">
        <is>
          <t>23일</t>
        </is>
      </c>
      <c r="E37814" t="inlineStr">
        <is>
          <t>DT_DAY</t>
        </is>
      </c>
    </row>
    <row r="37815">
      <c r="D37815" t="inlineStr">
        <is>
          <t>루블화</t>
        </is>
      </c>
      <c r="E37815" t="inlineStr">
        <is>
          <t>CV_CURRENCY</t>
        </is>
      </c>
    </row>
    <row r="37816">
      <c r="D37816" t="inlineStr">
        <is>
          <t>5대</t>
        </is>
      </c>
      <c r="E37816" t="inlineStr">
        <is>
          <t>QT_COUNT</t>
        </is>
      </c>
    </row>
    <row r="37818">
      <c r="B37818" t="inlineStr">
        <is>
          <t>NWRW1800000044.104.6.2</t>
        </is>
      </c>
      <c r="C37818" t="inlineStr">
        <is>
          <t>명령문에는 “지명된 기업들은 일주일 단위로 외화 보유 보고서를 러시아 중앙은행에 제출해야 한다”는 내용도 포함됐다고 영국 &lt;파이낸셜 타임스&gt;는 전했다.</t>
        </is>
      </c>
      <c r="D37818" t="inlineStr">
        <is>
          <t>일주일</t>
        </is>
      </c>
      <c r="E37818" t="inlineStr">
        <is>
          <t>DT_DURATION</t>
        </is>
      </c>
    </row>
    <row r="37819">
      <c r="D37819" t="inlineStr">
        <is>
          <t>러시아</t>
        </is>
      </c>
      <c r="E37819" t="inlineStr">
        <is>
          <t>LCP_COUNTRY</t>
        </is>
      </c>
    </row>
    <row r="37820">
      <c r="D37820" t="inlineStr">
        <is>
          <t>중앙은행</t>
        </is>
      </c>
      <c r="E37820" t="inlineStr">
        <is>
          <t>OGG_ECONOMY</t>
        </is>
      </c>
    </row>
    <row r="37821">
      <c r="D37821" t="inlineStr">
        <is>
          <t>영국</t>
        </is>
      </c>
      <c r="E37821" t="inlineStr">
        <is>
          <t>LCP_COUNTRY</t>
        </is>
      </c>
    </row>
    <row r="37822">
      <c r="D37822" t="inlineStr">
        <is>
          <t>파이낸셜 타임스</t>
        </is>
      </c>
      <c r="E37822" t="inlineStr">
        <is>
          <t>OGG_MEDIA</t>
        </is>
      </c>
    </row>
    <row r="37824">
      <c r="B37824" t="inlineStr">
        <is>
          <t>NWRW1800000044.104.7.2</t>
        </is>
      </c>
      <c r="C37824" t="inlineStr">
        <is>
          <t>러시아 경제 일간 &lt;코메르산트&gt;는 5대 기업의 외화 매각 규모가 내년 3월1일까지 400억~500억달러, 하루 평균 약 10억달러에 이를 것으로 추산했다.</t>
        </is>
      </c>
      <c r="D37824" t="inlineStr">
        <is>
          <t>러시아</t>
        </is>
      </c>
      <c r="E37824" t="inlineStr">
        <is>
          <t>LCP_COUNTRY</t>
        </is>
      </c>
    </row>
    <row r="37825">
      <c r="D37825" t="inlineStr">
        <is>
          <t>코메르산트</t>
        </is>
      </c>
      <c r="E37825" t="inlineStr">
        <is>
          <t>OGG_MEDIA</t>
        </is>
      </c>
    </row>
    <row r="37826">
      <c r="D37826" t="inlineStr">
        <is>
          <t>5대</t>
        </is>
      </c>
      <c r="E37826" t="inlineStr">
        <is>
          <t>QT_COUNT</t>
        </is>
      </c>
    </row>
    <row r="37827">
      <c r="D37827" t="inlineStr">
        <is>
          <t>내년 3월1일까지</t>
        </is>
      </c>
      <c r="E37827" t="inlineStr">
        <is>
          <t>DT_OTHERS</t>
        </is>
      </c>
    </row>
    <row r="37828">
      <c r="D37828" t="inlineStr">
        <is>
          <t>400억~500억달러</t>
        </is>
      </c>
      <c r="E37828" t="inlineStr">
        <is>
          <t>QT_PRICE</t>
        </is>
      </c>
    </row>
    <row r="37829">
      <c r="D37829" t="inlineStr">
        <is>
          <t>하루</t>
        </is>
      </c>
      <c r="E37829" t="inlineStr">
        <is>
          <t>DT_DURATION</t>
        </is>
      </c>
    </row>
    <row r="37830">
      <c r="D37830" t="inlineStr">
        <is>
          <t>약 10억달러</t>
        </is>
      </c>
      <c r="E37830" t="inlineStr">
        <is>
          <t>QT_PRICE</t>
        </is>
      </c>
    </row>
    <row r="37832">
      <c r="B37832" t="inlineStr">
        <is>
          <t>NWRW1800000044.104.7.4</t>
        </is>
      </c>
      <c r="C37832" t="inlineStr">
        <is>
          <t>시중에 달러를 풀어서라도, 유가 하락과 서방의 경제 제재에 따른 루블화 폭락과 인플레를 안정시키겠다는 의도다.</t>
        </is>
      </c>
      <c r="D37832" t="inlineStr">
        <is>
          <t>달러</t>
        </is>
      </c>
      <c r="E37832" t="inlineStr">
        <is>
          <t>CV_CURRENCY</t>
        </is>
      </c>
    </row>
    <row r="37833">
      <c r="D37833" t="inlineStr">
        <is>
          <t>서방</t>
        </is>
      </c>
      <c r="E37833" t="inlineStr">
        <is>
          <t>LC_OTHERS</t>
        </is>
      </c>
    </row>
    <row r="37834">
      <c r="D37834" t="inlineStr">
        <is>
          <t>루블화</t>
        </is>
      </c>
      <c r="E37834" t="inlineStr">
        <is>
          <t>CV_CURRENCY</t>
        </is>
      </c>
    </row>
    <row r="37836">
      <c r="B37836" t="inlineStr">
        <is>
          <t>NWRW1800000044.104.8.1</t>
        </is>
      </c>
      <c r="C37836" t="inlineStr">
        <is>
          <t>러시아 중앙은행도 외환시장에 적극 개입하면서 12월 들어서만 100억달러가 넘는 외화를 방출하는 등 루블화 방어에 안간힘을 쓰고 있다.</t>
        </is>
      </c>
      <c r="D37836" t="inlineStr">
        <is>
          <t>러시아</t>
        </is>
      </c>
      <c r="E37836" t="inlineStr">
        <is>
          <t>LCP_COUNTRY</t>
        </is>
      </c>
    </row>
    <row r="37837">
      <c r="D37837" t="inlineStr">
        <is>
          <t>중앙은행</t>
        </is>
      </c>
      <c r="E37837" t="inlineStr">
        <is>
          <t>OGG_ECONOMY</t>
        </is>
      </c>
    </row>
    <row r="37838">
      <c r="D37838" t="inlineStr">
        <is>
          <t>12월</t>
        </is>
      </c>
      <c r="E37838" t="inlineStr">
        <is>
          <t>DT_MONTH</t>
        </is>
      </c>
    </row>
    <row r="37839">
      <c r="D37839" t="inlineStr">
        <is>
          <t>100억달러</t>
        </is>
      </c>
      <c r="E37839" t="inlineStr">
        <is>
          <t>QT_PRICE</t>
        </is>
      </c>
    </row>
    <row r="37840">
      <c r="D37840" t="inlineStr">
        <is>
          <t>루블화</t>
        </is>
      </c>
      <c r="E37840" t="inlineStr">
        <is>
          <t>CV_CURRENCY</t>
        </is>
      </c>
    </row>
    <row r="37842">
      <c r="B37842" t="inlineStr">
        <is>
          <t>NWRW1800000044.104.8.2</t>
        </is>
      </c>
      <c r="C37842" t="inlineStr">
        <is>
          <t>러시아 중앙은행은 &lt;아에프페&gt;(AFP) 통신의 질의에 대한 답변서에서 “정례적인 외화 매각은 국내 외환시장의 안정성 확보와 수출기업들의 환위험 방지에 유익하다”고 밝혔다.</t>
        </is>
      </c>
      <c r="D37842" t="inlineStr">
        <is>
          <t>러시아</t>
        </is>
      </c>
      <c r="E37842" t="inlineStr">
        <is>
          <t>LCP_COUNTRY</t>
        </is>
      </c>
    </row>
    <row r="37843">
      <c r="D37843" t="inlineStr">
        <is>
          <t>중앙은행</t>
        </is>
      </c>
      <c r="E37843" t="inlineStr">
        <is>
          <t>OGG_ECONOMY</t>
        </is>
      </c>
    </row>
    <row r="37844">
      <c r="D37844" t="inlineStr">
        <is>
          <t>&lt;아에프페&gt;(AFP) 통신</t>
        </is>
      </c>
      <c r="E37844" t="inlineStr">
        <is>
          <t>OGG_MEDIA</t>
        </is>
      </c>
    </row>
    <row r="37846">
      <c r="B37846" t="inlineStr">
        <is>
          <t>NWRW1800000044.104.8.4</t>
        </is>
      </c>
      <c r="C37846" t="inlineStr">
        <is>
          <t>그러나 에너지 수출 의존도가 너무 큰 러시아 경제가 단기간에 회복될 전망은 보이지 않는다.</t>
        </is>
      </c>
      <c r="D37846" t="inlineStr">
        <is>
          <t>러시아</t>
        </is>
      </c>
      <c r="E37846" t="inlineStr">
        <is>
          <t>LCP_COUNTRY</t>
        </is>
      </c>
    </row>
    <row r="37848">
      <c r="B37848" t="inlineStr">
        <is>
          <t>NWRW1800000032.140.1.1</t>
        </is>
      </c>
      <c r="C37848" t="inlineStr">
        <is>
          <t>그리스 새 총리에 파파데모스 전 ECB 부총재</t>
        </is>
      </c>
      <c r="D37848" t="inlineStr">
        <is>
          <t>그리스</t>
        </is>
      </c>
      <c r="E37848" t="inlineStr">
        <is>
          <t>LCP_COUNTRY</t>
        </is>
      </c>
    </row>
    <row r="37849">
      <c r="D37849" t="inlineStr">
        <is>
          <t>총리</t>
        </is>
      </c>
      <c r="E37849" t="inlineStr">
        <is>
          <t>CV_POSITION</t>
        </is>
      </c>
    </row>
    <row r="37850">
      <c r="D37850" t="inlineStr">
        <is>
          <t>파파데모스</t>
        </is>
      </c>
      <c r="E37850" t="inlineStr">
        <is>
          <t>PS_NAME</t>
        </is>
      </c>
    </row>
    <row r="37851">
      <c r="D37851" t="inlineStr">
        <is>
          <t>ECB</t>
        </is>
      </c>
      <c r="E37851" t="inlineStr">
        <is>
          <t>OGG_ECONOMY</t>
        </is>
      </c>
    </row>
    <row r="37852">
      <c r="D37852" t="inlineStr">
        <is>
          <t>부총재</t>
        </is>
      </c>
      <c r="E37852" t="inlineStr">
        <is>
          <t>CV_POSITION</t>
        </is>
      </c>
    </row>
    <row r="37854">
      <c r="B37854" t="inlineStr">
        <is>
          <t>NWRW1800000032.140.5.1</t>
        </is>
      </c>
      <c r="C37854" t="inlineStr">
        <is>
          <t>그리스 여야는 이날 파파데모스를 총리에 추대하고 11일 오후 거국내각을 구성하기로 합의했다.</t>
        </is>
      </c>
      <c r="D37854" t="inlineStr">
        <is>
          <t>그리스</t>
        </is>
      </c>
      <c r="E37854" t="inlineStr">
        <is>
          <t>LCP_COUNTRY</t>
        </is>
      </c>
    </row>
    <row r="37855">
      <c r="D37855" t="inlineStr">
        <is>
          <t>이날</t>
        </is>
      </c>
      <c r="E37855" t="inlineStr">
        <is>
          <t>DT_DAY</t>
        </is>
      </c>
    </row>
    <row r="37856">
      <c r="D37856" t="inlineStr">
        <is>
          <t>파파데모스</t>
        </is>
      </c>
      <c r="E37856" t="inlineStr">
        <is>
          <t>PS_NAME</t>
        </is>
      </c>
    </row>
    <row r="37857">
      <c r="D37857" t="inlineStr">
        <is>
          <t>총리</t>
        </is>
      </c>
      <c r="E37857" t="inlineStr">
        <is>
          <t>CV_POSITION</t>
        </is>
      </c>
    </row>
    <row r="37858">
      <c r="D37858" t="inlineStr">
        <is>
          <t>11일</t>
        </is>
      </c>
      <c r="E37858" t="inlineStr">
        <is>
          <t>DT_DAY</t>
        </is>
      </c>
    </row>
    <row r="37859">
      <c r="D37859" t="inlineStr">
        <is>
          <t>오후</t>
        </is>
      </c>
      <c r="E37859" t="inlineStr">
        <is>
          <t>TI_DURATION</t>
        </is>
      </c>
    </row>
    <row r="37861">
      <c r="B37861" t="inlineStr">
        <is>
          <t>NWRW1800000032.140.6.3</t>
        </is>
      </c>
      <c r="C37861" t="inlineStr">
        <is>
          <t>그리스 중앙은행 총재를 역임하던 1994~2002년 유로존 가입을 강력하게 추진한 ‘유로존주의자’로, 현재의 재정위기 책임 논쟁에서 자유롭지 않은 것이 약점이다.</t>
        </is>
      </c>
      <c r="D37861" t="inlineStr">
        <is>
          <t>그리스</t>
        </is>
      </c>
      <c r="E37861" t="inlineStr">
        <is>
          <t>LCP_COUNTRY</t>
        </is>
      </c>
    </row>
    <row r="37862">
      <c r="D37862" t="inlineStr">
        <is>
          <t>총재</t>
        </is>
      </c>
      <c r="E37862" t="inlineStr">
        <is>
          <t>CV_POSITION</t>
        </is>
      </c>
    </row>
    <row r="37863">
      <c r="D37863" t="inlineStr">
        <is>
          <t>1994~2002년</t>
        </is>
      </c>
      <c r="E37863" t="inlineStr">
        <is>
          <t>DT_DURATION</t>
        </is>
      </c>
    </row>
    <row r="37864">
      <c r="D37864" t="inlineStr">
        <is>
          <t>유로존주의자</t>
        </is>
      </c>
      <c r="E37864" t="inlineStr">
        <is>
          <t>CV_POSITION</t>
        </is>
      </c>
    </row>
    <row r="37866">
      <c r="B37866" t="inlineStr">
        <is>
          <t>NWRW1800000032.140.6.5</t>
        </is>
      </c>
      <c r="C37866" t="inlineStr">
        <is>
          <t>신임 총리 추대, 거국내각 구성 합의에 이르면서 정쟁은 마무리됐지만, 그리스의 미래는 여전히 안갯속이다.</t>
        </is>
      </c>
      <c r="D37866" t="inlineStr">
        <is>
          <t>총리</t>
        </is>
      </c>
      <c r="E37866" t="inlineStr">
        <is>
          <t>CV_POSITION</t>
        </is>
      </c>
    </row>
    <row r="37867">
      <c r="D37867" t="inlineStr">
        <is>
          <t>그리스</t>
        </is>
      </c>
      <c r="E37867" t="inlineStr">
        <is>
          <t>LCP_COUNTRY</t>
        </is>
      </c>
    </row>
    <row r="37869">
      <c r="B37869" t="inlineStr">
        <is>
          <t>NWRW1800000036.99.3.1</t>
        </is>
      </c>
      <c r="C37869" t="inlineStr">
        <is>
          <t>1982년 10월1일 일본에서 새로운 음향기기가 발매됐다.</t>
        </is>
      </c>
      <c r="D37869" t="inlineStr">
        <is>
          <t>1982년 10월1일</t>
        </is>
      </c>
      <c r="E37869" t="inlineStr">
        <is>
          <t>DT_OTHERS</t>
        </is>
      </c>
    </row>
    <row r="37870">
      <c r="D37870" t="inlineStr">
        <is>
          <t>일본</t>
        </is>
      </c>
      <c r="E37870" t="inlineStr">
        <is>
          <t>LCP_COUNTRY</t>
        </is>
      </c>
    </row>
    <row r="37872">
      <c r="B37872" t="inlineStr">
        <is>
          <t>NWRW1800000046.134.2.1</t>
        </is>
      </c>
      <c r="C37872" t="inlineStr">
        <is>
          <t>서울 明洞·동대문, 中관광객 등쌀에 쓰레기통 될 판</t>
        </is>
      </c>
      <c r="D37872" t="inlineStr">
        <is>
          <t>서울</t>
        </is>
      </c>
      <c r="E37872" t="inlineStr">
        <is>
          <t>LCP_CAPITALCITY</t>
        </is>
      </c>
    </row>
    <row r="37873">
      <c r="D37873" t="inlineStr">
        <is>
          <t>明洞</t>
        </is>
      </c>
      <c r="E37873" t="inlineStr">
        <is>
          <t>LCP_COUNTY</t>
        </is>
      </c>
    </row>
    <row r="37874">
      <c r="D37874" t="inlineStr">
        <is>
          <t>동대문</t>
        </is>
      </c>
      <c r="E37874" t="inlineStr">
        <is>
          <t>LC_OTHERS</t>
        </is>
      </c>
    </row>
    <row r="37875">
      <c r="D37875" t="inlineStr">
        <is>
          <t>中</t>
        </is>
      </c>
      <c r="E37875" t="inlineStr">
        <is>
          <t>LCP_COUNTRY</t>
        </is>
      </c>
    </row>
    <row r="37877">
      <c r="B37877" t="inlineStr">
        <is>
          <t>NWRW1800000046.134.4.4</t>
        </is>
      </c>
      <c r="C37877" t="inlineStr">
        <is>
          <t>서울 중구 명동 롯데영플라자 앞에서 가판대를 하는 안씨는 "중국인들이 하도 쓰레기를 버려서 얻어 배운 중국어 몇 마디로 나서보지만 감당이 안 된다"고 말했다.</t>
        </is>
      </c>
      <c r="D37877" t="inlineStr">
        <is>
          <t>서울</t>
        </is>
      </c>
      <c r="E37877" t="inlineStr">
        <is>
          <t>LCP_CAPITALCITY</t>
        </is>
      </c>
    </row>
    <row r="37878">
      <c r="D37878" t="inlineStr">
        <is>
          <t>중구</t>
        </is>
      </c>
      <c r="E37878" t="inlineStr">
        <is>
          <t>LCP_COUNTY</t>
        </is>
      </c>
    </row>
    <row r="37879">
      <c r="D37879" t="inlineStr">
        <is>
          <t>명동</t>
        </is>
      </c>
      <c r="E37879" t="inlineStr">
        <is>
          <t>LCP_COUNTY</t>
        </is>
      </c>
    </row>
    <row r="37880">
      <c r="D37880" t="inlineStr">
        <is>
          <t>롯데영플라자</t>
        </is>
      </c>
      <c r="E37880" t="inlineStr">
        <is>
          <t>AF_BUILDING</t>
        </is>
      </c>
    </row>
    <row r="37881">
      <c r="D37881" t="inlineStr">
        <is>
          <t>앞</t>
        </is>
      </c>
      <c r="E37881" t="inlineStr">
        <is>
          <t>TM_DIRECTION</t>
        </is>
      </c>
    </row>
    <row r="37882">
      <c r="D37882" t="inlineStr">
        <is>
          <t>안</t>
        </is>
      </c>
      <c r="E37882" t="inlineStr">
        <is>
          <t>PS_NAME</t>
        </is>
      </c>
    </row>
    <row r="37883">
      <c r="D37883" t="inlineStr">
        <is>
          <t>중국인</t>
        </is>
      </c>
      <c r="E37883" t="inlineStr">
        <is>
          <t>CV_TRIBE</t>
        </is>
      </c>
    </row>
    <row r="37884">
      <c r="D37884" t="inlineStr">
        <is>
          <t>중국어</t>
        </is>
      </c>
      <c r="E37884" t="inlineStr">
        <is>
          <t>CV_LANGUAGE</t>
        </is>
      </c>
    </row>
    <row r="37886">
      <c r="B37886" t="inlineStr">
        <is>
          <t>NWRW1800000046.134.7.1</t>
        </is>
      </c>
      <c r="C37886" t="inlineStr">
        <is>
          <t>서울 명동과 동대문의 우체통이 요우커가 버린 쓰레기로 몸살을 앓고 있다.</t>
        </is>
      </c>
      <c r="D37886" t="inlineStr">
        <is>
          <t>서울</t>
        </is>
      </c>
      <c r="E37886" t="inlineStr">
        <is>
          <t>LCP_CAPITALCITY</t>
        </is>
      </c>
    </row>
    <row r="37887">
      <c r="D37887" t="inlineStr">
        <is>
          <t>명동</t>
        </is>
      </c>
      <c r="E37887" t="inlineStr">
        <is>
          <t>LCP_COUNTY</t>
        </is>
      </c>
    </row>
    <row r="37888">
      <c r="D37888" t="inlineStr">
        <is>
          <t>동대문</t>
        </is>
      </c>
      <c r="E37888" t="inlineStr">
        <is>
          <t>LC_OTHERS</t>
        </is>
      </c>
    </row>
    <row r="37889">
      <c r="D37889" t="inlineStr">
        <is>
          <t>몸살</t>
        </is>
      </c>
      <c r="E37889" t="inlineStr">
        <is>
          <t>TMM_DISEASE</t>
        </is>
      </c>
    </row>
    <row r="37891">
      <c r="B37891" t="inlineStr">
        <is>
          <t>NWRW1800000046.134.7.2</t>
        </is>
      </c>
      <c r="C37891" t="inlineStr">
        <is>
          <t>서울의 우체통 2297개 가운데 명동·동대문에 있는 우체통 세 곳에서만 볼 수 있는 현상이다.</t>
        </is>
      </c>
      <c r="D37891" t="inlineStr">
        <is>
          <t>서울</t>
        </is>
      </c>
      <c r="E37891" t="inlineStr">
        <is>
          <t>LCP_CAPITALCITY</t>
        </is>
      </c>
    </row>
    <row r="37892">
      <c r="D37892" t="inlineStr">
        <is>
          <t>2297개</t>
        </is>
      </c>
      <c r="E37892" t="inlineStr">
        <is>
          <t>QT_COUNT</t>
        </is>
      </c>
    </row>
    <row r="37893">
      <c r="D37893" t="inlineStr">
        <is>
          <t>동대문</t>
        </is>
      </c>
      <c r="E37893" t="inlineStr">
        <is>
          <t>LC_OTHERS</t>
        </is>
      </c>
    </row>
    <row r="37894">
      <c r="D37894" t="inlineStr">
        <is>
          <t>세 곳</t>
        </is>
      </c>
      <c r="E37894" t="inlineStr">
        <is>
          <t>QT_COUNT</t>
        </is>
      </c>
    </row>
    <row r="37896">
      <c r="B37896" t="inlineStr">
        <is>
          <t>NWRW1800000046.134.9.4</t>
        </is>
      </c>
      <c r="C37896" t="inlineStr">
        <is>
          <t>상하이에서 온 후이싱(胡逸星·34)씨는 "재활용·일반 쓰레기를 나누듯 구멍이 두 개(지역구와 타지역)여서 헛갈린다"며 "중국어로 '우체통'이라고 써주면 좋을 것 같다"고 말했다.</t>
        </is>
      </c>
      <c r="D37896" t="inlineStr">
        <is>
          <t>상하이</t>
        </is>
      </c>
      <c r="E37896" t="inlineStr">
        <is>
          <t>LCP_CITY</t>
        </is>
      </c>
    </row>
    <row r="37897">
      <c r="D37897" t="inlineStr">
        <is>
          <t>후이싱</t>
        </is>
      </c>
      <c r="E37897" t="inlineStr">
        <is>
          <t>PS_NAME</t>
        </is>
      </c>
    </row>
    <row r="37898">
      <c r="D37898" t="inlineStr">
        <is>
          <t>34</t>
        </is>
      </c>
      <c r="E37898" t="inlineStr">
        <is>
          <t>QT_AGE</t>
        </is>
      </c>
    </row>
    <row r="37899">
      <c r="D37899" t="inlineStr">
        <is>
          <t>두 개</t>
        </is>
      </c>
      <c r="E37899" t="inlineStr">
        <is>
          <t>QT_COUNT</t>
        </is>
      </c>
    </row>
    <row r="37900">
      <c r="D37900" t="inlineStr">
        <is>
          <t>중국어</t>
        </is>
      </c>
      <c r="E37900" t="inlineStr">
        <is>
          <t>CV_LANGUAGE</t>
        </is>
      </c>
    </row>
    <row r="37902">
      <c r="B37902" t="inlineStr">
        <is>
          <t>NWRW1800000026.88.1.1</t>
        </is>
      </c>
      <c r="C37902" t="inlineStr">
        <is>
          <t>[충청] 세명대 신축 기숙사 개관</t>
        </is>
      </c>
      <c r="D37902" t="inlineStr">
        <is>
          <t>충청</t>
        </is>
      </c>
      <c r="E37902" t="inlineStr">
        <is>
          <t>LCP_PROVINCE</t>
        </is>
      </c>
    </row>
    <row r="37903">
      <c r="D37903" t="inlineStr">
        <is>
          <t>세명대</t>
        </is>
      </c>
      <c r="E37903" t="inlineStr">
        <is>
          <t>OGG_EDUCATION</t>
        </is>
      </c>
    </row>
    <row r="37905">
      <c r="B37905" t="inlineStr">
        <is>
          <t>NWRW1800000037.43.1.1</t>
        </is>
      </c>
      <c r="C37905" t="inlineStr">
        <is>
          <t>美 오바마 취임후 처음으로 재정적자 1조달러 밑돌듯</t>
        </is>
      </c>
      <c r="D37905" t="inlineStr">
        <is>
          <t>美</t>
        </is>
      </c>
      <c r="E37905" t="inlineStr">
        <is>
          <t>LCP_COUNTRY</t>
        </is>
      </c>
    </row>
    <row r="37906">
      <c r="D37906" t="inlineStr">
        <is>
          <t>오바마</t>
        </is>
      </c>
      <c r="E37906" t="inlineStr">
        <is>
          <t>PS_NAME</t>
        </is>
      </c>
    </row>
    <row r="37907">
      <c r="D37907" t="inlineStr">
        <is>
          <t>1조달러</t>
        </is>
      </c>
      <c r="E37907" t="inlineStr">
        <is>
          <t>QT_PRICE</t>
        </is>
      </c>
    </row>
    <row r="37909">
      <c r="B37909" t="inlineStr">
        <is>
          <t>NWRW1800000037.43.3.1</t>
        </is>
      </c>
      <c r="C37909" t="inlineStr">
        <is>
          <t>올해 미국의 재정적자가 버락 오바마 대통령 취임 이후 처음으로 1조 달러 밑으로 내려갈 것이라는 미 정부의 전망치가 나왔다.</t>
        </is>
      </c>
      <c r="D37909" t="inlineStr">
        <is>
          <t>올해</t>
        </is>
      </c>
      <c r="E37909" t="inlineStr">
        <is>
          <t>DT_YEAR</t>
        </is>
      </c>
    </row>
    <row r="37910">
      <c r="D37910" t="inlineStr">
        <is>
          <t>미국</t>
        </is>
      </c>
      <c r="E37910" t="inlineStr">
        <is>
          <t>LCP_COUNTRY</t>
        </is>
      </c>
    </row>
    <row r="37911">
      <c r="D37911" t="inlineStr">
        <is>
          <t>버락 오바마</t>
        </is>
      </c>
      <c r="E37911" t="inlineStr">
        <is>
          <t>PS_NAME</t>
        </is>
      </c>
    </row>
    <row r="37912">
      <c r="D37912" t="inlineStr">
        <is>
          <t>대통령</t>
        </is>
      </c>
      <c r="E37912" t="inlineStr">
        <is>
          <t>CV_POSITION</t>
        </is>
      </c>
    </row>
    <row r="37913">
      <c r="D37913" t="inlineStr">
        <is>
          <t>1조 달러</t>
        </is>
      </c>
      <c r="E37913" t="inlineStr">
        <is>
          <t>QT_PRICE</t>
        </is>
      </c>
    </row>
    <row r="37914">
      <c r="D37914" t="inlineStr">
        <is>
          <t>미</t>
        </is>
      </c>
      <c r="E37914" t="inlineStr">
        <is>
          <t>LCP_COUNTRY</t>
        </is>
      </c>
    </row>
    <row r="37915">
      <c r="D37915" t="inlineStr">
        <is>
          <t>정부</t>
        </is>
      </c>
      <c r="E37915" t="inlineStr">
        <is>
          <t>OGG_POLITICS</t>
        </is>
      </c>
    </row>
    <row r="37917">
      <c r="B37917" t="inlineStr">
        <is>
          <t>NWRW1800000037.43.3.2</t>
        </is>
      </c>
      <c r="C37917" t="inlineStr">
        <is>
          <t>예산 자동 삭감 프로그램(시퀘스터)이 미 경제에 불안 요인으로 작용했지만 재정적자를 줄이는 데는 단단히 한몫을 했다.</t>
        </is>
      </c>
      <c r="D37917" t="inlineStr">
        <is>
          <t>예산 자동 삭감 프로그램</t>
        </is>
      </c>
      <c r="E37917" t="inlineStr">
        <is>
          <t>TMI_SW</t>
        </is>
      </c>
    </row>
    <row r="37918">
      <c r="D37918" t="inlineStr">
        <is>
          <t>시퀘스터</t>
        </is>
      </c>
      <c r="E37918" t="inlineStr">
        <is>
          <t>TMI_SW</t>
        </is>
      </c>
    </row>
    <row r="37919">
      <c r="D37919" t="inlineStr">
        <is>
          <t>미</t>
        </is>
      </c>
      <c r="E37919" t="inlineStr">
        <is>
          <t>LCP_COUNTRY</t>
        </is>
      </c>
    </row>
    <row r="37921">
      <c r="B37921" t="inlineStr">
        <is>
          <t>NWRW1800000037.43.5.2</t>
        </is>
      </c>
      <c r="C37921" t="inlineStr">
        <is>
          <t>미 행정부와 의회는 예산의 급격한 감소로 경제에 부정적 영향을 미치는 ‘재정절벽’을 타개하기 위한 협상에 실패해 연방정부는 3월 1일부터 예산 자동 삭감에 들어갔다.</t>
        </is>
      </c>
      <c r="D37921" t="inlineStr">
        <is>
          <t>미</t>
        </is>
      </c>
      <c r="E37921" t="inlineStr">
        <is>
          <t>LCP_COUNTRY</t>
        </is>
      </c>
    </row>
    <row r="37922">
      <c r="D37922" t="inlineStr">
        <is>
          <t>행정부</t>
        </is>
      </c>
      <c r="E37922" t="inlineStr">
        <is>
          <t>OGG_POLITICS</t>
        </is>
      </c>
    </row>
    <row r="37923">
      <c r="D37923" t="inlineStr">
        <is>
          <t>연방정부</t>
        </is>
      </c>
      <c r="E37923" t="inlineStr">
        <is>
          <t>OGG_POLITICS</t>
        </is>
      </c>
    </row>
    <row r="37924">
      <c r="D37924" t="inlineStr">
        <is>
          <t>3월 1일부터</t>
        </is>
      </c>
      <c r="E37924" t="inlineStr">
        <is>
          <t>DT_OTHERS</t>
        </is>
      </c>
    </row>
    <row r="37926">
      <c r="B37926" t="inlineStr">
        <is>
          <t>NWRW1800000037.43.6.1</t>
        </is>
      </c>
      <c r="C37926" t="inlineStr">
        <is>
          <t>미 재무부에 따르면 지난해 10월부터 시작된 올 회계연도에서 5월까지 8개월 동안 적자 규모는 지난 회계연도의 같은 기간에 비해 26% 줄어들었다.</t>
        </is>
      </c>
      <c r="D37926" t="inlineStr">
        <is>
          <t>미</t>
        </is>
      </c>
      <c r="E37926" t="inlineStr">
        <is>
          <t>LCP_COUNTRY</t>
        </is>
      </c>
    </row>
    <row r="37927">
      <c r="D37927" t="inlineStr">
        <is>
          <t>재무부</t>
        </is>
      </c>
      <c r="E37927" t="inlineStr">
        <is>
          <t>OGG_POLITICS</t>
        </is>
      </c>
    </row>
    <row r="37928">
      <c r="D37928" t="inlineStr">
        <is>
          <t>지난해 10월부터</t>
        </is>
      </c>
      <c r="E37928" t="inlineStr">
        <is>
          <t>DT_OTHERS</t>
        </is>
      </c>
    </row>
    <row r="37929">
      <c r="D37929" t="inlineStr">
        <is>
          <t>올</t>
        </is>
      </c>
      <c r="E37929" t="inlineStr">
        <is>
          <t>DT_YEAR</t>
        </is>
      </c>
    </row>
    <row r="37930">
      <c r="D37930" t="inlineStr">
        <is>
          <t>5월까지</t>
        </is>
      </c>
      <c r="E37930" t="inlineStr">
        <is>
          <t>DT_OTHERS</t>
        </is>
      </c>
    </row>
    <row r="37931">
      <c r="D37931" t="inlineStr">
        <is>
          <t>8개월 동안</t>
        </is>
      </c>
      <c r="E37931" t="inlineStr">
        <is>
          <t>DT_DURATION</t>
        </is>
      </c>
    </row>
    <row r="37932">
      <c r="D37932" t="inlineStr">
        <is>
          <t>26%</t>
        </is>
      </c>
      <c r="E37932" t="inlineStr">
        <is>
          <t>QT_PERCENTAGE</t>
        </is>
      </c>
    </row>
    <row r="37934">
      <c r="B37934" t="inlineStr">
        <is>
          <t>NWRW1800000032.269.1.1</t>
        </is>
      </c>
      <c r="C37934" t="inlineStr">
        <is>
          <t>‘장흥판 도가니’</t>
        </is>
      </c>
      <c r="D37934" t="inlineStr">
        <is>
          <t>장흥</t>
        </is>
      </c>
      <c r="E37934" t="inlineStr">
        <is>
          <t>LCP_COUNTY</t>
        </is>
      </c>
    </row>
    <row r="37935">
      <c r="D37935" t="inlineStr">
        <is>
          <t>도가니</t>
        </is>
      </c>
      <c r="E37935" t="inlineStr">
        <is>
          <t>AFA_VIDEO</t>
        </is>
      </c>
    </row>
    <row r="37937">
      <c r="B37937" t="inlineStr">
        <is>
          <t>NWRW1800000032.269.4.1</t>
        </is>
      </c>
      <c r="C37937" t="inlineStr">
        <is>
          <t>전남지역 한 시골 마을에 사는 50~70대 주민 네 명이 20대 지적장애 여성을 여러 차례 성폭행한 혐의로 법정에 서게 됐다.</t>
        </is>
      </c>
      <c r="D37937" t="inlineStr">
        <is>
          <t>전남</t>
        </is>
      </c>
      <c r="E37937" t="inlineStr">
        <is>
          <t>LCP_PROVINCE</t>
        </is>
      </c>
    </row>
    <row r="37938">
      <c r="D37938" t="inlineStr">
        <is>
          <t>50~70대</t>
        </is>
      </c>
      <c r="E37938" t="inlineStr">
        <is>
          <t>QT_AGE</t>
        </is>
      </c>
    </row>
    <row r="37939">
      <c r="D37939" t="inlineStr">
        <is>
          <t>네 명</t>
        </is>
      </c>
      <c r="E37939" t="inlineStr">
        <is>
          <t>QT_MAN_COUNT</t>
        </is>
      </c>
    </row>
    <row r="37940">
      <c r="D37940" t="inlineStr">
        <is>
          <t>20대</t>
        </is>
      </c>
      <c r="E37940" t="inlineStr">
        <is>
          <t>QT_AGE</t>
        </is>
      </c>
    </row>
    <row r="37941">
      <c r="D37941" t="inlineStr">
        <is>
          <t>지적장애</t>
        </is>
      </c>
      <c r="E37941" t="inlineStr">
        <is>
          <t>TMM_DISEASE</t>
        </is>
      </c>
    </row>
    <row r="37943">
      <c r="B37943" t="inlineStr">
        <is>
          <t>NWRW1800000032.269.9.2</t>
        </is>
      </c>
      <c r="C37943" t="inlineStr">
        <is>
          <t>피해 여성은 전남지역 한 사회복지시설에서 지내다가 최근 가족에게 돌아와 심리치료를 받고 있다.</t>
        </is>
      </c>
      <c r="D37943" t="inlineStr">
        <is>
          <t>전남</t>
        </is>
      </c>
      <c r="E37943" t="inlineStr">
        <is>
          <t>LCP_PROVINCE</t>
        </is>
      </c>
    </row>
    <row r="37944">
      <c r="D37944" t="inlineStr">
        <is>
          <t>가족</t>
        </is>
      </c>
      <c r="E37944" t="inlineStr">
        <is>
          <t>CV_RELATION</t>
        </is>
      </c>
    </row>
    <row r="37946">
      <c r="B37946" t="inlineStr">
        <is>
          <t>NWRW1800000026.207.5.1</t>
        </is>
      </c>
      <c r="C37946" t="inlineStr">
        <is>
          <t>특히 한국 사람들은 일명 '칼발'인 서양사람들과 달리 대부분 발 볼이 넓고 평평한 경우가 많기 때문에 한국형 족형을 기본으로 하는 국내 브랜드 신발을 신는 게 편하게 느껴질 수 있다.</t>
        </is>
      </c>
      <c r="D37946" t="inlineStr">
        <is>
          <t>한국</t>
        </is>
      </c>
      <c r="E37946" t="inlineStr">
        <is>
          <t>LCP_COUNTRY</t>
        </is>
      </c>
    </row>
    <row r="37947">
      <c r="D37947" t="inlineStr">
        <is>
          <t>칼발</t>
        </is>
      </c>
      <c r="E37947" t="inlineStr">
        <is>
          <t>AM_PART</t>
        </is>
      </c>
    </row>
    <row r="37948">
      <c r="D37948" t="inlineStr">
        <is>
          <t>서양</t>
        </is>
      </c>
      <c r="E37948" t="inlineStr">
        <is>
          <t>LC_OTHERS</t>
        </is>
      </c>
    </row>
    <row r="37949">
      <c r="D37949" t="inlineStr">
        <is>
          <t>발 볼</t>
        </is>
      </c>
      <c r="E37949" t="inlineStr">
        <is>
          <t>AM_PART</t>
        </is>
      </c>
    </row>
    <row r="37951">
      <c r="B37951" t="inlineStr">
        <is>
          <t>NWRW1800000053.41.2.1</t>
        </is>
      </c>
      <c r="C37951" t="inlineStr">
        <is>
          <t>北위협 빌미 삼아 안보법 본격적용… ‘전쟁 가능 국가’로 활동반경 넓혀</t>
        </is>
      </c>
      <c r="D37951" t="inlineStr">
        <is>
          <t>北</t>
        </is>
      </c>
      <c r="E37951" t="inlineStr">
        <is>
          <t>LCP_COUNTRY</t>
        </is>
      </c>
    </row>
    <row r="37952">
      <c r="D37952" t="inlineStr">
        <is>
          <t>안보법</t>
        </is>
      </c>
      <c r="E37952" t="inlineStr">
        <is>
          <t>CV_LAW</t>
        </is>
      </c>
    </row>
    <row r="37954">
      <c r="B37954" t="inlineStr">
        <is>
          <t>NWRW1800000053.41.3.1</t>
        </is>
      </c>
      <c r="C37954" t="inlineStr">
        <is>
          <t>한반도 위기 상황과 관련해 이나다 도모미(稻田朋美) 일본 방위상이 해상자위대에 미국 해군 보급함에 대한 ‘무기 등 방호’ 명령을 내렸다고 아사히신문이 30일 복수의 정부 관계자의 말을 인용해 보도했다.</t>
        </is>
      </c>
      <c r="D37954" t="inlineStr">
        <is>
          <t>한반도</t>
        </is>
      </c>
      <c r="E37954" t="inlineStr">
        <is>
          <t>LCG_BAY</t>
        </is>
      </c>
    </row>
    <row r="37955">
      <c r="D37955" t="inlineStr">
        <is>
          <t>이나다 도모미</t>
        </is>
      </c>
      <c r="E37955" t="inlineStr">
        <is>
          <t>PS_NAME</t>
        </is>
      </c>
    </row>
    <row r="37956">
      <c r="D37956" t="inlineStr">
        <is>
          <t>稻田朋美</t>
        </is>
      </c>
      <c r="E37956" t="inlineStr">
        <is>
          <t>PS_NAME</t>
        </is>
      </c>
    </row>
    <row r="37957">
      <c r="D37957" t="inlineStr">
        <is>
          <t>일본</t>
        </is>
      </c>
      <c r="E37957" t="inlineStr">
        <is>
          <t>LCP_COUNTRY</t>
        </is>
      </c>
    </row>
    <row r="37958">
      <c r="D37958" t="inlineStr">
        <is>
          <t>방위상</t>
        </is>
      </c>
      <c r="E37958" t="inlineStr">
        <is>
          <t>CV_POSITION</t>
        </is>
      </c>
    </row>
    <row r="37959">
      <c r="D37959" t="inlineStr">
        <is>
          <t>해상자위대</t>
        </is>
      </c>
      <c r="E37959" t="inlineStr">
        <is>
          <t>OGG_MILITARY</t>
        </is>
      </c>
    </row>
    <row r="37960">
      <c r="D37960" t="inlineStr">
        <is>
          <t>미국</t>
        </is>
      </c>
      <c r="E37960" t="inlineStr">
        <is>
          <t>LCP_COUNTRY</t>
        </is>
      </c>
    </row>
    <row r="37961">
      <c r="D37961" t="inlineStr">
        <is>
          <t>해군</t>
        </is>
      </c>
      <c r="E37961" t="inlineStr">
        <is>
          <t>OGG_MILITARY</t>
        </is>
      </c>
    </row>
    <row r="37962">
      <c r="D37962" t="inlineStr">
        <is>
          <t>아사히신문</t>
        </is>
      </c>
      <c r="E37962" t="inlineStr">
        <is>
          <t>OGG_MEDIA</t>
        </is>
      </c>
    </row>
    <row r="37963">
      <c r="D37963" t="inlineStr">
        <is>
          <t>30일</t>
        </is>
      </c>
      <c r="E37963" t="inlineStr">
        <is>
          <t>DT_DAY</t>
        </is>
      </c>
    </row>
    <row r="37964">
      <c r="D37964" t="inlineStr">
        <is>
          <t>정부</t>
        </is>
      </c>
      <c r="E37964" t="inlineStr">
        <is>
          <t>OGG_POLITICS</t>
        </is>
      </c>
    </row>
    <row r="37966">
      <c r="B37966" t="inlineStr">
        <is>
          <t>NWRW1800000053.41.5.1</t>
        </is>
      </c>
      <c r="C37966" t="inlineStr">
        <is>
          <t>일본 정부는 지난해 11, 12월 남수단 유엔평화유지활동(PKO)에 파견된 육상자위대 부대에 ‘출동경호’ 임무를 부여한 데 이어 이번에 해상자위대에 ‘무기 등 방호’ 명령을 내림으로써 자위대 활동 범위를 확대했다.</t>
        </is>
      </c>
      <c r="D37966" t="inlineStr">
        <is>
          <t>일본</t>
        </is>
      </c>
      <c r="E37966" t="inlineStr">
        <is>
          <t>LCP_COUNTRY</t>
        </is>
      </c>
    </row>
    <row r="37967">
      <c r="D37967" t="inlineStr">
        <is>
          <t>정부</t>
        </is>
      </c>
      <c r="E37967" t="inlineStr">
        <is>
          <t>OGG_POLITICS</t>
        </is>
      </c>
    </row>
    <row r="37968">
      <c r="D37968" t="inlineStr">
        <is>
          <t>지난해 11, 12월</t>
        </is>
      </c>
      <c r="E37968" t="inlineStr">
        <is>
          <t>DT_OTHERS</t>
        </is>
      </c>
    </row>
    <row r="37969">
      <c r="D37969" t="inlineStr">
        <is>
          <t>남수단</t>
        </is>
      </c>
      <c r="E37969" t="inlineStr">
        <is>
          <t>LCP_COUNTRY</t>
        </is>
      </c>
    </row>
    <row r="37970">
      <c r="D37970" t="inlineStr">
        <is>
          <t>유엔평화유지활동</t>
        </is>
      </c>
      <c r="E37970" t="inlineStr">
        <is>
          <t>OGG_MILITARY</t>
        </is>
      </c>
    </row>
    <row r="37971">
      <c r="D37971" t="inlineStr">
        <is>
          <t>PKO</t>
        </is>
      </c>
      <c r="E37971" t="inlineStr">
        <is>
          <t>OGG_MILITARY</t>
        </is>
      </c>
    </row>
    <row r="37972">
      <c r="D37972" t="inlineStr">
        <is>
          <t>육상자위대</t>
        </is>
      </c>
      <c r="E37972" t="inlineStr">
        <is>
          <t>OGG_MILITARY</t>
        </is>
      </c>
    </row>
    <row r="37973">
      <c r="D37973" t="inlineStr">
        <is>
          <t>해상자위대</t>
        </is>
      </c>
      <c r="E37973" t="inlineStr">
        <is>
          <t>OGG_MILITARY</t>
        </is>
      </c>
    </row>
    <row r="37974">
      <c r="D37974" t="inlineStr">
        <is>
          <t>자위대</t>
        </is>
      </c>
      <c r="E37974" t="inlineStr">
        <is>
          <t>OGG_MILITARY</t>
        </is>
      </c>
    </row>
    <row r="37976">
      <c r="B37976" t="inlineStr">
        <is>
          <t>NWRW1800000053.41.6.3</t>
        </is>
      </c>
      <c r="C37976" t="inlineStr">
        <is>
          <t>1일 가나가와(神奈川) 현 요코스카(橫須賀) 기지를 출항하는 이즈모는 간토(關東) 지방 보소(房總) 반도 앞바다에 있는 미 해군 보급함과 합류해 시코쿠(四國) 앞바다까지 이 보급함을 호위하며 함께 항행할 예정이다.</t>
        </is>
      </c>
      <c r="D37976" t="inlineStr">
        <is>
          <t>1일</t>
        </is>
      </c>
      <c r="E37976" t="inlineStr">
        <is>
          <t>DT_DAY</t>
        </is>
      </c>
    </row>
    <row r="37977">
      <c r="D37977" t="inlineStr">
        <is>
          <t>가나가와(神奈川) 현</t>
        </is>
      </c>
      <c r="E37977" t="inlineStr">
        <is>
          <t>LCP_COUNTY</t>
        </is>
      </c>
    </row>
    <row r="37978">
      <c r="D37978" t="inlineStr">
        <is>
          <t>요코스카(橫須賀) 기지</t>
        </is>
      </c>
      <c r="E37978" t="inlineStr">
        <is>
          <t>OGG_MILITARY</t>
        </is>
      </c>
    </row>
    <row r="37979">
      <c r="D37979" t="inlineStr">
        <is>
          <t>이즈모</t>
        </is>
      </c>
      <c r="E37979" t="inlineStr">
        <is>
          <t>AF_TRANSPORT</t>
        </is>
      </c>
    </row>
    <row r="37980">
      <c r="D37980" t="inlineStr">
        <is>
          <t>간토</t>
        </is>
      </c>
      <c r="E37980" t="inlineStr">
        <is>
          <t>LC_OTHERS</t>
        </is>
      </c>
    </row>
    <row r="37981">
      <c r="D37981" t="inlineStr">
        <is>
          <t>關東</t>
        </is>
      </c>
      <c r="E37981" t="inlineStr">
        <is>
          <t>LC_OTHERS</t>
        </is>
      </c>
    </row>
    <row r="37982">
      <c r="D37982" t="inlineStr">
        <is>
          <t>보소(房總) 반도</t>
        </is>
      </c>
      <c r="E37982" t="inlineStr">
        <is>
          <t>LCG_BAY</t>
        </is>
      </c>
    </row>
    <row r="37983">
      <c r="D37983" t="inlineStr">
        <is>
          <t>미</t>
        </is>
      </c>
      <c r="E37983" t="inlineStr">
        <is>
          <t>LCP_COUNTRY</t>
        </is>
      </c>
    </row>
    <row r="37984">
      <c r="D37984" t="inlineStr">
        <is>
          <t>해군</t>
        </is>
      </c>
      <c r="E37984" t="inlineStr">
        <is>
          <t>OGG_MILITARY</t>
        </is>
      </c>
    </row>
    <row r="37985">
      <c r="D37985" t="inlineStr">
        <is>
          <t>시코쿠</t>
        </is>
      </c>
      <c r="E37985" t="inlineStr">
        <is>
          <t>LCG_ISLAND</t>
        </is>
      </c>
    </row>
    <row r="37986">
      <c r="D37986" t="inlineStr">
        <is>
          <t>四國</t>
        </is>
      </c>
      <c r="E37986" t="inlineStr">
        <is>
          <t>LCG_ISLAND</t>
        </is>
      </c>
    </row>
    <row r="37988">
      <c r="B37988" t="inlineStr">
        <is>
          <t>NWRW1800000053.41.7.1</t>
        </is>
      </c>
      <c r="C37988" t="inlineStr">
        <is>
          <t>보호 대상이 될 미 해군 보급함은 북한에 의한 탄도미사일 발사에 대한 경계 등을 하는 미 태평양함대 함선에 물자를 전달할 계획이다.</t>
        </is>
      </c>
      <c r="D37988" t="inlineStr">
        <is>
          <t>미</t>
        </is>
      </c>
      <c r="E37988" t="inlineStr">
        <is>
          <t>LCP_COUNTRY</t>
        </is>
      </c>
    </row>
    <row r="37989">
      <c r="D37989" t="inlineStr">
        <is>
          <t>해군</t>
        </is>
      </c>
      <c r="E37989" t="inlineStr">
        <is>
          <t>OGG_MILITARY</t>
        </is>
      </c>
    </row>
    <row r="37990">
      <c r="D37990" t="inlineStr">
        <is>
          <t>보급함</t>
        </is>
      </c>
      <c r="E37990" t="inlineStr">
        <is>
          <t>AF_TRANSPORT</t>
        </is>
      </c>
    </row>
    <row r="37991">
      <c r="D37991" t="inlineStr">
        <is>
          <t>북한</t>
        </is>
      </c>
      <c r="E37991" t="inlineStr">
        <is>
          <t>LCP_COUNTRY</t>
        </is>
      </c>
    </row>
    <row r="37992">
      <c r="D37992" t="inlineStr">
        <is>
          <t>탄도미사일</t>
        </is>
      </c>
      <c r="E37992" t="inlineStr">
        <is>
          <t>AF_WEAPON</t>
        </is>
      </c>
    </row>
    <row r="37993">
      <c r="D37993" t="inlineStr">
        <is>
          <t>미</t>
        </is>
      </c>
      <c r="E37993" t="inlineStr">
        <is>
          <t>LCP_COUNTRY</t>
        </is>
      </c>
    </row>
    <row r="37994">
      <c r="D37994" t="inlineStr">
        <is>
          <t>태평양함대</t>
        </is>
      </c>
      <c r="E37994" t="inlineStr">
        <is>
          <t>OGG_MILITARY</t>
        </is>
      </c>
    </row>
    <row r="37995">
      <c r="D37995" t="inlineStr">
        <is>
          <t>함선</t>
        </is>
      </c>
      <c r="E37995" t="inlineStr">
        <is>
          <t>AF_TRANSPORT</t>
        </is>
      </c>
    </row>
    <row r="37997">
      <c r="B37997" t="inlineStr">
        <is>
          <t>NWRW1800000053.41.7.2</t>
        </is>
      </c>
      <c r="C37997" t="inlineStr">
        <is>
          <t>신문은 이 보급함이 지난달 29일 동해로 들어간 칼빈슨 항모전단에도 물자를 보급할 가능성이 있다고 전했다.</t>
        </is>
      </c>
      <c r="D37997" t="inlineStr">
        <is>
          <t>지난달 29일</t>
        </is>
      </c>
      <c r="E37997" t="inlineStr">
        <is>
          <t>DT_OTHERS</t>
        </is>
      </c>
    </row>
    <row r="37998">
      <c r="D37998" t="inlineStr">
        <is>
          <t>동해</t>
        </is>
      </c>
      <c r="E37998" t="inlineStr">
        <is>
          <t>LCG_OCEAN</t>
        </is>
      </c>
    </row>
    <row r="37999">
      <c r="D37999" t="inlineStr">
        <is>
          <t>칼빈슨</t>
        </is>
      </c>
      <c r="E37999" t="inlineStr">
        <is>
          <t>AF_TRANSPORT</t>
        </is>
      </c>
    </row>
    <row r="38001">
      <c r="B38001" t="inlineStr">
        <is>
          <t>NWRW1800000053.41.9.1</t>
        </is>
      </c>
      <c r="C38001" t="inlineStr">
        <is>
          <t>한편 미국 일본 영국 프랑스 등 4개국은 5월 3∼22일 태평양에서 대규모 연합 훈련을 실시한다고 일본 언론이 30일 보도했다.</t>
        </is>
      </c>
      <c r="D38001" t="inlineStr">
        <is>
          <t>미국</t>
        </is>
      </c>
      <c r="E38001" t="inlineStr">
        <is>
          <t>LCP_COUNTRY</t>
        </is>
      </c>
    </row>
    <row r="38002">
      <c r="D38002" t="inlineStr">
        <is>
          <t>일본</t>
        </is>
      </c>
      <c r="E38002" t="inlineStr">
        <is>
          <t>LCP_COUNTRY</t>
        </is>
      </c>
    </row>
    <row r="38003">
      <c r="D38003" t="inlineStr">
        <is>
          <t>영국</t>
        </is>
      </c>
      <c r="E38003" t="inlineStr">
        <is>
          <t>LCP_COUNTRY</t>
        </is>
      </c>
    </row>
    <row r="38004">
      <c r="D38004" t="inlineStr">
        <is>
          <t>프랑스</t>
        </is>
      </c>
      <c r="E38004" t="inlineStr">
        <is>
          <t>LCP_COUNTRY</t>
        </is>
      </c>
    </row>
    <row r="38005">
      <c r="D38005" t="inlineStr">
        <is>
          <t>4개국</t>
        </is>
      </c>
      <c r="E38005" t="inlineStr">
        <is>
          <t>QT_COUNT</t>
        </is>
      </c>
    </row>
    <row r="38006">
      <c r="D38006" t="inlineStr">
        <is>
          <t>5월 3∼22일</t>
        </is>
      </c>
      <c r="E38006" t="inlineStr">
        <is>
          <t>DT_DURATION</t>
        </is>
      </c>
    </row>
    <row r="38007">
      <c r="D38007" t="inlineStr">
        <is>
          <t>태평양</t>
        </is>
      </c>
      <c r="E38007" t="inlineStr">
        <is>
          <t>LCG_OCEAN</t>
        </is>
      </c>
    </row>
    <row r="38008">
      <c r="D38008" t="inlineStr">
        <is>
          <t>일본</t>
        </is>
      </c>
      <c r="E38008" t="inlineStr">
        <is>
          <t>LCP_COUNTRY</t>
        </is>
      </c>
    </row>
    <row r="38009">
      <c r="D38009" t="inlineStr">
        <is>
          <t>30일</t>
        </is>
      </c>
      <c r="E38009" t="inlineStr">
        <is>
          <t>DT_DAY</t>
        </is>
      </c>
    </row>
    <row r="38011">
      <c r="B38011" t="inlineStr">
        <is>
          <t>NWRW1800000053.41.9.3</t>
        </is>
      </c>
      <c r="C38011" t="inlineStr">
        <is>
          <t>이번 훈련은 일본 근해와 괌, 미국령 북마리아나 제도 티니언 섬 등에서 실시된다.</t>
        </is>
      </c>
      <c r="D38011" t="inlineStr">
        <is>
          <t>일본</t>
        </is>
      </c>
      <c r="E38011" t="inlineStr">
        <is>
          <t>LCP_COUNTRY</t>
        </is>
      </c>
    </row>
    <row r="38012">
      <c r="D38012" t="inlineStr">
        <is>
          <t>괌</t>
        </is>
      </c>
      <c r="E38012" t="inlineStr">
        <is>
          <t>LCP_PROVINCE</t>
        </is>
      </c>
    </row>
    <row r="38013">
      <c r="D38013" t="inlineStr">
        <is>
          <t>티니언 섬</t>
        </is>
      </c>
      <c r="E38013" t="inlineStr">
        <is>
          <t>LCG_ISLAND</t>
        </is>
      </c>
    </row>
    <row r="38015">
      <c r="B38015" t="inlineStr">
        <is>
          <t>NWRW1800000048.177.6.1</t>
        </is>
      </c>
      <c r="C38015" t="inlineStr">
        <is>
          <t>추석을 앞두고 메르스(중동호흡기증후군) 의심환자가 신고된 가운데, 이 신종 감염병의 유행이 한국 사회에 어떤 영향을 주었는지 진단하는 이야기가 잡지들에 속속 실리고 있다.</t>
        </is>
      </c>
      <c r="D38015" t="inlineStr">
        <is>
          <t>추석</t>
        </is>
      </c>
      <c r="E38015" t="inlineStr">
        <is>
          <t>DT_DAY</t>
        </is>
      </c>
    </row>
    <row r="38016">
      <c r="D38016" t="inlineStr">
        <is>
          <t>메르스</t>
        </is>
      </c>
      <c r="E38016" t="inlineStr">
        <is>
          <t>TMM_DISEASE</t>
        </is>
      </c>
    </row>
    <row r="38017">
      <c r="D38017" t="inlineStr">
        <is>
          <t>중동호흡기증후군</t>
        </is>
      </c>
      <c r="E38017" t="inlineStr">
        <is>
          <t>TMM_DISEASE</t>
        </is>
      </c>
    </row>
    <row r="38018">
      <c r="D38018" t="inlineStr">
        <is>
          <t>감염병</t>
        </is>
      </c>
      <c r="E38018" t="inlineStr">
        <is>
          <t>TMM_DISEASE</t>
        </is>
      </c>
    </row>
    <row r="38019">
      <c r="D38019" t="inlineStr">
        <is>
          <t>한국</t>
        </is>
      </c>
      <c r="E38019" t="inlineStr">
        <is>
          <t>LCP_COUNTRY</t>
        </is>
      </c>
    </row>
    <row r="38021">
      <c r="B38021" t="inlineStr">
        <is>
          <t>NWRW1800000032.402.2.1</t>
        </is>
      </c>
      <c r="C38021" t="inlineStr">
        <is>
          <t>청담동 피부클리닉 가보니</t>
        </is>
      </c>
      <c r="D38021" t="inlineStr">
        <is>
          <t>청담동</t>
        </is>
      </c>
      <c r="E38021" t="inlineStr">
        <is>
          <t>LCP_COUNTY</t>
        </is>
      </c>
    </row>
    <row r="38023">
      <c r="B38023" t="inlineStr">
        <is>
          <t>NWRW1800000045.92.4.1</t>
        </is>
      </c>
      <c r="C38023" t="inlineStr">
        <is>
          <t>5월 말 전북 부안군의 변산대명리조트에서 열린 광주창조경제혁신센터(광주혁신센터)의 창업기업 워크숍에는 깜짝 손님이 등장했다.</t>
        </is>
      </c>
      <c r="D38023" t="inlineStr">
        <is>
          <t>5월 말</t>
        </is>
      </c>
      <c r="E38023" t="inlineStr">
        <is>
          <t>DT_MONTH</t>
        </is>
      </c>
    </row>
    <row r="38024">
      <c r="D38024" t="inlineStr">
        <is>
          <t>전북</t>
        </is>
      </c>
      <c r="E38024" t="inlineStr">
        <is>
          <t>LCP_PROVINCE</t>
        </is>
      </c>
    </row>
    <row r="38025">
      <c r="D38025" t="inlineStr">
        <is>
          <t>부안군</t>
        </is>
      </c>
      <c r="E38025" t="inlineStr">
        <is>
          <t>LCP_COUNTY</t>
        </is>
      </c>
    </row>
    <row r="38026">
      <c r="D38026" t="inlineStr">
        <is>
          <t>광주창조경제혁신센터</t>
        </is>
      </c>
      <c r="E38026" t="inlineStr">
        <is>
          <t>OGG_ECONOMY</t>
        </is>
      </c>
    </row>
    <row r="38027">
      <c r="D38027" t="inlineStr">
        <is>
          <t>광주혁신센터</t>
        </is>
      </c>
      <c r="E38027" t="inlineStr">
        <is>
          <t>OGG_ECONOMY</t>
        </is>
      </c>
    </row>
    <row r="38029">
      <c r="B38029" t="inlineStr">
        <is>
          <t>NWRW1800000026.41.1.1</t>
        </is>
      </c>
      <c r="C38029" t="inlineStr">
        <is>
          <t>[호남] 익산에 LED융합 클러스터</t>
        </is>
      </c>
      <c r="D38029" t="inlineStr">
        <is>
          <t>호남</t>
        </is>
      </c>
      <c r="E38029" t="inlineStr">
        <is>
          <t>LCP_PROVINCE</t>
        </is>
      </c>
    </row>
    <row r="38030">
      <c r="D38030" t="inlineStr">
        <is>
          <t>익산</t>
        </is>
      </c>
      <c r="E38030" t="inlineStr">
        <is>
          <t>LCP_CITY</t>
        </is>
      </c>
    </row>
    <row r="38031">
      <c r="D38031" t="inlineStr">
        <is>
          <t>LED</t>
        </is>
      </c>
      <c r="E38031" t="inlineStr">
        <is>
          <t>TMI_HW</t>
        </is>
      </c>
    </row>
    <row r="38032">
      <c r="D38032" t="inlineStr">
        <is>
          <t>클러스터</t>
        </is>
      </c>
      <c r="E38032" t="inlineStr">
        <is>
          <t>TMI_HW</t>
        </is>
      </c>
    </row>
    <row r="38034">
      <c r="B38034" t="inlineStr">
        <is>
          <t>NWRW1800000026.41.2.1</t>
        </is>
      </c>
      <c r="C38034" t="inlineStr">
        <is>
          <t>전북도가 익산지방산단을 중심으로 익산에 LED융합클러스터를 조성하겠다고 3일 밝혔다.</t>
        </is>
      </c>
      <c r="D38034" t="inlineStr">
        <is>
          <t>전북도</t>
        </is>
      </c>
      <c r="E38034" t="inlineStr">
        <is>
          <t>LCP_PROVINCE</t>
        </is>
      </c>
    </row>
    <row r="38035">
      <c r="D38035" t="inlineStr">
        <is>
          <t>익산</t>
        </is>
      </c>
      <c r="E38035" t="inlineStr">
        <is>
          <t>LCP_CITY</t>
        </is>
      </c>
    </row>
    <row r="38036">
      <c r="D38036" t="inlineStr">
        <is>
          <t>익산</t>
        </is>
      </c>
      <c r="E38036" t="inlineStr">
        <is>
          <t>LCP_CITY</t>
        </is>
      </c>
    </row>
    <row r="38037">
      <c r="D38037" t="inlineStr">
        <is>
          <t>LED</t>
        </is>
      </c>
      <c r="E38037" t="inlineStr">
        <is>
          <t>TMI_HW</t>
        </is>
      </c>
    </row>
    <row r="38038">
      <c r="D38038" t="inlineStr">
        <is>
          <t>3일</t>
        </is>
      </c>
      <c r="E38038" t="inlineStr">
        <is>
          <t>DT_DAY</t>
        </is>
      </c>
    </row>
    <row r="38040">
      <c r="B38040" t="inlineStr">
        <is>
          <t>NWRW1800000026.41.2.2</t>
        </is>
      </c>
      <c r="C38040" t="inlineStr">
        <is>
          <t>내년 말 익산시 삼기면에 279만㎡(85만평)로 조성될 지방산단 내 부지 20만평에 LED기업 50곳을 집적시키고 연구개발·성능평가기관까지 배치한다는 것이다.</t>
        </is>
      </c>
      <c r="D38040" t="inlineStr">
        <is>
          <t>내년 말</t>
        </is>
      </c>
      <c r="E38040" t="inlineStr">
        <is>
          <t>DT_YEAR</t>
        </is>
      </c>
    </row>
    <row r="38041">
      <c r="D38041" t="inlineStr">
        <is>
          <t>익산시</t>
        </is>
      </c>
      <c r="E38041" t="inlineStr">
        <is>
          <t>LCP_CITY</t>
        </is>
      </c>
    </row>
    <row r="38042">
      <c r="D38042" t="inlineStr">
        <is>
          <t>삼기면</t>
        </is>
      </c>
      <c r="E38042" t="inlineStr">
        <is>
          <t>LCP_COUNTY</t>
        </is>
      </c>
    </row>
    <row r="38043">
      <c r="D38043" t="inlineStr">
        <is>
          <t>279만㎡</t>
        </is>
      </c>
      <c r="E38043" t="inlineStr">
        <is>
          <t>QT_SIZE</t>
        </is>
      </c>
    </row>
    <row r="38044">
      <c r="D38044" t="inlineStr">
        <is>
          <t>85만평</t>
        </is>
      </c>
      <c r="E38044" t="inlineStr">
        <is>
          <t>QT_SIZE</t>
        </is>
      </c>
    </row>
    <row r="38045">
      <c r="D38045" t="inlineStr">
        <is>
          <t>20만평</t>
        </is>
      </c>
      <c r="E38045" t="inlineStr">
        <is>
          <t>QT_SIZE</t>
        </is>
      </c>
    </row>
    <row r="38046">
      <c r="D38046" t="inlineStr">
        <is>
          <t>LED</t>
        </is>
      </c>
      <c r="E38046" t="inlineStr">
        <is>
          <t>TMI_HW</t>
        </is>
      </c>
    </row>
    <row r="38047">
      <c r="D38047" t="inlineStr">
        <is>
          <t>50곳</t>
        </is>
      </c>
      <c r="E38047" t="inlineStr">
        <is>
          <t>QT_COUNT</t>
        </is>
      </c>
    </row>
    <row r="38049">
      <c r="B38049" t="inlineStr">
        <is>
          <t>NWRW1800000026.41.3.1</t>
        </is>
      </c>
      <c r="C38049" t="inlineStr">
        <is>
          <t>익산에선 광전자와 한국고덴시 등 LED기업들이 가동 중이고, 전북대 서남권LED융합기술지원센터도 올 상반기 익산캠퍼스로 옮기면서 LED를 이용한 100평 규모의 식물공장도 세울 예정이다.</t>
        </is>
      </c>
      <c r="D38049" t="inlineStr">
        <is>
          <t>익산</t>
        </is>
      </c>
      <c r="E38049" t="inlineStr">
        <is>
          <t>LCP_CITY</t>
        </is>
      </c>
    </row>
    <row r="38050">
      <c r="D38050" t="inlineStr">
        <is>
          <t>광전자</t>
        </is>
      </c>
      <c r="E38050" t="inlineStr">
        <is>
          <t>TMI_HW</t>
        </is>
      </c>
    </row>
    <row r="38051">
      <c r="D38051" t="inlineStr">
        <is>
          <t>한국고덴시</t>
        </is>
      </c>
      <c r="E38051" t="inlineStr">
        <is>
          <t>OGG_ECONOMY</t>
        </is>
      </c>
    </row>
    <row r="38052">
      <c r="D38052" t="inlineStr">
        <is>
          <t>전북대</t>
        </is>
      </c>
      <c r="E38052" t="inlineStr">
        <is>
          <t>OGG_EDUCATION</t>
        </is>
      </c>
    </row>
    <row r="38053">
      <c r="D38053" t="inlineStr">
        <is>
          <t>올 상반기</t>
        </is>
      </c>
      <c r="E38053" t="inlineStr">
        <is>
          <t>DT_DURATION</t>
        </is>
      </c>
    </row>
    <row r="38054">
      <c r="D38054" t="inlineStr">
        <is>
          <t>익산캠퍼스</t>
        </is>
      </c>
      <c r="E38054" t="inlineStr">
        <is>
          <t>LC_OTHERS</t>
        </is>
      </c>
    </row>
    <row r="38055">
      <c r="D38055" t="inlineStr">
        <is>
          <t>LED</t>
        </is>
      </c>
      <c r="E38055" t="inlineStr">
        <is>
          <t>TMI_HW</t>
        </is>
      </c>
    </row>
    <row r="38056">
      <c r="D38056" t="inlineStr">
        <is>
          <t>100평</t>
        </is>
      </c>
      <c r="E38056" t="inlineStr">
        <is>
          <t>QT_SIZE</t>
        </is>
      </c>
    </row>
    <row r="38058">
      <c r="B38058" t="inlineStr">
        <is>
          <t>NWRW1800000025.255.7.2</t>
        </is>
      </c>
      <c r="C38058" t="inlineStr">
        <is>
          <t>분당을의 지역 정치인들이 만든 단체인 ‘임태희 국회의원직 사퇴서 처리 촉구와 보궐선거 실시를 위한 성남시민 공동대책위원회’는 13일 기자회견을 열어 10·27재·보선에 분당을이 포함되도록 헌법소원을 내겠다고 밝힐 예정이다.</t>
        </is>
      </c>
      <c r="D38058" t="inlineStr">
        <is>
          <t>분당을</t>
        </is>
      </c>
      <c r="E38058" t="inlineStr">
        <is>
          <t>LC_OTHERS</t>
        </is>
      </c>
    </row>
    <row r="38059">
      <c r="D38059" t="inlineStr">
        <is>
          <t>정치인</t>
        </is>
      </c>
      <c r="E38059" t="inlineStr">
        <is>
          <t>CV_OCCUPATION</t>
        </is>
      </c>
    </row>
    <row r="38060">
      <c r="D38060" t="inlineStr">
        <is>
          <t>임태희 국회의원직 사퇴서 처리 촉구와 보궐선거 실시를 위한 성남시민 공동대책위원회</t>
        </is>
      </c>
      <c r="E38060" t="inlineStr">
        <is>
          <t>OGG_OTHERS</t>
        </is>
      </c>
    </row>
    <row r="38061">
      <c r="D38061" t="inlineStr">
        <is>
          <t>13일</t>
        </is>
      </c>
      <c r="E38061" t="inlineStr">
        <is>
          <t>DT_DAY</t>
        </is>
      </c>
    </row>
    <row r="38062">
      <c r="D38062" t="inlineStr">
        <is>
          <t>10·27</t>
        </is>
      </c>
      <c r="E38062" t="inlineStr">
        <is>
          <t>DT_OTHERS</t>
        </is>
      </c>
    </row>
    <row r="38063">
      <c r="D38063" t="inlineStr">
        <is>
          <t>재·보선</t>
        </is>
      </c>
      <c r="E38063" t="inlineStr">
        <is>
          <t>EV_OTHERS</t>
        </is>
      </c>
    </row>
    <row r="38064">
      <c r="D38064" t="inlineStr">
        <is>
          <t>분당을</t>
        </is>
      </c>
      <c r="E38064" t="inlineStr">
        <is>
          <t>LC_OTHERS</t>
        </is>
      </c>
    </row>
    <row r="38066">
      <c r="B38066" t="inlineStr">
        <is>
          <t>NWRW1800000025.255.9.1</t>
        </is>
      </c>
      <c r="C38066" t="inlineStr">
        <is>
          <t>분당을 선거구에는 강 전 대표 외에도 이동관 전 대통령홍보수석비서관과 박형준 전 대통령정무수석비서관이 자천 타천으로 출마 후보그룹으로 거론되고 있다.</t>
        </is>
      </c>
      <c r="D38066" t="inlineStr">
        <is>
          <t>분당을</t>
        </is>
      </c>
      <c r="E38066" t="inlineStr">
        <is>
          <t>LC_OTHERS</t>
        </is>
      </c>
    </row>
    <row r="38067">
      <c r="D38067" t="inlineStr">
        <is>
          <t>강</t>
        </is>
      </c>
      <c r="E38067" t="inlineStr">
        <is>
          <t>PS_NAME</t>
        </is>
      </c>
    </row>
    <row r="38068">
      <c r="D38068" t="inlineStr">
        <is>
          <t>대표</t>
        </is>
      </c>
      <c r="E38068" t="inlineStr">
        <is>
          <t>CV_POSITION</t>
        </is>
      </c>
    </row>
    <row r="38069">
      <c r="D38069" t="inlineStr">
        <is>
          <t>이동관</t>
        </is>
      </c>
      <c r="E38069" t="inlineStr">
        <is>
          <t>PS_NAME</t>
        </is>
      </c>
    </row>
    <row r="38070">
      <c r="D38070" t="inlineStr">
        <is>
          <t>대통령홍보수석비서관</t>
        </is>
      </c>
      <c r="E38070" t="inlineStr">
        <is>
          <t>CV_POSITION</t>
        </is>
      </c>
    </row>
    <row r="38071">
      <c r="D38071" t="inlineStr">
        <is>
          <t>박형준</t>
        </is>
      </c>
      <c r="E38071" t="inlineStr">
        <is>
          <t>PS_NAME</t>
        </is>
      </c>
    </row>
    <row r="38072">
      <c r="D38072" t="inlineStr">
        <is>
          <t>대통령정무수석비서관</t>
        </is>
      </c>
      <c r="E38072" t="inlineStr">
        <is>
          <t>CV_POSITION</t>
        </is>
      </c>
    </row>
    <row r="38074">
      <c r="B38074" t="inlineStr">
        <is>
          <t>NWRW1800000025.255.10.1</t>
        </is>
      </c>
      <c r="C38074" t="inlineStr">
        <is>
          <t>만약 분당을 보궐선거가 내년 4월로 넘어가게 되면 10·27재·보선은 기초단체장 1곳(광주 서구청장)과 광역의원 1곳, 기초의원 3곳만으로 치러진다.</t>
        </is>
      </c>
      <c r="D38074" t="inlineStr">
        <is>
          <t>분당을</t>
        </is>
      </c>
      <c r="E38074" t="inlineStr">
        <is>
          <t>LC_OTHERS</t>
        </is>
      </c>
    </row>
    <row r="38075">
      <c r="D38075" t="inlineStr">
        <is>
          <t>보궐선거</t>
        </is>
      </c>
      <c r="E38075" t="inlineStr">
        <is>
          <t>EV_OTHERS</t>
        </is>
      </c>
    </row>
    <row r="38076">
      <c r="D38076" t="inlineStr">
        <is>
          <t>내년 4월</t>
        </is>
      </c>
      <c r="E38076" t="inlineStr">
        <is>
          <t>DT_OTHERS</t>
        </is>
      </c>
    </row>
    <row r="38077">
      <c r="D38077" t="inlineStr">
        <is>
          <t>10·27재·보선</t>
        </is>
      </c>
      <c r="E38077" t="inlineStr">
        <is>
          <t>EV_OTHERS</t>
        </is>
      </c>
    </row>
    <row r="38078">
      <c r="D38078" t="inlineStr">
        <is>
          <t>기초단체장</t>
        </is>
      </c>
      <c r="E38078" t="inlineStr">
        <is>
          <t>CV_POSITION</t>
        </is>
      </c>
    </row>
    <row r="38079">
      <c r="D38079" t="inlineStr">
        <is>
          <t>1곳</t>
        </is>
      </c>
      <c r="E38079" t="inlineStr">
        <is>
          <t>QT_COUNT</t>
        </is>
      </c>
    </row>
    <row r="38080">
      <c r="D38080" t="inlineStr">
        <is>
          <t>광주</t>
        </is>
      </c>
      <c r="E38080" t="inlineStr">
        <is>
          <t>LCP_CITY</t>
        </is>
      </c>
    </row>
    <row r="38081">
      <c r="D38081" t="inlineStr">
        <is>
          <t>서구청장</t>
        </is>
      </c>
      <c r="E38081" t="inlineStr">
        <is>
          <t>CV_POSITION</t>
        </is>
      </c>
    </row>
    <row r="38082">
      <c r="D38082" t="inlineStr">
        <is>
          <t>광역의원</t>
        </is>
      </c>
      <c r="E38082" t="inlineStr">
        <is>
          <t>CV_POSITION</t>
        </is>
      </c>
    </row>
    <row r="38083">
      <c r="D38083" t="inlineStr">
        <is>
          <t>1곳</t>
        </is>
      </c>
      <c r="E38083" t="inlineStr">
        <is>
          <t>QT_COUNT</t>
        </is>
      </c>
    </row>
    <row r="38084">
      <c r="D38084" t="inlineStr">
        <is>
          <t>기초의원</t>
        </is>
      </c>
      <c r="E38084" t="inlineStr">
        <is>
          <t>CV_POSITION</t>
        </is>
      </c>
    </row>
    <row r="38085">
      <c r="D38085" t="inlineStr">
        <is>
          <t>3곳만</t>
        </is>
      </c>
      <c r="E38085" t="inlineStr">
        <is>
          <t>QT_COUNT</t>
        </is>
      </c>
    </row>
    <row r="38087">
      <c r="B38087" t="inlineStr">
        <is>
          <t>NWRW1800000024.237.2.6</t>
        </is>
      </c>
      <c r="C38087" t="inlineStr">
        <is>
          <t>지난달 24일 들여다본 일본 명문 사립대 호세이대학 이치가야 캠퍼스의 살벌한 풍경이다.</t>
        </is>
      </c>
      <c r="D38087" t="inlineStr">
        <is>
          <t>지난달 24일</t>
        </is>
      </c>
      <c r="E38087" t="inlineStr">
        <is>
          <t>DT_OTHERS</t>
        </is>
      </c>
    </row>
    <row r="38088">
      <c r="D38088" t="inlineStr">
        <is>
          <t>일본</t>
        </is>
      </c>
      <c r="E38088" t="inlineStr">
        <is>
          <t>LCP_COUNTRY</t>
        </is>
      </c>
    </row>
    <row r="38089">
      <c r="D38089" t="inlineStr">
        <is>
          <t>호세이대학 이치가야 캠퍼스</t>
        </is>
      </c>
      <c r="E38089" t="inlineStr">
        <is>
          <t>OGG_EDUCATION</t>
        </is>
      </c>
    </row>
    <row r="38091">
      <c r="B38091" t="inlineStr">
        <is>
          <t>NWRW1800000024.237.4.8</t>
        </is>
      </c>
      <c r="C38091" t="inlineStr">
        <is>
          <t>오사카·히로시마 등지의 학생들까지 동참했다.</t>
        </is>
      </c>
      <c r="D38091" t="inlineStr">
        <is>
          <t>오사카</t>
        </is>
      </c>
      <c r="E38091" t="inlineStr">
        <is>
          <t>LCP_CITY</t>
        </is>
      </c>
    </row>
    <row r="38092">
      <c r="D38092" t="inlineStr">
        <is>
          <t>히로시마</t>
        </is>
      </c>
      <c r="E38092" t="inlineStr">
        <is>
          <t>LCP_CITY</t>
        </is>
      </c>
    </row>
    <row r="38093">
      <c r="D38093" t="inlineStr">
        <is>
          <t>학생</t>
        </is>
      </c>
      <c r="E38093" t="inlineStr">
        <is>
          <t>CV_OCCUPATION</t>
        </is>
      </c>
    </row>
    <row r="38095">
      <c r="B38095" t="inlineStr">
        <is>
          <t>NWRW1800000024.237.5.5</t>
        </is>
      </c>
      <c r="C38095" t="inlineStr">
        <is>
          <t>일본 주요 언론들이 어찌된 일인지 호세이대 사태를 거의 보도하지 않는 것도 학교당국의 강경대응을 부채질하고 있는 것으로 보인다.</t>
        </is>
      </c>
      <c r="D38095" t="inlineStr">
        <is>
          <t>일본</t>
        </is>
      </c>
      <c r="E38095" t="inlineStr">
        <is>
          <t>LCP_COUNTRY</t>
        </is>
      </c>
    </row>
    <row r="38096">
      <c r="D38096" t="inlineStr">
        <is>
          <t>호세이대</t>
        </is>
      </c>
      <c r="E38096" t="inlineStr">
        <is>
          <t>OGG_EDUCATION</t>
        </is>
      </c>
    </row>
    <row r="38098">
      <c r="B38098" t="inlineStr">
        <is>
          <t>NWRW1800000053.40.2.1</t>
        </is>
      </c>
      <c r="C38098" t="inlineStr">
        <is>
          <t>시리아기자, 알레포 테러 현장서 사진촬영 뒤로하고 인명 구조</t>
        </is>
      </c>
      <c r="D38098" t="inlineStr">
        <is>
          <t>시리아</t>
        </is>
      </c>
      <c r="E38098" t="inlineStr">
        <is>
          <t>LCP_COUNTRY</t>
        </is>
      </c>
    </row>
    <row r="38099">
      <c r="D38099" t="inlineStr">
        <is>
          <t>기자</t>
        </is>
      </c>
      <c r="E38099" t="inlineStr">
        <is>
          <t>CV_OCCUPATION</t>
        </is>
      </c>
    </row>
    <row r="38100">
      <c r="D38100" t="inlineStr">
        <is>
          <t>알레포 테러</t>
        </is>
      </c>
      <c r="E38100" t="inlineStr">
        <is>
          <t>EV_OTHERS</t>
        </is>
      </c>
    </row>
    <row r="38102">
      <c r="B38102" t="inlineStr">
        <is>
          <t>NWRW1800000053.40.3.1</t>
        </is>
      </c>
      <c r="C38102" t="inlineStr">
        <is>
          <t>희대의 특종을 남길 수 있는 처참한 테러 현장에서 취재 대신 인명 구조에 앞장선 한 시리아 사진기자의 사연이 화제다.</t>
        </is>
      </c>
      <c r="D38102" t="inlineStr">
        <is>
          <t>시리아</t>
        </is>
      </c>
      <c r="E38102" t="inlineStr">
        <is>
          <t>LCP_COUNTRY</t>
        </is>
      </c>
    </row>
    <row r="38103">
      <c r="D38103" t="inlineStr">
        <is>
          <t>사진기자</t>
        </is>
      </c>
      <c r="E38103" t="inlineStr">
        <is>
          <t>CV_OCCUPATION</t>
        </is>
      </c>
    </row>
    <row r="38105">
      <c r="B38105" t="inlineStr">
        <is>
          <t>NWRW1800000053.40.3.2</t>
        </is>
      </c>
      <c r="C38105" t="inlineStr">
        <is>
          <t>주인공은 시리아에서 사진기자이자 인권활동가로 일하는 아브드 알카데르 하바크 씨.</t>
        </is>
      </c>
      <c r="D38105" t="inlineStr">
        <is>
          <t>시리아</t>
        </is>
      </c>
      <c r="E38105" t="inlineStr">
        <is>
          <t>LCP_COUNTRY</t>
        </is>
      </c>
    </row>
    <row r="38106">
      <c r="D38106" t="inlineStr">
        <is>
          <t>사진기자</t>
        </is>
      </c>
      <c r="E38106" t="inlineStr">
        <is>
          <t>CV_OCCUPATION</t>
        </is>
      </c>
    </row>
    <row r="38107">
      <c r="D38107" t="inlineStr">
        <is>
          <t>인권활동가</t>
        </is>
      </c>
      <c r="E38107" t="inlineStr">
        <is>
          <t>CV_POSITION</t>
        </is>
      </c>
    </row>
    <row r="38108">
      <c r="D38108" t="inlineStr">
        <is>
          <t>아브드 알카데르 하바크</t>
        </is>
      </c>
      <c r="E38108" t="inlineStr">
        <is>
          <t>PS_NAME</t>
        </is>
      </c>
    </row>
    <row r="38110">
      <c r="B38110" t="inlineStr">
        <is>
          <t>NWRW1800000033.142.4.1</t>
        </is>
      </c>
      <c r="C38110" t="inlineStr">
        <is>
          <t>일본의 대표적 소설가 무라카미 하루키(63)의 팬이라면 제목이 다른 이 두 장편소설이 같은 책이라는 것을 안다.</t>
        </is>
      </c>
      <c r="D38110" t="inlineStr">
        <is>
          <t>일본</t>
        </is>
      </c>
      <c r="E38110" t="inlineStr">
        <is>
          <t>LCP_COUNTRY</t>
        </is>
      </c>
    </row>
    <row r="38111">
      <c r="D38111" t="inlineStr">
        <is>
          <t>소설가</t>
        </is>
      </c>
      <c r="E38111" t="inlineStr">
        <is>
          <t>CV_OCCUPATION</t>
        </is>
      </c>
    </row>
    <row r="38112">
      <c r="D38112" t="inlineStr">
        <is>
          <t>무라카미 하루키</t>
        </is>
      </c>
      <c r="E38112" t="inlineStr">
        <is>
          <t>PS_NAME</t>
        </is>
      </c>
    </row>
    <row r="38113">
      <c r="D38113" t="inlineStr">
        <is>
          <t>63</t>
        </is>
      </c>
      <c r="E38113" t="inlineStr">
        <is>
          <t>QT_AGE</t>
        </is>
      </c>
    </row>
    <row r="38114">
      <c r="D38114" t="inlineStr">
        <is>
          <t>두 장편소설</t>
        </is>
      </c>
      <c r="E38114" t="inlineStr">
        <is>
          <t>QT_COUNT</t>
        </is>
      </c>
    </row>
    <row r="38116">
      <c r="B38116" t="inlineStr">
        <is>
          <t>NWRW1800000049.215.2.1</t>
        </is>
      </c>
      <c r="C38116" t="inlineStr">
        <is>
          <t>北과 거래 제3국 금융기관도 제재… 2005년 BDA 조치보다 강력 中에 “대북제재 적극 동참” 메시지</t>
        </is>
      </c>
      <c r="D38116" t="inlineStr">
        <is>
          <t>北</t>
        </is>
      </c>
      <c r="E38116" t="inlineStr">
        <is>
          <t>LCP_COUNTRY</t>
        </is>
      </c>
    </row>
    <row r="38117">
      <c r="D38117" t="inlineStr">
        <is>
          <t>제3국</t>
        </is>
      </c>
      <c r="E38117" t="inlineStr">
        <is>
          <t>QT_ORDER</t>
        </is>
      </c>
    </row>
    <row r="38118">
      <c r="D38118" t="inlineStr">
        <is>
          <t>2005년</t>
        </is>
      </c>
      <c r="E38118" t="inlineStr">
        <is>
          <t>DT_YEAR</t>
        </is>
      </c>
    </row>
    <row r="38119">
      <c r="D38119" t="inlineStr">
        <is>
          <t>BDA</t>
        </is>
      </c>
      <c r="E38119" t="inlineStr">
        <is>
          <t>OGG_ECONOMY</t>
        </is>
      </c>
    </row>
    <row r="38120">
      <c r="D38120" t="inlineStr">
        <is>
          <t>中</t>
        </is>
      </c>
      <c r="E38120" t="inlineStr">
        <is>
          <t>LCP_COUNTRY</t>
        </is>
      </c>
    </row>
    <row r="38122">
      <c r="B38122" t="inlineStr">
        <is>
          <t>NWRW1800000049.215.3.1</t>
        </is>
      </c>
      <c r="C38122" t="inlineStr">
        <is>
          <t>미국 정부가 북한 자금세탁 우려국 지정 시행을 위한 세부규칙을 확정해 발표했다.</t>
        </is>
      </c>
      <c r="D38122" t="inlineStr">
        <is>
          <t>미국</t>
        </is>
      </c>
      <c r="E38122" t="inlineStr">
        <is>
          <t>LCP_COUNTRY</t>
        </is>
      </c>
    </row>
    <row r="38123">
      <c r="D38123" t="inlineStr">
        <is>
          <t>정부</t>
        </is>
      </c>
      <c r="E38123" t="inlineStr">
        <is>
          <t>OGG_POLITICS</t>
        </is>
      </c>
    </row>
    <row r="38124">
      <c r="D38124" t="inlineStr">
        <is>
          <t>북한</t>
        </is>
      </c>
      <c r="E38124" t="inlineStr">
        <is>
          <t>LCP_COUNTRY</t>
        </is>
      </c>
    </row>
    <row r="38126">
      <c r="B38126" t="inlineStr">
        <is>
          <t>NWRW1800000049.215.3.2</t>
        </is>
      </c>
      <c r="C38126" t="inlineStr">
        <is>
          <t>미 재무부 금융범죄단속반(FCEN)은 4일(현지 시간) 성명을 내고 올 6월 북한을 주요 자금세탁 우려국으로 지정한 법안의 구체적인 내용을 최종 확정해 이행에 들어간다고 밝혔다.</t>
        </is>
      </c>
      <c r="D38126" t="inlineStr">
        <is>
          <t>미</t>
        </is>
      </c>
      <c r="E38126" t="inlineStr">
        <is>
          <t>LCP_COUNTRY</t>
        </is>
      </c>
    </row>
    <row r="38127">
      <c r="D38127" t="inlineStr">
        <is>
          <t>재무부</t>
        </is>
      </c>
      <c r="E38127" t="inlineStr">
        <is>
          <t>OGG_POLITICS</t>
        </is>
      </c>
    </row>
    <row r="38128">
      <c r="D38128" t="inlineStr">
        <is>
          <t>금융범죄단속반</t>
        </is>
      </c>
      <c r="E38128" t="inlineStr">
        <is>
          <t>OGG_POLITICS</t>
        </is>
      </c>
    </row>
    <row r="38129">
      <c r="D38129" t="inlineStr">
        <is>
          <t>FCEN</t>
        </is>
      </c>
      <c r="E38129" t="inlineStr">
        <is>
          <t>OGG_POLITICS</t>
        </is>
      </c>
    </row>
    <row r="38130">
      <c r="D38130" t="inlineStr">
        <is>
          <t>4일</t>
        </is>
      </c>
      <c r="E38130" t="inlineStr">
        <is>
          <t>DT_DAY</t>
        </is>
      </c>
    </row>
    <row r="38131">
      <c r="D38131" t="inlineStr">
        <is>
          <t>올 6월</t>
        </is>
      </c>
      <c r="E38131" t="inlineStr">
        <is>
          <t>DT_MONTH</t>
        </is>
      </c>
    </row>
    <row r="38132">
      <c r="D38132" t="inlineStr">
        <is>
          <t>북한</t>
        </is>
      </c>
      <c r="E38132" t="inlineStr">
        <is>
          <t>LCP_COUNTRY</t>
        </is>
      </c>
    </row>
    <row r="38134">
      <c r="B38134" t="inlineStr">
        <is>
          <t>NWRW1800000049.215.3.3</t>
        </is>
      </c>
      <c r="C38134" t="inlineStr">
        <is>
          <t>이 조치는 2월 발효된 대북제재강화법에 근거한 것으로 북한 금융기관과 미국과의 금융거래가 전면 금지되는 것은 물론이고 중국 등 제3국의 금융기관이 북한과 거래할 경우에도 미국의 제재를 받을 수 있게 된다.</t>
        </is>
      </c>
      <c r="D38134" t="inlineStr">
        <is>
          <t>2월</t>
        </is>
      </c>
      <c r="E38134" t="inlineStr">
        <is>
          <t>DT_MONTH</t>
        </is>
      </c>
    </row>
    <row r="38135">
      <c r="D38135" t="inlineStr">
        <is>
          <t>대북제재강화법</t>
        </is>
      </c>
      <c r="E38135" t="inlineStr">
        <is>
          <t>CV_LAW</t>
        </is>
      </c>
    </row>
    <row r="38136">
      <c r="D38136" t="inlineStr">
        <is>
          <t>북한</t>
        </is>
      </c>
      <c r="E38136" t="inlineStr">
        <is>
          <t>LCP_COUNTRY</t>
        </is>
      </c>
    </row>
    <row r="38137">
      <c r="D38137" t="inlineStr">
        <is>
          <t>미국</t>
        </is>
      </c>
      <c r="E38137" t="inlineStr">
        <is>
          <t>OGG_POLITICS</t>
        </is>
      </c>
    </row>
    <row r="38138">
      <c r="D38138" t="inlineStr">
        <is>
          <t>중국</t>
        </is>
      </c>
      <c r="E38138" t="inlineStr">
        <is>
          <t>LCP_COUNTRY</t>
        </is>
      </c>
    </row>
    <row r="38139">
      <c r="D38139" t="inlineStr">
        <is>
          <t>제3국</t>
        </is>
      </c>
      <c r="E38139" t="inlineStr">
        <is>
          <t>QT_ORDER</t>
        </is>
      </c>
    </row>
    <row r="38140">
      <c r="D38140" t="inlineStr">
        <is>
          <t>북한</t>
        </is>
      </c>
      <c r="E38140" t="inlineStr">
        <is>
          <t>OGG_POLITICS</t>
        </is>
      </c>
    </row>
    <row r="38141">
      <c r="D38141" t="inlineStr">
        <is>
          <t>미국</t>
        </is>
      </c>
      <c r="E38141" t="inlineStr">
        <is>
          <t>OGG_POLITICS</t>
        </is>
      </c>
    </row>
    <row r="38143">
      <c r="B38143" t="inlineStr">
        <is>
          <t>NWRW1800000049.215.3.4</t>
        </is>
      </c>
      <c r="C38143" t="inlineStr">
        <is>
          <t>미 재무부는 조사를 통해 제3국의 금융기관이 북한과 실명 또는 차명계좌를 유지하는 것으로 드러날 경우 해당 금융기관과의 거래도 중단할 방침이다.</t>
        </is>
      </c>
      <c r="D38143" t="inlineStr">
        <is>
          <t>미</t>
        </is>
      </c>
      <c r="E38143" t="inlineStr">
        <is>
          <t>LCP_COUNTRY</t>
        </is>
      </c>
    </row>
    <row r="38144">
      <c r="D38144" t="inlineStr">
        <is>
          <t>재무부</t>
        </is>
      </c>
      <c r="E38144" t="inlineStr">
        <is>
          <t>OGG_POLITICS</t>
        </is>
      </c>
    </row>
    <row r="38145">
      <c r="D38145" t="inlineStr">
        <is>
          <t>제3국</t>
        </is>
      </c>
      <c r="E38145" t="inlineStr">
        <is>
          <t>QT_ORDER</t>
        </is>
      </c>
    </row>
    <row r="38146">
      <c r="D38146" t="inlineStr">
        <is>
          <t>북한</t>
        </is>
      </c>
      <c r="E38146" t="inlineStr">
        <is>
          <t>LCP_COUNTRY</t>
        </is>
      </c>
    </row>
    <row r="38148">
      <c r="B38148" t="inlineStr">
        <is>
          <t>NWRW1800000049.215.4.1</t>
        </is>
      </c>
      <c r="C38148" t="inlineStr">
        <is>
          <t>이번 조치는 사실상 북한 대외교역의 90%를 차지하는 중국을 겨냥해 대북 제재 이행에 더 적극적으로 나서라는 메시지로 풀이된다.</t>
        </is>
      </c>
      <c r="D38148" t="inlineStr">
        <is>
          <t>북한</t>
        </is>
      </c>
      <c r="E38148" t="inlineStr">
        <is>
          <t>LCP_COUNTRY</t>
        </is>
      </c>
    </row>
    <row r="38149">
      <c r="D38149" t="inlineStr">
        <is>
          <t>90%</t>
        </is>
      </c>
      <c r="E38149" t="inlineStr">
        <is>
          <t>QT_PERCENTAGE</t>
        </is>
      </c>
    </row>
    <row r="38150">
      <c r="D38150" t="inlineStr">
        <is>
          <t>중국</t>
        </is>
      </c>
      <c r="E38150" t="inlineStr">
        <is>
          <t>LCP_COUNTRY</t>
        </is>
      </c>
    </row>
    <row r="38152">
      <c r="B38152" t="inlineStr">
        <is>
          <t>NWRW1800000049.215.4.2</t>
        </is>
      </c>
      <c r="C38152" t="inlineStr">
        <is>
          <t>중국은 민생용 북한 석탄 수출도 금지해야 한다는 미국의 주장을 수용하지 않고 있어 북한의 5차 핵실험 후 논의되고 있는 유엔 안전보장이사회 대북제재 결의안은 두 달 가까이 공전하고 있다.</t>
        </is>
      </c>
      <c r="D38152" t="inlineStr">
        <is>
          <t>중국</t>
        </is>
      </c>
      <c r="E38152" t="inlineStr">
        <is>
          <t>LCP_COUNTRY</t>
        </is>
      </c>
    </row>
    <row r="38153">
      <c r="D38153" t="inlineStr">
        <is>
          <t>북한</t>
        </is>
      </c>
      <c r="E38153" t="inlineStr">
        <is>
          <t>LCP_COUNTRY</t>
        </is>
      </c>
    </row>
    <row r="38154">
      <c r="D38154" t="inlineStr">
        <is>
          <t>석탄</t>
        </is>
      </c>
      <c r="E38154" t="inlineStr">
        <is>
          <t>MT_ROCK</t>
        </is>
      </c>
    </row>
    <row r="38155">
      <c r="D38155" t="inlineStr">
        <is>
          <t>미국</t>
        </is>
      </c>
      <c r="E38155" t="inlineStr">
        <is>
          <t>LCP_COUNTRY</t>
        </is>
      </c>
    </row>
    <row r="38156">
      <c r="D38156" t="inlineStr">
        <is>
          <t>북한</t>
        </is>
      </c>
      <c r="E38156" t="inlineStr">
        <is>
          <t>LCP_COUNTRY</t>
        </is>
      </c>
    </row>
    <row r="38157">
      <c r="D38157" t="inlineStr">
        <is>
          <t>5차</t>
        </is>
      </c>
      <c r="E38157" t="inlineStr">
        <is>
          <t>QT_ORDER</t>
        </is>
      </c>
    </row>
    <row r="38158">
      <c r="D38158" t="inlineStr">
        <is>
          <t>유엔 안전보장이사회</t>
        </is>
      </c>
      <c r="E38158" t="inlineStr">
        <is>
          <t>OGG_OTHERS</t>
        </is>
      </c>
    </row>
    <row r="38159">
      <c r="D38159" t="inlineStr">
        <is>
          <t>두 달</t>
        </is>
      </c>
      <c r="E38159" t="inlineStr">
        <is>
          <t>DT_DURATION</t>
        </is>
      </c>
    </row>
    <row r="38161">
      <c r="B38161" t="inlineStr">
        <is>
          <t>NWRW1800000049.215.5.1</t>
        </is>
      </c>
      <c r="C38161" t="inlineStr">
        <is>
          <t>워싱턴의 한 외교소식통은 “이번 조치가 제대로 시행된다면 미국이 2005년 방코델타아시아(BDA)에 내린 북한 계좌 2500만 달러(약 260억 원) 동결 조치보다 더 강력한 효과를 낼 수 있다”며 “자연스레 중국에 대한 압박도 커질 것”이라고 말했다.</t>
        </is>
      </c>
      <c r="D38161" t="inlineStr">
        <is>
          <t>워싱턴</t>
        </is>
      </c>
      <c r="E38161" t="inlineStr">
        <is>
          <t>LCP_CAPITALCITY</t>
        </is>
      </c>
    </row>
    <row r="38162">
      <c r="D38162" t="inlineStr">
        <is>
          <t>미국</t>
        </is>
      </c>
      <c r="E38162" t="inlineStr">
        <is>
          <t>OGG_POLITICS</t>
        </is>
      </c>
    </row>
    <row r="38163">
      <c r="D38163" t="inlineStr">
        <is>
          <t>2005년</t>
        </is>
      </c>
      <c r="E38163" t="inlineStr">
        <is>
          <t>DT_YEAR</t>
        </is>
      </c>
    </row>
    <row r="38164">
      <c r="D38164" t="inlineStr">
        <is>
          <t>방코델타아시아</t>
        </is>
      </c>
      <c r="E38164" t="inlineStr">
        <is>
          <t>OGG_ECONOMY</t>
        </is>
      </c>
    </row>
    <row r="38165">
      <c r="D38165" t="inlineStr">
        <is>
          <t>BDA</t>
        </is>
      </c>
      <c r="E38165" t="inlineStr">
        <is>
          <t>OGG_ECONOMY</t>
        </is>
      </c>
    </row>
    <row r="38166">
      <c r="D38166" t="inlineStr">
        <is>
          <t>북한</t>
        </is>
      </c>
      <c r="E38166" t="inlineStr">
        <is>
          <t>OGG_POLITICS</t>
        </is>
      </c>
    </row>
    <row r="38167">
      <c r="D38167" t="inlineStr">
        <is>
          <t>2500만 달러</t>
        </is>
      </c>
      <c r="E38167" t="inlineStr">
        <is>
          <t>QT_PRICE</t>
        </is>
      </c>
    </row>
    <row r="38168">
      <c r="D38168" t="inlineStr">
        <is>
          <t>약 260억 원</t>
        </is>
      </c>
      <c r="E38168" t="inlineStr">
        <is>
          <t>QT_PRICE</t>
        </is>
      </c>
    </row>
    <row r="38169">
      <c r="D38169" t="inlineStr">
        <is>
          <t>중국</t>
        </is>
      </c>
      <c r="E38169" t="inlineStr">
        <is>
          <t>OGG_POLITICS</t>
        </is>
      </c>
    </row>
    <row r="38171">
      <c r="B38171" t="inlineStr">
        <is>
          <t>NWRW1800000049.215.5.2</t>
        </is>
      </c>
      <c r="C38171" t="inlineStr">
        <is>
          <t>하지만 북한이 BDA 제재 이후 각종 비자금을 미국과 별로 거래할 일이 없는 중국의 중소 은행에 나눠 예치하고 있는 것으로 알려져 제재의 실효성이 얼마나 있을지 두고 봐야 한다는 의견도 나온다.</t>
        </is>
      </c>
      <c r="D38171" t="inlineStr">
        <is>
          <t>북한</t>
        </is>
      </c>
      <c r="E38171" t="inlineStr">
        <is>
          <t>LCP_COUNTRY</t>
        </is>
      </c>
    </row>
    <row r="38172">
      <c r="D38172" t="inlineStr">
        <is>
          <t>BDA</t>
        </is>
      </c>
      <c r="E38172" t="inlineStr">
        <is>
          <t>OGG_ECONOMY</t>
        </is>
      </c>
    </row>
    <row r="38173">
      <c r="D38173" t="inlineStr">
        <is>
          <t>미국</t>
        </is>
      </c>
      <c r="E38173" t="inlineStr">
        <is>
          <t>LCP_COUNTRY</t>
        </is>
      </c>
    </row>
    <row r="38174">
      <c r="D38174" t="inlineStr">
        <is>
          <t>중국</t>
        </is>
      </c>
      <c r="E38174" t="inlineStr">
        <is>
          <t>LCP_COUNTRY</t>
        </is>
      </c>
    </row>
    <row r="38176">
      <c r="B38176" t="inlineStr">
        <is>
          <t>NWRW1800000049.215.6.1</t>
        </is>
      </c>
      <c r="C38176" t="inlineStr">
        <is>
          <t>이날 조치로 미국이 지정한 자금세탁 우려국은 미얀마 이란 북한 등 3개국으로 늘어났다.</t>
        </is>
      </c>
      <c r="D38176" t="inlineStr">
        <is>
          <t>이날</t>
        </is>
      </c>
      <c r="E38176" t="inlineStr">
        <is>
          <t>DT_DAY</t>
        </is>
      </c>
    </row>
    <row r="38177">
      <c r="D38177" t="inlineStr">
        <is>
          <t>미국</t>
        </is>
      </c>
      <c r="E38177" t="inlineStr">
        <is>
          <t>LCP_COUNTRY</t>
        </is>
      </c>
    </row>
    <row r="38178">
      <c r="D38178" t="inlineStr">
        <is>
          <t>미얀마</t>
        </is>
      </c>
      <c r="E38178" t="inlineStr">
        <is>
          <t>LCP_COUNTRY</t>
        </is>
      </c>
    </row>
    <row r="38179">
      <c r="D38179" t="inlineStr">
        <is>
          <t>이란</t>
        </is>
      </c>
      <c r="E38179" t="inlineStr">
        <is>
          <t>LCP_COUNTRY</t>
        </is>
      </c>
    </row>
    <row r="38180">
      <c r="D38180" t="inlineStr">
        <is>
          <t>북한</t>
        </is>
      </c>
      <c r="E38180" t="inlineStr">
        <is>
          <t>LCP_COUNTRY</t>
        </is>
      </c>
    </row>
    <row r="38181">
      <c r="D38181" t="inlineStr">
        <is>
          <t>3개국</t>
        </is>
      </c>
      <c r="E38181" t="inlineStr">
        <is>
          <t>QT_COUNT</t>
        </is>
      </c>
    </row>
    <row r="38183">
      <c r="B38183" t="inlineStr">
        <is>
          <t>NWRW1800000028.86.4.1</t>
        </is>
      </c>
      <c r="C38183" t="inlineStr">
        <is>
          <t>개혁안은 미국 전역 10만개의 공립학교 가운데 상위 1만~1만5천곳은 지원을 늘리고, 약 1만곳의 하위 학교는 교장 교체를 포함해 다각도로 개입하는 등 등급별로 차등대우하는 내용을 담고 있다.</t>
        </is>
      </c>
      <c r="D38183" t="inlineStr">
        <is>
          <t>미국</t>
        </is>
      </c>
      <c r="E38183" t="inlineStr">
        <is>
          <t>LCP_COUNTRY</t>
        </is>
      </c>
    </row>
    <row r="38184">
      <c r="D38184" t="inlineStr">
        <is>
          <t>10만개</t>
        </is>
      </c>
      <c r="E38184" t="inlineStr">
        <is>
          <t>QT_COUNT</t>
        </is>
      </c>
    </row>
    <row r="38185">
      <c r="D38185" t="inlineStr">
        <is>
          <t>1만~1만5천곳</t>
        </is>
      </c>
      <c r="E38185" t="inlineStr">
        <is>
          <t>QT_COUNT</t>
        </is>
      </c>
    </row>
    <row r="38186">
      <c r="D38186" t="inlineStr">
        <is>
          <t>약 1만곳</t>
        </is>
      </c>
      <c r="E38186" t="inlineStr">
        <is>
          <t>QT_COUNT</t>
        </is>
      </c>
    </row>
    <row r="38187">
      <c r="D38187" t="inlineStr">
        <is>
          <t>교장</t>
        </is>
      </c>
      <c r="E38187" t="inlineStr">
        <is>
          <t>CV_POSITION</t>
        </is>
      </c>
    </row>
    <row r="38189">
      <c r="B38189" t="inlineStr">
        <is>
          <t>NWRW1800000028.86.6.2</t>
        </is>
      </c>
      <c r="C38189" t="inlineStr">
        <is>
          <t>미국은 세계 최고 수준의 대학이 즐비하지만, 고교 이하 교육은 심각한 실력 저하가 문제로 지적돼왔다.</t>
        </is>
      </c>
      <c r="D38189" t="inlineStr">
        <is>
          <t>미국</t>
        </is>
      </c>
      <c r="E38189" t="inlineStr">
        <is>
          <t>LCP_COUNTRY</t>
        </is>
      </c>
    </row>
    <row r="38191">
      <c r="B38191" t="inlineStr">
        <is>
          <t>NWRW1800000025.290.1.1</t>
        </is>
      </c>
      <c r="C38191" t="inlineStr">
        <is>
          <t>[광주/전남]3km 해수욕장 뒤편에 100년생 아름다운 곰솔이 빼곡</t>
        </is>
      </c>
      <c r="D38191" t="inlineStr">
        <is>
          <t>광주</t>
        </is>
      </c>
      <c r="E38191" t="inlineStr">
        <is>
          <t>LCP_CITY</t>
        </is>
      </c>
    </row>
    <row r="38192">
      <c r="D38192" t="inlineStr">
        <is>
          <t>전남</t>
        </is>
      </c>
      <c r="E38192" t="inlineStr">
        <is>
          <t>LCP_PROVINCE</t>
        </is>
      </c>
    </row>
    <row r="38193">
      <c r="D38193" t="inlineStr">
        <is>
          <t>3km</t>
        </is>
      </c>
      <c r="E38193" t="inlineStr">
        <is>
          <t>QT_LENGTH</t>
        </is>
      </c>
    </row>
    <row r="38194">
      <c r="D38194" t="inlineStr">
        <is>
          <t>100년생</t>
        </is>
      </c>
      <c r="E38194" t="inlineStr">
        <is>
          <t>QT_AGE</t>
        </is>
      </c>
    </row>
    <row r="38195">
      <c r="D38195" t="inlineStr">
        <is>
          <t>곰솔</t>
        </is>
      </c>
      <c r="E38195" t="inlineStr">
        <is>
          <t>PT_TREE</t>
        </is>
      </c>
    </row>
    <row r="38197">
      <c r="B38197" t="inlineStr">
        <is>
          <t>NWRW1800000025.290.2.1</t>
        </is>
      </c>
      <c r="C38197" t="inlineStr">
        <is>
          <t>전남 진도군 팽목항에서 배로 1시간 거리인 관매도.</t>
        </is>
      </c>
      <c r="D38197" t="inlineStr">
        <is>
          <t>전남</t>
        </is>
      </c>
      <c r="E38197" t="inlineStr">
        <is>
          <t>LCP_PROVINCE</t>
        </is>
      </c>
    </row>
    <row r="38198">
      <c r="D38198" t="inlineStr">
        <is>
          <t>진도군</t>
        </is>
      </c>
      <c r="E38198" t="inlineStr">
        <is>
          <t>LCP_COUNTY</t>
        </is>
      </c>
    </row>
    <row r="38199">
      <c r="D38199" t="inlineStr">
        <is>
          <t>팽목항</t>
        </is>
      </c>
      <c r="E38199" t="inlineStr">
        <is>
          <t>LC_OTHERS</t>
        </is>
      </c>
    </row>
    <row r="38200">
      <c r="D38200" t="inlineStr">
        <is>
          <t>배</t>
        </is>
      </c>
      <c r="E38200" t="inlineStr">
        <is>
          <t>AF_TRANSPORT</t>
        </is>
      </c>
    </row>
    <row r="38201">
      <c r="D38201" t="inlineStr">
        <is>
          <t>1시간</t>
        </is>
      </c>
      <c r="E38201" t="inlineStr">
        <is>
          <t>TI_DURATION</t>
        </is>
      </c>
    </row>
    <row r="38202">
      <c r="D38202" t="inlineStr">
        <is>
          <t>관매도</t>
        </is>
      </c>
      <c r="E38202" t="inlineStr">
        <is>
          <t>LCG_ISLAND</t>
        </is>
      </c>
    </row>
    <row r="38204">
      <c r="B38204" t="inlineStr">
        <is>
          <t>NWRW1800000025.290.2.6</t>
        </is>
      </c>
      <c r="C38204" t="inlineStr">
        <is>
          <t>해변 송림 가운데 국내 최대 규모인 관매도 해송 숲이 ‘올해의 가장 아름다운 숲’에 선정됐다.</t>
        </is>
      </c>
      <c r="D38204" t="inlineStr">
        <is>
          <t>송림</t>
        </is>
      </c>
      <c r="E38204" t="inlineStr">
        <is>
          <t>LC_OTHERS</t>
        </is>
      </c>
    </row>
    <row r="38205">
      <c r="D38205" t="inlineStr">
        <is>
          <t>관매도</t>
        </is>
      </c>
      <c r="E38205" t="inlineStr">
        <is>
          <t>LCG_ISLAND</t>
        </is>
      </c>
    </row>
    <row r="38206">
      <c r="D38206" t="inlineStr">
        <is>
          <t>해송</t>
        </is>
      </c>
      <c r="E38206" t="inlineStr">
        <is>
          <t>PT_TREE</t>
        </is>
      </c>
    </row>
    <row r="38207">
      <c r="D38207" t="inlineStr">
        <is>
          <t>올해</t>
        </is>
      </c>
      <c r="E38207" t="inlineStr">
        <is>
          <t>DT_YEAR</t>
        </is>
      </c>
    </row>
    <row r="38209">
      <c r="B38209" t="inlineStr">
        <is>
          <t>NWRW1800000025.290.3.2</t>
        </is>
      </c>
      <c r="C38209" t="inlineStr">
        <is>
          <t>관매도 해송 숲은 1600년경 나주에서 강릉 함씨가 들어와 마을을 일구면서 조성한 숲이다.</t>
        </is>
      </c>
      <c r="D38209" t="inlineStr">
        <is>
          <t>관매도</t>
        </is>
      </c>
      <c r="E38209" t="inlineStr">
        <is>
          <t>LCG_ISLAND</t>
        </is>
      </c>
    </row>
    <row r="38210">
      <c r="D38210" t="inlineStr">
        <is>
          <t>해송</t>
        </is>
      </c>
      <c r="E38210" t="inlineStr">
        <is>
          <t>PT_TREE</t>
        </is>
      </c>
    </row>
    <row r="38211">
      <c r="D38211" t="inlineStr">
        <is>
          <t>1600년경</t>
        </is>
      </c>
      <c r="E38211" t="inlineStr">
        <is>
          <t>DT_YEAR</t>
        </is>
      </c>
    </row>
    <row r="38212">
      <c r="D38212" t="inlineStr">
        <is>
          <t>나주</t>
        </is>
      </c>
      <c r="E38212" t="inlineStr">
        <is>
          <t>LCP_CITY</t>
        </is>
      </c>
    </row>
    <row r="38213">
      <c r="D38213" t="inlineStr">
        <is>
          <t>강릉</t>
        </is>
      </c>
      <c r="E38213" t="inlineStr">
        <is>
          <t>LCP_CITY</t>
        </is>
      </c>
    </row>
    <row r="38214">
      <c r="D38214" t="inlineStr">
        <is>
          <t>함</t>
        </is>
      </c>
      <c r="E38214" t="inlineStr">
        <is>
          <t>PS_NAME</t>
        </is>
      </c>
    </row>
    <row r="38216">
      <c r="B38216" t="inlineStr">
        <is>
          <t>NWRW1800000056.116.1.1</t>
        </is>
      </c>
      <c r="C38216" t="inlineStr">
        <is>
          <t>조선왕실 보물들은 포장하는 과정도 예술이었다</t>
        </is>
      </c>
      <c r="D38216" t="inlineStr">
        <is>
          <t>조선</t>
        </is>
      </c>
      <c r="E38216" t="inlineStr">
        <is>
          <t>LCP_COUNTRY</t>
        </is>
      </c>
    </row>
    <row r="38218">
      <c r="B38218" t="inlineStr">
        <is>
          <t>NWRW1800000056.116.7.1</t>
        </is>
      </c>
      <c r="C38218" t="inlineStr">
        <is>
          <t>서울 경복궁 국립고궁박물관에서 27일 개막하는 특별전 ‘조선왕실의 포장예술’은 격조높은 왕실의 물품 포장기술을 처음 집중적으로 다루는 이색 전시회다.</t>
        </is>
      </c>
      <c r="D38218" t="inlineStr">
        <is>
          <t>서울</t>
        </is>
      </c>
      <c r="E38218" t="inlineStr">
        <is>
          <t>LCP_CAPITALCITY</t>
        </is>
      </c>
    </row>
    <row r="38219">
      <c r="D38219" t="inlineStr">
        <is>
          <t>경복궁</t>
        </is>
      </c>
      <c r="E38219" t="inlineStr">
        <is>
          <t>AF_CULTURAL_ASSET</t>
        </is>
      </c>
    </row>
    <row r="38220">
      <c r="D38220" t="inlineStr">
        <is>
          <t>국립고궁박물관</t>
        </is>
      </c>
      <c r="E38220" t="inlineStr">
        <is>
          <t>AF_BUILDING</t>
        </is>
      </c>
    </row>
    <row r="38221">
      <c r="D38221" t="inlineStr">
        <is>
          <t>27일</t>
        </is>
      </c>
      <c r="E38221" t="inlineStr">
        <is>
          <t>DT_DAY</t>
        </is>
      </c>
    </row>
    <row r="38223">
      <c r="B38223" t="inlineStr">
        <is>
          <t>NWRW1800000056.116.7.7</t>
        </is>
      </c>
      <c r="C38223" t="inlineStr">
        <is>
          <t>7월 13일, 8월 10일에는 조선왕실의 포장 등을 주제로 특별강연이 열리며 여름방학 기간에는 초등학생 체험 활동도 꾸려진다.</t>
        </is>
      </c>
      <c r="D38223" t="inlineStr">
        <is>
          <t>7월 13일</t>
        </is>
      </c>
      <c r="E38223" t="inlineStr">
        <is>
          <t>DT_OTHERS</t>
        </is>
      </c>
    </row>
    <row r="38224">
      <c r="D38224" t="inlineStr">
        <is>
          <t>8월 10일</t>
        </is>
      </c>
      <c r="E38224" t="inlineStr">
        <is>
          <t>DT_OTHERS</t>
        </is>
      </c>
    </row>
    <row r="38225">
      <c r="D38225" t="inlineStr">
        <is>
          <t>조선</t>
        </is>
      </c>
      <c r="E38225" t="inlineStr">
        <is>
          <t>LCP_COUNTRY</t>
        </is>
      </c>
    </row>
    <row r="38226">
      <c r="D38226" t="inlineStr">
        <is>
          <t>여름방학</t>
        </is>
      </c>
      <c r="E38226" t="inlineStr">
        <is>
          <t>DT_DURATION</t>
        </is>
      </c>
    </row>
    <row r="38228">
      <c r="B38228" t="inlineStr">
        <is>
          <t>NWRW1800000041.133.5.3</t>
        </is>
      </c>
      <c r="C38228" t="inlineStr">
        <is>
          <t>소백산 산도라지, 영주 약도라지, 영천 은행, 경산 대추, 안동 생강 등 지역 특산물들도 들어간다.</t>
        </is>
      </c>
      <c r="D38228" t="inlineStr">
        <is>
          <t>소백산</t>
        </is>
      </c>
      <c r="E38228" t="inlineStr">
        <is>
          <t>LCG_MOUNTAIN</t>
        </is>
      </c>
    </row>
    <row r="38229">
      <c r="D38229" t="inlineStr">
        <is>
          <t>산도라지</t>
        </is>
      </c>
      <c r="E38229" t="inlineStr">
        <is>
          <t>PT_GRASS</t>
        </is>
      </c>
    </row>
    <row r="38230">
      <c r="D38230" t="inlineStr">
        <is>
          <t>영주</t>
        </is>
      </c>
      <c r="E38230" t="inlineStr">
        <is>
          <t>LCP_CITY</t>
        </is>
      </c>
    </row>
    <row r="38231">
      <c r="D38231" t="inlineStr">
        <is>
          <t>약도라지</t>
        </is>
      </c>
      <c r="E38231" t="inlineStr">
        <is>
          <t>PT_GRASS</t>
        </is>
      </c>
    </row>
    <row r="38232">
      <c r="D38232" t="inlineStr">
        <is>
          <t>영천</t>
        </is>
      </c>
      <c r="E38232" t="inlineStr">
        <is>
          <t>LCP_CITY</t>
        </is>
      </c>
    </row>
    <row r="38233">
      <c r="D38233" t="inlineStr">
        <is>
          <t>은행</t>
        </is>
      </c>
      <c r="E38233" t="inlineStr">
        <is>
          <t>PT_FRUIT</t>
        </is>
      </c>
    </row>
    <row r="38234">
      <c r="D38234" t="inlineStr">
        <is>
          <t>경산</t>
        </is>
      </c>
      <c r="E38234" t="inlineStr">
        <is>
          <t>LCP_CITY</t>
        </is>
      </c>
    </row>
    <row r="38235">
      <c r="D38235" t="inlineStr">
        <is>
          <t>대추</t>
        </is>
      </c>
      <c r="E38235" t="inlineStr">
        <is>
          <t>PT_FRUIT</t>
        </is>
      </c>
    </row>
    <row r="38236">
      <c r="D38236" t="inlineStr">
        <is>
          <t>안동</t>
        </is>
      </c>
      <c r="E38236" t="inlineStr">
        <is>
          <t>LCP_CITY</t>
        </is>
      </c>
    </row>
    <row r="38237">
      <c r="D38237" t="inlineStr">
        <is>
          <t>생강</t>
        </is>
      </c>
      <c r="E38237" t="inlineStr">
        <is>
          <t>PT_GRASS</t>
        </is>
      </c>
    </row>
    <row r="38239">
      <c r="B38239" t="inlineStr">
        <is>
          <t>NWRW1800000037.253.2.1</t>
        </is>
      </c>
      <c r="C38239" t="inlineStr">
        <is>
          <t>日언론 “오릭스, 3년 109억원 제시” 구단 “본인 잔류 원해” 밝혔지만 다른 팀 베팅금액 보고 결정할듯</t>
        </is>
      </c>
      <c r="D38239" t="inlineStr">
        <is>
          <t>日</t>
        </is>
      </c>
      <c r="E38239" t="inlineStr">
        <is>
          <t>LCP_COUNTRY</t>
        </is>
      </c>
    </row>
    <row r="38240">
      <c r="D38240" t="inlineStr">
        <is>
          <t>오릭스</t>
        </is>
      </c>
      <c r="E38240" t="inlineStr">
        <is>
          <t>OGG_SPORTS</t>
        </is>
      </c>
    </row>
    <row r="38241">
      <c r="D38241" t="inlineStr">
        <is>
          <t>3년</t>
        </is>
      </c>
      <c r="E38241" t="inlineStr">
        <is>
          <t>DT_DURATION</t>
        </is>
      </c>
    </row>
    <row r="38242">
      <c r="D38242" t="inlineStr">
        <is>
          <t>109억원</t>
        </is>
      </c>
      <c r="E38242" t="inlineStr">
        <is>
          <t>QT_PRICE</t>
        </is>
      </c>
    </row>
    <row r="38244">
      <c r="B38244" t="inlineStr">
        <is>
          <t>NWRW1800000037.253.5.3</t>
        </is>
      </c>
      <c r="C38244" t="inlineStr">
        <is>
          <t>한국 프로야구에서 최고의 타자로 군림했던 이대호는 일본에서도 찾아보기 힘든 4번 타자다.</t>
        </is>
      </c>
      <c r="D38244" t="inlineStr">
        <is>
          <t>한국</t>
        </is>
      </c>
      <c r="E38244" t="inlineStr">
        <is>
          <t>LCP_COUNTRY</t>
        </is>
      </c>
    </row>
    <row r="38245">
      <c r="D38245" t="inlineStr">
        <is>
          <t>프로야구</t>
        </is>
      </c>
      <c r="E38245" t="inlineStr">
        <is>
          <t>OGG_SPORTS</t>
        </is>
      </c>
    </row>
    <row r="38246">
      <c r="D38246" t="inlineStr">
        <is>
          <t>타자</t>
        </is>
      </c>
      <c r="E38246" t="inlineStr">
        <is>
          <t>CV_SPORTS_POSITION</t>
        </is>
      </c>
    </row>
    <row r="38247">
      <c r="D38247" t="inlineStr">
        <is>
          <t>이대호</t>
        </is>
      </c>
      <c r="E38247" t="inlineStr">
        <is>
          <t>PS_NAME</t>
        </is>
      </c>
    </row>
    <row r="38248">
      <c r="D38248" t="inlineStr">
        <is>
          <t>일본</t>
        </is>
      </c>
      <c r="E38248" t="inlineStr">
        <is>
          <t>LCP_COUNTRY</t>
        </is>
      </c>
    </row>
    <row r="38249">
      <c r="D38249" t="inlineStr">
        <is>
          <t>4번 타자</t>
        </is>
      </c>
      <c r="E38249" t="inlineStr">
        <is>
          <t>CV_SPORTS_POSITION</t>
        </is>
      </c>
    </row>
    <row r="38251">
      <c r="B38251" t="inlineStr">
        <is>
          <t>NWRW1800000037.253.6.3</t>
        </is>
      </c>
      <c r="C38251" t="inlineStr">
        <is>
          <t>일본 스포츠전문지 데일리스포츠는 22일자에서 ‘오릭스가 3년간 총액 10억 엔(약 109억 원)의 대형 계약을 준비하고 있다’며 구체적인 액수까지 밝혔다.</t>
        </is>
      </c>
      <c r="D38251" t="inlineStr">
        <is>
          <t>일본</t>
        </is>
      </c>
      <c r="E38251" t="inlineStr">
        <is>
          <t>LCP_COUNTRY</t>
        </is>
      </c>
    </row>
    <row r="38252">
      <c r="D38252" t="inlineStr">
        <is>
          <t>데일리스포츠</t>
        </is>
      </c>
      <c r="E38252" t="inlineStr">
        <is>
          <t>OGG_MEDIA</t>
        </is>
      </c>
    </row>
    <row r="38253">
      <c r="D38253" t="inlineStr">
        <is>
          <t>22일</t>
        </is>
      </c>
      <c r="E38253" t="inlineStr">
        <is>
          <t>DT_DAY</t>
        </is>
      </c>
    </row>
    <row r="38254">
      <c r="D38254" t="inlineStr">
        <is>
          <t>오릭스</t>
        </is>
      </c>
      <c r="E38254" t="inlineStr">
        <is>
          <t>OGG_SPORTS</t>
        </is>
      </c>
    </row>
    <row r="38255">
      <c r="D38255" t="inlineStr">
        <is>
          <t>3년간</t>
        </is>
      </c>
      <c r="E38255" t="inlineStr">
        <is>
          <t>DT_DURATION</t>
        </is>
      </c>
    </row>
    <row r="38256">
      <c r="D38256" t="inlineStr">
        <is>
          <t>10억 엔</t>
        </is>
      </c>
      <c r="E38256" t="inlineStr">
        <is>
          <t>QT_PRICE</t>
        </is>
      </c>
    </row>
    <row r="38257">
      <c r="D38257" t="inlineStr">
        <is>
          <t>약 109억 원</t>
        </is>
      </c>
      <c r="E38257" t="inlineStr">
        <is>
          <t>QT_PRICE</t>
        </is>
      </c>
    </row>
    <row r="38259">
      <c r="B38259" t="inlineStr">
        <is>
          <t>NWRW1800000037.253.9.1</t>
        </is>
      </c>
      <c r="C38259" t="inlineStr">
        <is>
          <t>일본 프로야구에서 맹활약한 이승엽(전 요미우리·삼성)과 임창용(전 야쿠르트·시카고 컵스) 등은 수백억 원을 벌어들이며 ‘야구 재벌’로 우뚝 섰다.</t>
        </is>
      </c>
      <c r="D38259" t="inlineStr">
        <is>
          <t>일본</t>
        </is>
      </c>
      <c r="E38259" t="inlineStr">
        <is>
          <t>LCP_COUNTRY</t>
        </is>
      </c>
    </row>
    <row r="38260">
      <c r="D38260" t="inlineStr">
        <is>
          <t>프로야구</t>
        </is>
      </c>
      <c r="E38260" t="inlineStr">
        <is>
          <t>OGG_SPORTS</t>
        </is>
      </c>
    </row>
    <row r="38261">
      <c r="D38261" t="inlineStr">
        <is>
          <t>이승엽</t>
        </is>
      </c>
      <c r="E38261" t="inlineStr">
        <is>
          <t>PS_NAME</t>
        </is>
      </c>
    </row>
    <row r="38262">
      <c r="D38262" t="inlineStr">
        <is>
          <t>요미우리</t>
        </is>
      </c>
      <c r="E38262" t="inlineStr">
        <is>
          <t>OGG_SPORTS</t>
        </is>
      </c>
    </row>
    <row r="38263">
      <c r="D38263" t="inlineStr">
        <is>
          <t>삼성</t>
        </is>
      </c>
      <c r="E38263" t="inlineStr">
        <is>
          <t>OGG_SPORTS</t>
        </is>
      </c>
    </row>
    <row r="38264">
      <c r="D38264" t="inlineStr">
        <is>
          <t>임창용</t>
        </is>
      </c>
      <c r="E38264" t="inlineStr">
        <is>
          <t>PS_NAME</t>
        </is>
      </c>
    </row>
    <row r="38265">
      <c r="D38265" t="inlineStr">
        <is>
          <t>야쿠르트</t>
        </is>
      </c>
      <c r="E38265" t="inlineStr">
        <is>
          <t>OGG_SPORTS</t>
        </is>
      </c>
    </row>
    <row r="38266">
      <c r="D38266" t="inlineStr">
        <is>
          <t>시카고 컵스</t>
        </is>
      </c>
      <c r="E38266" t="inlineStr">
        <is>
          <t>OGG_SPORTS</t>
        </is>
      </c>
    </row>
    <row r="38267">
      <c r="D38267" t="inlineStr">
        <is>
          <t>야구</t>
        </is>
      </c>
      <c r="E38267" t="inlineStr">
        <is>
          <t>CV_SPORTS</t>
        </is>
      </c>
    </row>
    <row r="38269">
      <c r="B38269" t="inlineStr">
        <is>
          <t>NWRW1800000054.115.1.1</t>
        </is>
      </c>
      <c r="C38269" t="inlineStr">
        <is>
          <t>지구 반대편서 우리말 가르치는 선생님들</t>
        </is>
      </c>
      <c r="D38269" t="inlineStr">
        <is>
          <t>지구</t>
        </is>
      </c>
      <c r="E38269" t="inlineStr">
        <is>
          <t>LC_SPACE</t>
        </is>
      </c>
    </row>
    <row r="38270">
      <c r="D38270" t="inlineStr">
        <is>
          <t>반대편</t>
        </is>
      </c>
      <c r="E38270" t="inlineStr">
        <is>
          <t>TM_DIRECTION</t>
        </is>
      </c>
    </row>
    <row r="38271">
      <c r="D38271" t="inlineStr">
        <is>
          <t>선생님</t>
        </is>
      </c>
      <c r="E38271" t="inlineStr">
        <is>
          <t>CV_OCCUPATION</t>
        </is>
      </c>
    </row>
    <row r="38273">
      <c r="B38273" t="inlineStr">
        <is>
          <t>NWRW1800000054.115.3.1</t>
        </is>
      </c>
      <c r="C38273" t="inlineStr">
        <is>
          <t>"모로코에는 원양업에 종사하는 한국인 아버지와 모로코인 어머니 사이에서 태어난 아이가 많아요.</t>
        </is>
      </c>
      <c r="D38273" t="inlineStr">
        <is>
          <t>모로코</t>
        </is>
      </c>
      <c r="E38273" t="inlineStr">
        <is>
          <t>LCP_COUNTRY</t>
        </is>
      </c>
    </row>
    <row r="38274">
      <c r="D38274" t="inlineStr">
        <is>
          <t>한국인</t>
        </is>
      </c>
      <c r="E38274" t="inlineStr">
        <is>
          <t>CV_TRIBE</t>
        </is>
      </c>
    </row>
    <row r="38275">
      <c r="D38275" t="inlineStr">
        <is>
          <t>아버지</t>
        </is>
      </c>
      <c r="E38275" t="inlineStr">
        <is>
          <t>CV_RELATION</t>
        </is>
      </c>
    </row>
    <row r="38276">
      <c r="D38276" t="inlineStr">
        <is>
          <t>모로코인</t>
        </is>
      </c>
      <c r="E38276" t="inlineStr">
        <is>
          <t>CV_TRIBE</t>
        </is>
      </c>
    </row>
    <row r="38277">
      <c r="D38277" t="inlineStr">
        <is>
          <t>어머니</t>
        </is>
      </c>
      <c r="E38277" t="inlineStr">
        <is>
          <t>CV_RELATION</t>
        </is>
      </c>
    </row>
    <row r="38279">
      <c r="B38279" t="inlineStr">
        <is>
          <t>NWRW1800000054.115.4.1</t>
        </is>
      </c>
      <c r="C38279" t="inlineStr">
        <is>
          <t>지난 19일 서울 강남구 코엑스 인터콘티넨탈 호텔에서 만난 이주형(49)씨가 뿌듯한 표정으로 말했다.</t>
        </is>
      </c>
      <c r="D38279" t="inlineStr">
        <is>
          <t>지난 19일</t>
        </is>
      </c>
      <c r="E38279" t="inlineStr">
        <is>
          <t>DT_DAY</t>
        </is>
      </c>
    </row>
    <row r="38280">
      <c r="D38280" t="inlineStr">
        <is>
          <t>서울</t>
        </is>
      </c>
      <c r="E38280" t="inlineStr">
        <is>
          <t>LCP_CAPITALCITY</t>
        </is>
      </c>
    </row>
    <row r="38281">
      <c r="D38281" t="inlineStr">
        <is>
          <t>강남구</t>
        </is>
      </c>
      <c r="E38281" t="inlineStr">
        <is>
          <t>LCP_COUNTY</t>
        </is>
      </c>
    </row>
    <row r="38282">
      <c r="D38282" t="inlineStr">
        <is>
          <t>코엑스</t>
        </is>
      </c>
      <c r="E38282" t="inlineStr">
        <is>
          <t>AF_BUILDING</t>
        </is>
      </c>
    </row>
    <row r="38283">
      <c r="D38283" t="inlineStr">
        <is>
          <t>인터콘티넨탈 호텔</t>
        </is>
      </c>
      <c r="E38283" t="inlineStr">
        <is>
          <t>LC_OTHERS</t>
        </is>
      </c>
    </row>
    <row r="38284">
      <c r="D38284" t="inlineStr">
        <is>
          <t>이주형</t>
        </is>
      </c>
      <c r="E38284" t="inlineStr">
        <is>
          <t>PS_NAME</t>
        </is>
      </c>
    </row>
    <row r="38285">
      <c r="D38285" t="inlineStr">
        <is>
          <t>49</t>
        </is>
      </c>
      <c r="E38285" t="inlineStr">
        <is>
          <t>QT_AGE</t>
        </is>
      </c>
    </row>
    <row r="38287">
      <c r="B38287" t="inlineStr">
        <is>
          <t>NWRW1800000054.115.4.5</t>
        </is>
      </c>
      <c r="C38287" t="inlineStr">
        <is>
          <t>아이들에게 한국을 알려주겠다는 마음이 그를 지금까지 교육 봉사로 이끌었다.</t>
        </is>
      </c>
      <c r="D38287" t="inlineStr">
        <is>
          <t>한국</t>
        </is>
      </c>
      <c r="E38287" t="inlineStr">
        <is>
          <t>LCP_COUNTRY</t>
        </is>
      </c>
    </row>
    <row r="38289">
      <c r="B38289" t="inlineStr">
        <is>
          <t>NWRW1800000054.115.8.1</t>
        </is>
      </c>
      <c r="C38289" t="inlineStr">
        <is>
          <t>파라과이 시우다드델에스테 한글학교 초등부에서 17년간 재외 동포 자녀들에게 한글을 가르치고 있는 갈향아(44)씨도 그중 한 명이다.</t>
        </is>
      </c>
      <c r="D38289" t="inlineStr">
        <is>
          <t>파라과이</t>
        </is>
      </c>
      <c r="E38289" t="inlineStr">
        <is>
          <t>LCP_COUNTRY</t>
        </is>
      </c>
    </row>
    <row r="38290">
      <c r="D38290" t="inlineStr">
        <is>
          <t>시우다드델에스테</t>
        </is>
      </c>
      <c r="E38290" t="inlineStr">
        <is>
          <t>LC_OTHERS</t>
        </is>
      </c>
    </row>
    <row r="38291">
      <c r="D38291" t="inlineStr">
        <is>
          <t>17년간</t>
        </is>
      </c>
      <c r="E38291" t="inlineStr">
        <is>
          <t>DT_DURATION</t>
        </is>
      </c>
    </row>
    <row r="38292">
      <c r="D38292" t="inlineStr">
        <is>
          <t>재외 동포</t>
        </is>
      </c>
      <c r="E38292" t="inlineStr">
        <is>
          <t>CV_TRIBE</t>
        </is>
      </c>
    </row>
    <row r="38293">
      <c r="D38293" t="inlineStr">
        <is>
          <t>자녀</t>
        </is>
      </c>
      <c r="E38293" t="inlineStr">
        <is>
          <t>CV_RELATION</t>
        </is>
      </c>
    </row>
    <row r="38294">
      <c r="D38294" t="inlineStr">
        <is>
          <t>갈향아</t>
        </is>
      </c>
      <c r="E38294" t="inlineStr">
        <is>
          <t>PS_NAME</t>
        </is>
      </c>
    </row>
    <row r="38295">
      <c r="D38295" t="inlineStr">
        <is>
          <t>44</t>
        </is>
      </c>
      <c r="E38295" t="inlineStr">
        <is>
          <t>QT_AGE</t>
        </is>
      </c>
    </row>
    <row r="38296">
      <c r="D38296" t="inlineStr">
        <is>
          <t>한 명</t>
        </is>
      </c>
      <c r="E38296" t="inlineStr">
        <is>
          <t>QT_MAN_COUNT</t>
        </is>
      </c>
    </row>
    <row r="38298">
      <c r="B38298" t="inlineStr">
        <is>
          <t>NWRW1800000054.115.9.1</t>
        </is>
      </c>
      <c r="C38298" t="inlineStr">
        <is>
          <t>지구 반대편에서 한글을 가르쳐야 하는 만큼 어려움도 많다.</t>
        </is>
      </c>
      <c r="D38298" t="inlineStr">
        <is>
          <t>지구</t>
        </is>
      </c>
      <c r="E38298" t="inlineStr">
        <is>
          <t>LC_SPACE</t>
        </is>
      </c>
    </row>
    <row r="38299">
      <c r="D38299" t="inlineStr">
        <is>
          <t>반대편</t>
        </is>
      </c>
      <c r="E38299" t="inlineStr">
        <is>
          <t>TM_DIRECTION</t>
        </is>
      </c>
    </row>
    <row r="38301">
      <c r="B38301" t="inlineStr">
        <is>
          <t>NWRW1800000054.115.9.2</t>
        </is>
      </c>
      <c r="C38301" t="inlineStr">
        <is>
          <t>한국에 교과서를 신청해도 제때 제 수량을 받기 힘들다.</t>
        </is>
      </c>
      <c r="D38301" t="inlineStr">
        <is>
          <t>한국</t>
        </is>
      </c>
      <c r="E38301" t="inlineStr">
        <is>
          <t>LCP_COUNTRY</t>
        </is>
      </c>
    </row>
    <row r="38303">
      <c r="B38303" t="inlineStr">
        <is>
          <t>NWRW1800000048.421.1.1</t>
        </is>
      </c>
      <c r="C38303" t="inlineStr">
        <is>
          <t>북한 “지뢰 매설은 날조된 모략극” 주장</t>
        </is>
      </c>
      <c r="D38303" t="inlineStr">
        <is>
          <t>북한</t>
        </is>
      </c>
      <c r="E38303" t="inlineStr">
        <is>
          <t>LCP_COUNTRY</t>
        </is>
      </c>
    </row>
    <row r="38304">
      <c r="D38304" t="inlineStr">
        <is>
          <t>지뢰</t>
        </is>
      </c>
      <c r="E38304" t="inlineStr">
        <is>
          <t>AF_WEAPON</t>
        </is>
      </c>
    </row>
    <row r="38306">
      <c r="B38306" t="inlineStr">
        <is>
          <t>NWRW1800000048.421.6.1</t>
        </is>
      </c>
      <c r="C38306" t="inlineStr">
        <is>
          <t>북한이 13일 비무장지대(DMZ) 지뢰 폭발 사건이 북한의 소행이라는 우리 군 당국의 발표를 “모략극”이라며 부인했다.</t>
        </is>
      </c>
      <c r="D38306" t="inlineStr">
        <is>
          <t>북한</t>
        </is>
      </c>
      <c r="E38306" t="inlineStr">
        <is>
          <t>LCP_COUNTRY</t>
        </is>
      </c>
    </row>
    <row r="38307">
      <c r="D38307" t="inlineStr">
        <is>
          <t>13일</t>
        </is>
      </c>
      <c r="E38307" t="inlineStr">
        <is>
          <t>DT_DAY</t>
        </is>
      </c>
    </row>
    <row r="38308">
      <c r="D38308" t="inlineStr">
        <is>
          <t>비무장지대(DMZ) 지뢰 폭발 사건</t>
        </is>
      </c>
      <c r="E38308" t="inlineStr">
        <is>
          <t>EV_OTHERS</t>
        </is>
      </c>
    </row>
    <row r="38309">
      <c r="D38309" t="inlineStr">
        <is>
          <t>북한</t>
        </is>
      </c>
      <c r="E38309" t="inlineStr">
        <is>
          <t>LCP_COUNTRY</t>
        </is>
      </c>
    </row>
    <row r="38310">
      <c r="D38310" t="inlineStr">
        <is>
          <t>군</t>
        </is>
      </c>
      <c r="E38310" t="inlineStr">
        <is>
          <t>OGG_MILITARY</t>
        </is>
      </c>
    </row>
    <row r="38312">
      <c r="B38312" t="inlineStr">
        <is>
          <t>NWRW1800000048.421.6.2</t>
        </is>
      </c>
      <c r="C38312" t="inlineStr">
        <is>
          <t>이번 사고에 대한 북한의 첫 반응이다.</t>
        </is>
      </c>
      <c r="D38312" t="inlineStr">
        <is>
          <t>북한</t>
        </is>
      </c>
      <c r="E38312" t="inlineStr">
        <is>
          <t>LCP_COUNTRY</t>
        </is>
      </c>
    </row>
    <row r="38314">
      <c r="B38314" t="inlineStr">
        <is>
          <t>NWRW1800000048.421.7.1</t>
        </is>
      </c>
      <c r="C38314" t="inlineStr">
        <is>
          <t>북쪽 국방위원회는 이날 정책국 담화를 내어 “군사분계선 남쪽 400m 지점에 있는 괴뢰(남쪽) 헌병초소 앞에 우리가 자기방어를 위해 그것도 세 발의 지뢰를 매설했다는 것은 말도 안 된다”며 “괴뢰들이 수거한 우리 군대의 지뢰들을 보관해 두었다가 모략극을 날조해낸 셈”이라고 주장했다.</t>
        </is>
      </c>
      <c r="D38314" t="inlineStr">
        <is>
          <t>북쪽</t>
        </is>
      </c>
      <c r="E38314" t="inlineStr">
        <is>
          <t>LCP_COUNTRY</t>
        </is>
      </c>
    </row>
    <row r="38315">
      <c r="D38315" t="inlineStr">
        <is>
          <t>국방위원회</t>
        </is>
      </c>
      <c r="E38315" t="inlineStr">
        <is>
          <t>OGG_POLITICS</t>
        </is>
      </c>
    </row>
    <row r="38316">
      <c r="D38316" t="inlineStr">
        <is>
          <t>이날</t>
        </is>
      </c>
      <c r="E38316" t="inlineStr">
        <is>
          <t>DT_DAY</t>
        </is>
      </c>
    </row>
    <row r="38317">
      <c r="D38317" t="inlineStr">
        <is>
          <t>군사분계선</t>
        </is>
      </c>
      <c r="E38317" t="inlineStr">
        <is>
          <t>LC_OTHERS</t>
        </is>
      </c>
    </row>
    <row r="38318">
      <c r="D38318" t="inlineStr">
        <is>
          <t>남쪽</t>
        </is>
      </c>
      <c r="E38318" t="inlineStr">
        <is>
          <t>TM_DIRECTION</t>
        </is>
      </c>
    </row>
    <row r="38319">
      <c r="D38319" t="inlineStr">
        <is>
          <t>400m</t>
        </is>
      </c>
      <c r="E38319" t="inlineStr">
        <is>
          <t>QT_LENGTH</t>
        </is>
      </c>
    </row>
    <row r="38320">
      <c r="D38320" t="inlineStr">
        <is>
          <t>남쪽</t>
        </is>
      </c>
      <c r="E38320" t="inlineStr">
        <is>
          <t>TM_DIRECTION</t>
        </is>
      </c>
    </row>
    <row r="38321">
      <c r="D38321" t="inlineStr">
        <is>
          <t>헌병</t>
        </is>
      </c>
      <c r="E38321" t="inlineStr">
        <is>
          <t>CV_OCCUPATION</t>
        </is>
      </c>
    </row>
    <row r="38322">
      <c r="D38322" t="inlineStr">
        <is>
          <t>앞</t>
        </is>
      </c>
      <c r="E38322" t="inlineStr">
        <is>
          <t>TM_DIRECTION</t>
        </is>
      </c>
    </row>
    <row r="38323">
      <c r="D38323" t="inlineStr">
        <is>
          <t>세 발</t>
        </is>
      </c>
      <c r="E38323" t="inlineStr">
        <is>
          <t>QT_COUNT</t>
        </is>
      </c>
    </row>
    <row r="38324">
      <c r="D38324" t="inlineStr">
        <is>
          <t>지뢰</t>
        </is>
      </c>
      <c r="E38324" t="inlineStr">
        <is>
          <t>AF_WEAPON</t>
        </is>
      </c>
    </row>
    <row r="38325">
      <c r="D38325" t="inlineStr">
        <is>
          <t>지뢰</t>
        </is>
      </c>
      <c r="E38325" t="inlineStr">
        <is>
          <t>AF_WEAPON</t>
        </is>
      </c>
    </row>
    <row r="38327">
      <c r="B38327" t="inlineStr">
        <is>
          <t>NWRW1800000048.421.7.3</t>
        </is>
      </c>
      <c r="C38327" t="inlineStr">
        <is>
          <t>(▶ 바로가기 : [전문] 북한 국방위 담화)</t>
        </is>
      </c>
      <c r="D38327" t="inlineStr">
        <is>
          <t>북한</t>
        </is>
      </c>
      <c r="E38327" t="inlineStr">
        <is>
          <t>LCP_COUNTRY</t>
        </is>
      </c>
    </row>
    <row r="38328">
      <c r="D38328" t="inlineStr">
        <is>
          <t>국방위</t>
        </is>
      </c>
      <c r="E38328" t="inlineStr">
        <is>
          <t>OGG_POLITICS</t>
        </is>
      </c>
    </row>
    <row r="38330">
      <c r="B38330" t="inlineStr">
        <is>
          <t>NWRW1800000022.218.2.1</t>
        </is>
      </c>
      <c r="C38330" t="inlineStr">
        <is>
          <t>19일 오전 9시 서울 한강시민공원 잠원지구에 빨강·파랑·초록으로 울긋불긋 칠해진 도로 주행용 사이클 자전거 다섯 대와 산악용 자전거 한 대가 모여들었다.</t>
        </is>
      </c>
      <c r="D38330" t="inlineStr">
        <is>
          <t>19일</t>
        </is>
      </c>
      <c r="E38330" t="inlineStr">
        <is>
          <t>DT_DAY</t>
        </is>
      </c>
    </row>
    <row r="38331">
      <c r="D38331" t="inlineStr">
        <is>
          <t>오전 9시</t>
        </is>
      </c>
      <c r="E38331" t="inlineStr">
        <is>
          <t>TI_HOUR</t>
        </is>
      </c>
    </row>
    <row r="38332">
      <c r="D38332" t="inlineStr">
        <is>
          <t>서울</t>
        </is>
      </c>
      <c r="E38332" t="inlineStr">
        <is>
          <t>LCP_CAPITALCITY</t>
        </is>
      </c>
    </row>
    <row r="38333">
      <c r="D38333" t="inlineStr">
        <is>
          <t>한강시민공원</t>
        </is>
      </c>
      <c r="E38333" t="inlineStr">
        <is>
          <t>LC_OTHERS</t>
        </is>
      </c>
    </row>
    <row r="38334">
      <c r="D38334" t="inlineStr">
        <is>
          <t>잠원지구</t>
        </is>
      </c>
      <c r="E38334" t="inlineStr">
        <is>
          <t>LC_OTHERS</t>
        </is>
      </c>
    </row>
    <row r="38335">
      <c r="D38335" t="inlineStr">
        <is>
          <t>빨강</t>
        </is>
      </c>
      <c r="E38335" t="inlineStr">
        <is>
          <t>TM_COLOR</t>
        </is>
      </c>
    </row>
    <row r="38336">
      <c r="D38336" t="inlineStr">
        <is>
          <t>파랑</t>
        </is>
      </c>
      <c r="E38336" t="inlineStr">
        <is>
          <t>TM_COLOR</t>
        </is>
      </c>
    </row>
    <row r="38337">
      <c r="D38337" t="inlineStr">
        <is>
          <t>초록</t>
        </is>
      </c>
      <c r="E38337" t="inlineStr">
        <is>
          <t>TM_COLOR</t>
        </is>
      </c>
    </row>
    <row r="38338">
      <c r="D38338" t="inlineStr">
        <is>
          <t>사이클 자전거</t>
        </is>
      </c>
      <c r="E38338" t="inlineStr">
        <is>
          <t>AF_TRANSPORT</t>
        </is>
      </c>
    </row>
    <row r="38339">
      <c r="D38339" t="inlineStr">
        <is>
          <t>다섯 대</t>
        </is>
      </c>
      <c r="E38339" t="inlineStr">
        <is>
          <t>QT_COUNT</t>
        </is>
      </c>
    </row>
    <row r="38340">
      <c r="D38340" t="inlineStr">
        <is>
          <t>자전거</t>
        </is>
      </c>
      <c r="E38340" t="inlineStr">
        <is>
          <t>AF_TRANSPORT</t>
        </is>
      </c>
    </row>
    <row r="38341">
      <c r="D38341" t="inlineStr">
        <is>
          <t>한 대</t>
        </is>
      </c>
      <c r="E38341" t="inlineStr">
        <is>
          <t>QT_COUNT</t>
        </is>
      </c>
    </row>
    <row r="38343">
      <c r="B38343" t="inlineStr">
        <is>
          <t>NWRW1800000022.218.4.3</t>
        </is>
      </c>
      <c r="C38343" t="inlineStr">
        <is>
          <t>최근 명동에 있던 병원을 압구정동으로 옮기면서 자전거 보관소와 샤워시설을 잊지 않고 들였다.</t>
        </is>
      </c>
      <c r="D38343" t="inlineStr">
        <is>
          <t>명동</t>
        </is>
      </c>
      <c r="E38343" t="inlineStr">
        <is>
          <t>LCP_COUNTY</t>
        </is>
      </c>
    </row>
    <row r="38344">
      <c r="D38344" t="inlineStr">
        <is>
          <t>압구정동</t>
        </is>
      </c>
      <c r="E38344" t="inlineStr">
        <is>
          <t>LCP_COUNTY</t>
        </is>
      </c>
    </row>
    <row r="38345">
      <c r="D38345" t="inlineStr">
        <is>
          <t>자전거</t>
        </is>
      </c>
      <c r="E38345" t="inlineStr">
        <is>
          <t>AF_TRANSPORT</t>
        </is>
      </c>
    </row>
    <row r="38347">
      <c r="B38347" t="inlineStr">
        <is>
          <t>NWRW1800000022.218.6.1</t>
        </is>
      </c>
      <c r="C38347" t="inlineStr">
        <is>
          <t>마포 집에서 오간다는 배준성(33) 원장은 "퇴근길에 쫄바지 입고 술집에 들어가기 민망해 좋아하는 술도 마시지 않게 됐다"며 웃었다.</t>
        </is>
      </c>
      <c r="D38347" t="inlineStr">
        <is>
          <t>마포</t>
        </is>
      </c>
      <c r="E38347" t="inlineStr">
        <is>
          <t>LCP_COUNTY</t>
        </is>
      </c>
    </row>
    <row r="38348">
      <c r="D38348" t="inlineStr">
        <is>
          <t>배준성</t>
        </is>
      </c>
      <c r="E38348" t="inlineStr">
        <is>
          <t>PS_NAME</t>
        </is>
      </c>
    </row>
    <row r="38349">
      <c r="D38349" t="inlineStr">
        <is>
          <t>33</t>
        </is>
      </c>
      <c r="E38349" t="inlineStr">
        <is>
          <t>QT_AGE</t>
        </is>
      </c>
    </row>
    <row r="38350">
      <c r="D38350" t="inlineStr">
        <is>
          <t>원장</t>
        </is>
      </c>
      <c r="E38350" t="inlineStr">
        <is>
          <t>CV_POSITION</t>
        </is>
      </c>
    </row>
    <row r="38351">
      <c r="D38351" t="inlineStr">
        <is>
          <t>쫄바지</t>
        </is>
      </c>
      <c r="E38351" t="inlineStr">
        <is>
          <t>CV_CLOTHING</t>
        </is>
      </c>
    </row>
    <row r="38352">
      <c r="D38352" t="inlineStr">
        <is>
          <t>술</t>
        </is>
      </c>
      <c r="E38352" t="inlineStr">
        <is>
          <t>CV_DRINK</t>
        </is>
      </c>
    </row>
    <row r="38354">
      <c r="B38354" t="inlineStr">
        <is>
          <t>NWRW1800000022.218.7.2</t>
        </is>
      </c>
      <c r="C38354" t="inlineStr">
        <is>
          <t>산악용 자전거로 용산구 집에서 당시 병원이 있던 명동까지 출·퇴근하기 시작했고, 자전거가 몸에 익자 마포구 상암동 하늘공원, 남산, 우면산, 청계산 등지를 다녔다.</t>
        </is>
      </c>
      <c r="D38354" t="inlineStr">
        <is>
          <t>자전거</t>
        </is>
      </c>
      <c r="E38354" t="inlineStr">
        <is>
          <t>AF_TRANSPORT</t>
        </is>
      </c>
    </row>
    <row r="38355">
      <c r="D38355" t="inlineStr">
        <is>
          <t>용산구</t>
        </is>
      </c>
      <c r="E38355" t="inlineStr">
        <is>
          <t>LCP_COUNTY</t>
        </is>
      </c>
    </row>
    <row r="38356">
      <c r="D38356" t="inlineStr">
        <is>
          <t>명동</t>
        </is>
      </c>
      <c r="E38356" t="inlineStr">
        <is>
          <t>LCP_COUNTY</t>
        </is>
      </c>
    </row>
    <row r="38357">
      <c r="D38357" t="inlineStr">
        <is>
          <t>자전거</t>
        </is>
      </c>
      <c r="E38357" t="inlineStr">
        <is>
          <t>AF_TRANSPORT</t>
        </is>
      </c>
    </row>
    <row r="38358">
      <c r="D38358" t="inlineStr">
        <is>
          <t>몸</t>
        </is>
      </c>
      <c r="E38358" t="inlineStr">
        <is>
          <t>AM_PART</t>
        </is>
      </c>
    </row>
    <row r="38359">
      <c r="D38359" t="inlineStr">
        <is>
          <t>마포구</t>
        </is>
      </c>
      <c r="E38359" t="inlineStr">
        <is>
          <t>LCP_COUNTY</t>
        </is>
      </c>
    </row>
    <row r="38360">
      <c r="D38360" t="inlineStr">
        <is>
          <t>상암동</t>
        </is>
      </c>
      <c r="E38360" t="inlineStr">
        <is>
          <t>LCP_COUNTY</t>
        </is>
      </c>
    </row>
    <row r="38361">
      <c r="D38361" t="inlineStr">
        <is>
          <t>하늘공원</t>
        </is>
      </c>
      <c r="E38361" t="inlineStr">
        <is>
          <t>LC_OTHERS</t>
        </is>
      </c>
    </row>
    <row r="38362">
      <c r="D38362" t="inlineStr">
        <is>
          <t>남산</t>
        </is>
      </c>
      <c r="E38362" t="inlineStr">
        <is>
          <t>LCG_MOUNTAIN</t>
        </is>
      </c>
    </row>
    <row r="38363">
      <c r="D38363" t="inlineStr">
        <is>
          <t>우면산</t>
        </is>
      </c>
      <c r="E38363" t="inlineStr">
        <is>
          <t>LCG_MOUNTAIN</t>
        </is>
      </c>
    </row>
    <row r="38364">
      <c r="D38364" t="inlineStr">
        <is>
          <t>청계산</t>
        </is>
      </c>
      <c r="E38364" t="inlineStr">
        <is>
          <t>LCG_MOUNTAIN</t>
        </is>
      </c>
    </row>
    <row r="38366">
      <c r="B38366" t="inlineStr">
        <is>
          <t>NWRW1800000022.218.7.3</t>
        </is>
      </c>
      <c r="C38366" t="inlineStr">
        <is>
          <t>그러다 '조금 더 나가고 싶다'는 생각이 들어 인천 강화도나 강원도 홍천 등 교외를 달리게 됐다고 한다.</t>
        </is>
      </c>
      <c r="D38366" t="inlineStr">
        <is>
          <t>인천</t>
        </is>
      </c>
      <c r="E38366" t="inlineStr">
        <is>
          <t>LCP_CITY</t>
        </is>
      </c>
    </row>
    <row r="38367">
      <c r="D38367" t="inlineStr">
        <is>
          <t>강화도</t>
        </is>
      </c>
      <c r="E38367" t="inlineStr">
        <is>
          <t>LCG_ISLAND</t>
        </is>
      </c>
    </row>
    <row r="38368">
      <c r="D38368" t="inlineStr">
        <is>
          <t>강원도</t>
        </is>
      </c>
      <c r="E38368" t="inlineStr">
        <is>
          <t>LCP_PROVINCE</t>
        </is>
      </c>
    </row>
    <row r="38369">
      <c r="D38369" t="inlineStr">
        <is>
          <t>홍천</t>
        </is>
      </c>
      <c r="E38369" t="inlineStr">
        <is>
          <t>LCP_COUNTY</t>
        </is>
      </c>
    </row>
    <row r="38371">
      <c r="B38371" t="inlineStr">
        <is>
          <t>NWRW1800000036.105.1.1</t>
        </is>
      </c>
      <c r="C38371" t="inlineStr">
        <is>
          <t>필리핀 외교장관 “일본 재무장 지지”</t>
        </is>
      </c>
      <c r="D38371" t="inlineStr">
        <is>
          <t>필리핀</t>
        </is>
      </c>
      <c r="E38371" t="inlineStr">
        <is>
          <t>LCP_COUNTRY</t>
        </is>
      </c>
    </row>
    <row r="38372">
      <c r="D38372" t="inlineStr">
        <is>
          <t>외교장관</t>
        </is>
      </c>
      <c r="E38372" t="inlineStr">
        <is>
          <t>CV_POSITION</t>
        </is>
      </c>
    </row>
    <row r="38373">
      <c r="D38373" t="inlineStr">
        <is>
          <t>일본</t>
        </is>
      </c>
      <c r="E38373" t="inlineStr">
        <is>
          <t>LCP_COUNTRY</t>
        </is>
      </c>
    </row>
    <row r="38374">
      <c r="D38374" t="inlineStr">
        <is>
          <t>재무장</t>
        </is>
      </c>
      <c r="E38374" t="inlineStr">
        <is>
          <t>CV_POSITION</t>
        </is>
      </c>
    </row>
    <row r="38376">
      <c r="B38376" t="inlineStr">
        <is>
          <t>NWRW1800000036.105.4.1</t>
        </is>
      </c>
      <c r="C38376" t="inlineStr">
        <is>
          <t>한·중과 일본 침략받은 역사 공유</t>
        </is>
      </c>
      <c r="D38376" t="inlineStr">
        <is>
          <t>한</t>
        </is>
      </c>
      <c r="E38376" t="inlineStr">
        <is>
          <t>LCP_COUNTRY</t>
        </is>
      </c>
    </row>
    <row r="38377">
      <c r="D38377" t="inlineStr">
        <is>
          <t>중</t>
        </is>
      </c>
      <c r="E38377" t="inlineStr">
        <is>
          <t>LCP_COUNTRY</t>
        </is>
      </c>
    </row>
    <row r="38378">
      <c r="D38378" t="inlineStr">
        <is>
          <t>일본</t>
        </is>
      </c>
      <c r="E38378" t="inlineStr">
        <is>
          <t>LCP_COUNTRY</t>
        </is>
      </c>
    </row>
    <row r="38380">
      <c r="B38380" t="inlineStr">
        <is>
          <t>NWRW1800000036.105.6.2</t>
        </is>
      </c>
      <c r="C38380" t="inlineStr">
        <is>
          <t>태평양전쟁 때 일본의 침략으로 큰 피해를 입은 동아시아 지역에서 일본의 재무장을 지지한다는 목소리가 나온 것은 매우 이례적인 것이다.</t>
        </is>
      </c>
      <c r="D38380" t="inlineStr">
        <is>
          <t>태평양전쟁 때</t>
        </is>
      </c>
      <c r="E38380" t="inlineStr">
        <is>
          <t>DT_OTHERS</t>
        </is>
      </c>
    </row>
    <row r="38381">
      <c r="D38381" t="inlineStr">
        <is>
          <t>일본</t>
        </is>
      </c>
      <c r="E38381" t="inlineStr">
        <is>
          <t>LCP_COUNTRY</t>
        </is>
      </c>
    </row>
    <row r="38382">
      <c r="D38382" t="inlineStr">
        <is>
          <t>동아시아</t>
        </is>
      </c>
      <c r="E38382" t="inlineStr">
        <is>
          <t>LCG_CONTINENT</t>
        </is>
      </c>
    </row>
    <row r="38383">
      <c r="D38383" t="inlineStr">
        <is>
          <t>일본</t>
        </is>
      </c>
      <c r="E38383" t="inlineStr">
        <is>
          <t>LCP_COUNTRY</t>
        </is>
      </c>
    </row>
    <row r="38385">
      <c r="B38385" t="inlineStr">
        <is>
          <t>NWRW1800000036.105.7.2</t>
        </is>
      </c>
      <c r="C38385" t="inlineStr">
        <is>
          <t>우리는 이 지역에서 힘의 균형을 맞출 요소를 찾고 있고, 일본은 세력 균형에 중요한 요소가 될 수 있다”고 밝혔다.</t>
        </is>
      </c>
      <c r="D38385" t="inlineStr">
        <is>
          <t>일본</t>
        </is>
      </c>
      <c r="E38385" t="inlineStr">
        <is>
          <t>LCP_COUNTRY</t>
        </is>
      </c>
    </row>
    <row r="38387">
      <c r="B38387" t="inlineStr">
        <is>
          <t>NWRW1800000036.105.7.3</t>
        </is>
      </c>
      <c r="C38387" t="inlineStr">
        <is>
          <t>필리핀은 4월 남중국해상의 스카버러섬(중국명 황옌다오)을 둘러싸고 중국과 첨예한 마찰을 빚은 뒤, 미국과 군사협력을 강화하는 한편, 베트남과 함께 동남아국가연합(아세안)의 틀을 통해 중국을 견제해왔다.</t>
        </is>
      </c>
      <c r="D38387" t="inlineStr">
        <is>
          <t>필리핀</t>
        </is>
      </c>
      <c r="E38387" t="inlineStr">
        <is>
          <t>LCP_COUNTRY</t>
        </is>
      </c>
    </row>
    <row r="38388">
      <c r="D38388" t="inlineStr">
        <is>
          <t>4월</t>
        </is>
      </c>
      <c r="E38388" t="inlineStr">
        <is>
          <t>DT_MONTH</t>
        </is>
      </c>
    </row>
    <row r="38389">
      <c r="D38389" t="inlineStr">
        <is>
          <t>남중국해</t>
        </is>
      </c>
      <c r="E38389" t="inlineStr">
        <is>
          <t>LCG_OCEAN</t>
        </is>
      </c>
    </row>
    <row r="38390">
      <c r="D38390" t="inlineStr">
        <is>
          <t>스카버러섬</t>
        </is>
      </c>
      <c r="E38390" t="inlineStr">
        <is>
          <t>LCG_ISLAND</t>
        </is>
      </c>
    </row>
    <row r="38391">
      <c r="D38391" t="inlineStr">
        <is>
          <t>중국</t>
        </is>
      </c>
      <c r="E38391" t="inlineStr">
        <is>
          <t>LCP_COUNTRY</t>
        </is>
      </c>
    </row>
    <row r="38392">
      <c r="D38392" t="inlineStr">
        <is>
          <t>황옌다오</t>
        </is>
      </c>
      <c r="E38392" t="inlineStr">
        <is>
          <t>LCG_ISLAND</t>
        </is>
      </c>
    </row>
    <row r="38393">
      <c r="D38393" t="inlineStr">
        <is>
          <t>중국</t>
        </is>
      </c>
      <c r="E38393" t="inlineStr">
        <is>
          <t>LCP_COUNTRY</t>
        </is>
      </c>
    </row>
    <row r="38394">
      <c r="D38394" t="inlineStr">
        <is>
          <t>미국</t>
        </is>
      </c>
      <c r="E38394" t="inlineStr">
        <is>
          <t>LCP_COUNTRY</t>
        </is>
      </c>
    </row>
    <row r="38395">
      <c r="D38395" t="inlineStr">
        <is>
          <t>베트남</t>
        </is>
      </c>
      <c r="E38395" t="inlineStr">
        <is>
          <t>LCP_COUNTRY</t>
        </is>
      </c>
    </row>
    <row r="38396">
      <c r="D38396" t="inlineStr">
        <is>
          <t>동남아국가연합</t>
        </is>
      </c>
      <c r="E38396" t="inlineStr">
        <is>
          <t>OGG_POLITICS</t>
        </is>
      </c>
    </row>
    <row r="38397">
      <c r="D38397" t="inlineStr">
        <is>
          <t>아세안</t>
        </is>
      </c>
      <c r="E38397" t="inlineStr">
        <is>
          <t>OGG_POLITICS</t>
        </is>
      </c>
    </row>
    <row r="38398">
      <c r="D38398" t="inlineStr">
        <is>
          <t>중국</t>
        </is>
      </c>
      <c r="E38398" t="inlineStr">
        <is>
          <t>LCP_COUNTRY</t>
        </is>
      </c>
    </row>
    <row r="38400">
      <c r="B38400" t="inlineStr">
        <is>
          <t>NWRW1800000036.105.9.3</t>
        </is>
      </c>
      <c r="C38400" t="inlineStr">
        <is>
          <t>일본이 일으킨 태평양 전쟁으로 희생된 필리핀인은 무려 111만명에 이른다.</t>
        </is>
      </c>
      <c r="D38400" t="inlineStr">
        <is>
          <t>일본</t>
        </is>
      </c>
      <c r="E38400" t="inlineStr">
        <is>
          <t>LCP_COUNTRY</t>
        </is>
      </c>
    </row>
    <row r="38401">
      <c r="D38401" t="inlineStr">
        <is>
          <t>태평양 전쟁</t>
        </is>
      </c>
      <c r="E38401" t="inlineStr">
        <is>
          <t>EV_WAR_REVOLUTION</t>
        </is>
      </c>
    </row>
    <row r="38402">
      <c r="D38402" t="inlineStr">
        <is>
          <t>필리핀인</t>
        </is>
      </c>
      <c r="E38402" t="inlineStr">
        <is>
          <t>CV_TRIBE</t>
        </is>
      </c>
    </row>
    <row r="38403">
      <c r="D38403" t="inlineStr">
        <is>
          <t>111만명</t>
        </is>
      </c>
      <c r="E38403" t="inlineStr">
        <is>
          <t>QT_MAN_COUNT</t>
        </is>
      </c>
    </row>
    <row r="38405">
      <c r="B38405" t="inlineStr">
        <is>
          <t>NWRW1800000036.105.10.1</t>
        </is>
      </c>
      <c r="C38405" t="inlineStr">
        <is>
          <t>신문은 필리핀 정부의 입장이 16일 치러지는 일본 중의원 선거에서 압승이 예상되는 자민당 정권이 공언해 온 일본의 재무장 시도에 날개를 달아줄 것이라 예상했다.</t>
        </is>
      </c>
      <c r="D38405" t="inlineStr">
        <is>
          <t>필리핀</t>
        </is>
      </c>
      <c r="E38405" t="inlineStr">
        <is>
          <t>LCP_COUNTRY</t>
        </is>
      </c>
    </row>
    <row r="38406">
      <c r="D38406" t="inlineStr">
        <is>
          <t>정부</t>
        </is>
      </c>
      <c r="E38406" t="inlineStr">
        <is>
          <t>OGG_POLITICS</t>
        </is>
      </c>
    </row>
    <row r="38407">
      <c r="D38407" t="inlineStr">
        <is>
          <t>16일</t>
        </is>
      </c>
      <c r="E38407" t="inlineStr">
        <is>
          <t>DT_DAY</t>
        </is>
      </c>
    </row>
    <row r="38408">
      <c r="D38408" t="inlineStr">
        <is>
          <t>일본 중의원 선거</t>
        </is>
      </c>
      <c r="E38408" t="inlineStr">
        <is>
          <t>EV_OTHERS</t>
        </is>
      </c>
    </row>
    <row r="38409">
      <c r="D38409" t="inlineStr">
        <is>
          <t>자민당</t>
        </is>
      </c>
      <c r="E38409" t="inlineStr">
        <is>
          <t>OGG_POLITICS</t>
        </is>
      </c>
    </row>
    <row r="38410">
      <c r="D38410" t="inlineStr">
        <is>
          <t>일본</t>
        </is>
      </c>
      <c r="E38410" t="inlineStr">
        <is>
          <t>LCP_COUNTRY</t>
        </is>
      </c>
    </row>
    <row r="38412">
      <c r="B38412" t="inlineStr">
        <is>
          <t>NWRW1800000036.105.10.2</t>
        </is>
      </c>
      <c r="C38412" t="inlineStr">
        <is>
          <t>일본 극우세력을 대변하는 아베 신조 자민당 총재는 평화헌법을 개정해 자위대를 국방군으로 승격하고, 일본이 직접 공격을 받지 않아도 동맹국이 공격을 받으면 전쟁에 참여할 수 있는 ‘집단적 자위권’을 보유하겠다는 정책을 중의원 선거의 주요 공약으로 내세우고 있다.</t>
        </is>
      </c>
      <c r="D38412" t="inlineStr">
        <is>
          <t>일본</t>
        </is>
      </c>
      <c r="E38412" t="inlineStr">
        <is>
          <t>LCP_COUNTRY</t>
        </is>
      </c>
    </row>
    <row r="38413">
      <c r="D38413" t="inlineStr">
        <is>
          <t>아베 신조</t>
        </is>
      </c>
      <c r="E38413" t="inlineStr">
        <is>
          <t>PS_NAME</t>
        </is>
      </c>
    </row>
    <row r="38414">
      <c r="D38414" t="inlineStr">
        <is>
          <t>자민당</t>
        </is>
      </c>
      <c r="E38414" t="inlineStr">
        <is>
          <t>OGG_POLITICS</t>
        </is>
      </c>
    </row>
    <row r="38415">
      <c r="D38415" t="inlineStr">
        <is>
          <t>총재</t>
        </is>
      </c>
      <c r="E38415" t="inlineStr">
        <is>
          <t>CV_POSITION</t>
        </is>
      </c>
    </row>
    <row r="38416">
      <c r="D38416" t="inlineStr">
        <is>
          <t>평화헌법</t>
        </is>
      </c>
      <c r="E38416" t="inlineStr">
        <is>
          <t>CV_LAW</t>
        </is>
      </c>
    </row>
    <row r="38417">
      <c r="D38417" t="inlineStr">
        <is>
          <t>자위대</t>
        </is>
      </c>
      <c r="E38417" t="inlineStr">
        <is>
          <t>OGG_MILITARY</t>
        </is>
      </c>
    </row>
    <row r="38418">
      <c r="D38418" t="inlineStr">
        <is>
          <t>국방군</t>
        </is>
      </c>
      <c r="E38418" t="inlineStr">
        <is>
          <t>OGG_MILITARY</t>
        </is>
      </c>
    </row>
    <row r="38419">
      <c r="D38419" t="inlineStr">
        <is>
          <t>일본</t>
        </is>
      </c>
      <c r="E38419" t="inlineStr">
        <is>
          <t>LCP_COUNTRY</t>
        </is>
      </c>
    </row>
    <row r="38420">
      <c r="D38420" t="inlineStr">
        <is>
          <t>집단적 자위권</t>
        </is>
      </c>
      <c r="E38420" t="inlineStr">
        <is>
          <t>CV_LAW</t>
        </is>
      </c>
    </row>
    <row r="38421">
      <c r="D38421" t="inlineStr">
        <is>
          <t>중의원 선거</t>
        </is>
      </c>
      <c r="E38421" t="inlineStr">
        <is>
          <t>EV_OTHERS</t>
        </is>
      </c>
    </row>
    <row r="38423">
      <c r="B38423" t="inlineStr">
        <is>
          <t>NWRW1800000045.192.3.1</t>
        </is>
      </c>
      <c r="C38423" t="inlineStr">
        <is>
          <t>경기 김포시 고촌읍 제일모직 김포물류센터 화재사고를 수사 중인 경기 김포경찰서는 26일 유력한 방화 용의자의 신원을 파악해 추적하고 있다고 밝혔다.</t>
        </is>
      </c>
      <c r="D38423" t="inlineStr">
        <is>
          <t>경기</t>
        </is>
      </c>
      <c r="E38423" t="inlineStr">
        <is>
          <t>LCP_PROVINCE</t>
        </is>
      </c>
    </row>
    <row r="38424">
      <c r="D38424" t="inlineStr">
        <is>
          <t>김포시</t>
        </is>
      </c>
      <c r="E38424" t="inlineStr">
        <is>
          <t>LCP_CITY</t>
        </is>
      </c>
    </row>
    <row r="38425">
      <c r="D38425" t="inlineStr">
        <is>
          <t>고촌읍</t>
        </is>
      </c>
      <c r="E38425" t="inlineStr">
        <is>
          <t>LCP_COUNTY</t>
        </is>
      </c>
    </row>
    <row r="38426">
      <c r="D38426" t="inlineStr">
        <is>
          <t>제일모직</t>
        </is>
      </c>
      <c r="E38426" t="inlineStr">
        <is>
          <t>OGG_ECONOMY</t>
        </is>
      </c>
    </row>
    <row r="38427">
      <c r="D38427" t="inlineStr">
        <is>
          <t>김포물류센터 화재사고</t>
        </is>
      </c>
      <c r="E38427" t="inlineStr">
        <is>
          <t>EV_OTHERS</t>
        </is>
      </c>
    </row>
    <row r="38428">
      <c r="D38428" t="inlineStr">
        <is>
          <t>경기</t>
        </is>
      </c>
      <c r="E38428" t="inlineStr">
        <is>
          <t>LCP_PROVINCE</t>
        </is>
      </c>
    </row>
    <row r="38429">
      <c r="D38429" t="inlineStr">
        <is>
          <t>김포경찰서</t>
        </is>
      </c>
      <c r="E38429" t="inlineStr">
        <is>
          <t>OGG_POLITICS</t>
        </is>
      </c>
    </row>
    <row r="38430">
      <c r="D38430" t="inlineStr">
        <is>
          <t>26일</t>
        </is>
      </c>
      <c r="E38430" t="inlineStr">
        <is>
          <t>DT_DAY</t>
        </is>
      </c>
    </row>
    <row r="38432">
      <c r="B38432" t="inlineStr">
        <is>
          <t>NWRW1800000036.326.1.1</t>
        </is>
      </c>
      <c r="C38432" t="inlineStr">
        <is>
          <t>[한겨레 프리즘] 학살, 슬픈 시리아 / 조일준</t>
        </is>
      </c>
      <c r="D38432" t="inlineStr">
        <is>
          <t>시리아</t>
        </is>
      </c>
      <c r="E38432" t="inlineStr">
        <is>
          <t>LCP_COUNTRY</t>
        </is>
      </c>
    </row>
    <row r="38433">
      <c r="D38433" t="inlineStr">
        <is>
          <t>조일준</t>
        </is>
      </c>
      <c r="E38433" t="inlineStr">
        <is>
          <t>PS_NAME</t>
        </is>
      </c>
    </row>
    <row r="38435">
      <c r="B38435" t="inlineStr">
        <is>
          <t>NWRW1800000036.326.4.1</t>
        </is>
      </c>
      <c r="C38435" t="inlineStr">
        <is>
          <t>그러나 80년 광주의</t>
        </is>
      </c>
      <c r="D38435" t="inlineStr">
        <is>
          <t>80년</t>
        </is>
      </c>
      <c r="E38435" t="inlineStr">
        <is>
          <t>DT_YEAR</t>
        </is>
      </c>
    </row>
    <row r="38436">
      <c r="D38436" t="inlineStr">
        <is>
          <t>광주</t>
        </is>
      </c>
      <c r="E38436" t="inlineStr">
        <is>
          <t>LCP_CITY</t>
        </is>
      </c>
    </row>
    <row r="38438">
      <c r="B38438" t="inlineStr">
        <is>
          <t>NWRW1800000036.326.6.3</t>
        </is>
      </c>
      <c r="C38438" t="inlineStr">
        <is>
          <t>당시 광주 외곽에 있던 우리 집에도 쫓기는 대학생이 숨어들었다.</t>
        </is>
      </c>
      <c r="D38438" t="inlineStr">
        <is>
          <t>광주</t>
        </is>
      </c>
      <c r="E38438" t="inlineStr">
        <is>
          <t>LCP_CITY</t>
        </is>
      </c>
    </row>
    <row r="38440">
      <c r="B38440" t="inlineStr">
        <is>
          <t>NWRW1800000036.326.6.5</t>
        </is>
      </c>
      <c r="C38440" t="inlineStr">
        <is>
          <t>광주와 바깥을 잇는 교통과 통신은 모두 끊겼다.</t>
        </is>
      </c>
      <c r="D38440" t="inlineStr">
        <is>
          <t>광주</t>
        </is>
      </c>
      <c r="E38440" t="inlineStr">
        <is>
          <t>LCP_CITY</t>
        </is>
      </c>
    </row>
    <row r="38442">
      <c r="B38442" t="inlineStr">
        <is>
          <t>NWRW1800000036.326.7.1</t>
        </is>
      </c>
      <c r="C38442" t="inlineStr">
        <is>
          <t>서울로 대학을 왔다.</t>
        </is>
      </c>
      <c r="D38442" t="inlineStr">
        <is>
          <t>서울</t>
        </is>
      </c>
      <c r="E38442" t="inlineStr">
        <is>
          <t>LCP_CAPITALCITY</t>
        </is>
      </c>
    </row>
    <row r="38444">
      <c r="B38444" t="inlineStr">
        <is>
          <t>NWRW1800000036.326.8.1</t>
        </is>
      </c>
      <c r="C38444" t="inlineStr">
        <is>
          <t>시리아는 기원전 3500년께부터 메소포타미아 문명을 꽃피웠던 지역이다.</t>
        </is>
      </c>
      <c r="D38444" t="inlineStr">
        <is>
          <t>시리아</t>
        </is>
      </c>
      <c r="E38444" t="inlineStr">
        <is>
          <t>LCP_COUNTRY</t>
        </is>
      </c>
    </row>
    <row r="38445">
      <c r="D38445" t="inlineStr">
        <is>
          <t>기원전 3500년께부터</t>
        </is>
      </c>
      <c r="E38445" t="inlineStr">
        <is>
          <t>DT_OTHERS</t>
        </is>
      </c>
    </row>
    <row r="38446">
      <c r="D38446" t="inlineStr">
        <is>
          <t>메소포타미아 문명</t>
        </is>
      </c>
      <c r="E38446" t="inlineStr">
        <is>
          <t>CV_CULTURE</t>
        </is>
      </c>
    </row>
    <row r="38448">
      <c r="B38448" t="inlineStr">
        <is>
          <t>NWRW1800000036.326.8.2</t>
        </is>
      </c>
      <c r="C38448" t="inlineStr">
        <is>
          <t>지중해와 아라비아반도를 잇는 교역의 중심지로 오랜 기간 번성했다.</t>
        </is>
      </c>
      <c r="D38448" t="inlineStr">
        <is>
          <t>지중해</t>
        </is>
      </c>
      <c r="E38448" t="inlineStr">
        <is>
          <t>LCG_OCEAN</t>
        </is>
      </c>
    </row>
    <row r="38449">
      <c r="D38449" t="inlineStr">
        <is>
          <t>아라비아반도</t>
        </is>
      </c>
      <c r="E38449" t="inlineStr">
        <is>
          <t>LCG_BAY</t>
        </is>
      </c>
    </row>
    <row r="38451">
      <c r="B38451" t="inlineStr">
        <is>
          <t>NWRW1800000036.326.9.4</t>
        </is>
      </c>
      <c r="C38451" t="inlineStr">
        <is>
          <t>“미국 자신의 대규모 잔혹범죄는 ‘건설적인’ 것이고, 반대로 가해자가 강대국의 적이거나 무너뜨려야 할 대상 국가라면 그 잔혹행위는 ‘사악한 것’이 된다.”(&lt;학살의 정치학&gt;, 박종일 옮김)</t>
        </is>
      </c>
      <c r="D38451" t="inlineStr">
        <is>
          <t>미국</t>
        </is>
      </c>
      <c r="E38451" t="inlineStr">
        <is>
          <t>LCP_COUNTRY</t>
        </is>
      </c>
    </row>
    <row r="38452">
      <c r="D38452" t="inlineStr">
        <is>
          <t>학살의 정치학</t>
        </is>
      </c>
      <c r="E38452" t="inlineStr">
        <is>
          <t>AFA_DOCUMENT</t>
        </is>
      </c>
    </row>
    <row r="38453">
      <c r="D38453" t="inlineStr">
        <is>
          <t>박종일</t>
        </is>
      </c>
      <c r="E38453" t="inlineStr">
        <is>
          <t>PS_NAME</t>
        </is>
      </c>
    </row>
    <row r="38455">
      <c r="B38455" t="inlineStr">
        <is>
          <t>NWRW1800000036.326.9.5</t>
        </is>
      </c>
      <c r="C38455" t="inlineStr">
        <is>
          <t>서구한테 시리아는 적국이 아니라 중동 전략의 지렛대다.</t>
        </is>
      </c>
      <c r="D38455" t="inlineStr">
        <is>
          <t>서구</t>
        </is>
      </c>
      <c r="E38455" t="inlineStr">
        <is>
          <t>LCP_COUNTY</t>
        </is>
      </c>
    </row>
    <row r="38456">
      <c r="D38456" t="inlineStr">
        <is>
          <t>시리아</t>
        </is>
      </c>
      <c r="E38456" t="inlineStr">
        <is>
          <t>LCP_COUNTRY</t>
        </is>
      </c>
    </row>
    <row r="38457">
      <c r="D38457" t="inlineStr">
        <is>
          <t>중동</t>
        </is>
      </c>
      <c r="E38457" t="inlineStr">
        <is>
          <t>LCG_CONTINENT</t>
        </is>
      </c>
    </row>
    <row r="38459">
      <c r="B38459" t="inlineStr">
        <is>
          <t>NWRW1800000036.326.13.1</t>
        </is>
      </c>
      <c r="C38459" t="inlineStr">
        <is>
          <t>지난주 시리아의 어느 도시에서 열린 반독재 민주화 시위 도중 10살 안팎의 소녀의 사진이 전세계 언론을 탔다.</t>
        </is>
      </c>
      <c r="D38459" t="inlineStr">
        <is>
          <t>지난주</t>
        </is>
      </c>
      <c r="E38459" t="inlineStr">
        <is>
          <t>DT_WEEK</t>
        </is>
      </c>
    </row>
    <row r="38460">
      <c r="D38460" t="inlineStr">
        <is>
          <t>시리아</t>
        </is>
      </c>
      <c r="E38460" t="inlineStr">
        <is>
          <t>LCP_COUNTRY</t>
        </is>
      </c>
    </row>
    <row r="38461">
      <c r="D38461" t="inlineStr">
        <is>
          <t>10살 안팎</t>
        </is>
      </c>
      <c r="E38461" t="inlineStr">
        <is>
          <t>QT_AGE</t>
        </is>
      </c>
    </row>
    <row r="38463">
      <c r="B38463" t="inlineStr">
        <is>
          <t>NWRW1800000036.326.14.3</t>
        </is>
      </c>
      <c r="C38463" t="inlineStr">
        <is>
          <t>80년 광주 학살은 외국 언론의 보도로 진실이 세상에 알려졌고, 고립무원의 광주 시민은 전세계 양심의 지지에서 위안을 얻고 항거의 정당성을 확인했다.</t>
        </is>
      </c>
      <c r="D38463" t="inlineStr">
        <is>
          <t>80년</t>
        </is>
      </c>
      <c r="E38463" t="inlineStr">
        <is>
          <t>DT_YEAR</t>
        </is>
      </c>
    </row>
    <row r="38464">
      <c r="D38464" t="inlineStr">
        <is>
          <t>광주 학살</t>
        </is>
      </c>
      <c r="E38464" t="inlineStr">
        <is>
          <t>EV_OTHERS</t>
        </is>
      </c>
    </row>
    <row r="38465">
      <c r="D38465" t="inlineStr">
        <is>
          <t>광주</t>
        </is>
      </c>
      <c r="E38465" t="inlineStr">
        <is>
          <t>LCP_CITY</t>
        </is>
      </c>
    </row>
    <row r="38467">
      <c r="B38467" t="inlineStr">
        <is>
          <t>NWRW1800000036.326.14.4</t>
        </is>
      </c>
      <c r="C38467" t="inlineStr">
        <is>
          <t>국가가 아닌 개인으로서 시리아 소녀에게 실질적인 도움을 줄 방법이 마땅치 않아 안타깝다.</t>
        </is>
      </c>
      <c r="D38467" t="inlineStr">
        <is>
          <t>시리아</t>
        </is>
      </c>
      <c r="E38467" t="inlineStr">
        <is>
          <t>LCP_COUNTRY</t>
        </is>
      </c>
    </row>
    <row r="38469">
      <c r="B38469" t="inlineStr">
        <is>
          <t>NWRW1800000025.210.2.2</t>
        </is>
      </c>
      <c r="C38469" t="inlineStr">
        <is>
          <t>서울 노원구에 위치한 토론발표식 수학학원 뉴스터디의 수업시간.</t>
        </is>
      </c>
      <c r="D38469" t="inlineStr">
        <is>
          <t>서울</t>
        </is>
      </c>
      <c r="E38469" t="inlineStr">
        <is>
          <t>LCP_CAPITALCITY</t>
        </is>
      </c>
    </row>
    <row r="38470">
      <c r="D38470" t="inlineStr">
        <is>
          <t>노원구</t>
        </is>
      </c>
      <c r="E38470" t="inlineStr">
        <is>
          <t>LCP_COUNTY</t>
        </is>
      </c>
    </row>
    <row r="38471">
      <c r="D38471" t="inlineStr">
        <is>
          <t>뉴스터디</t>
        </is>
      </c>
      <c r="E38471" t="inlineStr">
        <is>
          <t>OGG_EDUCATION</t>
        </is>
      </c>
    </row>
    <row r="38473">
      <c r="B38473" t="inlineStr">
        <is>
          <t>NWRW1800000049.208.3.1</t>
        </is>
      </c>
      <c r="C38473" t="inlineStr">
        <is>
          <t>서울 도심 주택가에서 귀가하던 10대 여학생을 흉기로 위협해 성폭행한 뒤 1시간가량 끌고 다닌 20대가 경찰에 붙잡혔다.</t>
        </is>
      </c>
      <c r="D38473" t="inlineStr">
        <is>
          <t>서울</t>
        </is>
      </c>
      <c r="E38473" t="inlineStr">
        <is>
          <t>LCP_CAPITALCITY</t>
        </is>
      </c>
    </row>
    <row r="38474">
      <c r="D38474" t="inlineStr">
        <is>
          <t>10대</t>
        </is>
      </c>
      <c r="E38474" t="inlineStr">
        <is>
          <t>QT_AGE</t>
        </is>
      </c>
    </row>
    <row r="38475">
      <c r="D38475" t="inlineStr">
        <is>
          <t>1시간가량</t>
        </is>
      </c>
      <c r="E38475" t="inlineStr">
        <is>
          <t>TI_DURATION</t>
        </is>
      </c>
    </row>
    <row r="38476">
      <c r="D38476" t="inlineStr">
        <is>
          <t>20대</t>
        </is>
      </c>
      <c r="E38476" t="inlineStr">
        <is>
          <t>QT_AGE</t>
        </is>
      </c>
    </row>
    <row r="38477">
      <c r="D38477" t="inlineStr">
        <is>
          <t>경찰</t>
        </is>
      </c>
      <c r="E38477" t="inlineStr">
        <is>
          <t>OGG_POLITICS</t>
        </is>
      </c>
    </row>
    <row r="38479">
      <c r="B38479" t="inlineStr">
        <is>
          <t>NWRW1800000049.208.4.1</t>
        </is>
      </c>
      <c r="C38479" t="inlineStr">
        <is>
          <t>경기 남양주경찰서는 성폭행 및 납치감금 혐의로 최모 씨(24·무직)를 검거해 조사 중이라고 4일 밝혔다.</t>
        </is>
      </c>
      <c r="D38479" t="inlineStr">
        <is>
          <t>경기</t>
        </is>
      </c>
      <c r="E38479" t="inlineStr">
        <is>
          <t>LCP_PROVINCE</t>
        </is>
      </c>
    </row>
    <row r="38480">
      <c r="D38480" t="inlineStr">
        <is>
          <t>남양주경찰서</t>
        </is>
      </c>
      <c r="E38480" t="inlineStr">
        <is>
          <t>OGG_POLITICS</t>
        </is>
      </c>
    </row>
    <row r="38481">
      <c r="D38481" t="inlineStr">
        <is>
          <t>최</t>
        </is>
      </c>
      <c r="E38481" t="inlineStr">
        <is>
          <t>PS_NAME</t>
        </is>
      </c>
    </row>
    <row r="38482">
      <c r="D38482" t="inlineStr">
        <is>
          <t>24</t>
        </is>
      </c>
      <c r="E38482" t="inlineStr">
        <is>
          <t>QT_AGE</t>
        </is>
      </c>
    </row>
    <row r="38483">
      <c r="D38483" t="inlineStr">
        <is>
          <t>4일</t>
        </is>
      </c>
      <c r="E38483" t="inlineStr">
        <is>
          <t>DT_DAY</t>
        </is>
      </c>
    </row>
    <row r="38485">
      <c r="B38485" t="inlineStr">
        <is>
          <t>NWRW1800000049.208.8.1</t>
        </is>
      </c>
      <c r="C38485" t="inlineStr">
        <is>
          <t>현재 피해 여학생은 경기지역의 한 상담센터에서 치료를 받고 있다.</t>
        </is>
      </c>
      <c r="D38485" t="inlineStr">
        <is>
          <t>경기지역</t>
        </is>
      </c>
      <c r="E38485" t="inlineStr">
        <is>
          <t>LCP_PROVINCE</t>
        </is>
      </c>
    </row>
    <row r="38487">
      <c r="B38487" t="inlineStr">
        <is>
          <t>NWRW1800000045.365.3.1</t>
        </is>
      </c>
      <c r="C38487" t="inlineStr">
        <is>
          <t>북한 김정은 정권 유지에 핵심 역할을 하는 정찰총국, 국가안전보위부, 노동당 조직지도부와 연계된 해외사업 기관의 주요 간부들이 잇따라 탈북해 한국에 망명한 것으로 알려졌다.</t>
        </is>
      </c>
      <c r="D38487" t="inlineStr">
        <is>
          <t>북한</t>
        </is>
      </c>
      <c r="E38487" t="inlineStr">
        <is>
          <t>LCP_COUNTRY</t>
        </is>
      </c>
    </row>
    <row r="38488">
      <c r="D38488" t="inlineStr">
        <is>
          <t>김정은</t>
        </is>
      </c>
      <c r="E38488" t="inlineStr">
        <is>
          <t>PS_NAME</t>
        </is>
      </c>
    </row>
    <row r="38489">
      <c r="D38489" t="inlineStr">
        <is>
          <t>정찰총국</t>
        </is>
      </c>
      <c r="E38489" t="inlineStr">
        <is>
          <t>OGG_POLITICS</t>
        </is>
      </c>
    </row>
    <row r="38490">
      <c r="D38490" t="inlineStr">
        <is>
          <t>국가안전보위부</t>
        </is>
      </c>
      <c r="E38490" t="inlineStr">
        <is>
          <t>OGG_POLITICS</t>
        </is>
      </c>
    </row>
    <row r="38491">
      <c r="D38491" t="inlineStr">
        <is>
          <t>노동당</t>
        </is>
      </c>
      <c r="E38491" t="inlineStr">
        <is>
          <t>OGG_POLITICS</t>
        </is>
      </c>
    </row>
    <row r="38492">
      <c r="D38492" t="inlineStr">
        <is>
          <t>간부</t>
        </is>
      </c>
      <c r="E38492" t="inlineStr">
        <is>
          <t>CV_POSITION</t>
        </is>
      </c>
    </row>
    <row r="38493">
      <c r="D38493" t="inlineStr">
        <is>
          <t>한국</t>
        </is>
      </c>
      <c r="E38493" t="inlineStr">
        <is>
          <t>LCP_COUNTRY</t>
        </is>
      </c>
    </row>
    <row r="38495">
      <c r="B38495" t="inlineStr">
        <is>
          <t>NWRW1800000045.365.4.2</t>
        </is>
      </c>
      <c r="C38495" t="inlineStr">
        <is>
          <t>이들은 대부분 지난해 탈북해 올해 한국에 왔으며 최소 5명에 이른다.</t>
        </is>
      </c>
      <c r="D38495" t="inlineStr">
        <is>
          <t>지난해</t>
        </is>
      </c>
      <c r="E38495" t="inlineStr">
        <is>
          <t>DT_YEAR</t>
        </is>
      </c>
    </row>
    <row r="38496">
      <c r="D38496" t="inlineStr">
        <is>
          <t>올해</t>
        </is>
      </c>
      <c r="E38496" t="inlineStr">
        <is>
          <t>DT_YEAR</t>
        </is>
      </c>
    </row>
    <row r="38497">
      <c r="D38497" t="inlineStr">
        <is>
          <t>한국</t>
        </is>
      </c>
      <c r="E38497" t="inlineStr">
        <is>
          <t>LCP_COUNTRY</t>
        </is>
      </c>
    </row>
    <row r="38498">
      <c r="D38498" t="inlineStr">
        <is>
          <t>5명</t>
        </is>
      </c>
      <c r="E38498" t="inlineStr">
        <is>
          <t>QT_MAN_COUNT</t>
        </is>
      </c>
    </row>
    <row r="38500">
      <c r="B38500" t="inlineStr">
        <is>
          <t>NWRW1800000045.365.7.1</t>
        </is>
      </c>
      <c r="C38500" t="inlineStr">
        <is>
          <t>이들은 모두 북한과 해외를 오가다 탈북한 것으로 알려졌다.</t>
        </is>
      </c>
      <c r="D38500" t="inlineStr">
        <is>
          <t>북한</t>
        </is>
      </c>
      <c r="E38500" t="inlineStr">
        <is>
          <t>LCP_COUNTRY</t>
        </is>
      </c>
    </row>
    <row r="38502">
      <c r="B38502" t="inlineStr">
        <is>
          <t>NWRW1800000045.365.7.2</t>
        </is>
      </c>
      <c r="C38502" t="inlineStr">
        <is>
          <t>이처럼 외국에 드나드는 간부들이 탈북하자 북한은 해외에 나가 있는 노동당과 군부 산하 외화벌이 등 해외사업 기관 전체를 대상으로 대표 등 핵심 인사들을 평양에 소환해 대대적인 사상 조사를 벌이고 있다고 다른 대북 소식통이 전했다.</t>
        </is>
      </c>
      <c r="D38502" t="inlineStr">
        <is>
          <t>간부</t>
        </is>
      </c>
      <c r="E38502" t="inlineStr">
        <is>
          <t>CV_POSITION</t>
        </is>
      </c>
    </row>
    <row r="38503">
      <c r="D38503" t="inlineStr">
        <is>
          <t>북한</t>
        </is>
      </c>
      <c r="E38503" t="inlineStr">
        <is>
          <t>LCP_COUNTRY</t>
        </is>
      </c>
    </row>
    <row r="38504">
      <c r="D38504" t="inlineStr">
        <is>
          <t>노동당</t>
        </is>
      </c>
      <c r="E38504" t="inlineStr">
        <is>
          <t>OGG_POLITICS</t>
        </is>
      </c>
    </row>
    <row r="38505">
      <c r="D38505" t="inlineStr">
        <is>
          <t>대표</t>
        </is>
      </c>
      <c r="E38505" t="inlineStr">
        <is>
          <t>CV_POSITION</t>
        </is>
      </c>
    </row>
    <row r="38506">
      <c r="D38506" t="inlineStr">
        <is>
          <t>인사</t>
        </is>
      </c>
      <c r="E38506" t="inlineStr">
        <is>
          <t>CV_POSITION</t>
        </is>
      </c>
    </row>
    <row r="38507">
      <c r="D38507" t="inlineStr">
        <is>
          <t>평양</t>
        </is>
      </c>
      <c r="E38507" t="inlineStr">
        <is>
          <t>LCP_CAPITALCITY</t>
        </is>
      </c>
    </row>
    <row r="38509">
      <c r="B38509" t="inlineStr">
        <is>
          <t>NWRW1800000045.365.8.1</t>
        </is>
      </c>
      <c r="C38509" t="inlineStr">
        <is>
          <t>울릉도 근해서 北선박 구조… 선원 5명 중 3명 귀순 의사</t>
        </is>
      </c>
      <c r="D38509" t="inlineStr">
        <is>
          <t>울릉도</t>
        </is>
      </c>
      <c r="E38509" t="inlineStr">
        <is>
          <t>LCG_ISLAND</t>
        </is>
      </c>
    </row>
    <row r="38510">
      <c r="D38510" t="inlineStr">
        <is>
          <t>北</t>
        </is>
      </c>
      <c r="E38510" t="inlineStr">
        <is>
          <t>LCP_COUNTRY</t>
        </is>
      </c>
    </row>
    <row r="38511">
      <c r="D38511" t="inlineStr">
        <is>
          <t>선원</t>
        </is>
      </c>
      <c r="E38511" t="inlineStr">
        <is>
          <t>CV_POSITION</t>
        </is>
      </c>
    </row>
    <row r="38512">
      <c r="D38512" t="inlineStr">
        <is>
          <t>5명</t>
        </is>
      </c>
      <c r="E38512" t="inlineStr">
        <is>
          <t>QT_MAN_COUNT</t>
        </is>
      </c>
    </row>
    <row r="38513">
      <c r="D38513" t="inlineStr">
        <is>
          <t>3명</t>
        </is>
      </c>
      <c r="E38513" t="inlineStr">
        <is>
          <t>QT_MAN_COUNT</t>
        </is>
      </c>
    </row>
    <row r="38515">
      <c r="B38515" t="inlineStr">
        <is>
          <t>NWRW1800000038.344.3.1</t>
        </is>
      </c>
      <c r="C38515" t="inlineStr">
        <is>
          <t>서울 노원병 지역 국회의원 보궐선거(4월 24일) 출마를 선언한 안철수 전 서울대 교수에 대한 야권의 반발이 커지고 있다.</t>
        </is>
      </c>
      <c r="D38515" t="inlineStr">
        <is>
          <t>서울</t>
        </is>
      </c>
      <c r="E38515" t="inlineStr">
        <is>
          <t>LCP_CAPITALCITY</t>
        </is>
      </c>
    </row>
    <row r="38516">
      <c r="D38516" t="inlineStr">
        <is>
          <t>노원병</t>
        </is>
      </c>
      <c r="E38516" t="inlineStr">
        <is>
          <t>LC_OTHERS</t>
        </is>
      </c>
    </row>
    <row r="38517">
      <c r="D38517" t="inlineStr">
        <is>
          <t>국회의원 보궐선거</t>
        </is>
      </c>
      <c r="E38517" t="inlineStr">
        <is>
          <t>EV_OTHERS</t>
        </is>
      </c>
    </row>
    <row r="38518">
      <c r="D38518" t="inlineStr">
        <is>
          <t>4월 24일</t>
        </is>
      </c>
      <c r="E38518" t="inlineStr">
        <is>
          <t>DT_OTHERS</t>
        </is>
      </c>
    </row>
    <row r="38519">
      <c r="D38519" t="inlineStr">
        <is>
          <t>안철수</t>
        </is>
      </c>
      <c r="E38519" t="inlineStr">
        <is>
          <t>PS_NAME</t>
        </is>
      </c>
    </row>
    <row r="38520">
      <c r="D38520" t="inlineStr">
        <is>
          <t>서울대</t>
        </is>
      </c>
      <c r="E38520" t="inlineStr">
        <is>
          <t>OGG_EDUCATION</t>
        </is>
      </c>
    </row>
    <row r="38521">
      <c r="D38521" t="inlineStr">
        <is>
          <t>교수</t>
        </is>
      </c>
      <c r="E38521" t="inlineStr">
        <is>
          <t>CV_OCCUPATION</t>
        </is>
      </c>
    </row>
    <row r="38523">
      <c r="B38523" t="inlineStr">
        <is>
          <t>NWRW1800000046.70.1.1</t>
        </is>
      </c>
      <c r="C38523" t="inlineStr">
        <is>
          <t>닮은 듯 다른 듯… 韓日 디자인이 걸어온 50년</t>
        </is>
      </c>
      <c r="D38523" t="inlineStr">
        <is>
          <t>韓</t>
        </is>
      </c>
      <c r="E38523" t="inlineStr">
        <is>
          <t>LCP_COUNTRY</t>
        </is>
      </c>
    </row>
    <row r="38524">
      <c r="D38524" t="inlineStr">
        <is>
          <t>日</t>
        </is>
      </c>
      <c r="E38524" t="inlineStr">
        <is>
          <t>LCP_COUNTRY</t>
        </is>
      </c>
    </row>
    <row r="38525">
      <c r="D38525" t="inlineStr">
        <is>
          <t>50년</t>
        </is>
      </c>
      <c r="E38525" t="inlineStr">
        <is>
          <t>DT_DURATION</t>
        </is>
      </c>
    </row>
    <row r="38527">
      <c r="B38527" t="inlineStr">
        <is>
          <t>NWRW1800000046.70.3.1</t>
        </is>
      </c>
      <c r="C38527" t="inlineStr">
        <is>
          <t>올해 한·일 국교 정상화 50주년을 기념해 기획됐던 문화 행사 상당수가 축소됐다.</t>
        </is>
      </c>
      <c r="D38527" t="inlineStr">
        <is>
          <t>올해</t>
        </is>
      </c>
      <c r="E38527" t="inlineStr">
        <is>
          <t>DT_YEAR</t>
        </is>
      </c>
    </row>
    <row r="38528">
      <c r="D38528" t="inlineStr">
        <is>
          <t>한</t>
        </is>
      </c>
      <c r="E38528" t="inlineStr">
        <is>
          <t>LCP_COUNTRY</t>
        </is>
      </c>
    </row>
    <row r="38529">
      <c r="D38529" t="inlineStr">
        <is>
          <t>일</t>
        </is>
      </c>
      <c r="E38529" t="inlineStr">
        <is>
          <t>LCP_COUNTRY</t>
        </is>
      </c>
    </row>
    <row r="38530">
      <c r="D38530" t="inlineStr">
        <is>
          <t>50주년</t>
        </is>
      </c>
      <c r="E38530" t="inlineStr">
        <is>
          <t>QT_ORDER</t>
        </is>
      </c>
    </row>
    <row r="38532">
      <c r="B38532" t="inlineStr">
        <is>
          <t>NWRW1800000046.70.3.4</t>
        </is>
      </c>
      <c r="C38532" t="inlineStr">
        <is>
          <t>11일부터 10월 18일까지 서울관에서 여는 '交, 향(그래픽 심포니아)'전이다.</t>
        </is>
      </c>
      <c r="D38532" t="inlineStr">
        <is>
          <t>11일부터 10월 18일까지</t>
        </is>
      </c>
      <c r="E38532" t="inlineStr">
        <is>
          <t>DT_DURATION</t>
        </is>
      </c>
    </row>
    <row r="38533">
      <c r="D38533" t="inlineStr">
        <is>
          <t>서울</t>
        </is>
      </c>
      <c r="E38533" t="inlineStr">
        <is>
          <t>LCP_CAPITALCITY</t>
        </is>
      </c>
    </row>
    <row r="38535">
      <c r="B38535" t="inlineStr">
        <is>
          <t>NWRW1800000046.70.4.2</t>
        </is>
      </c>
      <c r="C38535" t="inlineStr">
        <is>
          <t>한국 측에선 안상수체로 유명한 시각 디자이너 안상수, 한국 최초의 아트디렉터 이상철 등이, 일본 측에선 '디자인의 디자인' 등의 저서로 국내에 두터운 팬층을 지닌 하라 켄야, 유니클로 아트디렉터인 사토 가시와 등이 참여했다.</t>
        </is>
      </c>
      <c r="D38535" t="inlineStr">
        <is>
          <t>한국</t>
        </is>
      </c>
      <c r="E38535" t="inlineStr">
        <is>
          <t>LCP_COUNTRY</t>
        </is>
      </c>
    </row>
    <row r="38536">
      <c r="D38536" t="inlineStr">
        <is>
          <t>안상수체</t>
        </is>
      </c>
      <c r="E38536" t="inlineStr">
        <is>
          <t>AFW_OTHER_PRODUCTS</t>
        </is>
      </c>
    </row>
    <row r="38537">
      <c r="D38537" t="inlineStr">
        <is>
          <t>시각 디자이너</t>
        </is>
      </c>
      <c r="E38537" t="inlineStr">
        <is>
          <t>CV_OCCUPATION</t>
        </is>
      </c>
    </row>
    <row r="38538">
      <c r="D38538" t="inlineStr">
        <is>
          <t>안상수</t>
        </is>
      </c>
      <c r="E38538" t="inlineStr">
        <is>
          <t>PS_NAME</t>
        </is>
      </c>
    </row>
    <row r="38539">
      <c r="D38539" t="inlineStr">
        <is>
          <t>한국</t>
        </is>
      </c>
      <c r="E38539" t="inlineStr">
        <is>
          <t>LCP_COUNTRY</t>
        </is>
      </c>
    </row>
    <row r="38540">
      <c r="D38540" t="inlineStr">
        <is>
          <t>아트디렉터</t>
        </is>
      </c>
      <c r="E38540" t="inlineStr">
        <is>
          <t>CV_OCCUPATION</t>
        </is>
      </c>
    </row>
    <row r="38541">
      <c r="D38541" t="inlineStr">
        <is>
          <t>이상철</t>
        </is>
      </c>
      <c r="E38541" t="inlineStr">
        <is>
          <t>PS_NAME</t>
        </is>
      </c>
    </row>
    <row r="38542">
      <c r="D38542" t="inlineStr">
        <is>
          <t>일본</t>
        </is>
      </c>
      <c r="E38542" t="inlineStr">
        <is>
          <t>LCP_COUNTRY</t>
        </is>
      </c>
    </row>
    <row r="38543">
      <c r="D38543" t="inlineStr">
        <is>
          <t>디자인의 디자인</t>
        </is>
      </c>
      <c r="E38543" t="inlineStr">
        <is>
          <t>AFA_DOCUMENT</t>
        </is>
      </c>
    </row>
    <row r="38544">
      <c r="D38544" t="inlineStr">
        <is>
          <t>하라 켄야</t>
        </is>
      </c>
      <c r="E38544" t="inlineStr">
        <is>
          <t>PS_NAME</t>
        </is>
      </c>
    </row>
    <row r="38545">
      <c r="D38545" t="inlineStr">
        <is>
          <t>유니클로</t>
        </is>
      </c>
      <c r="E38545" t="inlineStr">
        <is>
          <t>OGG_ECONOMY</t>
        </is>
      </c>
    </row>
    <row r="38546">
      <c r="D38546" t="inlineStr">
        <is>
          <t>아트디렉터</t>
        </is>
      </c>
      <c r="E38546" t="inlineStr">
        <is>
          <t>CV_OCCUPATION</t>
        </is>
      </c>
    </row>
    <row r="38547">
      <c r="D38547" t="inlineStr">
        <is>
          <t>사토 가시와</t>
        </is>
      </c>
      <c r="E38547" t="inlineStr">
        <is>
          <t>PS_NAME</t>
        </is>
      </c>
    </row>
    <row r="38549">
      <c r="B38549" t="inlineStr">
        <is>
          <t>NWRW1800000046.70.5.4</t>
        </is>
      </c>
      <c r="C38549" t="inlineStr">
        <is>
          <t>1988년 서울 올림픽과 1964년 도쿄 올림픽 포스터, 1993년 대전 엑스포와 1970년 오사카 엑스포 포스터 등 비슷한 행사를 다룬 양국 포스터를비교해 보는 게 그나마 재밋거리다.</t>
        </is>
      </c>
      <c r="D38549" t="inlineStr">
        <is>
          <t>1988년</t>
        </is>
      </c>
      <c r="E38549" t="inlineStr">
        <is>
          <t>DT_YEAR</t>
        </is>
      </c>
    </row>
    <row r="38550">
      <c r="D38550" t="inlineStr">
        <is>
          <t>서울 올림픽</t>
        </is>
      </c>
      <c r="E38550" t="inlineStr">
        <is>
          <t>EV_SPORTS</t>
        </is>
      </c>
    </row>
    <row r="38551">
      <c r="D38551" t="inlineStr">
        <is>
          <t>1964년</t>
        </is>
      </c>
      <c r="E38551" t="inlineStr">
        <is>
          <t>DT_YEAR</t>
        </is>
      </c>
    </row>
    <row r="38552">
      <c r="D38552" t="inlineStr">
        <is>
          <t>올림픽</t>
        </is>
      </c>
      <c r="E38552" t="inlineStr">
        <is>
          <t>EV_SPORTS</t>
        </is>
      </c>
    </row>
    <row r="38553">
      <c r="D38553" t="inlineStr">
        <is>
          <t>1993년</t>
        </is>
      </c>
      <c r="E38553" t="inlineStr">
        <is>
          <t>DT_YEAR</t>
        </is>
      </c>
    </row>
    <row r="38554">
      <c r="D38554" t="inlineStr">
        <is>
          <t>대전 엑스포</t>
        </is>
      </c>
      <c r="E38554" t="inlineStr">
        <is>
          <t>AF_BUILDING</t>
        </is>
      </c>
    </row>
    <row r="38555">
      <c r="D38555" t="inlineStr">
        <is>
          <t>1970년</t>
        </is>
      </c>
      <c r="E38555" t="inlineStr">
        <is>
          <t>DT_YEAR</t>
        </is>
      </c>
    </row>
    <row r="38556">
      <c r="D38556" t="inlineStr">
        <is>
          <t>오사카</t>
        </is>
      </c>
      <c r="E38556" t="inlineStr">
        <is>
          <t>LCP_CITY</t>
        </is>
      </c>
    </row>
    <row r="38558">
      <c r="B38558" t="inlineStr">
        <is>
          <t>NWRW1800000028.275.3.5</t>
        </is>
      </c>
      <c r="C38558" t="inlineStr">
        <is>
          <t>이라크를 죽음으로 몰고 갈 것이다”라고 말했다.</t>
        </is>
      </c>
      <c r="D38558" t="inlineStr">
        <is>
          <t>이라크</t>
        </is>
      </c>
      <c r="E38558" t="inlineStr">
        <is>
          <t>LCP_COUNTRY</t>
        </is>
      </c>
    </row>
    <row r="38560">
      <c r="B38560" t="inlineStr">
        <is>
          <t>NWRW1800000028.275.4.2</t>
        </is>
      </c>
      <c r="C38560" t="inlineStr">
        <is>
          <t>“지금 이라크엔 아무것도 없다. 사담이 30년 동안 이라크를 건설했는데, 지금은 모두 파괴됐다. 우리 모두는 미국과 영국의 희생자다. 그들은 우리나라를 죽였다”고 말했다.</t>
        </is>
      </c>
      <c r="D38560" t="inlineStr">
        <is>
          <t>이라크</t>
        </is>
      </c>
      <c r="E38560" t="inlineStr">
        <is>
          <t>LCP_COUNTRY</t>
        </is>
      </c>
    </row>
    <row r="38561">
      <c r="D38561" t="inlineStr">
        <is>
          <t>사담</t>
        </is>
      </c>
      <c r="E38561" t="inlineStr">
        <is>
          <t>PS_NAME</t>
        </is>
      </c>
    </row>
    <row r="38562">
      <c r="D38562" t="inlineStr">
        <is>
          <t>30년 동안</t>
        </is>
      </c>
      <c r="E38562" t="inlineStr">
        <is>
          <t>DT_DURATION</t>
        </is>
      </c>
    </row>
    <row r="38563">
      <c r="D38563" t="inlineStr">
        <is>
          <t>이라크</t>
        </is>
      </c>
      <c r="E38563" t="inlineStr">
        <is>
          <t>LCP_COUNTRY</t>
        </is>
      </c>
    </row>
    <row r="38564">
      <c r="D38564" t="inlineStr">
        <is>
          <t>미국</t>
        </is>
      </c>
      <c r="E38564" t="inlineStr">
        <is>
          <t>LCP_COUNTRY</t>
        </is>
      </c>
    </row>
    <row r="38565">
      <c r="D38565" t="inlineStr">
        <is>
          <t>영국</t>
        </is>
      </c>
      <c r="E38565" t="inlineStr">
        <is>
          <t>LCP_COUNTRY</t>
        </is>
      </c>
    </row>
    <row r="38567">
      <c r="B38567" t="inlineStr">
        <is>
          <t>NWRW1800000028.275.6.2</t>
        </is>
      </c>
      <c r="C38567" t="inlineStr">
        <is>
          <t>“이라크는 이란과 8년 전쟁을 했다. 사담은 자존심이 센 인물이었고, 이라크의 존엄을 지키고자 했다. 자신이 틀리지도 약하지도 않다는 것을 보여주고 싶어했다”고 말했다.</t>
        </is>
      </c>
      <c r="D38567" t="inlineStr">
        <is>
          <t>이라크</t>
        </is>
      </c>
      <c r="E38567" t="inlineStr">
        <is>
          <t>LCP_COUNTRY</t>
        </is>
      </c>
    </row>
    <row r="38568">
      <c r="D38568" t="inlineStr">
        <is>
          <t>이란</t>
        </is>
      </c>
      <c r="E38568" t="inlineStr">
        <is>
          <t>LCP_COUNTRY</t>
        </is>
      </c>
    </row>
    <row r="38569">
      <c r="D38569" t="inlineStr">
        <is>
          <t>8년</t>
        </is>
      </c>
      <c r="E38569" t="inlineStr">
        <is>
          <t>DT_DURATION</t>
        </is>
      </c>
    </row>
    <row r="38570">
      <c r="D38570" t="inlineStr">
        <is>
          <t>사담</t>
        </is>
      </c>
      <c r="E38570" t="inlineStr">
        <is>
          <t>PS_NAME</t>
        </is>
      </c>
    </row>
    <row r="38571">
      <c r="D38571" t="inlineStr">
        <is>
          <t>이라크</t>
        </is>
      </c>
      <c r="E38571" t="inlineStr">
        <is>
          <t>LCP_COUNTRY</t>
        </is>
      </c>
    </row>
    <row r="38573">
      <c r="B38573" t="inlineStr">
        <is>
          <t>NWRW1800000041.233.5.7</t>
        </is>
      </c>
      <c r="C38573" t="inlineStr">
        <is>
          <t>한국에 돌아와서도 대인기피증이 생길 정도였다”고 말했다.</t>
        </is>
      </c>
      <c r="D38573" t="inlineStr">
        <is>
          <t>한국</t>
        </is>
      </c>
      <c r="E38573" t="inlineStr">
        <is>
          <t>LCP_COUNTRY</t>
        </is>
      </c>
    </row>
    <row r="38574">
      <c r="D38574" t="inlineStr">
        <is>
          <t>대인기피증</t>
        </is>
      </c>
      <c r="E38574" t="inlineStr">
        <is>
          <t>TMM_DISEASE</t>
        </is>
      </c>
    </row>
    <row r="38576">
      <c r="B38576" t="inlineStr">
        <is>
          <t>NWRW1800000041.233.7.3</t>
        </is>
      </c>
      <c r="C38576" t="inlineStr">
        <is>
          <t>마지막 남은 짐을 가지러 태릉선수촌에 왔던 이호석은 다음 날 노진규의 대체 선수로 자신이 발탁되었다는 소식을 듣고 다시 태릉선수촌에 들어왔다.</t>
        </is>
      </c>
      <c r="D38576" t="inlineStr">
        <is>
          <t>태릉선수촌</t>
        </is>
      </c>
      <c r="E38576" t="inlineStr">
        <is>
          <t>LC_OTHERS</t>
        </is>
      </c>
    </row>
    <row r="38577">
      <c r="D38577" t="inlineStr">
        <is>
          <t>이호석</t>
        </is>
      </c>
      <c r="E38577" t="inlineStr">
        <is>
          <t>PS_NAME</t>
        </is>
      </c>
    </row>
    <row r="38578">
      <c r="D38578" t="inlineStr">
        <is>
          <t>다음 날</t>
        </is>
      </c>
      <c r="E38578" t="inlineStr">
        <is>
          <t>DT_DAY</t>
        </is>
      </c>
    </row>
    <row r="38579">
      <c r="D38579" t="inlineStr">
        <is>
          <t>노진규</t>
        </is>
      </c>
      <c r="E38579" t="inlineStr">
        <is>
          <t>PS_NAME</t>
        </is>
      </c>
    </row>
    <row r="38580">
      <c r="D38580" t="inlineStr">
        <is>
          <t>선수</t>
        </is>
      </c>
      <c r="E38580" t="inlineStr">
        <is>
          <t>CV_OCCUPATION</t>
        </is>
      </c>
    </row>
    <row r="38581">
      <c r="D38581" t="inlineStr">
        <is>
          <t>태릉선수촌</t>
        </is>
      </c>
      <c r="E38581" t="inlineStr">
        <is>
          <t>LC_OTHERS</t>
        </is>
      </c>
    </row>
    <row r="38583">
      <c r="B38583" t="inlineStr">
        <is>
          <t>NWRW1800000041.233.8.2</t>
        </is>
      </c>
      <c r="C38583" t="inlineStr">
        <is>
          <t>태릉선수촌에서 8개월 넘게 같이 한방을 쓰면서 친동생만큼이나 친한 노진규의 부상 때문이다.</t>
        </is>
      </c>
      <c r="D38583" t="inlineStr">
        <is>
          <t>태릉선수촌</t>
        </is>
      </c>
      <c r="E38583" t="inlineStr">
        <is>
          <t>LC_OTHERS</t>
        </is>
      </c>
    </row>
    <row r="38584">
      <c r="D38584" t="inlineStr">
        <is>
          <t>8개월</t>
        </is>
      </c>
      <c r="E38584" t="inlineStr">
        <is>
          <t>DT_DURATION</t>
        </is>
      </c>
    </row>
    <row r="38585">
      <c r="D38585" t="inlineStr">
        <is>
          <t>한방</t>
        </is>
      </c>
      <c r="E38585" t="inlineStr">
        <is>
          <t>QT_COUNT</t>
        </is>
      </c>
    </row>
    <row r="38586">
      <c r="D38586" t="inlineStr">
        <is>
          <t>친동생</t>
        </is>
      </c>
      <c r="E38586" t="inlineStr">
        <is>
          <t>CV_RELATION</t>
        </is>
      </c>
    </row>
    <row r="38587">
      <c r="D38587" t="inlineStr">
        <is>
          <t>노진규</t>
        </is>
      </c>
      <c r="E38587" t="inlineStr">
        <is>
          <t>PS_NAME</t>
        </is>
      </c>
    </row>
    <row r="38589">
      <c r="B38589" t="inlineStr">
        <is>
          <t>NWRW1800000041.233.9.1</t>
        </is>
      </c>
      <c r="C38589" t="inlineStr">
        <is>
          <t>22일 프랑스로 대표팀 전지훈련을 떠나기 전 이호석은 “우여곡절 끝에 올림픽에 나가게 됐지만 기분이 좋지만은 않다”고 말했다.</t>
        </is>
      </c>
      <c r="D38589" t="inlineStr">
        <is>
          <t>22일</t>
        </is>
      </c>
      <c r="E38589" t="inlineStr">
        <is>
          <t>DT_DAY</t>
        </is>
      </c>
    </row>
    <row r="38590">
      <c r="D38590" t="inlineStr">
        <is>
          <t>프랑스</t>
        </is>
      </c>
      <c r="E38590" t="inlineStr">
        <is>
          <t>LCP_COUNTRY</t>
        </is>
      </c>
    </row>
    <row r="38591">
      <c r="D38591" t="inlineStr">
        <is>
          <t>이호석</t>
        </is>
      </c>
      <c r="E38591" t="inlineStr">
        <is>
          <t>PS_NAME</t>
        </is>
      </c>
    </row>
    <row r="38592">
      <c r="D38592" t="inlineStr">
        <is>
          <t>올림픽</t>
        </is>
      </c>
      <c r="E38592" t="inlineStr">
        <is>
          <t>EV_SPORTS</t>
        </is>
      </c>
    </row>
    <row r="38594">
      <c r="B38594" t="inlineStr">
        <is>
          <t>NWRW1800000030.361.1.1</t>
        </is>
      </c>
      <c r="C38594" t="inlineStr">
        <is>
          <t>[수도권] 목동 아이스링크 낡은 때 벗고 새 얼굴로</t>
        </is>
      </c>
      <c r="D38594" t="inlineStr">
        <is>
          <t>수도권</t>
        </is>
      </c>
      <c r="E38594" t="inlineStr">
        <is>
          <t>LC_OTHERS</t>
        </is>
      </c>
    </row>
    <row r="38595">
      <c r="D38595" t="inlineStr">
        <is>
          <t>목동 아이스링크</t>
        </is>
      </c>
      <c r="E38595" t="inlineStr">
        <is>
          <t>AF_BUILDING</t>
        </is>
      </c>
    </row>
    <row r="38596">
      <c r="D38596" t="inlineStr">
        <is>
          <t>얼굴</t>
        </is>
      </c>
      <c r="E38596" t="inlineStr">
        <is>
          <t>AM_PART</t>
        </is>
      </c>
    </row>
    <row r="38598">
      <c r="B38598" t="inlineStr">
        <is>
          <t>NWRW1800000030.361.4.1</t>
        </is>
      </c>
      <c r="C38598" t="inlineStr">
        <is>
          <t>지난 11일 오후 서울 양천구 목동아이스링크 지하 보조경기장에서 피겨를 배우는 초등학교 1학년 딸을 바라보던 김모(40·양천구 목동)씨는 링크 바깥쪽 세 곳의 모퉁이에 설치된 나무 관중석을 가리키며 이렇게 말했다.</t>
        </is>
      </c>
      <c r="D38598" t="inlineStr">
        <is>
          <t>지난 11일</t>
        </is>
      </c>
      <c r="E38598" t="inlineStr">
        <is>
          <t>DT_DAY</t>
        </is>
      </c>
    </row>
    <row r="38599">
      <c r="D38599" t="inlineStr">
        <is>
          <t>오후</t>
        </is>
      </c>
      <c r="E38599" t="inlineStr">
        <is>
          <t>TI_DURATION</t>
        </is>
      </c>
    </row>
    <row r="38600">
      <c r="D38600" t="inlineStr">
        <is>
          <t>서울</t>
        </is>
      </c>
      <c r="E38600" t="inlineStr">
        <is>
          <t>LCP_CAPITALCITY</t>
        </is>
      </c>
    </row>
    <row r="38601">
      <c r="D38601" t="inlineStr">
        <is>
          <t>양천구</t>
        </is>
      </c>
      <c r="E38601" t="inlineStr">
        <is>
          <t>LCP_COUNTY</t>
        </is>
      </c>
    </row>
    <row r="38602">
      <c r="D38602" t="inlineStr">
        <is>
          <t>목동아이스링크</t>
        </is>
      </c>
      <c r="E38602" t="inlineStr">
        <is>
          <t>AF_BUILDING</t>
        </is>
      </c>
    </row>
    <row r="38603">
      <c r="D38603" t="inlineStr">
        <is>
          <t>피겨</t>
        </is>
      </c>
      <c r="E38603" t="inlineStr">
        <is>
          <t>CV_SPORTS</t>
        </is>
      </c>
    </row>
    <row r="38604">
      <c r="D38604" t="inlineStr">
        <is>
          <t>1학년</t>
        </is>
      </c>
      <c r="E38604" t="inlineStr">
        <is>
          <t>QT_ORDER</t>
        </is>
      </c>
    </row>
    <row r="38605">
      <c r="D38605" t="inlineStr">
        <is>
          <t>딸</t>
        </is>
      </c>
      <c r="E38605" t="inlineStr">
        <is>
          <t>CV_RELATION</t>
        </is>
      </c>
    </row>
    <row r="38606">
      <c r="D38606" t="inlineStr">
        <is>
          <t>김</t>
        </is>
      </c>
      <c r="E38606" t="inlineStr">
        <is>
          <t>PS_NAME</t>
        </is>
      </c>
    </row>
    <row r="38607">
      <c r="D38607" t="inlineStr">
        <is>
          <t>40</t>
        </is>
      </c>
      <c r="E38607" t="inlineStr">
        <is>
          <t>QT_AGE</t>
        </is>
      </c>
    </row>
    <row r="38608">
      <c r="D38608" t="inlineStr">
        <is>
          <t>양천구</t>
        </is>
      </c>
      <c r="E38608" t="inlineStr">
        <is>
          <t>LCP_COUNTY</t>
        </is>
      </c>
    </row>
    <row r="38609">
      <c r="D38609" t="inlineStr">
        <is>
          <t>목동</t>
        </is>
      </c>
      <c r="E38609" t="inlineStr">
        <is>
          <t>LCP_COUNTY</t>
        </is>
      </c>
    </row>
    <row r="38610">
      <c r="D38610" t="inlineStr">
        <is>
          <t>세 곳</t>
        </is>
      </c>
      <c r="E38610" t="inlineStr">
        <is>
          <t>QT_COUNT</t>
        </is>
      </c>
    </row>
    <row r="38612">
      <c r="B38612" t="inlineStr">
        <is>
          <t>NWRW1800000030.361.5.1</t>
        </is>
      </c>
      <c r="C38612" t="inlineStr">
        <is>
          <t>대한민국 동계스포츠의 산실인 목동아이스링크가 새로운 시설개선과 운영 시스템으로 거듭나고 있다.</t>
        </is>
      </c>
      <c r="D38612" t="inlineStr">
        <is>
          <t>대한민국</t>
        </is>
      </c>
      <c r="E38612" t="inlineStr">
        <is>
          <t>LCP_COUNTRY</t>
        </is>
      </c>
    </row>
    <row r="38613">
      <c r="D38613" t="inlineStr">
        <is>
          <t>목동아이스링크</t>
        </is>
      </c>
      <c r="E38613" t="inlineStr">
        <is>
          <t>AF_BUILDING</t>
        </is>
      </c>
    </row>
    <row r="38615">
      <c r="B38615" t="inlineStr">
        <is>
          <t>NWRW1800000022.396.1.1</t>
        </is>
      </c>
      <c r="C38615" t="inlineStr">
        <is>
          <t>美 실질 실업률(구직 포기·파트타임 근무자 포함)은 17.5%… "최악의 겨울";저축액은 적고 빚은 많아… 1982년보다 상황 나빠</t>
        </is>
      </c>
      <c r="D38615" t="inlineStr">
        <is>
          <t>美</t>
        </is>
      </c>
      <c r="E38615" t="inlineStr">
        <is>
          <t>LCP_COUNTRY</t>
        </is>
      </c>
    </row>
    <row r="38616">
      <c r="D38616" t="inlineStr">
        <is>
          <t>17.5%</t>
        </is>
      </c>
      <c r="E38616" t="inlineStr">
        <is>
          <t>QT_PERCENTAGE</t>
        </is>
      </c>
    </row>
    <row r="38617">
      <c r="D38617" t="inlineStr">
        <is>
          <t>겨울</t>
        </is>
      </c>
      <c r="E38617" t="inlineStr">
        <is>
          <t>DT_SEASON</t>
        </is>
      </c>
    </row>
    <row r="38618">
      <c r="D38618" t="inlineStr">
        <is>
          <t>1982년</t>
        </is>
      </c>
      <c r="E38618" t="inlineStr">
        <is>
          <t>DT_YEAR</t>
        </is>
      </c>
    </row>
    <row r="38620">
      <c r="B38620" t="inlineStr">
        <is>
          <t>NWRW1800000022.396.2.1</t>
        </is>
      </c>
      <c r="C38620" t="inlineStr">
        <is>
          <t>미국 실업자들이 2차 대전 이후 가장 고통스러운 시간을 보내고 있는 것으로 평가되고 있다.</t>
        </is>
      </c>
      <c r="D38620" t="inlineStr">
        <is>
          <t>미국</t>
        </is>
      </c>
      <c r="E38620" t="inlineStr">
        <is>
          <t>LCP_COUNTRY</t>
        </is>
      </c>
    </row>
    <row r="38621">
      <c r="D38621" t="inlineStr">
        <is>
          <t>2차 대전 이후</t>
        </is>
      </c>
      <c r="E38621" t="inlineStr">
        <is>
          <t>DT_OTHERS</t>
        </is>
      </c>
    </row>
    <row r="38623">
      <c r="B38623" t="inlineStr">
        <is>
          <t>NWRW1800000022.396.3.1</t>
        </is>
      </c>
      <c r="C38623" t="inlineStr">
        <is>
          <t>미국의 10월 실업률은 10.2%.</t>
        </is>
      </c>
      <c r="D38623" t="inlineStr">
        <is>
          <t>미국</t>
        </is>
      </c>
      <c r="E38623" t="inlineStr">
        <is>
          <t>LCP_COUNTRY</t>
        </is>
      </c>
    </row>
    <row r="38624">
      <c r="D38624" t="inlineStr">
        <is>
          <t>10월</t>
        </is>
      </c>
      <c r="E38624" t="inlineStr">
        <is>
          <t>DT_MONTH</t>
        </is>
      </c>
    </row>
    <row r="38625">
      <c r="D38625" t="inlineStr">
        <is>
          <t>10.2%</t>
        </is>
      </c>
      <c r="E38625" t="inlineStr">
        <is>
          <t>QT_PERCENTAGE</t>
        </is>
      </c>
    </row>
    <row r="38627">
      <c r="B38627" t="inlineStr">
        <is>
          <t>NWRW1800000022.396.4.3</t>
        </is>
      </c>
      <c r="C38627" t="inlineStr">
        <is>
          <t>특히 부동산거품 붕괴로 심각한 타격을 입은 캘리포니아와 애리조나, 제조업이 몰려 있는 미시간과 오하이오 등에서는 실질실업률이 20%에 이를 것으로 추산된다.</t>
        </is>
      </c>
      <c r="D38627" t="inlineStr">
        <is>
          <t>캘리포니아</t>
        </is>
      </c>
      <c r="E38627" t="inlineStr">
        <is>
          <t>LCP_PROVINCE</t>
        </is>
      </c>
    </row>
    <row r="38628">
      <c r="D38628" t="inlineStr">
        <is>
          <t>애리조나</t>
        </is>
      </c>
      <c r="E38628" t="inlineStr">
        <is>
          <t>LCP_PROVINCE</t>
        </is>
      </c>
    </row>
    <row r="38629">
      <c r="D38629" t="inlineStr">
        <is>
          <t>미시간</t>
        </is>
      </c>
      <c r="E38629" t="inlineStr">
        <is>
          <t>LCP_PROVINCE</t>
        </is>
      </c>
    </row>
    <row r="38630">
      <c r="D38630" t="inlineStr">
        <is>
          <t>오하이오</t>
        </is>
      </c>
      <c r="E38630" t="inlineStr">
        <is>
          <t>LCP_PROVINCE</t>
        </is>
      </c>
    </row>
    <row r="38631">
      <c r="D38631" t="inlineStr">
        <is>
          <t>20%</t>
        </is>
      </c>
      <c r="E38631" t="inlineStr">
        <is>
          <t>QT_PERCENTAGE</t>
        </is>
      </c>
    </row>
    <row r="38633">
      <c r="B38633" t="inlineStr">
        <is>
          <t>NWRW1800000037.283.2.2</t>
        </is>
      </c>
      <c r="C38633" t="inlineStr">
        <is>
          <t>그는 트리니다드토바고 국립 악단의 연주회장에서 즉석 북채 연주로 박수를 받았고, 코스타리카 국립 아동병원에서는 어린 환자들을 위로하는 부드러운 외교를 펼쳤다.</t>
        </is>
      </c>
      <c r="D38633" t="inlineStr">
        <is>
          <t>트리니다드토바고</t>
        </is>
      </c>
      <c r="E38633" t="inlineStr">
        <is>
          <t>LCP_COUNTRY</t>
        </is>
      </c>
    </row>
    <row r="38634">
      <c r="D38634" t="inlineStr">
        <is>
          <t>코스타리카</t>
        </is>
      </c>
      <c r="E38634" t="inlineStr">
        <is>
          <t>LCP_COUNTRY</t>
        </is>
      </c>
    </row>
    <row r="38635">
      <c r="D38635" t="inlineStr">
        <is>
          <t>국립 아동병원</t>
        </is>
      </c>
      <c r="E38635" t="inlineStr">
        <is>
          <t>OGG_MEDICINE</t>
        </is>
      </c>
    </row>
    <row r="38637">
      <c r="B38637" t="inlineStr">
        <is>
          <t>NWRW1800000037.283.2.3</t>
        </is>
      </c>
      <c r="C38637" t="inlineStr">
        <is>
          <t>멕시코에서는 민속춤을 관람하면서 아이폰5로 사진을 찍는 모습이 잡혀 구설에 오르기도 했다.</t>
        </is>
      </c>
      <c r="D38637" t="inlineStr">
        <is>
          <t>멕시코</t>
        </is>
      </c>
      <c r="E38637" t="inlineStr">
        <is>
          <t>LCP_COUNTRY</t>
        </is>
      </c>
    </row>
    <row r="38638">
      <c r="D38638" t="inlineStr">
        <is>
          <t>아이폰5</t>
        </is>
      </c>
      <c r="E38638" t="inlineStr">
        <is>
          <t>AFW_OTHER_PRODUCTS</t>
        </is>
      </c>
    </row>
    <row r="38640">
      <c r="B38640" t="inlineStr">
        <is>
          <t>NWRW1800000037.283.2.4</t>
        </is>
      </c>
      <c r="C38640" t="inlineStr">
        <is>
          <t>앞서 중국 언론은 애플이 애프터서비스에서 중국을 차별한다고 비난했기 때문이다.</t>
        </is>
      </c>
      <c r="D38640" t="inlineStr">
        <is>
          <t>중국</t>
        </is>
      </c>
      <c r="E38640" t="inlineStr">
        <is>
          <t>LCP_COUNTRY</t>
        </is>
      </c>
    </row>
    <row r="38641">
      <c r="D38641" t="inlineStr">
        <is>
          <t>애플</t>
        </is>
      </c>
      <c r="E38641" t="inlineStr">
        <is>
          <t>OGG_ECONOMY</t>
        </is>
      </c>
    </row>
    <row r="38642">
      <c r="D38642" t="inlineStr">
        <is>
          <t>중국</t>
        </is>
      </c>
      <c r="E38642" t="inlineStr">
        <is>
          <t>LCP_COUNTRY</t>
        </is>
      </c>
    </row>
    <row r="38644">
      <c r="B38644" t="inlineStr">
        <is>
          <t>NWRW1800000037.283.3.2</t>
        </is>
      </c>
      <c r="C38644" t="inlineStr">
        <is>
          <t>중국의 ‘제1부인’과 미국의 ‘퍼스트레이디’가 만나는 빅 이벤트에 대한 미련 때문이다.</t>
        </is>
      </c>
      <c r="D38644" t="inlineStr">
        <is>
          <t>중국</t>
        </is>
      </c>
      <c r="E38644" t="inlineStr">
        <is>
          <t>LCP_COUNTRY</t>
        </is>
      </c>
    </row>
    <row r="38645">
      <c r="D38645" t="inlineStr">
        <is>
          <t>제1부인</t>
        </is>
      </c>
      <c r="E38645" t="inlineStr">
        <is>
          <t>CV_POSITION</t>
        </is>
      </c>
    </row>
    <row r="38646">
      <c r="D38646" t="inlineStr">
        <is>
          <t>미국</t>
        </is>
      </c>
      <c r="E38646" t="inlineStr">
        <is>
          <t>LCP_COUNTRY</t>
        </is>
      </c>
    </row>
    <row r="38647">
      <c r="D38647" t="inlineStr">
        <is>
          <t>퍼스트레이디</t>
        </is>
      </c>
      <c r="E38647" t="inlineStr">
        <is>
          <t>CV_POSITION</t>
        </is>
      </c>
    </row>
    <row r="38649">
      <c r="B38649" t="inlineStr">
        <is>
          <t>NWRW1800000037.283.4.3</t>
        </is>
      </c>
      <c r="C38649" t="inlineStr">
        <is>
          <t>세기의 만남이 무산되자 미국 언론은 “외교적 결례” “중국 인민해방군 소장인 펑 여사를 따로 만나지 않은 것은 현명한 결정”이라고 엇갈린 논평을 내놨다.</t>
        </is>
      </c>
      <c r="D38649" t="inlineStr">
        <is>
          <t>미국</t>
        </is>
      </c>
      <c r="E38649" t="inlineStr">
        <is>
          <t>LCP_COUNTRY</t>
        </is>
      </c>
    </row>
    <row r="38650">
      <c r="D38650" t="inlineStr">
        <is>
          <t>중국</t>
        </is>
      </c>
      <c r="E38650" t="inlineStr">
        <is>
          <t>LCP_COUNTRY</t>
        </is>
      </c>
    </row>
    <row r="38651">
      <c r="D38651" t="inlineStr">
        <is>
          <t>인민해방군</t>
        </is>
      </c>
      <c r="E38651" t="inlineStr">
        <is>
          <t>OGG_MILITARY</t>
        </is>
      </c>
    </row>
    <row r="38652">
      <c r="D38652" t="inlineStr">
        <is>
          <t>소장</t>
        </is>
      </c>
      <c r="E38652" t="inlineStr">
        <is>
          <t>CV_POSITION</t>
        </is>
      </c>
    </row>
    <row r="38653">
      <c r="D38653" t="inlineStr">
        <is>
          <t>펑</t>
        </is>
      </c>
      <c r="E38653" t="inlineStr">
        <is>
          <t>PS_NAME</t>
        </is>
      </c>
    </row>
    <row r="38655">
      <c r="B38655" t="inlineStr">
        <is>
          <t>NWRW1800000038.296.4.2</t>
        </is>
      </c>
      <c r="C38655" t="inlineStr">
        <is>
          <t>서울 덕수궁 대한문 앞에서 1년이 넘게 아직도 불법 농성이 이어지고 있다.</t>
        </is>
      </c>
      <c r="D38655" t="inlineStr">
        <is>
          <t>서울</t>
        </is>
      </c>
      <c r="E38655" t="inlineStr">
        <is>
          <t>LCP_CAPITALCITY</t>
        </is>
      </c>
    </row>
    <row r="38656">
      <c r="D38656" t="inlineStr">
        <is>
          <t>덕수궁</t>
        </is>
      </c>
      <c r="E38656" t="inlineStr">
        <is>
          <t>LC_OTHERS</t>
        </is>
      </c>
    </row>
    <row r="38657">
      <c r="D38657" t="inlineStr">
        <is>
          <t>대한문</t>
        </is>
      </c>
      <c r="E38657" t="inlineStr">
        <is>
          <t>AF_BUILDING</t>
        </is>
      </c>
    </row>
    <row r="38658">
      <c r="D38658" t="inlineStr">
        <is>
          <t>앞</t>
        </is>
      </c>
      <c r="E38658" t="inlineStr">
        <is>
          <t>TM_DIRECTION</t>
        </is>
      </c>
    </row>
    <row r="38659">
      <c r="D38659" t="inlineStr">
        <is>
          <t>1년</t>
        </is>
      </c>
      <c r="E38659" t="inlineStr">
        <is>
          <t>DT_DURATION</t>
        </is>
      </c>
    </row>
    <row r="38661">
      <c r="B38661" t="inlineStr">
        <is>
          <t>NWRW1800000038.296.4.4</t>
        </is>
      </c>
      <c r="C38661" t="inlineStr">
        <is>
          <t>서울 서초동 삼성그룹 본관이나 금융위원회가 입주한 중구 태평로 프레스센터에서도 매일 꽹과리와 고함에 행인들이 진저리를 친다.</t>
        </is>
      </c>
      <c r="D38661" t="inlineStr">
        <is>
          <t>서울</t>
        </is>
      </c>
      <c r="E38661" t="inlineStr">
        <is>
          <t>LCP_CAPITALCITY</t>
        </is>
      </c>
    </row>
    <row r="38662">
      <c r="D38662" t="inlineStr">
        <is>
          <t>서초동</t>
        </is>
      </c>
      <c r="E38662" t="inlineStr">
        <is>
          <t>LCP_COUNTY</t>
        </is>
      </c>
    </row>
    <row r="38663">
      <c r="D38663" t="inlineStr">
        <is>
          <t>삼성그룹 본관</t>
        </is>
      </c>
      <c r="E38663" t="inlineStr">
        <is>
          <t>AF_BUILDING</t>
        </is>
      </c>
    </row>
    <row r="38664">
      <c r="D38664" t="inlineStr">
        <is>
          <t>금융위원회</t>
        </is>
      </c>
      <c r="E38664" t="inlineStr">
        <is>
          <t>OGG_POLITICS</t>
        </is>
      </c>
    </row>
    <row r="38665">
      <c r="D38665" t="inlineStr">
        <is>
          <t>중구</t>
        </is>
      </c>
      <c r="E38665" t="inlineStr">
        <is>
          <t>LCP_COUNTY</t>
        </is>
      </c>
    </row>
    <row r="38666">
      <c r="D38666" t="inlineStr">
        <is>
          <t>태평로</t>
        </is>
      </c>
      <c r="E38666" t="inlineStr">
        <is>
          <t>AF_ROAD</t>
        </is>
      </c>
    </row>
    <row r="38667">
      <c r="D38667" t="inlineStr">
        <is>
          <t>프레스센터</t>
        </is>
      </c>
      <c r="E38667" t="inlineStr">
        <is>
          <t>AF_BUILDING</t>
        </is>
      </c>
    </row>
    <row r="38668">
      <c r="D38668" t="inlineStr">
        <is>
          <t>꽹과리</t>
        </is>
      </c>
      <c r="E38668" t="inlineStr">
        <is>
          <t>AF_MUSICAL_INSTRUMENT</t>
        </is>
      </c>
    </row>
    <row r="38670">
      <c r="B38670" t="inlineStr">
        <is>
          <t>NWRW1800000038.296.6.2</t>
        </is>
      </c>
      <c r="C38670" t="inlineStr">
        <is>
          <t>미국의 정치철학자 프랜시스 후쿠야마는 '신뢰'라는 저서에서 "자본주의 경제가 발전하려면 사회적 신뢰가 가장 중요하다"고 했다.</t>
        </is>
      </c>
      <c r="D38670" t="inlineStr">
        <is>
          <t>미국</t>
        </is>
      </c>
      <c r="E38670" t="inlineStr">
        <is>
          <t>LCP_COUNTRY</t>
        </is>
      </c>
    </row>
    <row r="38671">
      <c r="D38671" t="inlineStr">
        <is>
          <t>정치철학자</t>
        </is>
      </c>
      <c r="E38671" t="inlineStr">
        <is>
          <t>CV_OCCUPATION</t>
        </is>
      </c>
    </row>
    <row r="38672">
      <c r="D38672" t="inlineStr">
        <is>
          <t>프랜시스 후쿠야마</t>
        </is>
      </c>
      <c r="E38672" t="inlineStr">
        <is>
          <t>PS_NAME</t>
        </is>
      </c>
    </row>
    <row r="38674">
      <c r="B38674" t="inlineStr">
        <is>
          <t>NWRW1800000038.296.7.2</t>
        </is>
      </c>
      <c r="C38674" t="inlineStr">
        <is>
          <t>그래서 일본 경제가 발전할 가능성이 크다고 주장했다.</t>
        </is>
      </c>
      <c r="D38674" t="inlineStr">
        <is>
          <t>일본</t>
        </is>
      </c>
      <c r="E38674" t="inlineStr">
        <is>
          <t>LCP_COUNTRY</t>
        </is>
      </c>
    </row>
    <row r="38676">
      <c r="B38676" t="inlineStr">
        <is>
          <t>NWRW1800000038.296.7.3</t>
        </is>
      </c>
      <c r="C38676" t="inlineStr">
        <is>
          <t>실제로 일본을 방문할 때마다 약속을 정확하게 지키려는 사회 분위기에 신뢰가 간다.</t>
        </is>
      </c>
      <c r="D38676" t="inlineStr">
        <is>
          <t>일본</t>
        </is>
      </c>
      <c r="E38676" t="inlineStr">
        <is>
          <t>LCP_COUNTRY</t>
        </is>
      </c>
    </row>
    <row r="38678">
      <c r="B38678" t="inlineStr">
        <is>
          <t>NWRW1800000038.296.7.4</t>
        </is>
      </c>
      <c r="C38678" t="inlineStr">
        <is>
          <t>반면 중국에 가면 뭐가 진짜인지 가짜인지 가려내기 바쁘다.</t>
        </is>
      </c>
      <c r="D38678" t="inlineStr">
        <is>
          <t>중국</t>
        </is>
      </c>
      <c r="E38678" t="inlineStr">
        <is>
          <t>LCP_COUNTRY</t>
        </is>
      </c>
    </row>
    <row r="38680">
      <c r="B38680" t="inlineStr">
        <is>
          <t>NWRW1800000046.12.3.1</t>
        </is>
      </c>
      <c r="C38680" t="inlineStr">
        <is>
          <t>스마트폰은 상상도 못 하던 55년 전 미국에서 최대 순익을 올린 기업은 어디였을까.</t>
        </is>
      </c>
      <c r="D38680" t="inlineStr">
        <is>
          <t>스마트폰</t>
        </is>
      </c>
      <c r="E38680" t="inlineStr">
        <is>
          <t>TMI_HW</t>
        </is>
      </c>
    </row>
    <row r="38681">
      <c r="D38681" t="inlineStr">
        <is>
          <t>55년 전</t>
        </is>
      </c>
      <c r="E38681" t="inlineStr">
        <is>
          <t>DT_OTHERS</t>
        </is>
      </c>
    </row>
    <row r="38682">
      <c r="D38682" t="inlineStr">
        <is>
          <t>미국</t>
        </is>
      </c>
      <c r="E38682" t="inlineStr">
        <is>
          <t>LCP_COUNTRY</t>
        </is>
      </c>
    </row>
    <row r="38684">
      <c r="B38684" t="inlineStr">
        <is>
          <t>NWRW1800000046.12.3.2</t>
        </is>
      </c>
      <c r="C38684" t="inlineStr">
        <is>
          <t>31일(현지 시각) 영국 파이낸셜타임스(FT)가 지난 60년간 미국에서 순익 10위 안에 든 기업들을 통해 세계경제를 이끈 산업의 변화를 살펴봤다.</t>
        </is>
      </c>
      <c r="D38684" t="inlineStr">
        <is>
          <t>31일</t>
        </is>
      </c>
      <c r="E38684" t="inlineStr">
        <is>
          <t>DT_DAY</t>
        </is>
      </c>
    </row>
    <row r="38685">
      <c r="D38685" t="inlineStr">
        <is>
          <t>영국</t>
        </is>
      </c>
      <c r="E38685" t="inlineStr">
        <is>
          <t>LCP_COUNTRY</t>
        </is>
      </c>
    </row>
    <row r="38686">
      <c r="D38686" t="inlineStr">
        <is>
          <t>파이낸셜타임스</t>
        </is>
      </c>
      <c r="E38686" t="inlineStr">
        <is>
          <t>OGG_MEDIA</t>
        </is>
      </c>
    </row>
    <row r="38687">
      <c r="D38687" t="inlineStr">
        <is>
          <t>FT</t>
        </is>
      </c>
      <c r="E38687" t="inlineStr">
        <is>
          <t>OGG_MEDIA</t>
        </is>
      </c>
    </row>
    <row r="38688">
      <c r="D38688" t="inlineStr">
        <is>
          <t>지난 60년간</t>
        </is>
      </c>
      <c r="E38688" t="inlineStr">
        <is>
          <t>DT_DURATION</t>
        </is>
      </c>
    </row>
    <row r="38689">
      <c r="D38689" t="inlineStr">
        <is>
          <t>미국</t>
        </is>
      </c>
      <c r="E38689" t="inlineStr">
        <is>
          <t>LCP_COUNTRY</t>
        </is>
      </c>
    </row>
    <row r="38690">
      <c r="D38690" t="inlineStr">
        <is>
          <t>10위</t>
        </is>
      </c>
      <c r="E38690" t="inlineStr">
        <is>
          <t>QT_ORDER</t>
        </is>
      </c>
    </row>
    <row r="38692">
      <c r="B38692" t="inlineStr">
        <is>
          <t>NWRW1800000046.12.4.1</t>
        </is>
      </c>
      <c r="C38692" t="inlineStr">
        <is>
          <t>1954~61년 미국의 최대 순익 기업은 자동차 기업 제너럴모터스(GM)였다.</t>
        </is>
      </c>
      <c r="D38692" t="inlineStr">
        <is>
          <t>1954~61년</t>
        </is>
      </c>
      <c r="E38692" t="inlineStr">
        <is>
          <t>DT_DURATION</t>
        </is>
      </c>
    </row>
    <row r="38693">
      <c r="D38693" t="inlineStr">
        <is>
          <t>미국</t>
        </is>
      </c>
      <c r="E38693" t="inlineStr">
        <is>
          <t>LCP_COUNTRY</t>
        </is>
      </c>
    </row>
    <row r="38694">
      <c r="D38694" t="inlineStr">
        <is>
          <t>제너럴모터스</t>
        </is>
      </c>
      <c r="E38694" t="inlineStr">
        <is>
          <t>OGG_ECONOMY</t>
        </is>
      </c>
    </row>
    <row r="38695">
      <c r="D38695" t="inlineStr">
        <is>
          <t>GM</t>
        </is>
      </c>
      <c r="E38695" t="inlineStr">
        <is>
          <t>OGG_ECONOMY</t>
        </is>
      </c>
    </row>
    <row r="38697">
      <c r="B38697" t="inlineStr">
        <is>
          <t>NWRW1800000048.66.5.1</t>
        </is>
      </c>
      <c r="C38697" t="inlineStr">
        <is>
          <t>이번 거래의 배경에는 브라질 최고 부호 조르지 파울루 레망(75)이 있다.</t>
        </is>
      </c>
      <c r="D38697" t="inlineStr">
        <is>
          <t>브라질</t>
        </is>
      </c>
      <c r="E38697" t="inlineStr">
        <is>
          <t>LCP_COUNTRY</t>
        </is>
      </c>
    </row>
    <row r="38698">
      <c r="D38698" t="inlineStr">
        <is>
          <t>조르지 파울루 레망</t>
        </is>
      </c>
      <c r="E38698" t="inlineStr">
        <is>
          <t>PS_NAME</t>
        </is>
      </c>
    </row>
    <row r="38699">
      <c r="D38699" t="inlineStr">
        <is>
          <t>75</t>
        </is>
      </c>
      <c r="E38699" t="inlineStr">
        <is>
          <t>QT_AGE</t>
        </is>
      </c>
    </row>
    <row r="38701">
      <c r="B38701" t="inlineStr">
        <is>
          <t>NWRW1800000048.66.5.3</t>
        </is>
      </c>
      <c r="C38701" t="inlineStr">
        <is>
          <t>2004년에 벨기에 대형 맥주회사 인터브루와 합병하고 2008년에는 버드와이저로 유명한 미국 회사 앤하이저부시와의 합병을 주도했으며, 이번에는 사브밀러와의 합병에도 성공했다.</t>
        </is>
      </c>
      <c r="D38701" t="inlineStr">
        <is>
          <t>2004년</t>
        </is>
      </c>
      <c r="E38701" t="inlineStr">
        <is>
          <t>DT_YEAR</t>
        </is>
      </c>
    </row>
    <row r="38702">
      <c r="D38702" t="inlineStr">
        <is>
          <t>벨기에</t>
        </is>
      </c>
      <c r="E38702" t="inlineStr">
        <is>
          <t>LCP_COUNTRY</t>
        </is>
      </c>
    </row>
    <row r="38703">
      <c r="D38703" t="inlineStr">
        <is>
          <t>맥주</t>
        </is>
      </c>
      <c r="E38703" t="inlineStr">
        <is>
          <t>CV_DRINK</t>
        </is>
      </c>
    </row>
    <row r="38704">
      <c r="D38704" t="inlineStr">
        <is>
          <t>인터브루</t>
        </is>
      </c>
      <c r="E38704" t="inlineStr">
        <is>
          <t>OGG_ECONOMY</t>
        </is>
      </c>
    </row>
    <row r="38705">
      <c r="D38705" t="inlineStr">
        <is>
          <t>2008년</t>
        </is>
      </c>
      <c r="E38705" t="inlineStr">
        <is>
          <t>DT_YEAR</t>
        </is>
      </c>
    </row>
    <row r="38706">
      <c r="D38706" t="inlineStr">
        <is>
          <t>버드와이저</t>
        </is>
      </c>
      <c r="E38706" t="inlineStr">
        <is>
          <t>OGG_FOOD</t>
        </is>
      </c>
    </row>
    <row r="38707">
      <c r="D38707" t="inlineStr">
        <is>
          <t>미국</t>
        </is>
      </c>
      <c r="E38707" t="inlineStr">
        <is>
          <t>LCP_COUNTRY</t>
        </is>
      </c>
    </row>
    <row r="38708">
      <c r="D38708" t="inlineStr">
        <is>
          <t>앤하이저부시</t>
        </is>
      </c>
      <c r="E38708" t="inlineStr">
        <is>
          <t>OGG_FOOD</t>
        </is>
      </c>
    </row>
    <row r="38709">
      <c r="D38709" t="inlineStr">
        <is>
          <t>사브밀러</t>
        </is>
      </c>
      <c r="E38709" t="inlineStr">
        <is>
          <t>OGG_FOOD</t>
        </is>
      </c>
    </row>
    <row r="38711">
      <c r="B38711" t="inlineStr">
        <is>
          <t>NWRW1800000048.66.8.2</t>
        </is>
      </c>
      <c r="C38711" t="inlineStr">
        <is>
          <t>미국 시장의 경우 에이비인베브 점유율은 45%이고 사브밀러는 25%에 이르기 때문에, 반독점 규제 통과가 쉽지만은 않다.</t>
        </is>
      </c>
      <c r="D38711" t="inlineStr">
        <is>
          <t>미국</t>
        </is>
      </c>
      <c r="E38711" t="inlineStr">
        <is>
          <t>LCP_COUNTRY</t>
        </is>
      </c>
    </row>
    <row r="38712">
      <c r="D38712" t="inlineStr">
        <is>
          <t>에이비인베브</t>
        </is>
      </c>
      <c r="E38712" t="inlineStr">
        <is>
          <t>OGG_FOOD</t>
        </is>
      </c>
    </row>
    <row r="38713">
      <c r="D38713" t="inlineStr">
        <is>
          <t>45%</t>
        </is>
      </c>
      <c r="E38713" t="inlineStr">
        <is>
          <t>QT_PERCENTAGE</t>
        </is>
      </c>
    </row>
    <row r="38714">
      <c r="D38714" t="inlineStr">
        <is>
          <t>사브밀러</t>
        </is>
      </c>
      <c r="E38714" t="inlineStr">
        <is>
          <t>OGG_FOOD</t>
        </is>
      </c>
    </row>
    <row r="38715">
      <c r="D38715" t="inlineStr">
        <is>
          <t>25%</t>
        </is>
      </c>
      <c r="E38715" t="inlineStr">
        <is>
          <t>QT_PERCENTAGE</t>
        </is>
      </c>
    </row>
    <row r="38717">
      <c r="B38717" t="inlineStr">
        <is>
          <t>NWRW1800000052.187.3.1</t>
        </is>
      </c>
      <c r="C38717" t="inlineStr">
        <is>
          <t>‘담장 없는 감옥’ 선감도의 비극(&lt;한겨레&gt; 2015년 10월5일치 19면)으로 알려진 경기도 선감학원 아이들의 인권 유린 실태 조사와 명예 회복을 위한 조례가 제정된다.</t>
        </is>
      </c>
      <c r="D38717" t="inlineStr">
        <is>
          <t>선감도</t>
        </is>
      </c>
      <c r="E38717" t="inlineStr">
        <is>
          <t>LCG_ISLAND</t>
        </is>
      </c>
    </row>
    <row r="38718">
      <c r="D38718" t="inlineStr">
        <is>
          <t>한겨레</t>
        </is>
      </c>
      <c r="E38718" t="inlineStr">
        <is>
          <t>OGG_MEDIA</t>
        </is>
      </c>
    </row>
    <row r="38719">
      <c r="D38719" t="inlineStr">
        <is>
          <t>2015년 10월5일</t>
        </is>
      </c>
      <c r="E38719" t="inlineStr">
        <is>
          <t>DT_OTHERS</t>
        </is>
      </c>
    </row>
    <row r="38720">
      <c r="D38720" t="inlineStr">
        <is>
          <t>19면</t>
        </is>
      </c>
      <c r="E38720" t="inlineStr">
        <is>
          <t>QT_ORDER</t>
        </is>
      </c>
    </row>
    <row r="38721">
      <c r="D38721" t="inlineStr">
        <is>
          <t>경기도</t>
        </is>
      </c>
      <c r="E38721" t="inlineStr">
        <is>
          <t>LCP_PROVINCE</t>
        </is>
      </c>
    </row>
    <row r="38722">
      <c r="D38722" t="inlineStr">
        <is>
          <t>선감학원</t>
        </is>
      </c>
      <c r="E38722" t="inlineStr">
        <is>
          <t>OGG_EDUCATION</t>
        </is>
      </c>
    </row>
    <row r="38724">
      <c r="B38724" t="inlineStr">
        <is>
          <t>NWRW1800000052.187.5.1</t>
        </is>
      </c>
      <c r="C38724" t="inlineStr">
        <is>
          <t>‘선감학원 인권 유린 사건’이란 일제강점기에 일본이 대동아전쟁의 전사를 확보한다는 명분으로 1942~1945년 당시 8~18살의 아동·청소년들을 안산시 선감도 선감학원에 강제로 입소시켜 노역과 폭행, 학대·고문·굶김 등을 자행했던 선감학원이 1946년 경기도로 관할권이 이관되어 1982년 폐쇄될 때까지도 지속적으로 인권을 유린한 사건을 말한다.</t>
        </is>
      </c>
      <c r="D38724" t="inlineStr">
        <is>
          <t>선감학원 인권 유린 사건</t>
        </is>
      </c>
      <c r="E38724" t="inlineStr">
        <is>
          <t>EV_FESTIVAL</t>
        </is>
      </c>
    </row>
    <row r="38725">
      <c r="D38725" t="inlineStr">
        <is>
          <t>일제강점기</t>
        </is>
      </c>
      <c r="E38725" t="inlineStr">
        <is>
          <t>DT_DYNASTY</t>
        </is>
      </c>
    </row>
    <row r="38726">
      <c r="D38726" t="inlineStr">
        <is>
          <t>일본</t>
        </is>
      </c>
      <c r="E38726" t="inlineStr">
        <is>
          <t>LCP_COUNTRY</t>
        </is>
      </c>
    </row>
    <row r="38727">
      <c r="D38727" t="inlineStr">
        <is>
          <t>대동아전쟁</t>
        </is>
      </c>
      <c r="E38727" t="inlineStr">
        <is>
          <t>EV_WAR_REVOLUTION</t>
        </is>
      </c>
    </row>
    <row r="38728">
      <c r="D38728" t="inlineStr">
        <is>
          <t>1942~1945년</t>
        </is>
      </c>
      <c r="E38728" t="inlineStr">
        <is>
          <t>DT_DURATION</t>
        </is>
      </c>
    </row>
    <row r="38729">
      <c r="D38729" t="inlineStr">
        <is>
          <t>8~18살</t>
        </is>
      </c>
      <c r="E38729" t="inlineStr">
        <is>
          <t>QT_AGE</t>
        </is>
      </c>
    </row>
    <row r="38730">
      <c r="D38730" t="inlineStr">
        <is>
          <t>안산시</t>
        </is>
      </c>
      <c r="E38730" t="inlineStr">
        <is>
          <t>LCP_CITY</t>
        </is>
      </c>
    </row>
    <row r="38731">
      <c r="D38731" t="inlineStr">
        <is>
          <t>선감도</t>
        </is>
      </c>
      <c r="E38731" t="inlineStr">
        <is>
          <t>LCG_ISLAND</t>
        </is>
      </c>
    </row>
    <row r="38732">
      <c r="D38732" t="inlineStr">
        <is>
          <t>선감학원</t>
        </is>
      </c>
      <c r="E38732" t="inlineStr">
        <is>
          <t>OGG_EDUCATION</t>
        </is>
      </c>
    </row>
    <row r="38733">
      <c r="D38733" t="inlineStr">
        <is>
          <t>선감학원</t>
        </is>
      </c>
      <c r="E38733" t="inlineStr">
        <is>
          <t>OGG_EDUCATION</t>
        </is>
      </c>
    </row>
    <row r="38734">
      <c r="D38734" t="inlineStr">
        <is>
          <t>1946년</t>
        </is>
      </c>
      <c r="E38734" t="inlineStr">
        <is>
          <t>DT_YEAR</t>
        </is>
      </c>
    </row>
    <row r="38735">
      <c r="D38735" t="inlineStr">
        <is>
          <t>경기도</t>
        </is>
      </c>
      <c r="E38735" t="inlineStr">
        <is>
          <t>LCP_PROVINCE</t>
        </is>
      </c>
    </row>
    <row r="38736">
      <c r="D38736" t="inlineStr">
        <is>
          <t>1982년</t>
        </is>
      </c>
      <c r="E38736" t="inlineStr">
        <is>
          <t>DT_YEAR</t>
        </is>
      </c>
    </row>
    <row r="38737">
      <c r="D38737" t="inlineStr">
        <is>
          <t>인권</t>
        </is>
      </c>
      <c r="E38737" t="inlineStr">
        <is>
          <t>CV_LAW</t>
        </is>
      </c>
    </row>
    <row r="38739">
      <c r="B38739" t="inlineStr">
        <is>
          <t>NWRW1800000052.187.7.1</t>
        </is>
      </c>
      <c r="C38739" t="inlineStr">
        <is>
          <t>조례는 경기도 자치행정국장 등 5명의 공무원과 선감학원 사건 생존자 대표 2명, 선감도 지역 주민 대표 2명, 도의원 3명, 변호사 등을 포함한 20명 이내의 위원으로 구성된 지원위원회를 두도록 했다.</t>
        </is>
      </c>
      <c r="D38739" t="inlineStr">
        <is>
          <t>경기도</t>
        </is>
      </c>
      <c r="E38739" t="inlineStr">
        <is>
          <t>LCP_PROVINCE</t>
        </is>
      </c>
    </row>
    <row r="38740">
      <c r="D38740" t="inlineStr">
        <is>
          <t>자치행정국장</t>
        </is>
      </c>
      <c r="E38740" t="inlineStr">
        <is>
          <t>CV_POSITION</t>
        </is>
      </c>
    </row>
    <row r="38741">
      <c r="D38741" t="inlineStr">
        <is>
          <t>5명</t>
        </is>
      </c>
      <c r="E38741" t="inlineStr">
        <is>
          <t>QT_MAN_COUNT</t>
        </is>
      </c>
    </row>
    <row r="38742">
      <c r="D38742" t="inlineStr">
        <is>
          <t>공무원</t>
        </is>
      </c>
      <c r="E38742" t="inlineStr">
        <is>
          <t>CV_OCCUPATION</t>
        </is>
      </c>
    </row>
    <row r="38743">
      <c r="D38743" t="inlineStr">
        <is>
          <t>선감학원 사건</t>
        </is>
      </c>
      <c r="E38743" t="inlineStr">
        <is>
          <t>EV_OTHERS</t>
        </is>
      </c>
    </row>
    <row r="38744">
      <c r="D38744" t="inlineStr">
        <is>
          <t>2명</t>
        </is>
      </c>
      <c r="E38744" t="inlineStr">
        <is>
          <t>QT_MAN_COUNT</t>
        </is>
      </c>
    </row>
    <row r="38745">
      <c r="D38745" t="inlineStr">
        <is>
          <t>선감도</t>
        </is>
      </c>
      <c r="E38745" t="inlineStr">
        <is>
          <t>LCG_ISLAND</t>
        </is>
      </c>
    </row>
    <row r="38746">
      <c r="D38746" t="inlineStr">
        <is>
          <t>2명</t>
        </is>
      </c>
      <c r="E38746" t="inlineStr">
        <is>
          <t>QT_MAN_COUNT</t>
        </is>
      </c>
    </row>
    <row r="38747">
      <c r="D38747" t="inlineStr">
        <is>
          <t>도의원</t>
        </is>
      </c>
      <c r="E38747" t="inlineStr">
        <is>
          <t>CV_POSITION</t>
        </is>
      </c>
    </row>
    <row r="38748">
      <c r="D38748" t="inlineStr">
        <is>
          <t>3명</t>
        </is>
      </c>
      <c r="E38748" t="inlineStr">
        <is>
          <t>QT_MAN_COUNT</t>
        </is>
      </c>
    </row>
    <row r="38749">
      <c r="D38749" t="inlineStr">
        <is>
          <t>변호사</t>
        </is>
      </c>
      <c r="E38749" t="inlineStr">
        <is>
          <t>CV_OCCUPATION</t>
        </is>
      </c>
    </row>
    <row r="38750">
      <c r="D38750" t="inlineStr">
        <is>
          <t>20명 이내</t>
        </is>
      </c>
      <c r="E38750" t="inlineStr">
        <is>
          <t>QT_MAN_COUNT</t>
        </is>
      </c>
    </row>
    <row r="38751">
      <c r="D38751" t="inlineStr">
        <is>
          <t>위원</t>
        </is>
      </c>
      <c r="E38751" t="inlineStr">
        <is>
          <t>CV_POSITION</t>
        </is>
      </c>
    </row>
    <row r="38753">
      <c r="B38753" t="inlineStr">
        <is>
          <t>NWRW1800000041.59.2.1</t>
        </is>
      </c>
      <c r="C38753" t="inlineStr">
        <is>
          <t>日 최고재판소, 남편 손 들어줘… ‘혈연이냐 법률이냐’ 논란 뜨거워</t>
        </is>
      </c>
      <c r="D38753" t="inlineStr">
        <is>
          <t>日</t>
        </is>
      </c>
      <c r="E38753" t="inlineStr">
        <is>
          <t>LCP_COUNTRY</t>
        </is>
      </c>
    </row>
    <row r="38754">
      <c r="D38754" t="inlineStr">
        <is>
          <t>최고재판소</t>
        </is>
      </c>
      <c r="E38754" t="inlineStr">
        <is>
          <t>OGG_LAW</t>
        </is>
      </c>
    </row>
    <row r="38755">
      <c r="D38755" t="inlineStr">
        <is>
          <t>남편</t>
        </is>
      </c>
      <c r="E38755" t="inlineStr">
        <is>
          <t>CV_RELATION</t>
        </is>
      </c>
    </row>
    <row r="38756">
      <c r="D38756" t="inlineStr">
        <is>
          <t>손</t>
        </is>
      </c>
      <c r="E38756" t="inlineStr">
        <is>
          <t>AM_PART</t>
        </is>
      </c>
    </row>
    <row r="38758">
      <c r="B38758" t="inlineStr">
        <is>
          <t>NWRW1800000041.59.4.5</t>
        </is>
      </c>
      <c r="C38758" t="inlineStr">
        <is>
          <t>같은 내용의 소송이 같은 시기에 홋카이도(北海道) 아사히카와(旭川) 가정법원에도 제기됐다.</t>
        </is>
      </c>
      <c r="D38758" t="inlineStr">
        <is>
          <t>홋카이도</t>
        </is>
      </c>
      <c r="E38758" t="inlineStr">
        <is>
          <t>LCP_PROVINCE</t>
        </is>
      </c>
    </row>
    <row r="38759">
      <c r="D38759" t="inlineStr">
        <is>
          <t>北海道</t>
        </is>
      </c>
      <c r="E38759" t="inlineStr">
        <is>
          <t>LCP_PROVINCE</t>
        </is>
      </c>
    </row>
    <row r="38760">
      <c r="D38760" t="inlineStr">
        <is>
          <t>아사히카와</t>
        </is>
      </c>
      <c r="E38760" t="inlineStr">
        <is>
          <t>LCP_CITY</t>
        </is>
      </c>
    </row>
    <row r="38761">
      <c r="D38761" t="inlineStr">
        <is>
          <t>旭川</t>
        </is>
      </c>
      <c r="E38761" t="inlineStr">
        <is>
          <t>LCP_CITY</t>
        </is>
      </c>
    </row>
    <row r="38762">
      <c r="D38762" t="inlineStr">
        <is>
          <t>가정법원</t>
        </is>
      </c>
      <c r="E38762" t="inlineStr">
        <is>
          <t>OGG_LAW</t>
        </is>
      </c>
    </row>
    <row r="38764">
      <c r="B38764" t="inlineStr">
        <is>
          <t>NWRW1800000041.59.4.6</t>
        </is>
      </c>
      <c r="C38764" t="inlineStr">
        <is>
          <t>홋카이도의 전남편은 “내 자식이라 부르고 함께 목욕하고 아빠라 불러 달라고 했던 추억까지 사라지는 것은 아니다”라고 읍소했다.</t>
        </is>
      </c>
      <c r="D38764" t="inlineStr">
        <is>
          <t>홋카이도</t>
        </is>
      </c>
      <c r="E38764" t="inlineStr">
        <is>
          <t>LCP_PROVINCE</t>
        </is>
      </c>
    </row>
    <row r="38765">
      <c r="D38765" t="inlineStr">
        <is>
          <t>전남편</t>
        </is>
      </c>
      <c r="E38765" t="inlineStr">
        <is>
          <t>CV_RELATION</t>
        </is>
      </c>
    </row>
    <row r="38766">
      <c r="D38766" t="inlineStr">
        <is>
          <t>자식</t>
        </is>
      </c>
      <c r="E38766" t="inlineStr">
        <is>
          <t>CV_RELATION</t>
        </is>
      </c>
    </row>
    <row r="38767">
      <c r="D38767" t="inlineStr">
        <is>
          <t>아빠</t>
        </is>
      </c>
      <c r="E38767" t="inlineStr">
        <is>
          <t>CV_RELATION</t>
        </is>
      </c>
    </row>
    <row r="38769">
      <c r="B38769" t="inlineStr">
        <is>
          <t>NWRW1800000041.59.4.7</t>
        </is>
      </c>
      <c r="C38769" t="inlineStr">
        <is>
          <t>일본 법원의 판단은 어땠을까.</t>
        </is>
      </c>
      <c r="D38769" t="inlineStr">
        <is>
          <t>일본</t>
        </is>
      </c>
      <c r="E38769" t="inlineStr">
        <is>
          <t>LCP_COUNTRY</t>
        </is>
      </c>
    </row>
    <row r="38770">
      <c r="D38770" t="inlineStr">
        <is>
          <t>법원</t>
        </is>
      </c>
      <c r="E38770" t="inlineStr">
        <is>
          <t>OGG_LAW</t>
        </is>
      </c>
    </row>
    <row r="38772">
      <c r="B38772" t="inlineStr">
        <is>
          <t>NWRW1800000041.59.5.2</t>
        </is>
      </c>
      <c r="C38772" t="inlineStr">
        <is>
          <t>하지만 일본 최고재판소(한국의 대법원)는 17일 남편의 손을 들어줬다.</t>
        </is>
      </c>
      <c r="D38772" t="inlineStr">
        <is>
          <t>일본</t>
        </is>
      </c>
      <c r="E38772" t="inlineStr">
        <is>
          <t>LCP_COUNTRY</t>
        </is>
      </c>
    </row>
    <row r="38773">
      <c r="D38773" t="inlineStr">
        <is>
          <t>최고재판소</t>
        </is>
      </c>
      <c r="E38773" t="inlineStr">
        <is>
          <t>OGG_LAW</t>
        </is>
      </c>
    </row>
    <row r="38774">
      <c r="D38774" t="inlineStr">
        <is>
          <t>한국</t>
        </is>
      </c>
      <c r="E38774" t="inlineStr">
        <is>
          <t>LCP_COUNTRY</t>
        </is>
      </c>
    </row>
    <row r="38775">
      <c r="D38775" t="inlineStr">
        <is>
          <t>대법원</t>
        </is>
      </c>
      <c r="E38775" t="inlineStr">
        <is>
          <t>OGG_LAW</t>
        </is>
      </c>
    </row>
    <row r="38776">
      <c r="D38776" t="inlineStr">
        <is>
          <t>17일</t>
        </is>
      </c>
      <c r="E38776" t="inlineStr">
        <is>
          <t>DT_DAY</t>
        </is>
      </c>
    </row>
    <row r="38777">
      <c r="D38777" t="inlineStr">
        <is>
          <t>남편</t>
        </is>
      </c>
      <c r="E38777" t="inlineStr">
        <is>
          <t>CV_RELATION</t>
        </is>
      </c>
    </row>
    <row r="38778">
      <c r="D38778" t="inlineStr">
        <is>
          <t>손</t>
        </is>
      </c>
      <c r="E38778" t="inlineStr">
        <is>
          <t>AM_PART</t>
        </is>
      </c>
    </row>
    <row r="38780">
      <c r="B38780" t="inlineStr">
        <is>
          <t>NWRW1800000041.59.6.2</t>
        </is>
      </c>
      <c r="C38780" t="inlineStr">
        <is>
          <t>일본 민법 772조는 아내가 결혼 중 임신한 아이는 남편의 아이로 추정한다고 규정하고 있다.</t>
        </is>
      </c>
      <c r="D38780" t="inlineStr">
        <is>
          <t>일본</t>
        </is>
      </c>
      <c r="E38780" t="inlineStr">
        <is>
          <t>LCP_COUNTRY</t>
        </is>
      </c>
    </row>
    <row r="38781">
      <c r="D38781" t="inlineStr">
        <is>
          <t>민법</t>
        </is>
      </c>
      <c r="E38781" t="inlineStr">
        <is>
          <t>CV_LAW</t>
        </is>
      </c>
    </row>
    <row r="38782">
      <c r="D38782" t="inlineStr">
        <is>
          <t>772조</t>
        </is>
      </c>
      <c r="E38782" t="inlineStr">
        <is>
          <t>QT_ORDER</t>
        </is>
      </c>
    </row>
    <row r="38783">
      <c r="D38783" t="inlineStr">
        <is>
          <t>아내</t>
        </is>
      </c>
      <c r="E38783" t="inlineStr">
        <is>
          <t>CV_RELATION</t>
        </is>
      </c>
    </row>
    <row r="38784">
      <c r="D38784" t="inlineStr">
        <is>
          <t>남편</t>
        </is>
      </c>
      <c r="E38784" t="inlineStr">
        <is>
          <t>CV_RELATION</t>
        </is>
      </c>
    </row>
    <row r="38786">
      <c r="B38786" t="inlineStr">
        <is>
          <t>NWRW1800000041.59.7.1</t>
        </is>
      </c>
      <c r="C38786" t="inlineStr">
        <is>
          <t>일본 최고재판소는 전통적으로 법률적인 부자관계를 중시해왔다.</t>
        </is>
      </c>
      <c r="D38786" t="inlineStr">
        <is>
          <t>일본</t>
        </is>
      </c>
      <c r="E38786" t="inlineStr">
        <is>
          <t>LCP_COUNTRY</t>
        </is>
      </c>
    </row>
    <row r="38787">
      <c r="D38787" t="inlineStr">
        <is>
          <t>최고재판소</t>
        </is>
      </c>
      <c r="E38787" t="inlineStr">
        <is>
          <t>OGG_LAW</t>
        </is>
      </c>
    </row>
    <row r="38788">
      <c r="D38788" t="inlineStr">
        <is>
          <t>부자</t>
        </is>
      </c>
      <c r="E38788" t="inlineStr">
        <is>
          <t>CV_RELATION</t>
        </is>
      </c>
    </row>
    <row r="38790">
      <c r="B38790" t="inlineStr">
        <is>
          <t>NWRW1800000041.59.8.4</t>
        </is>
      </c>
      <c r="C38790" t="inlineStr">
        <is>
          <t>친자관계를 둘러싼 ‘혈연이냐, 법률이냐’는 논란은 앞으로도 일본 열도를 뜨겁게 달굴 것으로 예상된다.</t>
        </is>
      </c>
      <c r="D38790" t="inlineStr">
        <is>
          <t>일본 열도</t>
        </is>
      </c>
      <c r="E38790" t="inlineStr">
        <is>
          <t>LCG_ISLAND</t>
        </is>
      </c>
    </row>
    <row r="38792">
      <c r="B38792" t="inlineStr">
        <is>
          <t>NWRW1800000022.59.1.1</t>
        </is>
      </c>
      <c r="C38792" t="inlineStr">
        <is>
          <t>"한국 전직 대통령 비자금 은닉" 소문;스위스와 '정보교환협정' 안맺어 공개 힘들 듯</t>
        </is>
      </c>
      <c r="D38792" t="inlineStr">
        <is>
          <t>한국</t>
        </is>
      </c>
      <c r="E38792" t="inlineStr">
        <is>
          <t>LCP_COUNTRY</t>
        </is>
      </c>
    </row>
    <row r="38793">
      <c r="D38793" t="inlineStr">
        <is>
          <t>대통령</t>
        </is>
      </c>
      <c r="E38793" t="inlineStr">
        <is>
          <t>CV_POSITION</t>
        </is>
      </c>
    </row>
    <row r="38794">
      <c r="D38794" t="inlineStr">
        <is>
          <t>스위스</t>
        </is>
      </c>
      <c r="E38794" t="inlineStr">
        <is>
          <t>LCP_COUNTRY</t>
        </is>
      </c>
    </row>
    <row r="38796">
      <c r="B38796" t="inlineStr">
        <is>
          <t>NWRW1800000022.59.2.1</t>
        </is>
      </c>
      <c r="C38796" t="inlineStr">
        <is>
          <t>한국에도 전직 대통령 등 주요 정치인들의 비자금이 스위스 은행의 비밀계좌에 숨겨져 있다는 소문이 적지 않았다.</t>
        </is>
      </c>
      <c r="D38796" t="inlineStr">
        <is>
          <t>한국</t>
        </is>
      </c>
      <c r="E38796" t="inlineStr">
        <is>
          <t>LCP_COUNTRY</t>
        </is>
      </c>
    </row>
    <row r="38797">
      <c r="D38797" t="inlineStr">
        <is>
          <t>대통령</t>
        </is>
      </c>
      <c r="E38797" t="inlineStr">
        <is>
          <t>CV_POSITION</t>
        </is>
      </c>
    </row>
    <row r="38798">
      <c r="D38798" t="inlineStr">
        <is>
          <t>정치인</t>
        </is>
      </c>
      <c r="E38798" t="inlineStr">
        <is>
          <t>CV_OCCUPATION</t>
        </is>
      </c>
    </row>
    <row r="38799">
      <c r="D38799" t="inlineStr">
        <is>
          <t>스위스</t>
        </is>
      </c>
      <c r="E38799" t="inlineStr">
        <is>
          <t>LCP_COUNTRY</t>
        </is>
      </c>
    </row>
    <row r="38801">
      <c r="B38801" t="inlineStr">
        <is>
          <t>NWRW1800000022.59.2.2</t>
        </is>
      </c>
      <c r="C38801" t="inlineStr">
        <is>
          <t>우리도 미국처럼 스위스 은행으로부터 고객정보를 입수할 수 있을까?</t>
        </is>
      </c>
      <c r="D38801" t="inlineStr">
        <is>
          <t>미국</t>
        </is>
      </c>
      <c r="E38801" t="inlineStr">
        <is>
          <t>LCP_COUNTRY</t>
        </is>
      </c>
    </row>
    <row r="38802">
      <c r="D38802" t="inlineStr">
        <is>
          <t>스위스</t>
        </is>
      </c>
      <c r="E38802" t="inlineStr">
        <is>
          <t>LCP_COUNTRY</t>
        </is>
      </c>
    </row>
    <row r="38804">
      <c r="B38804" t="inlineStr">
        <is>
          <t>NWRW1800000033.163.2.1</t>
        </is>
      </c>
      <c r="C38804" t="inlineStr">
        <is>
          <t>경북 풍산고 조훈기 군</t>
        </is>
      </c>
      <c r="D38804" t="inlineStr">
        <is>
          <t>경북</t>
        </is>
      </c>
      <c r="E38804" t="inlineStr">
        <is>
          <t>LCP_PROVINCE</t>
        </is>
      </c>
    </row>
    <row r="38805">
      <c r="D38805" t="inlineStr">
        <is>
          <t>풍산고</t>
        </is>
      </c>
      <c r="E38805" t="inlineStr">
        <is>
          <t>OGG_EDUCATION</t>
        </is>
      </c>
    </row>
    <row r="38806">
      <c r="D38806" t="inlineStr">
        <is>
          <t>조훈기</t>
        </is>
      </c>
      <c r="E38806" t="inlineStr">
        <is>
          <t>PS_NAME</t>
        </is>
      </c>
    </row>
    <row r="38808">
      <c r="B38808" t="inlineStr">
        <is>
          <t>NWRW1800000033.163.7.1</t>
        </is>
      </c>
      <c r="C38808" t="inlineStr">
        <is>
          <t>학교 기숙사에서는 식이요법이 쉽지 않아 2월부터는 대구의 집에서 본격적으로 운동을 했다.</t>
        </is>
      </c>
      <c r="D38808" t="inlineStr">
        <is>
          <t>식이요법</t>
        </is>
      </c>
      <c r="E38808" t="inlineStr">
        <is>
          <t>TMI_PROJECT</t>
        </is>
      </c>
    </row>
    <row r="38809">
      <c r="D38809" t="inlineStr">
        <is>
          <t>2월부터</t>
        </is>
      </c>
      <c r="E38809" t="inlineStr">
        <is>
          <t>DT_OTHERS</t>
        </is>
      </c>
    </row>
    <row r="38810">
      <c r="D38810" t="inlineStr">
        <is>
          <t>대구</t>
        </is>
      </c>
      <c r="E38810" t="inlineStr">
        <is>
          <t>LCP_CITY</t>
        </is>
      </c>
    </row>
    <row r="38812">
      <c r="B38812" t="inlineStr">
        <is>
          <t>NWRW1800000048.41.8.2</t>
        </is>
      </c>
      <c r="C38812" t="inlineStr">
        <is>
          <t>상의는 대학진학 목적의 조기교육 대신 독일과 스위스와 같은 조기 진로지도 도입, 인문계-이공계 대졸자간 수급 괴리 해소, 임금피크제 조기정착 등의 대안을 제시했다.</t>
        </is>
      </c>
      <c r="D38812" t="inlineStr">
        <is>
          <t>독일</t>
        </is>
      </c>
      <c r="E38812" t="inlineStr">
        <is>
          <t>LCP_COUNTRY</t>
        </is>
      </c>
    </row>
    <row r="38813">
      <c r="D38813" t="inlineStr">
        <is>
          <t>스위스</t>
        </is>
      </c>
      <c r="E38813" t="inlineStr">
        <is>
          <t>LCP_COUNTRY</t>
        </is>
      </c>
    </row>
    <row r="38814">
      <c r="D38814" t="inlineStr">
        <is>
          <t>임금피크제</t>
        </is>
      </c>
      <c r="E38814" t="inlineStr">
        <is>
          <t>CV_POLICY</t>
        </is>
      </c>
    </row>
    <row r="38816">
      <c r="B38816" t="inlineStr">
        <is>
          <t>NWRW1800000026.236.3.1</t>
        </is>
      </c>
      <c r="C38816" t="inlineStr">
        <is>
          <t>15일 경기 수원시 권선동의 구원장학재단에서 만난 이사장 황필상(63)씨는 굵은 주름이 잡힌 이마를 쓸며 말했다.</t>
        </is>
      </c>
      <c r="D38816" t="inlineStr">
        <is>
          <t>15일</t>
        </is>
      </c>
      <c r="E38816" t="inlineStr">
        <is>
          <t>DT_DAY</t>
        </is>
      </c>
    </row>
    <row r="38817">
      <c r="D38817" t="inlineStr">
        <is>
          <t>경기</t>
        </is>
      </c>
      <c r="E38817" t="inlineStr">
        <is>
          <t>LCP_PROVINCE</t>
        </is>
      </c>
    </row>
    <row r="38818">
      <c r="D38818" t="inlineStr">
        <is>
          <t>수원시</t>
        </is>
      </c>
      <c r="E38818" t="inlineStr">
        <is>
          <t>LCP_CITY</t>
        </is>
      </c>
    </row>
    <row r="38819">
      <c r="D38819" t="inlineStr">
        <is>
          <t>권선동</t>
        </is>
      </c>
      <c r="E38819" t="inlineStr">
        <is>
          <t>LCP_COUNTY</t>
        </is>
      </c>
    </row>
    <row r="38820">
      <c r="D38820" t="inlineStr">
        <is>
          <t>구원장학재단</t>
        </is>
      </c>
      <c r="E38820" t="inlineStr">
        <is>
          <t>OGG_OTHERS</t>
        </is>
      </c>
    </row>
    <row r="38821">
      <c r="D38821" t="inlineStr">
        <is>
          <t>이사장</t>
        </is>
      </c>
      <c r="E38821" t="inlineStr">
        <is>
          <t>CV_POSITION</t>
        </is>
      </c>
    </row>
    <row r="38822">
      <c r="D38822" t="inlineStr">
        <is>
          <t>황필상</t>
        </is>
      </c>
      <c r="E38822" t="inlineStr">
        <is>
          <t>PS_NAME</t>
        </is>
      </c>
    </row>
    <row r="38823">
      <c r="D38823" t="inlineStr">
        <is>
          <t>63</t>
        </is>
      </c>
      <c r="E38823" t="inlineStr">
        <is>
          <t>QT_AGE</t>
        </is>
      </c>
    </row>
    <row r="38824">
      <c r="D38824" t="inlineStr">
        <is>
          <t>이마</t>
        </is>
      </c>
      <c r="E38824" t="inlineStr">
        <is>
          <t>AM_PART</t>
        </is>
      </c>
    </row>
    <row r="38826">
      <c r="B38826" t="inlineStr">
        <is>
          <t>NWRW1800000032.430.3.1</t>
        </is>
      </c>
      <c r="C38826" t="inlineStr">
        <is>
          <t>경기 군포시 서민동네에 ‘오바마 학교’가 있다.</t>
        </is>
      </c>
      <c r="D38826" t="inlineStr">
        <is>
          <t>경기</t>
        </is>
      </c>
      <c r="E38826" t="inlineStr">
        <is>
          <t>LCP_PROVINCE</t>
        </is>
      </c>
    </row>
    <row r="38827">
      <c r="D38827" t="inlineStr">
        <is>
          <t>군포시</t>
        </is>
      </c>
      <c r="E38827" t="inlineStr">
        <is>
          <t>LCP_CITY</t>
        </is>
      </c>
    </row>
    <row r="38828">
      <c r="D38828" t="inlineStr">
        <is>
          <t>오바마</t>
        </is>
      </c>
      <c r="E38828" t="inlineStr">
        <is>
          <t>PS_NAME</t>
        </is>
      </c>
    </row>
    <row r="38830">
      <c r="B38830" t="inlineStr">
        <is>
          <t>NWRW1800000032.430.3.3</t>
        </is>
      </c>
      <c r="C38830" t="inlineStr">
        <is>
          <t>군포시 당동 군포중학교에 있는 학교 속의 학교다.</t>
        </is>
      </c>
      <c r="D38830" t="inlineStr">
        <is>
          <t>군포시</t>
        </is>
      </c>
      <c r="E38830" t="inlineStr">
        <is>
          <t>LCP_CITY</t>
        </is>
      </c>
    </row>
    <row r="38832">
      <c r="B38832" t="inlineStr">
        <is>
          <t>NWRW1800000032.430.5.3</t>
        </is>
      </c>
      <c r="C38832" t="inlineStr">
        <is>
          <t>이 학교가 있는 당동은 산본새도시 개발로 밀려난 대표적인 군포시의 서민지역이다.</t>
        </is>
      </c>
      <c r="D38832" t="inlineStr">
        <is>
          <t>당동</t>
        </is>
      </c>
      <c r="E38832" t="inlineStr">
        <is>
          <t>LCP_COUNTY</t>
        </is>
      </c>
    </row>
    <row r="38833">
      <c r="D38833" t="inlineStr">
        <is>
          <t>산본새도시</t>
        </is>
      </c>
      <c r="E38833" t="inlineStr">
        <is>
          <t>LC_OTHERS</t>
        </is>
      </c>
    </row>
    <row r="38834">
      <c r="D38834" t="inlineStr">
        <is>
          <t>군포시</t>
        </is>
      </c>
      <c r="E38834" t="inlineStr">
        <is>
          <t>LCP_CITY</t>
        </is>
      </c>
    </row>
    <row r="38836">
      <c r="B38836" t="inlineStr">
        <is>
          <t>NWRW1800000032.430.7.1</t>
        </is>
      </c>
      <c r="C38836" t="inlineStr">
        <is>
          <t>강사들은 이날 통기타, 네일아트, 영어회화 수업을 하고, 군포시 당동 청소년문화관은 해금과 연극놀이 수업을 맡았다.</t>
        </is>
      </c>
      <c r="D38836" t="inlineStr">
        <is>
          <t>강사</t>
        </is>
      </c>
      <c r="E38836" t="inlineStr">
        <is>
          <t>CV_POSITION</t>
        </is>
      </c>
    </row>
    <row r="38837">
      <c r="D38837" t="inlineStr">
        <is>
          <t>이날</t>
        </is>
      </c>
      <c r="E38837" t="inlineStr">
        <is>
          <t>DT_DAY</t>
        </is>
      </c>
    </row>
    <row r="38838">
      <c r="D38838" t="inlineStr">
        <is>
          <t>통기타</t>
        </is>
      </c>
      <c r="E38838" t="inlineStr">
        <is>
          <t>AF_MUSICAL_INSTRUMENT</t>
        </is>
      </c>
    </row>
    <row r="38839">
      <c r="D38839" t="inlineStr">
        <is>
          <t>영어</t>
        </is>
      </c>
      <c r="E38839" t="inlineStr">
        <is>
          <t>CV_LANGUAGE</t>
        </is>
      </c>
    </row>
    <row r="38840">
      <c r="D38840" t="inlineStr">
        <is>
          <t>군포시</t>
        </is>
      </c>
      <c r="E38840" t="inlineStr">
        <is>
          <t>LCP_CITY</t>
        </is>
      </c>
    </row>
    <row r="38841">
      <c r="D38841" t="inlineStr">
        <is>
          <t>당동</t>
        </is>
      </c>
      <c r="E38841" t="inlineStr">
        <is>
          <t>LCP_COUNTY</t>
        </is>
      </c>
    </row>
    <row r="38842">
      <c r="D38842" t="inlineStr">
        <is>
          <t>청소년문화관</t>
        </is>
      </c>
      <c r="E38842" t="inlineStr">
        <is>
          <t>AF_BUILDING</t>
        </is>
      </c>
    </row>
    <row r="38843">
      <c r="D38843" t="inlineStr">
        <is>
          <t>해금</t>
        </is>
      </c>
      <c r="E38843" t="inlineStr">
        <is>
          <t>AF_MUSICAL_INSTRUMENT</t>
        </is>
      </c>
    </row>
    <row r="38845">
      <c r="B38845" t="inlineStr">
        <is>
          <t>NWRW1800000032.430.9.1</t>
        </is>
      </c>
      <c r="C38845" t="inlineStr">
        <is>
          <t>지난해 10월 당동 주민들의 축제인 ‘아구랑’에서 오바마 학교 학생들은 댄스와 기타, 사물놀이, 록밴드 등 자신들의 기량을 한껏 뽐냈고 올해도 마을 축제에 나선다.</t>
        </is>
      </c>
      <c r="D38845" t="inlineStr">
        <is>
          <t>지난해 10월</t>
        </is>
      </c>
      <c r="E38845" t="inlineStr">
        <is>
          <t>DT_OTHERS</t>
        </is>
      </c>
    </row>
    <row r="38846">
      <c r="D38846" t="inlineStr">
        <is>
          <t>당동</t>
        </is>
      </c>
      <c r="E38846" t="inlineStr">
        <is>
          <t>LCP_COUNTY</t>
        </is>
      </c>
    </row>
    <row r="38847">
      <c r="D38847" t="inlineStr">
        <is>
          <t>아구랑</t>
        </is>
      </c>
      <c r="E38847" t="inlineStr">
        <is>
          <t>EV_FESTIVAL</t>
        </is>
      </c>
    </row>
    <row r="38848">
      <c r="D38848" t="inlineStr">
        <is>
          <t>오바마</t>
        </is>
      </c>
      <c r="E38848" t="inlineStr">
        <is>
          <t>PS_NAME</t>
        </is>
      </c>
    </row>
    <row r="38849">
      <c r="D38849" t="inlineStr">
        <is>
          <t>학생</t>
        </is>
      </c>
      <c r="E38849" t="inlineStr">
        <is>
          <t>CV_OCCUPATION</t>
        </is>
      </c>
    </row>
    <row r="38850">
      <c r="D38850" t="inlineStr">
        <is>
          <t>기타</t>
        </is>
      </c>
      <c r="E38850" t="inlineStr">
        <is>
          <t>AF_MUSICAL_INSTRUMENT</t>
        </is>
      </c>
    </row>
    <row r="38851">
      <c r="D38851" t="inlineStr">
        <is>
          <t>사물놀이</t>
        </is>
      </c>
      <c r="E38851" t="inlineStr">
        <is>
          <t>CV_SPORTS</t>
        </is>
      </c>
    </row>
    <row r="38852">
      <c r="D38852" t="inlineStr">
        <is>
          <t>올해</t>
        </is>
      </c>
      <c r="E38852" t="inlineStr">
        <is>
          <t>DT_YEAR</t>
        </is>
      </c>
    </row>
    <row r="38854">
      <c r="B38854" t="inlineStr">
        <is>
          <t>NWRW1800000032.430.9.3</t>
        </is>
      </c>
      <c r="C38854" t="inlineStr">
        <is>
          <t>군포시가 다음달 오바마 학교의 확산을 위해 ‘학교사회복지 조례’ 제정에 나설 예정이며, 의왕시의회 시의원 7명도 최근 오바마 학교를 찾았다.</t>
        </is>
      </c>
      <c r="D38854" t="inlineStr">
        <is>
          <t>군포시</t>
        </is>
      </c>
      <c r="E38854" t="inlineStr">
        <is>
          <t>LCP_CITY</t>
        </is>
      </c>
    </row>
    <row r="38855">
      <c r="D38855" t="inlineStr">
        <is>
          <t>다음달</t>
        </is>
      </c>
      <c r="E38855" t="inlineStr">
        <is>
          <t>DT_MONTH</t>
        </is>
      </c>
    </row>
    <row r="38856">
      <c r="D38856" t="inlineStr">
        <is>
          <t>오바마</t>
        </is>
      </c>
      <c r="E38856" t="inlineStr">
        <is>
          <t>PS_NAME</t>
        </is>
      </c>
    </row>
    <row r="38857">
      <c r="D38857" t="inlineStr">
        <is>
          <t>의왕시의회</t>
        </is>
      </c>
      <c r="E38857" t="inlineStr">
        <is>
          <t>OGG_POLITICS</t>
        </is>
      </c>
    </row>
    <row r="38858">
      <c r="D38858" t="inlineStr">
        <is>
          <t>시의원</t>
        </is>
      </c>
      <c r="E38858" t="inlineStr">
        <is>
          <t>CV_POSITION</t>
        </is>
      </c>
    </row>
    <row r="38859">
      <c r="D38859" t="inlineStr">
        <is>
          <t>7명</t>
        </is>
      </c>
      <c r="E38859" t="inlineStr">
        <is>
          <t>QT_MAN_COUNT</t>
        </is>
      </c>
    </row>
    <row r="38860">
      <c r="D38860" t="inlineStr">
        <is>
          <t>오바마</t>
        </is>
      </c>
      <c r="E38860" t="inlineStr">
        <is>
          <t>PS_NAME</t>
        </is>
      </c>
    </row>
    <row r="38862">
      <c r="B38862" t="inlineStr">
        <is>
          <t>NWRW1800000022.445.1.1</t>
        </is>
      </c>
      <c r="C38862" t="inlineStr">
        <is>
          <t>北 경제조치 잇단 실패… 市場이 김정일 이기나;화폐개혁 후퇴 조짐</t>
        </is>
      </c>
      <c r="D38862" t="inlineStr">
        <is>
          <t>北</t>
        </is>
      </c>
      <c r="E38862" t="inlineStr">
        <is>
          <t>LCP_COUNTRY</t>
        </is>
      </c>
    </row>
    <row r="38863">
      <c r="D38863" t="inlineStr">
        <is>
          <t>김정일</t>
        </is>
      </c>
      <c r="E38863" t="inlineStr">
        <is>
          <t>PS_NAME</t>
        </is>
      </c>
    </row>
    <row r="38865">
      <c r="B38865" t="inlineStr">
        <is>
          <t>NWRW1800000022.445.2.1</t>
        </is>
      </c>
      <c r="C38865" t="inlineStr">
        <is>
          <t>북한 정권이 또다시 시장(市場)에 밀리는 듯하다.</t>
        </is>
      </c>
      <c r="D38865" t="inlineStr">
        <is>
          <t>북한</t>
        </is>
      </c>
      <c r="E38865" t="inlineStr">
        <is>
          <t>LCP_COUNTRY</t>
        </is>
      </c>
    </row>
    <row r="38867">
      <c r="B38867" t="inlineStr">
        <is>
          <t>NWRW1800000022.445.3.1</t>
        </is>
      </c>
      <c r="C38867" t="inlineStr">
        <is>
          <t>북한이 '시장 세력'(시장 상거래로 부를 축적한 사람들)을 억누르기 위해 전격 단행한 화폐개혁이 후퇴 조짐을 보이고 있다는 소식에 우리 정보 당국자가 한 얘기다.</t>
        </is>
      </c>
      <c r="D38867" t="inlineStr">
        <is>
          <t>북한</t>
        </is>
      </c>
      <c r="E38867" t="inlineStr">
        <is>
          <t>LCP_COUNTRY</t>
        </is>
      </c>
    </row>
    <row r="38869">
      <c r="B38869" t="inlineStr">
        <is>
          <t>NWRW1800000022.445.3.2</t>
        </is>
      </c>
      <c r="C38869" t="inlineStr">
        <is>
          <t>정보 관계자들은 북한 내부에서 전해오는 이 같은 첩보들이 신빙성이 있어 보인다는 1차 평가를 하고 있는 상태다.</t>
        </is>
      </c>
      <c r="D38869" t="inlineStr">
        <is>
          <t>북한</t>
        </is>
      </c>
      <c r="E38869" t="inlineStr">
        <is>
          <t>LCP_COUNTRY</t>
        </is>
      </c>
    </row>
    <row r="38870">
      <c r="D38870" t="inlineStr">
        <is>
          <t>1차</t>
        </is>
      </c>
      <c r="E38870" t="inlineStr">
        <is>
          <t>QT_ORDER</t>
        </is>
      </c>
    </row>
    <row r="38872">
      <c r="B38872" t="inlineStr">
        <is>
          <t>NWRW1800000022.445.4.1</t>
        </is>
      </c>
      <c r="C38872" t="inlineStr">
        <is>
          <t>실제 북한은 2000년대 들어 숱한 시장 통제 조치를 내놓았지만 번번이 실패로 끝났다.</t>
        </is>
      </c>
      <c r="D38872" t="inlineStr">
        <is>
          <t>북한</t>
        </is>
      </c>
      <c r="E38872" t="inlineStr">
        <is>
          <t>LCP_COUNTRY</t>
        </is>
      </c>
    </row>
    <row r="38873">
      <c r="D38873" t="inlineStr">
        <is>
          <t>2000년대</t>
        </is>
      </c>
      <c r="E38873" t="inlineStr">
        <is>
          <t>DT_YEAR</t>
        </is>
      </c>
    </row>
    <row r="38875">
      <c r="B38875" t="inlineStr">
        <is>
          <t>NWRW1800000022.445.6.1</t>
        </is>
      </c>
      <c r="C38875" t="inlineStr">
        <is>
          <t>북한은 1990년대 중반 수백만명이 굶어 죽는 위기를 넘긴 뒤 '시장장려 조치'(2003년 3월)를 취했다.</t>
        </is>
      </c>
      <c r="D38875" t="inlineStr">
        <is>
          <t>북한</t>
        </is>
      </c>
      <c r="E38875" t="inlineStr">
        <is>
          <t>LCP_COUNTRY</t>
        </is>
      </c>
    </row>
    <row r="38876">
      <c r="D38876" t="inlineStr">
        <is>
          <t>1990년대 중반</t>
        </is>
      </c>
      <c r="E38876" t="inlineStr">
        <is>
          <t>DT_YEAR</t>
        </is>
      </c>
    </row>
    <row r="38877">
      <c r="D38877" t="inlineStr">
        <is>
          <t>2003년 3월</t>
        </is>
      </c>
      <c r="E38877" t="inlineStr">
        <is>
          <t>DT_OTHERS</t>
        </is>
      </c>
    </row>
    <row r="38879">
      <c r="B38879" t="inlineStr">
        <is>
          <t>NWRW1800000022.445.7.1</t>
        </is>
      </c>
      <c r="C38879" t="inlineStr">
        <is>
          <t>그러나 북한 정권에 시장의 '부작용'은 감당하기 힘든 것이었다.</t>
        </is>
      </c>
      <c r="D38879" t="inlineStr">
        <is>
          <t>북한</t>
        </is>
      </c>
      <c r="E38879" t="inlineStr">
        <is>
          <t>LCP_COUNTRY</t>
        </is>
      </c>
    </row>
    <row r="38881">
      <c r="B38881" t="inlineStr">
        <is>
          <t>NWRW1800000022.445.7.4</t>
        </is>
      </c>
      <c r="C38881" t="inlineStr">
        <is>
          <t>남한 제품은 '명품'으로 통했다.</t>
        </is>
      </c>
      <c r="D38881" t="inlineStr">
        <is>
          <t>남한</t>
        </is>
      </c>
      <c r="E38881" t="inlineStr">
        <is>
          <t>LCP_COUNTRY</t>
        </is>
      </c>
    </row>
    <row r="38883">
      <c r="B38883" t="inlineStr">
        <is>
          <t>NWRW1800000022.445.8.1</t>
        </is>
      </c>
      <c r="C38883" t="inlineStr">
        <is>
          <t>그러자 북한 당국은 2005년 10월 양곡 전매제를 발표해 식량의 시장 거래부터 막으려 했다.</t>
        </is>
      </c>
      <c r="D38883" t="inlineStr">
        <is>
          <t>북한</t>
        </is>
      </c>
      <c r="E38883" t="inlineStr">
        <is>
          <t>LCP_COUNTRY</t>
        </is>
      </c>
    </row>
    <row r="38884">
      <c r="D38884" t="inlineStr">
        <is>
          <t>2005년 10월</t>
        </is>
      </c>
      <c r="E38884" t="inlineStr">
        <is>
          <t>DT_OTHERS</t>
        </is>
      </c>
    </row>
    <row r="38886">
      <c r="B38886" t="inlineStr">
        <is>
          <t>NWRW1800000022.445.8.2</t>
        </is>
      </c>
      <c r="C38886" t="inlineStr">
        <is>
          <t>그러나 지금 북한에서 가장 활발하게 매매되는 품목이 식량이다.</t>
        </is>
      </c>
      <c r="D38886" t="inlineStr">
        <is>
          <t>북한</t>
        </is>
      </c>
      <c r="E38886" t="inlineStr">
        <is>
          <t>LCP_COUNTRY</t>
        </is>
      </c>
    </row>
    <row r="38888">
      <c r="B38888" t="inlineStr">
        <is>
          <t>NWRW1800000022.445.9.1</t>
        </is>
      </c>
      <c r="C38888" t="inlineStr">
        <is>
          <t>◆북 '시장화'는 이미 대세</t>
        </is>
      </c>
      <c r="D38888" t="inlineStr">
        <is>
          <t>북</t>
        </is>
      </c>
      <c r="E38888" t="inlineStr">
        <is>
          <t>LCP_COUNTRY</t>
        </is>
      </c>
    </row>
    <row r="38890">
      <c r="B38890" t="inlineStr">
        <is>
          <t>NWRW1800000022.445.10.1</t>
        </is>
      </c>
      <c r="C38890" t="inlineStr">
        <is>
          <t>북한은 공산권이 붕괴한 1990년대부터 '자력갱생'(자기 힘만으로 생존)이 아니라 '시장'과 '외부 지원'에 의존해 살아왔다.</t>
        </is>
      </c>
      <c r="D38890" t="inlineStr">
        <is>
          <t>북한</t>
        </is>
      </c>
      <c r="E38890" t="inlineStr">
        <is>
          <t>LCP_COUNTRY</t>
        </is>
      </c>
    </row>
    <row r="38891">
      <c r="D38891" t="inlineStr">
        <is>
          <t>1990년대부터</t>
        </is>
      </c>
      <c r="E38891" t="inlineStr">
        <is>
          <t>DT_OTHERS</t>
        </is>
      </c>
    </row>
    <row r="38893">
      <c r="B38893" t="inlineStr">
        <is>
          <t>NWRW1800000022.445.11.1</t>
        </is>
      </c>
      <c r="C38893" t="inlineStr">
        <is>
          <t>북한이 시장화를 막으려면 "주민들이 먹고살 만큼의 배급이 이뤄져야 한다"(조동호 이화여대 교수)고 전문가들은 지적한다.</t>
        </is>
      </c>
      <c r="D38893" t="inlineStr">
        <is>
          <t>북한</t>
        </is>
      </c>
      <c r="E38893" t="inlineStr">
        <is>
          <t>LCP_COUNTRY</t>
        </is>
      </c>
    </row>
    <row r="38894">
      <c r="D38894" t="inlineStr">
        <is>
          <t>조동호</t>
        </is>
      </c>
      <c r="E38894" t="inlineStr">
        <is>
          <t>PS_NAME</t>
        </is>
      </c>
    </row>
    <row r="38895">
      <c r="D38895" t="inlineStr">
        <is>
          <t>이화여대</t>
        </is>
      </c>
      <c r="E38895" t="inlineStr">
        <is>
          <t>OGG_EDUCATION</t>
        </is>
      </c>
    </row>
    <row r="38896">
      <c r="D38896" t="inlineStr">
        <is>
          <t>교수</t>
        </is>
      </c>
      <c r="E38896" t="inlineStr">
        <is>
          <t>CV_OCCUPATION</t>
        </is>
      </c>
    </row>
    <row r="38898">
      <c r="B38898" t="inlineStr">
        <is>
          <t>NWRW1800000022.445.11.3</t>
        </is>
      </c>
      <c r="C38898" t="inlineStr">
        <is>
          <t>그러나 지금 북한은 배급제를 부활할 능력도 없고, 그걸 믿는 주민들도 없다.</t>
        </is>
      </c>
      <c r="D38898" t="inlineStr">
        <is>
          <t>북한</t>
        </is>
      </c>
      <c r="E38898" t="inlineStr">
        <is>
          <t>LCP_COUNTRY</t>
        </is>
      </c>
    </row>
    <row r="38899">
      <c r="D38899" t="inlineStr">
        <is>
          <t>배급제</t>
        </is>
      </c>
      <c r="E38899" t="inlineStr">
        <is>
          <t>CV_POLICY</t>
        </is>
      </c>
    </row>
    <row r="38901">
      <c r="B38901" t="inlineStr">
        <is>
          <t>NWRW1800000022.445.11.4</t>
        </is>
      </c>
      <c r="C38901" t="inlineStr">
        <is>
          <t>북한 내부소식통은 "이번 화폐개혁 때 북한 당국이 '이제 배급이 재개되니 돈은 크게 필요 없을 것'이라고 선전했다가 주민들로부터 최악의 조롱을 받았다"고 전했다.</t>
        </is>
      </c>
      <c r="D38901" t="inlineStr">
        <is>
          <t>북한</t>
        </is>
      </c>
      <c r="E38901" t="inlineStr">
        <is>
          <t>LCP_COUNTRY</t>
        </is>
      </c>
    </row>
    <row r="38902">
      <c r="D38902" t="inlineStr">
        <is>
          <t>북한</t>
        </is>
      </c>
      <c r="E38902" t="inlineStr">
        <is>
          <t>LCP_COUNTRY</t>
        </is>
      </c>
    </row>
    <row r="38904">
      <c r="B38904" t="inlineStr">
        <is>
          <t>NWRW1800000022.445.12.1</t>
        </is>
      </c>
      <c r="C38904" t="inlineStr">
        <is>
          <t>특히 북한 당국은 이번 화폐개혁을 하면서 주민들의 시장화 수준을 절감했을 것으로 보인다.</t>
        </is>
      </c>
      <c r="D38904" t="inlineStr">
        <is>
          <t>북한</t>
        </is>
      </c>
      <c r="E38904" t="inlineStr">
        <is>
          <t>LCP_COUNTRY</t>
        </is>
      </c>
    </row>
    <row r="38906">
      <c r="B38906" t="inlineStr">
        <is>
          <t>NWRW1800000022.445.12.2</t>
        </is>
      </c>
      <c r="C38906" t="inlineStr">
        <is>
          <t>한 북한 내부소식통은 "보위부 등은 일반 주민들이 10만~20만원(우리 돈 5만~10만원) 정도만 가지고 있을 것으로 생각하고 한 가구당 교환 한도를 10만원으로 잡았는데 상황은 전혀 달랐다"고 했다.</t>
        </is>
      </c>
      <c r="D38906" t="inlineStr">
        <is>
          <t>북한</t>
        </is>
      </c>
      <c r="E38906" t="inlineStr">
        <is>
          <t>LCP_COUNTRY</t>
        </is>
      </c>
    </row>
    <row r="38907">
      <c r="D38907" t="inlineStr">
        <is>
          <t>보위부</t>
        </is>
      </c>
      <c r="E38907" t="inlineStr">
        <is>
          <t>OGG_POLITICS</t>
        </is>
      </c>
    </row>
    <row r="38908">
      <c r="D38908" t="inlineStr">
        <is>
          <t>10만~20만원</t>
        </is>
      </c>
      <c r="E38908" t="inlineStr">
        <is>
          <t>QT_PRICE</t>
        </is>
      </c>
    </row>
    <row r="38909">
      <c r="D38909" t="inlineStr">
        <is>
          <t>5만~10만원</t>
        </is>
      </c>
      <c r="E38909" t="inlineStr">
        <is>
          <t>QT_PRICE</t>
        </is>
      </c>
    </row>
    <row r="38910">
      <c r="D38910" t="inlineStr">
        <is>
          <t>한 가구당</t>
        </is>
      </c>
      <c r="E38910" t="inlineStr">
        <is>
          <t>QT_COUNT</t>
        </is>
      </c>
    </row>
    <row r="38911">
      <c r="D38911" t="inlineStr">
        <is>
          <t>10만원</t>
        </is>
      </c>
      <c r="E38911" t="inlineStr">
        <is>
          <t>QT_PRICE</t>
        </is>
      </c>
    </row>
    <row r="38913">
      <c r="B38913" t="inlineStr">
        <is>
          <t>NWRW1800000022.445.12.3</t>
        </is>
      </c>
      <c r="C38913" t="inlineStr">
        <is>
          <t>북한에서 중간층이면 한 집에 100만원쯤은 장롱에 보관하고 있고, 당(黨)·정(政)·군(軍)의 중간 간부들 가운데 그 가족이 시장에서 돈을 축적한 경우도 많다고 한다.</t>
        </is>
      </c>
      <c r="D38913" t="inlineStr">
        <is>
          <t>북한</t>
        </is>
      </c>
      <c r="E38913" t="inlineStr">
        <is>
          <t>LCP_COUNTRY</t>
        </is>
      </c>
    </row>
    <row r="38914">
      <c r="D38914" t="inlineStr">
        <is>
          <t>한 집</t>
        </is>
      </c>
      <c r="E38914" t="inlineStr">
        <is>
          <t>QT_COUNT</t>
        </is>
      </c>
    </row>
    <row r="38915">
      <c r="D38915" t="inlineStr">
        <is>
          <t>100만원쯤</t>
        </is>
      </c>
      <c r="E38915" t="inlineStr">
        <is>
          <t>QT_PRICE</t>
        </is>
      </c>
    </row>
    <row r="38916">
      <c r="D38916" t="inlineStr">
        <is>
          <t>간부</t>
        </is>
      </c>
      <c r="E38916" t="inlineStr">
        <is>
          <t>CV_POSITION</t>
        </is>
      </c>
    </row>
    <row r="38917">
      <c r="D38917" t="inlineStr">
        <is>
          <t>가족</t>
        </is>
      </c>
      <c r="E38917" t="inlineStr">
        <is>
          <t>CV_RELATION</t>
        </is>
      </c>
    </row>
    <row r="38919">
      <c r="B38919" t="inlineStr">
        <is>
          <t>NWRW1800000022.445.12.5</t>
        </is>
      </c>
      <c r="C38919" t="inlineStr">
        <is>
          <t>최근 북한이 교환 한도를 50만원까지 늘린 것도 "시장 세력의 돈을 빼앗으려다 핵심 계층의 동요로 체제가 불안해지는 것을 막기 위해서"(북한 소식통)란 관측이 나온다.</t>
        </is>
      </c>
      <c r="D38919" t="inlineStr">
        <is>
          <t>북한</t>
        </is>
      </c>
      <c r="E38919" t="inlineStr">
        <is>
          <t>LCP_COUNTRY</t>
        </is>
      </c>
    </row>
    <row r="38920">
      <c r="D38920" t="inlineStr">
        <is>
          <t>50만원까지</t>
        </is>
      </c>
      <c r="E38920" t="inlineStr">
        <is>
          <t>QT_PRICE</t>
        </is>
      </c>
    </row>
    <row r="38921">
      <c r="D38921" t="inlineStr">
        <is>
          <t>북한</t>
        </is>
      </c>
      <c r="E38921" t="inlineStr">
        <is>
          <t>LCP_COUNTRY</t>
        </is>
      </c>
    </row>
    <row r="38923">
      <c r="B38923" t="inlineStr">
        <is>
          <t>NWRW1800000032.147.1.1</t>
        </is>
      </c>
      <c r="C38923" t="inlineStr">
        <is>
          <t>러시아 우후죽순 “내가 푸틴 대항마”</t>
        </is>
      </c>
      <c r="D38923" t="inlineStr">
        <is>
          <t>러시아</t>
        </is>
      </c>
      <c r="E38923" t="inlineStr">
        <is>
          <t>LCP_COUNTRY</t>
        </is>
      </c>
    </row>
    <row r="38924">
      <c r="D38924" t="inlineStr">
        <is>
          <t>푸틴</t>
        </is>
      </c>
      <c r="E38924" t="inlineStr">
        <is>
          <t>PS_NAME</t>
        </is>
      </c>
    </row>
    <row r="38926">
      <c r="B38926" t="inlineStr">
        <is>
          <t>NWRW1800000032.147.4.1</t>
        </is>
      </c>
      <c r="C38926" t="inlineStr">
        <is>
          <t>러시아의 총선 부정선거 시위 정국이 정치판도까지 흔들게 될까?</t>
        </is>
      </c>
      <c r="D38926" t="inlineStr">
        <is>
          <t>러시아</t>
        </is>
      </c>
      <c r="E38926" t="inlineStr">
        <is>
          <t>LCP_COUNTRY</t>
        </is>
      </c>
    </row>
    <row r="38927">
      <c r="D38927" t="inlineStr">
        <is>
          <t>총선</t>
        </is>
      </c>
      <c r="E38927" t="inlineStr">
        <is>
          <t>EV_OTHERS</t>
        </is>
      </c>
    </row>
    <row r="38929">
      <c r="B38929" t="inlineStr">
        <is>
          <t>NWRW1800000032.147.6.1</t>
        </is>
      </c>
      <c r="C38929" t="inlineStr">
        <is>
          <t>미국 &lt;포브스&gt;에서 선정한 러시아의 3대 재벌 미하일 프로호로프(46)는 12일 내년 봄 대선 출마를 공식 선언했다.</t>
        </is>
      </c>
      <c r="D38929" t="inlineStr">
        <is>
          <t>미국</t>
        </is>
      </c>
      <c r="E38929" t="inlineStr">
        <is>
          <t>LCP_COUNTRY</t>
        </is>
      </c>
    </row>
    <row r="38930">
      <c r="D38930" t="inlineStr">
        <is>
          <t>포브스</t>
        </is>
      </c>
      <c r="E38930" t="inlineStr">
        <is>
          <t>AFW_OTHER_PRODUCTS</t>
        </is>
      </c>
    </row>
    <row r="38931">
      <c r="D38931" t="inlineStr">
        <is>
          <t>러시아</t>
        </is>
      </c>
      <c r="E38931" t="inlineStr">
        <is>
          <t>LCP_COUNTRY</t>
        </is>
      </c>
    </row>
    <row r="38932">
      <c r="D38932" t="inlineStr">
        <is>
          <t>3대</t>
        </is>
      </c>
      <c r="E38932" t="inlineStr">
        <is>
          <t>QT_COUNT</t>
        </is>
      </c>
    </row>
    <row r="38933">
      <c r="D38933" t="inlineStr">
        <is>
          <t>미하일 프로호로프</t>
        </is>
      </c>
      <c r="E38933" t="inlineStr">
        <is>
          <t>PS_NAME</t>
        </is>
      </c>
    </row>
    <row r="38934">
      <c r="D38934" t="inlineStr">
        <is>
          <t>46</t>
        </is>
      </c>
      <c r="E38934" t="inlineStr">
        <is>
          <t>QT_AGE</t>
        </is>
      </c>
    </row>
    <row r="38935">
      <c r="D38935" t="inlineStr">
        <is>
          <t>12일</t>
        </is>
      </c>
      <c r="E38935" t="inlineStr">
        <is>
          <t>DT_DAY</t>
        </is>
      </c>
    </row>
    <row r="38936">
      <c r="D38936" t="inlineStr">
        <is>
          <t>내년 봄</t>
        </is>
      </c>
      <c r="E38936" t="inlineStr">
        <is>
          <t>DT_YEAR</t>
        </is>
      </c>
    </row>
    <row r="38937">
      <c r="D38937" t="inlineStr">
        <is>
          <t>대선</t>
        </is>
      </c>
      <c r="E38937" t="inlineStr">
        <is>
          <t>EV_OTHERS</t>
        </is>
      </c>
    </row>
    <row r="38939">
      <c r="B38939" t="inlineStr">
        <is>
          <t>NWRW1800000032.147.6.2</t>
        </is>
      </c>
      <c r="C38939" t="inlineStr">
        <is>
          <t>미 프로농구 뉴저지 네츠의 구단주로도 유명한 그가 3선을 노리는 푸틴에 도전장을 내민 것이다.</t>
        </is>
      </c>
      <c r="D38939" t="inlineStr">
        <is>
          <t>미</t>
        </is>
      </c>
      <c r="E38939" t="inlineStr">
        <is>
          <t>LCP_COUNTRY</t>
        </is>
      </c>
    </row>
    <row r="38940">
      <c r="D38940" t="inlineStr">
        <is>
          <t>프로농구</t>
        </is>
      </c>
      <c r="E38940" t="inlineStr">
        <is>
          <t>OGG_SPORTS</t>
        </is>
      </c>
    </row>
    <row r="38941">
      <c r="D38941" t="inlineStr">
        <is>
          <t>뉴저지</t>
        </is>
      </c>
      <c r="E38941" t="inlineStr">
        <is>
          <t>LCP_PROVINCE</t>
        </is>
      </c>
    </row>
    <row r="38942">
      <c r="D38942" t="inlineStr">
        <is>
          <t>네츠</t>
        </is>
      </c>
      <c r="E38942" t="inlineStr">
        <is>
          <t>OGG_SPORTS</t>
        </is>
      </c>
    </row>
    <row r="38943">
      <c r="D38943" t="inlineStr">
        <is>
          <t>3선</t>
        </is>
      </c>
      <c r="E38943" t="inlineStr">
        <is>
          <t>QT_ORDER</t>
        </is>
      </c>
    </row>
    <row r="38944">
      <c r="D38944" t="inlineStr">
        <is>
          <t>푸틴</t>
        </is>
      </c>
      <c r="E38944" t="inlineStr">
        <is>
          <t>PS_NAME</t>
        </is>
      </c>
    </row>
    <row r="38946">
      <c r="B38946" t="inlineStr">
        <is>
          <t>NWRW1800000032.147.10.4</t>
        </is>
      </c>
      <c r="C38946" t="inlineStr">
        <is>
          <t>하지만 본격적으로 정치에 도전한다면, 미국에서 장학금을 받아 예일대를 다닌 ‘친미’ 행적이 그의 발목을 붙잡을 수 있다.</t>
        </is>
      </c>
      <c r="D38946" t="inlineStr">
        <is>
          <t>미국</t>
        </is>
      </c>
      <c r="E38946" t="inlineStr">
        <is>
          <t>LCP_COUNTRY</t>
        </is>
      </c>
    </row>
    <row r="38947">
      <c r="D38947" t="inlineStr">
        <is>
          <t>발목</t>
        </is>
      </c>
      <c r="E38947" t="inlineStr">
        <is>
          <t>AM_PART</t>
        </is>
      </c>
    </row>
    <row r="38949">
      <c r="B38949" t="inlineStr">
        <is>
          <t>NWRW1800000032.147.11.2</t>
        </is>
      </c>
      <c r="C38949" t="inlineStr">
        <is>
          <t>대선국면에서 서구의 영향력을 차단하겠다는 뜻이다.</t>
        </is>
      </c>
      <c r="D38949" t="inlineStr">
        <is>
          <t>대선</t>
        </is>
      </c>
      <c r="E38949" t="inlineStr">
        <is>
          <t>EV_OTHERS</t>
        </is>
      </c>
    </row>
    <row r="38950">
      <c r="D38950" t="inlineStr">
        <is>
          <t>서구</t>
        </is>
      </c>
      <c r="E38950" t="inlineStr">
        <is>
          <t>LCP_COUNTY</t>
        </is>
      </c>
    </row>
    <row r="38952">
      <c r="B38952" t="inlineStr">
        <is>
          <t>NWRW1800000052.192.9.1</t>
        </is>
      </c>
      <c r="C38952" t="inlineStr">
        <is>
          <t>이들은 이날 오전 서울 성북구 고려대학교 본관 앞에서 기자회견을 열어 “대학생들의 주거권 확대를 위해 설립된 민자기숙사가 오히려 주변 월세보다 비싸 많은 학생들이 하숙이나 원룸을 찾아야만 하는 실정”이라며 “민자기숙사의 재무제표 및 부속 명세서, 계정별 원장 등은 학생들의 기숙사비를 얼마나 걷어 어디에 사용했는지를 확인할 수 있는 기초정보로, 법인의 경영·영업상의 비밀에 해당한다고 할 수 없다”고 주장했다.</t>
        </is>
      </c>
      <c r="D38952" t="inlineStr">
        <is>
          <t>이날</t>
        </is>
      </c>
      <c r="E38952" t="inlineStr">
        <is>
          <t>DT_DAY</t>
        </is>
      </c>
    </row>
    <row r="38953">
      <c r="D38953" t="inlineStr">
        <is>
          <t>오전</t>
        </is>
      </c>
      <c r="E38953" t="inlineStr">
        <is>
          <t>TI_DURATION</t>
        </is>
      </c>
    </row>
    <row r="38954">
      <c r="D38954" t="inlineStr">
        <is>
          <t>서울</t>
        </is>
      </c>
      <c r="E38954" t="inlineStr">
        <is>
          <t>LCP_CAPITALCITY</t>
        </is>
      </c>
    </row>
    <row r="38955">
      <c r="D38955" t="inlineStr">
        <is>
          <t>성북구</t>
        </is>
      </c>
      <c r="E38955" t="inlineStr">
        <is>
          <t>LCP_COUNTY</t>
        </is>
      </c>
    </row>
    <row r="38956">
      <c r="D38956" t="inlineStr">
        <is>
          <t>고려대학교 본관</t>
        </is>
      </c>
      <c r="E38956" t="inlineStr">
        <is>
          <t>AF_BUILDING</t>
        </is>
      </c>
    </row>
    <row r="38957">
      <c r="D38957" t="inlineStr">
        <is>
          <t>앞</t>
        </is>
      </c>
      <c r="E38957" t="inlineStr">
        <is>
          <t>TM_DIRECTION</t>
        </is>
      </c>
    </row>
    <row r="38958">
      <c r="D38958" t="inlineStr">
        <is>
          <t>주거권</t>
        </is>
      </c>
      <c r="E38958" t="inlineStr">
        <is>
          <t>CV_LAW</t>
        </is>
      </c>
    </row>
    <row r="38959">
      <c r="D38959" t="inlineStr">
        <is>
          <t>학생</t>
        </is>
      </c>
      <c r="E38959" t="inlineStr">
        <is>
          <t>CV_OCCUPATION</t>
        </is>
      </c>
    </row>
    <row r="38960">
      <c r="D38960" t="inlineStr">
        <is>
          <t>학생</t>
        </is>
      </c>
      <c r="E38960" t="inlineStr">
        <is>
          <t>CV_OCCUPATION</t>
        </is>
      </c>
    </row>
    <row r="38962">
      <c r="B38962" t="inlineStr">
        <is>
          <t>NWRW1800000026.314.1.1</t>
        </is>
      </c>
      <c r="C38962" t="inlineStr">
        <is>
          <t>[충청] 연휴 비상진료체계 가동</t>
        </is>
      </c>
      <c r="D38962" t="inlineStr">
        <is>
          <t>충청</t>
        </is>
      </c>
      <c r="E38962" t="inlineStr">
        <is>
          <t>LCP_PROVINCE</t>
        </is>
      </c>
    </row>
    <row r="38964">
      <c r="B38964" t="inlineStr">
        <is>
          <t>NWRW1800000041.331.4.4</t>
        </is>
      </c>
      <c r="C38964" t="inlineStr">
        <is>
          <t>개성공단 외국기업 유치를 허용하면서 대북 신규투자 및 방북의 길도 열어놓았다.</t>
        </is>
      </c>
      <c r="D38964" t="inlineStr">
        <is>
          <t>개성공단</t>
        </is>
      </c>
      <c r="E38964" t="inlineStr">
        <is>
          <t>LC_OTHERS</t>
        </is>
      </c>
    </row>
    <row r="38966">
      <c r="B38966" t="inlineStr">
        <is>
          <t>NWRW1800000041.331.5.4</t>
        </is>
      </c>
      <c r="C38966" t="inlineStr">
        <is>
          <t>북한에 대한 원칙적 대응은 현 정부 지지층을 뭉치게 한 주요 동인이었다.</t>
        </is>
      </c>
      <c r="D38966" t="inlineStr">
        <is>
          <t>북한</t>
        </is>
      </c>
      <c r="E38966" t="inlineStr">
        <is>
          <t>LCP_COUNTRY</t>
        </is>
      </c>
    </row>
    <row r="38967">
      <c r="D38967" t="inlineStr">
        <is>
          <t>정부</t>
        </is>
      </c>
      <c r="E38967" t="inlineStr">
        <is>
          <t>OGG_POLITICS</t>
        </is>
      </c>
    </row>
    <row r="38969">
      <c r="B38969" t="inlineStr">
        <is>
          <t>NWRW1800000041.331.6.3</t>
        </is>
      </c>
      <c r="C38969" t="inlineStr">
        <is>
          <t>이러다가 한국이 대북 문제의 주도권을 놓칠 수 있다는 위기감도 존재한다.</t>
        </is>
      </c>
      <c r="D38969" t="inlineStr">
        <is>
          <t>한국</t>
        </is>
      </c>
      <c r="E38969" t="inlineStr">
        <is>
          <t>LCP_COUNTRY</t>
        </is>
      </c>
    </row>
    <row r="38971">
      <c r="B38971" t="inlineStr">
        <is>
          <t>NWRW1800000041.331.8.1</t>
        </is>
      </c>
      <c r="C38971" t="inlineStr">
        <is>
          <t>북한은 잇따라 대화 공세를 펴면서도 핵 보유를 포기하지 않겠다고 한다.</t>
        </is>
      </c>
      <c r="D38971" t="inlineStr">
        <is>
          <t>북한</t>
        </is>
      </c>
      <c r="E38971" t="inlineStr">
        <is>
          <t>LCP_COUNTRY</t>
        </is>
      </c>
    </row>
    <row r="38972">
      <c r="D38972" t="inlineStr">
        <is>
          <t>핵</t>
        </is>
      </c>
      <c r="E38972" t="inlineStr">
        <is>
          <t>AF_WEAPON</t>
        </is>
      </c>
    </row>
    <row r="38974">
      <c r="B38974" t="inlineStr">
        <is>
          <t>NWRW1800000056.322.3.1</t>
        </is>
      </c>
      <c r="C38974" t="inlineStr">
        <is>
          <t>1923년 10월말 간토(관동)대지진 조선인학살 때 가까스로 목숨을 건진 경남 거창 출신 신창범씨에게 찾아온 조선총독부 관리는 이렇게 말했다.</t>
        </is>
      </c>
      <c r="D38974" t="inlineStr">
        <is>
          <t>1923년 10월말</t>
        </is>
      </c>
      <c r="E38974" t="inlineStr">
        <is>
          <t>DT_OTHERS</t>
        </is>
      </c>
    </row>
    <row r="38975">
      <c r="D38975" t="inlineStr">
        <is>
          <t>간토(관동)대지진 조선인학살 때</t>
        </is>
      </c>
      <c r="E38975" t="inlineStr">
        <is>
          <t>DT_OTHERS</t>
        </is>
      </c>
    </row>
    <row r="38976">
      <c r="D38976" t="inlineStr">
        <is>
          <t>경남</t>
        </is>
      </c>
      <c r="E38976" t="inlineStr">
        <is>
          <t>LCP_PROVINCE</t>
        </is>
      </c>
    </row>
    <row r="38977">
      <c r="D38977" t="inlineStr">
        <is>
          <t>거창</t>
        </is>
      </c>
      <c r="E38977" t="inlineStr">
        <is>
          <t>LCP_COUNTY</t>
        </is>
      </c>
    </row>
    <row r="38978">
      <c r="D38978" t="inlineStr">
        <is>
          <t>신창범</t>
        </is>
      </c>
      <c r="E38978" t="inlineStr">
        <is>
          <t>PS_NAME</t>
        </is>
      </c>
    </row>
    <row r="38979">
      <c r="D38979" t="inlineStr">
        <is>
          <t>조선총독부</t>
        </is>
      </c>
      <c r="E38979" t="inlineStr">
        <is>
          <t>OGG_POLITICS</t>
        </is>
      </c>
    </row>
    <row r="38980">
      <c r="D38980" t="inlineStr">
        <is>
          <t>관리</t>
        </is>
      </c>
      <c r="E38980" t="inlineStr">
        <is>
          <t>CV_POSITION</t>
        </is>
      </c>
    </row>
    <row r="38982">
      <c r="B38982" t="inlineStr">
        <is>
          <t>NWRW1800000056.322.3.5</t>
        </is>
      </c>
      <c r="C38982" t="inlineStr">
        <is>
          <t>그는 고지대에 있는 도쿄 아라카와강 제방으로 다시 피난했다.</t>
        </is>
      </c>
      <c r="D38982" t="inlineStr">
        <is>
          <t>도쿄</t>
        </is>
      </c>
      <c r="E38982" t="inlineStr">
        <is>
          <t>LCP_CAPITALCITY</t>
        </is>
      </c>
    </row>
    <row r="38983">
      <c r="D38983" t="inlineStr">
        <is>
          <t>아라카와강 제방</t>
        </is>
      </c>
      <c r="E38983" t="inlineStr">
        <is>
          <t>AF_BUILDING</t>
        </is>
      </c>
    </row>
    <row r="38985">
      <c r="B38985" t="inlineStr">
        <is>
          <t>NWRW1800000056.322.4.3</t>
        </is>
      </c>
      <c r="C38985" t="inlineStr">
        <is>
          <t>간토대지진 뒤 조선인들이 “우물에 독을 풀었다” “방화를 했다” 같은 헛소문이 퍼지면서, 군경과 일본 민간인들로 구성된 ‘자경단’이 조선인을 학살하던 때였다.</t>
        </is>
      </c>
      <c r="D38985" t="inlineStr">
        <is>
          <t>간토대지진</t>
        </is>
      </c>
      <c r="E38985" t="inlineStr">
        <is>
          <t>EV_OTHERS</t>
        </is>
      </c>
    </row>
    <row r="38986">
      <c r="D38986" t="inlineStr">
        <is>
          <t>조선인</t>
        </is>
      </c>
      <c r="E38986" t="inlineStr">
        <is>
          <t>CV_TRIBE</t>
        </is>
      </c>
    </row>
    <row r="38987">
      <c r="D38987" t="inlineStr">
        <is>
          <t>일본</t>
        </is>
      </c>
      <c r="E38987" t="inlineStr">
        <is>
          <t>LCP_COUNTRY</t>
        </is>
      </c>
    </row>
    <row r="38988">
      <c r="D38988" t="inlineStr">
        <is>
          <t>자경단</t>
        </is>
      </c>
      <c r="E38988" t="inlineStr">
        <is>
          <t>OGG_OTHERS</t>
        </is>
      </c>
    </row>
    <row r="38989">
      <c r="D38989" t="inlineStr">
        <is>
          <t>조선인</t>
        </is>
      </c>
      <c r="E38989" t="inlineStr">
        <is>
          <t>CV_TRIBE</t>
        </is>
      </c>
    </row>
    <row r="38991">
      <c r="B38991" t="inlineStr">
        <is>
          <t>NWRW1800000056.322.4.5</t>
        </is>
      </c>
      <c r="C38991" t="inlineStr">
        <is>
          <t>자경단은 아라카와제방 공사장에서 일하던 조선인 노동자 임선일씨에게 가장 먼저 다가가 일본어로 무언가 말을 걸었다.</t>
        </is>
      </c>
      <c r="D38991" t="inlineStr">
        <is>
          <t>아라카와</t>
        </is>
      </c>
      <c r="E38991" t="inlineStr">
        <is>
          <t>LCG_RIVER</t>
        </is>
      </c>
    </row>
    <row r="38992">
      <c r="D38992" t="inlineStr">
        <is>
          <t>조선인</t>
        </is>
      </c>
      <c r="E38992" t="inlineStr">
        <is>
          <t>CV_TRIBE</t>
        </is>
      </c>
    </row>
    <row r="38993">
      <c r="D38993" t="inlineStr">
        <is>
          <t>임선일</t>
        </is>
      </c>
      <c r="E38993" t="inlineStr">
        <is>
          <t>PS_NAME</t>
        </is>
      </c>
    </row>
    <row r="38994">
      <c r="D38994" t="inlineStr">
        <is>
          <t>일본어</t>
        </is>
      </c>
      <c r="E38994" t="inlineStr">
        <is>
          <t>CV_LANGUAGE</t>
        </is>
      </c>
    </row>
    <row r="38996">
      <c r="B38996" t="inlineStr">
        <is>
          <t>NWRW1800000056.322.5.1</t>
        </is>
      </c>
      <c r="C38996" t="inlineStr">
        <is>
          <t>그는 그대로 있다가는 죽임을 당할 것이라 생각해 아라카와강으로 뛰어들었다.</t>
        </is>
      </c>
      <c r="D38996" t="inlineStr">
        <is>
          <t>아라카와강</t>
        </is>
      </c>
      <c r="E38996" t="inlineStr">
        <is>
          <t>LCG_RIVER</t>
        </is>
      </c>
    </row>
    <row r="38998">
      <c r="B38998" t="inlineStr">
        <is>
          <t>NWRW1800000056.322.7.1</t>
        </is>
      </c>
      <c r="C38998" t="inlineStr">
        <is>
          <t>이 이야기는 지난 2일 도쿄 스미다구 아라카와제방에서 시민단체 봉선화가 연 간토대지진 조선인학살 94주기 추도식에서 소개된 신창범씨의 증언이다.</t>
        </is>
      </c>
      <c r="D38998" t="inlineStr">
        <is>
          <t>지난 2일</t>
        </is>
      </c>
      <c r="E38998" t="inlineStr">
        <is>
          <t>DT_DAY</t>
        </is>
      </c>
    </row>
    <row r="38999">
      <c r="D38999" t="inlineStr">
        <is>
          <t>도쿄</t>
        </is>
      </c>
      <c r="E38999" t="inlineStr">
        <is>
          <t>LCP_CAPITALCITY</t>
        </is>
      </c>
    </row>
    <row r="39000">
      <c r="D39000" t="inlineStr">
        <is>
          <t>스미다구</t>
        </is>
      </c>
      <c r="E39000" t="inlineStr">
        <is>
          <t>LCP_COUNTY</t>
        </is>
      </c>
    </row>
    <row r="39001">
      <c r="D39001" t="inlineStr">
        <is>
          <t>아라카와</t>
        </is>
      </c>
      <c r="E39001" t="inlineStr">
        <is>
          <t>LCG_RIVER</t>
        </is>
      </c>
    </row>
    <row r="39002">
      <c r="D39002" t="inlineStr">
        <is>
          <t>봉선화</t>
        </is>
      </c>
      <c r="E39002" t="inlineStr">
        <is>
          <t>OGG_OTHERS</t>
        </is>
      </c>
    </row>
    <row r="39003">
      <c r="D39003" t="inlineStr">
        <is>
          <t>간토대지진 조선인학살</t>
        </is>
      </c>
      <c r="E39003" t="inlineStr">
        <is>
          <t>EV_OTHERS</t>
        </is>
      </c>
    </row>
    <row r="39004">
      <c r="D39004" t="inlineStr">
        <is>
          <t>94주기</t>
        </is>
      </c>
      <c r="E39004" t="inlineStr">
        <is>
          <t>QT_ORDER</t>
        </is>
      </c>
    </row>
    <row r="39005">
      <c r="D39005" t="inlineStr">
        <is>
          <t>신창범</t>
        </is>
      </c>
      <c r="E39005" t="inlineStr">
        <is>
          <t>PS_NAME</t>
        </is>
      </c>
    </row>
    <row r="39007">
      <c r="B39007" t="inlineStr">
        <is>
          <t>NWRW1800000056.322.7.2</t>
        </is>
      </c>
      <c r="C39007" t="inlineStr">
        <is>
          <t>1963년 일본 조선대학교가 수집해 기록한 증언을 다시 소개했다.</t>
        </is>
      </c>
      <c r="D39007" t="inlineStr">
        <is>
          <t>1963년</t>
        </is>
      </c>
      <c r="E39007" t="inlineStr">
        <is>
          <t>DT_YEAR</t>
        </is>
      </c>
    </row>
    <row r="39008">
      <c r="D39008" t="inlineStr">
        <is>
          <t>일본</t>
        </is>
      </c>
      <c r="E39008" t="inlineStr">
        <is>
          <t>LCP_COUNTRY</t>
        </is>
      </c>
    </row>
    <row r="39009">
      <c r="D39009" t="inlineStr">
        <is>
          <t>조선대학교</t>
        </is>
      </c>
      <c r="E39009" t="inlineStr">
        <is>
          <t>OGG_EDUCATION</t>
        </is>
      </c>
    </row>
    <row r="39011">
      <c r="B39011" t="inlineStr">
        <is>
          <t>NWRW1800000056.322.8.1</t>
        </is>
      </c>
      <c r="C39011" t="inlineStr">
        <is>
          <t>이날 도쿄 스미다구 아라카와제방 근처 봉숭아꽃이 핀 조선인학살 추도비 앞에서 시민들이 헌화를 했다.</t>
        </is>
      </c>
      <c r="D39011" t="inlineStr">
        <is>
          <t>이날</t>
        </is>
      </c>
      <c r="E39011" t="inlineStr">
        <is>
          <t>DT_DAY</t>
        </is>
      </c>
    </row>
    <row r="39012">
      <c r="D39012" t="inlineStr">
        <is>
          <t>도쿄</t>
        </is>
      </c>
      <c r="E39012" t="inlineStr">
        <is>
          <t>LCP_CAPITALCITY</t>
        </is>
      </c>
    </row>
    <row r="39013">
      <c r="D39013" t="inlineStr">
        <is>
          <t>스미다구</t>
        </is>
      </c>
      <c r="E39013" t="inlineStr">
        <is>
          <t>LCP_COUNTY</t>
        </is>
      </c>
    </row>
    <row r="39014">
      <c r="D39014" t="inlineStr">
        <is>
          <t>아라카와</t>
        </is>
      </c>
      <c r="E39014" t="inlineStr">
        <is>
          <t>LCG_RIVER</t>
        </is>
      </c>
    </row>
    <row r="39015">
      <c r="D39015" t="inlineStr">
        <is>
          <t>봉숭아꽃</t>
        </is>
      </c>
      <c r="E39015" t="inlineStr">
        <is>
          <t>PT_FLOWER</t>
        </is>
      </c>
    </row>
    <row r="39016">
      <c r="D39016" t="inlineStr">
        <is>
          <t>조선인학살</t>
        </is>
      </c>
      <c r="E39016" t="inlineStr">
        <is>
          <t>EV_OTHERS</t>
        </is>
      </c>
    </row>
    <row r="39017">
      <c r="D39017" t="inlineStr">
        <is>
          <t>앞</t>
        </is>
      </c>
      <c r="E39017" t="inlineStr">
        <is>
          <t>TM_DIRECTION</t>
        </is>
      </c>
    </row>
    <row r="39019">
      <c r="B39019" t="inlineStr">
        <is>
          <t>NWRW1800000037.145.4.1</t>
        </is>
      </c>
      <c r="C39019" t="inlineStr">
        <is>
          <t>2003년 미국 테네시대 영양학과 연구팀의 연구에 따르면 우유는 칼로리를 저장하는 지방세포의 습성을 차단한다.</t>
        </is>
      </c>
      <c r="D39019" t="inlineStr">
        <is>
          <t>2003년</t>
        </is>
      </c>
      <c r="E39019" t="inlineStr">
        <is>
          <t>DT_YEAR</t>
        </is>
      </c>
    </row>
    <row r="39020">
      <c r="D39020" t="inlineStr">
        <is>
          <t>미국</t>
        </is>
      </c>
      <c r="E39020" t="inlineStr">
        <is>
          <t>LCP_COUNTRY</t>
        </is>
      </c>
    </row>
    <row r="39021">
      <c r="D39021" t="inlineStr">
        <is>
          <t>테네시대</t>
        </is>
      </c>
      <c r="E39021" t="inlineStr">
        <is>
          <t>OGG_EDUCATION</t>
        </is>
      </c>
    </row>
    <row r="39022">
      <c r="D39022" t="inlineStr">
        <is>
          <t>우유</t>
        </is>
      </c>
      <c r="E39022" t="inlineStr">
        <is>
          <t>CV_DRINK</t>
        </is>
      </c>
    </row>
    <row r="39023">
      <c r="D39023" t="inlineStr">
        <is>
          <t>지방세포</t>
        </is>
      </c>
      <c r="E39023" t="inlineStr">
        <is>
          <t>TM_CELL_TISSUE_ORGAN</t>
        </is>
      </c>
    </row>
    <row r="39025">
      <c r="B39025" t="inlineStr">
        <is>
          <t>NWRW1800000037.145.8.1</t>
        </is>
      </c>
      <c r="C39025" t="inlineStr">
        <is>
          <t>미국 오하이오주립대 연구팀은 제2형 당뇨병을 앓는 평균 연령 60세의 여성 35명을 대상으로 4개월에 걸쳐 공액리놀레산을 함유한 보충제를 투여했다.</t>
        </is>
      </c>
      <c r="D39025" t="inlineStr">
        <is>
          <t>미국</t>
        </is>
      </c>
      <c r="E39025" t="inlineStr">
        <is>
          <t>LCP_COUNTRY</t>
        </is>
      </c>
    </row>
    <row r="39026">
      <c r="D39026" t="inlineStr">
        <is>
          <t>오하이오주립대</t>
        </is>
      </c>
      <c r="E39026" t="inlineStr">
        <is>
          <t>OGG_EDUCATION</t>
        </is>
      </c>
    </row>
    <row r="39027">
      <c r="D39027" t="inlineStr">
        <is>
          <t>제2형</t>
        </is>
      </c>
      <c r="E39027" t="inlineStr">
        <is>
          <t>QT_ORDER</t>
        </is>
      </c>
    </row>
    <row r="39028">
      <c r="D39028" t="inlineStr">
        <is>
          <t>당뇨병</t>
        </is>
      </c>
      <c r="E39028" t="inlineStr">
        <is>
          <t>TMM_DISEASE</t>
        </is>
      </c>
    </row>
    <row r="39029">
      <c r="D39029" t="inlineStr">
        <is>
          <t>60세</t>
        </is>
      </c>
      <c r="E39029" t="inlineStr">
        <is>
          <t>QT_AGE</t>
        </is>
      </c>
    </row>
    <row r="39030">
      <c r="D39030" t="inlineStr">
        <is>
          <t>35명</t>
        </is>
      </c>
      <c r="E39030" t="inlineStr">
        <is>
          <t>QT_MAN_COUNT</t>
        </is>
      </c>
    </row>
    <row r="39031">
      <c r="D39031" t="inlineStr">
        <is>
          <t>4개월</t>
        </is>
      </c>
      <c r="E39031" t="inlineStr">
        <is>
          <t>DT_DURATION</t>
        </is>
      </c>
    </row>
    <row r="39032">
      <c r="D39032" t="inlineStr">
        <is>
          <t>공액리놀레산</t>
        </is>
      </c>
      <c r="E39032" t="inlineStr">
        <is>
          <t>MT_CHEMICAL</t>
        </is>
      </c>
    </row>
    <row r="39034">
      <c r="B39034" t="inlineStr">
        <is>
          <t>NWRW1800000037.145.9.1</t>
        </is>
      </c>
      <c r="C39034" t="inlineStr">
        <is>
          <t>미국 위스콘신대도 이전에 실시된 18개의 연구 결과를 분석한 결과 하루 3.2g의 공액리놀레산 섭취가 체지방 감소에 효과적인 것으로 확인됐다.</t>
        </is>
      </c>
      <c r="D39034" t="inlineStr">
        <is>
          <t>미국</t>
        </is>
      </c>
      <c r="E39034" t="inlineStr">
        <is>
          <t>LCP_COUNTRY</t>
        </is>
      </c>
    </row>
    <row r="39035">
      <c r="D39035" t="inlineStr">
        <is>
          <t>위스콘신대</t>
        </is>
      </c>
      <c r="E39035" t="inlineStr">
        <is>
          <t>OGG_EDUCATION</t>
        </is>
      </c>
    </row>
    <row r="39036">
      <c r="D39036" t="inlineStr">
        <is>
          <t>18개</t>
        </is>
      </c>
      <c r="E39036" t="inlineStr">
        <is>
          <t>QT_COUNT</t>
        </is>
      </c>
    </row>
    <row r="39037">
      <c r="D39037" t="inlineStr">
        <is>
          <t>하루</t>
        </is>
      </c>
      <c r="E39037" t="inlineStr">
        <is>
          <t>DT_DURATION</t>
        </is>
      </c>
    </row>
    <row r="39038">
      <c r="D39038" t="inlineStr">
        <is>
          <t>3.2g</t>
        </is>
      </c>
      <c r="E39038" t="inlineStr">
        <is>
          <t>QT_WEIGHT</t>
        </is>
      </c>
    </row>
    <row r="39039">
      <c r="D39039" t="inlineStr">
        <is>
          <t>공액리놀레산</t>
        </is>
      </c>
      <c r="E39039" t="inlineStr">
        <is>
          <t>MT_CHEMICAL</t>
        </is>
      </c>
    </row>
    <row r="39040">
      <c r="D39040" t="inlineStr">
        <is>
          <t>지방</t>
        </is>
      </c>
      <c r="E39040" t="inlineStr">
        <is>
          <t>MT_CHEMICAL</t>
        </is>
      </c>
    </row>
    <row r="39042">
      <c r="B39042" t="inlineStr">
        <is>
          <t>NWRW1800000040.280.6.1</t>
        </is>
      </c>
      <c r="C39042" t="inlineStr">
        <is>
          <t>26일 오전 서울 서초구 내곡동에 눈이 내렸다.</t>
        </is>
      </c>
      <c r="D39042" t="inlineStr">
        <is>
          <t>26일</t>
        </is>
      </c>
      <c r="E39042" t="inlineStr">
        <is>
          <t>DT_DAY</t>
        </is>
      </c>
    </row>
    <row r="39043">
      <c r="D39043" t="inlineStr">
        <is>
          <t>오전</t>
        </is>
      </c>
      <c r="E39043" t="inlineStr">
        <is>
          <t>TI_DURATION</t>
        </is>
      </c>
    </row>
    <row r="39044">
      <c r="D39044" t="inlineStr">
        <is>
          <t>서울</t>
        </is>
      </c>
      <c r="E39044" t="inlineStr">
        <is>
          <t>LCP_CAPITALCITY</t>
        </is>
      </c>
    </row>
    <row r="39045">
      <c r="D39045" t="inlineStr">
        <is>
          <t>서초구</t>
        </is>
      </c>
      <c r="E39045" t="inlineStr">
        <is>
          <t>LCP_COUNTY</t>
        </is>
      </c>
    </row>
    <row r="39046">
      <c r="D39046" t="inlineStr">
        <is>
          <t>내곡동</t>
        </is>
      </c>
      <c r="E39046" t="inlineStr">
        <is>
          <t>LCP_COUNTY</t>
        </is>
      </c>
    </row>
    <row r="39048">
      <c r="B39048" t="inlineStr">
        <is>
          <t>NWRW1800000040.280.8.1</t>
        </is>
      </c>
      <c r="C39048" t="inlineStr">
        <is>
          <t>엄동설한에 비닐하우스 집에서 쫓겨난 내곡동 주민 15명의 겨우살이는 힘겨웠다.</t>
        </is>
      </c>
      <c r="D39048" t="inlineStr">
        <is>
          <t>내곡동</t>
        </is>
      </c>
      <c r="E39048" t="inlineStr">
        <is>
          <t>LCP_COUNTY</t>
        </is>
      </c>
    </row>
    <row r="39049">
      <c r="D39049" t="inlineStr">
        <is>
          <t>15명</t>
        </is>
      </c>
      <c r="E39049" t="inlineStr">
        <is>
          <t>QT_MAN_COUNT</t>
        </is>
      </c>
    </row>
    <row r="39051">
      <c r="B39051" t="inlineStr">
        <is>
          <t>NWRW1800000040.280.12.1</t>
        </is>
      </c>
      <c r="C39051" t="inlineStr">
        <is>
          <t>이날 오후 들어 눈발이 굵어졌지만, 내곡동 비닐하우스촌의 굴착기 소리는 멈추지 않았다.</t>
        </is>
      </c>
      <c r="D39051" t="inlineStr">
        <is>
          <t>이날</t>
        </is>
      </c>
      <c r="E39051" t="inlineStr">
        <is>
          <t>DT_DAY</t>
        </is>
      </c>
    </row>
    <row r="39052">
      <c r="D39052" t="inlineStr">
        <is>
          <t>오후</t>
        </is>
      </c>
      <c r="E39052" t="inlineStr">
        <is>
          <t>TI_DURATION</t>
        </is>
      </c>
    </row>
    <row r="39053">
      <c r="D39053" t="inlineStr">
        <is>
          <t>내곡동</t>
        </is>
      </c>
      <c r="E39053" t="inlineStr">
        <is>
          <t>LCP_COUNTY</t>
        </is>
      </c>
    </row>
    <row r="39054">
      <c r="D39054" t="inlineStr">
        <is>
          <t>굴착기</t>
        </is>
      </c>
      <c r="E39054" t="inlineStr">
        <is>
          <t>AF_TRANSPORT</t>
        </is>
      </c>
    </row>
    <row r="39056">
      <c r="B39056" t="inlineStr">
        <is>
          <t>NWRW1800000033.255.3.1</t>
        </is>
      </c>
      <c r="C39056" t="inlineStr">
        <is>
          <t>충남 아산시가 ‘프로배구 붙잡기’에 나섰다.</t>
        </is>
      </c>
      <c r="D39056" t="inlineStr">
        <is>
          <t>충남</t>
        </is>
      </c>
      <c r="E39056" t="inlineStr">
        <is>
          <t>LCP_PROVINCE</t>
        </is>
      </c>
    </row>
    <row r="39057">
      <c r="D39057" t="inlineStr">
        <is>
          <t>아산시</t>
        </is>
      </c>
      <c r="E39057" t="inlineStr">
        <is>
          <t>OGG_POLITICS</t>
        </is>
      </c>
    </row>
    <row r="39058">
      <c r="D39058" t="inlineStr">
        <is>
          <t>프로배구</t>
        </is>
      </c>
      <c r="E39058" t="inlineStr">
        <is>
          <t>OGG_SPORTS</t>
        </is>
      </c>
    </row>
    <row r="39060">
      <c r="B39060" t="inlineStr">
        <is>
          <t>NWRW1800000033.255.3.4</t>
        </is>
      </c>
      <c r="C39060" t="inlineStr">
        <is>
          <t>배구 경기가 열리는 날 아산 이순신체육관에는 경기마다 3000여 명의 관중이 몰린다.</t>
        </is>
      </c>
      <c r="D39060" t="inlineStr">
        <is>
          <t>배구 경기</t>
        </is>
      </c>
      <c r="E39060" t="inlineStr">
        <is>
          <t>EV_SPORTS</t>
        </is>
      </c>
    </row>
    <row r="39061">
      <c r="D39061" t="inlineStr">
        <is>
          <t>아산</t>
        </is>
      </c>
      <c r="E39061" t="inlineStr">
        <is>
          <t>LCP_CITY</t>
        </is>
      </c>
    </row>
    <row r="39062">
      <c r="D39062" t="inlineStr">
        <is>
          <t>이순신체육관</t>
        </is>
      </c>
      <c r="E39062" t="inlineStr">
        <is>
          <t>AF_BUILDING</t>
        </is>
      </c>
    </row>
    <row r="39063">
      <c r="D39063" t="inlineStr">
        <is>
          <t>3000여 명</t>
        </is>
      </c>
      <c r="E39063" t="inlineStr">
        <is>
          <t>QT_MAN_COUNT</t>
        </is>
      </c>
    </row>
    <row r="39065">
      <c r="B39065" t="inlineStr">
        <is>
          <t>NWRW1800000033.255.4.2</t>
        </is>
      </c>
      <c r="C39065" t="inlineStr">
        <is>
          <t>올해 서울 장충체육관이 리모델링 공사를 하면서 임시 연고지로 아산에 왔다.</t>
        </is>
      </c>
      <c r="D39065" t="inlineStr">
        <is>
          <t>올해</t>
        </is>
      </c>
      <c r="E39065" t="inlineStr">
        <is>
          <t>DT_YEAR</t>
        </is>
      </c>
    </row>
    <row r="39066">
      <c r="D39066" t="inlineStr">
        <is>
          <t>서울</t>
        </is>
      </c>
      <c r="E39066" t="inlineStr">
        <is>
          <t>LCP_CAPITALCITY</t>
        </is>
      </c>
    </row>
    <row r="39067">
      <c r="D39067" t="inlineStr">
        <is>
          <t>장충체육관</t>
        </is>
      </c>
      <c r="E39067" t="inlineStr">
        <is>
          <t>AF_BUILDING</t>
        </is>
      </c>
    </row>
    <row r="39068">
      <c r="D39068" t="inlineStr">
        <is>
          <t>아산</t>
        </is>
      </c>
      <c r="E39068" t="inlineStr">
        <is>
          <t>LCP_CITY</t>
        </is>
      </c>
    </row>
    <row r="39070">
      <c r="B39070" t="inlineStr">
        <is>
          <t>NWRW1800000038.26.5.2</t>
        </is>
      </c>
      <c r="C39070" t="inlineStr">
        <is>
          <t>실제로 중국 동부 연안의 대표적인 민간 경제 도시 중 하나인 원저우(溫州)는 지난 2011년 전 세계적인 경기 불황과 중국 부동산 시장의 침체 속에 사채 업체들이 연쇄 부도를 내는 금융위기를 겪은 바 있다.</t>
        </is>
      </c>
      <c r="D39070" t="inlineStr">
        <is>
          <t>중국</t>
        </is>
      </c>
      <c r="E39070" t="inlineStr">
        <is>
          <t>LCP_COUNTRY</t>
        </is>
      </c>
    </row>
    <row r="39071">
      <c r="D39071" t="inlineStr">
        <is>
          <t>동부 연안</t>
        </is>
      </c>
      <c r="E39071" t="inlineStr">
        <is>
          <t>LC_OTHERS</t>
        </is>
      </c>
    </row>
    <row r="39072">
      <c r="D39072" t="inlineStr">
        <is>
          <t>원저우</t>
        </is>
      </c>
      <c r="E39072" t="inlineStr">
        <is>
          <t>LCP_CITY</t>
        </is>
      </c>
    </row>
    <row r="39073">
      <c r="D39073" t="inlineStr">
        <is>
          <t>溫州</t>
        </is>
      </c>
      <c r="E39073" t="inlineStr">
        <is>
          <t>LCP_CITY</t>
        </is>
      </c>
    </row>
    <row r="39074">
      <c r="D39074" t="inlineStr">
        <is>
          <t>지난 2011년</t>
        </is>
      </c>
      <c r="E39074" t="inlineStr">
        <is>
          <t>DT_YEAR</t>
        </is>
      </c>
    </row>
    <row r="39075">
      <c r="D39075" t="inlineStr">
        <is>
          <t>중국</t>
        </is>
      </c>
      <c r="E39075" t="inlineStr">
        <is>
          <t>LCP_COUNTRY</t>
        </is>
      </c>
    </row>
    <row r="39076">
      <c r="D39076" t="inlineStr">
        <is>
          <t>금융위기</t>
        </is>
      </c>
      <c r="E39076" t="inlineStr">
        <is>
          <t>EV_OTHERS</t>
        </is>
      </c>
    </row>
    <row r="39078">
      <c r="B39078" t="inlineStr">
        <is>
          <t>NWRW1800000022.191.2.2</t>
        </is>
      </c>
      <c r="C39078" t="inlineStr">
        <is>
          <t>미국 GM(제너럴모터스)사의 파산 전망 등 세계 자동차업계의 지각변동이 예상되는 가운데, 몸집 불리기를 통해 위기를 극복하겠다는 계산이다.</t>
        </is>
      </c>
      <c r="D39078" t="inlineStr">
        <is>
          <t>미국</t>
        </is>
      </c>
      <c r="E39078" t="inlineStr">
        <is>
          <t>LCP_COUNTRY</t>
        </is>
      </c>
    </row>
    <row r="39079">
      <c r="D39079" t="inlineStr">
        <is>
          <t>GM</t>
        </is>
      </c>
      <c r="E39079" t="inlineStr">
        <is>
          <t>OGG_ECONOMY</t>
        </is>
      </c>
    </row>
    <row r="39080">
      <c r="D39080" t="inlineStr">
        <is>
          <t>제너럴모터스</t>
        </is>
      </c>
      <c r="E39080" t="inlineStr">
        <is>
          <t>OGG_ECONOMY</t>
        </is>
      </c>
    </row>
    <row r="39082">
      <c r="B39082" t="inlineStr">
        <is>
          <t>NWRW1800000022.191.5.1</t>
        </is>
      </c>
      <c r="C39082" t="inlineStr">
        <is>
          <t>오스트리아 출신의 페르디난트 포르쉐(Porsche·1875~1951)는 1931년 포르쉐사를 설립했고 1937년 나치 독일이 세운 회사 폴크스바겐에서 국민자동차 '비틀'을 설계해 독일 자동차업계에 지대한 영향을 끼쳤다.</t>
        </is>
      </c>
      <c r="D39082" t="inlineStr">
        <is>
          <t>오스트리아</t>
        </is>
      </c>
      <c r="E39082" t="inlineStr">
        <is>
          <t>LCP_COUNTRY</t>
        </is>
      </c>
    </row>
    <row r="39083">
      <c r="D39083" t="inlineStr">
        <is>
          <t>페르디난트 포르쉐</t>
        </is>
      </c>
      <c r="E39083" t="inlineStr">
        <is>
          <t>PS_NAME</t>
        </is>
      </c>
    </row>
    <row r="39084">
      <c r="D39084" t="inlineStr">
        <is>
          <t>1875~1951</t>
        </is>
      </c>
      <c r="E39084" t="inlineStr">
        <is>
          <t>DT_DURATION</t>
        </is>
      </c>
    </row>
    <row r="39085">
      <c r="D39085" t="inlineStr">
        <is>
          <t>1931년</t>
        </is>
      </c>
      <c r="E39085" t="inlineStr">
        <is>
          <t>DT_YEAR</t>
        </is>
      </c>
    </row>
    <row r="39086">
      <c r="D39086" t="inlineStr">
        <is>
          <t>포르쉐사</t>
        </is>
      </c>
      <c r="E39086" t="inlineStr">
        <is>
          <t>OGG_ECONOMY</t>
        </is>
      </c>
    </row>
    <row r="39087">
      <c r="D39087" t="inlineStr">
        <is>
          <t>1937년</t>
        </is>
      </c>
      <c r="E39087" t="inlineStr">
        <is>
          <t>DT_YEAR</t>
        </is>
      </c>
    </row>
    <row r="39088">
      <c r="D39088" t="inlineStr">
        <is>
          <t>나치</t>
        </is>
      </c>
      <c r="E39088" t="inlineStr">
        <is>
          <t>OGG_POLITICS</t>
        </is>
      </c>
    </row>
    <row r="39089">
      <c r="D39089" t="inlineStr">
        <is>
          <t>독일</t>
        </is>
      </c>
      <c r="E39089" t="inlineStr">
        <is>
          <t>LCP_COUNTRY</t>
        </is>
      </c>
    </row>
    <row r="39090">
      <c r="D39090" t="inlineStr">
        <is>
          <t>폴크스바겐</t>
        </is>
      </c>
      <c r="E39090" t="inlineStr">
        <is>
          <t>OGG_ECONOMY</t>
        </is>
      </c>
    </row>
    <row r="39091">
      <c r="D39091" t="inlineStr">
        <is>
          <t>자동차</t>
        </is>
      </c>
      <c r="E39091" t="inlineStr">
        <is>
          <t>AF_TRANSPORT</t>
        </is>
      </c>
    </row>
    <row r="39092">
      <c r="D39092" t="inlineStr">
        <is>
          <t>비틀</t>
        </is>
      </c>
      <c r="E39092" t="inlineStr">
        <is>
          <t>AF_TRANSPORT</t>
        </is>
      </c>
    </row>
    <row r="39093">
      <c r="D39093" t="inlineStr">
        <is>
          <t>독일</t>
        </is>
      </c>
      <c r="E39093" t="inlineStr">
        <is>
          <t>LCP_COUNTRY</t>
        </is>
      </c>
    </row>
    <row r="39095">
      <c r="B39095" t="inlineStr">
        <is>
          <t>NWRW1800000022.191.6.2</t>
        </is>
      </c>
      <c r="C39095" t="inlineStr">
        <is>
          <t>여기에는 공격적인 마케팅으로 유럽에 대규모 포르쉐 자동차 판매망을 구축한 루이제 피에히(여·1904~1999)의 공도 컸다.</t>
        </is>
      </c>
      <c r="D39095" t="inlineStr">
        <is>
          <t>유럽</t>
        </is>
      </c>
      <c r="E39095" t="inlineStr">
        <is>
          <t>LCG_CONTINENT</t>
        </is>
      </c>
    </row>
    <row r="39096">
      <c r="D39096" t="inlineStr">
        <is>
          <t>포르쉐</t>
        </is>
      </c>
      <c r="E39096" t="inlineStr">
        <is>
          <t>OGG_ECONOMY</t>
        </is>
      </c>
    </row>
    <row r="39097">
      <c r="D39097" t="inlineStr">
        <is>
          <t>자동차</t>
        </is>
      </c>
      <c r="E39097" t="inlineStr">
        <is>
          <t>AF_TRANSPORT</t>
        </is>
      </c>
    </row>
    <row r="39098">
      <c r="D39098" t="inlineStr">
        <is>
          <t>루이제 피에히</t>
        </is>
      </c>
      <c r="E39098" t="inlineStr">
        <is>
          <t>PS_NAME</t>
        </is>
      </c>
    </row>
    <row r="39099">
      <c r="D39099" t="inlineStr">
        <is>
          <t>1904~1999</t>
        </is>
      </c>
      <c r="E39099" t="inlineStr">
        <is>
          <t>DT_DURATION</t>
        </is>
      </c>
    </row>
    <row r="39101">
      <c r="B39101" t="inlineStr">
        <is>
          <t>NWRW1800000038.77.4.1</t>
        </is>
      </c>
      <c r="C39101" t="inlineStr">
        <is>
          <t>세계 최대 미술 시장 '아트바젤' VIP 프리뷰(사전 공개회) 첫날인 11일(현지 시각) 오전 스위스 바젤 메세플라츠.</t>
        </is>
      </c>
      <c r="D39101" t="inlineStr">
        <is>
          <t>아트바젤' VIP 프리뷰</t>
        </is>
      </c>
      <c r="E39101" t="inlineStr">
        <is>
          <t>EV_OTHERS</t>
        </is>
      </c>
    </row>
    <row r="39102">
      <c r="D39102" t="inlineStr">
        <is>
          <t>첫날</t>
        </is>
      </c>
      <c r="E39102" t="inlineStr">
        <is>
          <t>DT_DAY</t>
        </is>
      </c>
    </row>
    <row r="39103">
      <c r="D39103" t="inlineStr">
        <is>
          <t>11일</t>
        </is>
      </c>
      <c r="E39103" t="inlineStr">
        <is>
          <t>DT_DAY</t>
        </is>
      </c>
    </row>
    <row r="39104">
      <c r="D39104" t="inlineStr">
        <is>
          <t>오전</t>
        </is>
      </c>
      <c r="E39104" t="inlineStr">
        <is>
          <t>TI_DURATION</t>
        </is>
      </c>
    </row>
    <row r="39105">
      <c r="D39105" t="inlineStr">
        <is>
          <t>스위스</t>
        </is>
      </c>
      <c r="E39105" t="inlineStr">
        <is>
          <t>LCP_COUNTRY</t>
        </is>
      </c>
    </row>
    <row r="39106">
      <c r="D39106" t="inlineStr">
        <is>
          <t>바젤</t>
        </is>
      </c>
      <c r="E39106" t="inlineStr">
        <is>
          <t>LCP_CITY</t>
        </is>
      </c>
    </row>
    <row r="39107">
      <c r="D39107" t="inlineStr">
        <is>
          <t>메세플라츠</t>
        </is>
      </c>
      <c r="E39107" t="inlineStr">
        <is>
          <t>AF_BUILDING</t>
        </is>
      </c>
    </row>
    <row r="39109">
      <c r="B39109" t="inlineStr">
        <is>
          <t>NWRW1800000038.77.4.4</t>
        </is>
      </c>
      <c r="C39109" t="inlineStr">
        <is>
          <t>요즘 아시아 시장이 뜨는 덕에 올해 처음으로 싱가포르·필리핀 화랑이 참여했고 한국에선 국제·PKM·원앤제이갤러리가 부스를 마련했다.</t>
        </is>
      </c>
      <c r="D39109" t="inlineStr">
        <is>
          <t>아시아</t>
        </is>
      </c>
      <c r="E39109" t="inlineStr">
        <is>
          <t>LCG_CONTINENT</t>
        </is>
      </c>
    </row>
    <row r="39110">
      <c r="D39110" t="inlineStr">
        <is>
          <t>올해</t>
        </is>
      </c>
      <c r="E39110" t="inlineStr">
        <is>
          <t>DT_YEAR</t>
        </is>
      </c>
    </row>
    <row r="39111">
      <c r="D39111" t="inlineStr">
        <is>
          <t>싱가포르</t>
        </is>
      </c>
      <c r="E39111" t="inlineStr">
        <is>
          <t>LCP_COUNTRY</t>
        </is>
      </c>
    </row>
    <row r="39112">
      <c r="D39112" t="inlineStr">
        <is>
          <t>필리핀</t>
        </is>
      </c>
      <c r="E39112" t="inlineStr">
        <is>
          <t>LCP_COUNTRY</t>
        </is>
      </c>
    </row>
    <row r="39113">
      <c r="D39113" t="inlineStr">
        <is>
          <t>한국</t>
        </is>
      </c>
      <c r="E39113" t="inlineStr">
        <is>
          <t>LCP_COUNTRY</t>
        </is>
      </c>
    </row>
    <row r="39114">
      <c r="D39114" t="inlineStr">
        <is>
          <t>국제·PKM·원앤제이갤러리</t>
        </is>
      </c>
      <c r="E39114" t="inlineStr">
        <is>
          <t>OGG_ART</t>
        </is>
      </c>
    </row>
    <row r="39116">
      <c r="B39116" t="inlineStr">
        <is>
          <t>NWRW1800000038.77.8.1</t>
        </is>
      </c>
      <c r="C39116" t="inlineStr">
        <is>
          <t>보수적인 유럽 컬렉터들을 겨냥한 탓에 시장 가치를 검증받은 작품이 주를 이뤘다.</t>
        </is>
      </c>
      <c r="D39116" t="inlineStr">
        <is>
          <t>유럽</t>
        </is>
      </c>
      <c r="E39116" t="inlineStr">
        <is>
          <t>LCG_CONTINENT</t>
        </is>
      </c>
    </row>
    <row r="39118">
      <c r="B39118" t="inlineStr">
        <is>
          <t>NWRW1800000038.77.8.2</t>
        </is>
      </c>
      <c r="C39118" t="inlineStr">
        <is>
          <t>미국 가고시안 갤러리는 장 미셸 바스키아의 2400만달러(약 270억원)짜리 '무제'(1981)를 가장 눈에 잘 띄는 곳에 걸었다.</t>
        </is>
      </c>
      <c r="D39118" t="inlineStr">
        <is>
          <t>미국</t>
        </is>
      </c>
      <c r="E39118" t="inlineStr">
        <is>
          <t>LCP_COUNTRY</t>
        </is>
      </c>
    </row>
    <row r="39119">
      <c r="D39119" t="inlineStr">
        <is>
          <t>가고시안 갤러리</t>
        </is>
      </c>
      <c r="E39119" t="inlineStr">
        <is>
          <t>OGG_ART</t>
        </is>
      </c>
    </row>
    <row r="39120">
      <c r="D39120" t="inlineStr">
        <is>
          <t>장 미셸 바스키아</t>
        </is>
      </c>
      <c r="E39120" t="inlineStr">
        <is>
          <t>PS_NAME</t>
        </is>
      </c>
    </row>
    <row r="39121">
      <c r="D39121" t="inlineStr">
        <is>
          <t>2400만달러</t>
        </is>
      </c>
      <c r="E39121" t="inlineStr">
        <is>
          <t>QT_PRICE</t>
        </is>
      </c>
    </row>
    <row r="39122">
      <c r="D39122" t="inlineStr">
        <is>
          <t>약 270억원</t>
        </is>
      </c>
      <c r="E39122" t="inlineStr">
        <is>
          <t>QT_PRICE</t>
        </is>
      </c>
    </row>
    <row r="39123">
      <c r="D39123" t="inlineStr">
        <is>
          <t>무제</t>
        </is>
      </c>
      <c r="E39123" t="inlineStr">
        <is>
          <t>AFA_ART_CRAFT</t>
        </is>
      </c>
    </row>
    <row r="39124">
      <c r="D39124" t="inlineStr">
        <is>
          <t>1981</t>
        </is>
      </c>
      <c r="E39124" t="inlineStr">
        <is>
          <t>DT_YEAR</t>
        </is>
      </c>
    </row>
    <row r="39125">
      <c r="D39125" t="inlineStr">
        <is>
          <t>눈</t>
        </is>
      </c>
      <c r="E39125" t="inlineStr">
        <is>
          <t>AM_PART</t>
        </is>
      </c>
    </row>
    <row r="39127">
      <c r="B39127" t="inlineStr">
        <is>
          <t>NWRW1800000038.77.10.3</t>
        </is>
      </c>
      <c r="C39127" t="inlineStr">
        <is>
          <t>12일(현지 시각) 오전 10시 전시장 옆 회의실에서는 독일 미술가 토마스 슈테와 올해 베네치아 비엔날레 총감독 마시밀리아노 지오니가 대담을 벌였다.</t>
        </is>
      </c>
      <c r="D39127" t="inlineStr">
        <is>
          <t>12일</t>
        </is>
      </c>
      <c r="E39127" t="inlineStr">
        <is>
          <t>DT_DAY</t>
        </is>
      </c>
    </row>
    <row r="39128">
      <c r="D39128" t="inlineStr">
        <is>
          <t>오전 10시</t>
        </is>
      </c>
      <c r="E39128" t="inlineStr">
        <is>
          <t>TI_HOUR</t>
        </is>
      </c>
    </row>
    <row r="39129">
      <c r="D39129" t="inlineStr">
        <is>
          <t>옆</t>
        </is>
      </c>
      <c r="E39129" t="inlineStr">
        <is>
          <t>TM_DIRECTION</t>
        </is>
      </c>
    </row>
    <row r="39130">
      <c r="D39130" t="inlineStr">
        <is>
          <t>독일</t>
        </is>
      </c>
      <c r="E39130" t="inlineStr">
        <is>
          <t>LCP_COUNTRY</t>
        </is>
      </c>
    </row>
    <row r="39131">
      <c r="D39131" t="inlineStr">
        <is>
          <t>미술가</t>
        </is>
      </c>
      <c r="E39131" t="inlineStr">
        <is>
          <t>CV_OCCUPATION</t>
        </is>
      </c>
    </row>
    <row r="39132">
      <c r="D39132" t="inlineStr">
        <is>
          <t>토마스 슈테</t>
        </is>
      </c>
      <c r="E39132" t="inlineStr">
        <is>
          <t>PS_NAME</t>
        </is>
      </c>
    </row>
    <row r="39133">
      <c r="D39133" t="inlineStr">
        <is>
          <t>올해</t>
        </is>
      </c>
      <c r="E39133" t="inlineStr">
        <is>
          <t>DT_YEAR</t>
        </is>
      </c>
    </row>
    <row r="39134">
      <c r="D39134" t="inlineStr">
        <is>
          <t>베네치아 비엔날레</t>
        </is>
      </c>
      <c r="E39134" t="inlineStr">
        <is>
          <t>EV_OTHERS</t>
        </is>
      </c>
    </row>
    <row r="39135">
      <c r="D39135" t="inlineStr">
        <is>
          <t>총감독</t>
        </is>
      </c>
      <c r="E39135" t="inlineStr">
        <is>
          <t>CV_POSITION</t>
        </is>
      </c>
    </row>
    <row r="39136">
      <c r="D39136" t="inlineStr">
        <is>
          <t>마시밀리아노 지오니</t>
        </is>
      </c>
      <c r="E39136" t="inlineStr">
        <is>
          <t>PS_NAME</t>
        </is>
      </c>
    </row>
    <row r="39138">
      <c r="B39138" t="inlineStr">
        <is>
          <t>NWRW1800000038.77.12.1</t>
        </is>
      </c>
      <c r="C39138" t="inlineStr">
        <is>
          <t>리스테, 볼타 등 인근에서 열린 위성 페어도 성황을 이뤘다.</t>
        </is>
      </c>
      <c r="D39138" t="inlineStr">
        <is>
          <t>리스테</t>
        </is>
      </c>
      <c r="E39138" t="inlineStr">
        <is>
          <t>LC_OTHERS</t>
        </is>
      </c>
    </row>
    <row r="39139">
      <c r="D39139" t="inlineStr">
        <is>
          <t>볼타</t>
        </is>
      </c>
      <c r="E39139" t="inlineStr">
        <is>
          <t>LC_OTHERS</t>
        </is>
      </c>
    </row>
    <row r="39141">
      <c r="B39141" t="inlineStr">
        <is>
          <t>NWRW1800000052.42.3.1</t>
        </is>
      </c>
      <c r="C39141" t="inlineStr">
        <is>
          <t>지난 12일 경주에서 발생한 지진을 계기로 원자력발전소의 안전 문제가 쟁점으로 떠오른 가운데, 한국수력원자력이 정치권·시민사회 안팎의 탈핵 주장을 ‘원자력 포퓰리즘’이라고 규정하며 이와 관련된 언론·시민단체·정치인들의 움직임을 분석하는 용역을 시행한 것으로 뒤늦게 밝혀졌다.</t>
        </is>
      </c>
      <c r="D39141" t="inlineStr">
        <is>
          <t>지난 12일</t>
        </is>
      </c>
      <c r="E39141" t="inlineStr">
        <is>
          <t>DT_DAY</t>
        </is>
      </c>
    </row>
    <row r="39142">
      <c r="D39142" t="inlineStr">
        <is>
          <t>경주</t>
        </is>
      </c>
      <c r="E39142" t="inlineStr">
        <is>
          <t>LCP_CITY</t>
        </is>
      </c>
    </row>
    <row r="39143">
      <c r="D39143" t="inlineStr">
        <is>
          <t>한국수력원자력</t>
        </is>
      </c>
      <c r="E39143" t="inlineStr">
        <is>
          <t>OGG_ECONOMY</t>
        </is>
      </c>
    </row>
    <row r="39144">
      <c r="D39144" t="inlineStr">
        <is>
          <t>정치인</t>
        </is>
      </c>
      <c r="E39144" t="inlineStr">
        <is>
          <t>CV_OCCUPATION</t>
        </is>
      </c>
    </row>
    <row r="39146">
      <c r="B39146" t="inlineStr">
        <is>
          <t>NWRW1800000028.50.2.4</t>
        </is>
      </c>
      <c r="C39146" t="inlineStr">
        <is>
          <t>북한 핵 문제에 대해서도 “중-미 협력 분위기가 악화돼 두 나라 모두 북핵문제를 긴박하게 다루지 않고 미뤄둘 가능성은 있다”고 전망했다.</t>
        </is>
      </c>
      <c r="D39146" t="inlineStr">
        <is>
          <t>북한</t>
        </is>
      </c>
      <c r="E39146" t="inlineStr">
        <is>
          <t>LCP_COUNTRY</t>
        </is>
      </c>
    </row>
    <row r="39147">
      <c r="D39147" t="inlineStr">
        <is>
          <t>중</t>
        </is>
      </c>
      <c r="E39147" t="inlineStr">
        <is>
          <t>OGG_POLITICS</t>
        </is>
      </c>
    </row>
    <row r="39148">
      <c r="D39148" t="inlineStr">
        <is>
          <t>미</t>
        </is>
      </c>
      <c r="E39148" t="inlineStr">
        <is>
          <t>OGG_POLITICS</t>
        </is>
      </c>
    </row>
    <row r="39149">
      <c r="D39149" t="inlineStr">
        <is>
          <t>두 나라</t>
        </is>
      </c>
      <c r="E39149" t="inlineStr">
        <is>
          <t>QT_COUNT</t>
        </is>
      </c>
    </row>
    <row r="39150">
      <c r="D39150" t="inlineStr">
        <is>
          <t>북</t>
        </is>
      </c>
      <c r="E39150" t="inlineStr">
        <is>
          <t>LCP_COUNTRY</t>
        </is>
      </c>
    </row>
    <row r="39152">
      <c r="B39152" t="inlineStr">
        <is>
          <t>NWRW1800000028.50.4.1</t>
        </is>
      </c>
      <c r="C39152" t="inlineStr">
        <is>
          <t>“중국의 힘이 커졌고 과거보다 자신감을 가지게 됐다.</t>
        </is>
      </c>
      <c r="D39152" t="inlineStr">
        <is>
          <t>중국</t>
        </is>
      </c>
      <c r="E39152" t="inlineStr">
        <is>
          <t>LCP_COUNTRY</t>
        </is>
      </c>
    </row>
    <row r="39154">
      <c r="B39154" t="inlineStr">
        <is>
          <t>NWRW1800000028.50.4.2</t>
        </is>
      </c>
      <c r="C39154" t="inlineStr">
        <is>
          <t>2009년 중국의 국내총생산(GDP)은 4조9200억달러이고 미국은 전년도에 비해 2.4% 감소한 13조9000억달러 정도로 예상된다.</t>
        </is>
      </c>
      <c r="D39154" t="inlineStr">
        <is>
          <t>2009년</t>
        </is>
      </c>
      <c r="E39154" t="inlineStr">
        <is>
          <t>DT_YEAR</t>
        </is>
      </c>
    </row>
    <row r="39155">
      <c r="D39155" t="inlineStr">
        <is>
          <t>중국</t>
        </is>
      </c>
      <c r="E39155" t="inlineStr">
        <is>
          <t>LCP_COUNTRY</t>
        </is>
      </c>
    </row>
    <row r="39156">
      <c r="D39156" t="inlineStr">
        <is>
          <t>4조9200억달러</t>
        </is>
      </c>
      <c r="E39156" t="inlineStr">
        <is>
          <t>QT_PRICE</t>
        </is>
      </c>
    </row>
    <row r="39157">
      <c r="D39157" t="inlineStr">
        <is>
          <t>미국</t>
        </is>
      </c>
      <c r="E39157" t="inlineStr">
        <is>
          <t>LCP_COUNTRY</t>
        </is>
      </c>
    </row>
    <row r="39158">
      <c r="D39158" t="inlineStr">
        <is>
          <t>전년도</t>
        </is>
      </c>
      <c r="E39158" t="inlineStr">
        <is>
          <t>DT_YEAR</t>
        </is>
      </c>
    </row>
    <row r="39159">
      <c r="D39159" t="inlineStr">
        <is>
          <t>2.4%</t>
        </is>
      </c>
      <c r="E39159" t="inlineStr">
        <is>
          <t>QT_PERCENTAGE</t>
        </is>
      </c>
    </row>
    <row r="39160">
      <c r="D39160" t="inlineStr">
        <is>
          <t>13조9000억달러 정도</t>
        </is>
      </c>
      <c r="E39160" t="inlineStr">
        <is>
          <t>QT_PRICE</t>
        </is>
      </c>
    </row>
    <row r="39162">
      <c r="B39162" t="inlineStr">
        <is>
          <t>NWRW1800000028.50.4.6</t>
        </is>
      </c>
      <c r="C39162" t="inlineStr">
        <is>
          <t>핵심이익, 중요이익, 주변이익(일반이익)에 대한 개념이 분명해졌고, 핵심이익인 대만과 티베트 문제를 침범하는 것은 용납하지 않겠다는 원칙이 생겼다.”</t>
        </is>
      </c>
      <c r="D39162" t="inlineStr">
        <is>
          <t>대만</t>
        </is>
      </c>
      <c r="E39162" t="inlineStr">
        <is>
          <t>LCP_COUNTRY</t>
        </is>
      </c>
    </row>
    <row r="39164">
      <c r="B39164" t="inlineStr">
        <is>
          <t>NWRW1800000028.50.5.2</t>
        </is>
      </c>
      <c r="C39164" t="inlineStr">
        <is>
          <t>중국은 양국 관계에서 ‘게임의 규칙’을 바꾸려고 하나?</t>
        </is>
      </c>
      <c r="D39164" t="inlineStr">
        <is>
          <t>중국</t>
        </is>
      </c>
      <c r="E39164" t="inlineStr">
        <is>
          <t>LCP_COUNTRY</t>
        </is>
      </c>
    </row>
    <row r="39166">
      <c r="B39166" t="inlineStr">
        <is>
          <t>NWRW1800000028.50.6.1</t>
        </is>
      </c>
      <c r="C39166" t="inlineStr">
        <is>
          <t>“중국은 게임의 법칙을 바꾸고 싶어 한다.</t>
        </is>
      </c>
      <c r="D39166" t="inlineStr">
        <is>
          <t>중국</t>
        </is>
      </c>
      <c r="E39166" t="inlineStr">
        <is>
          <t>LCP_COUNTRY</t>
        </is>
      </c>
    </row>
    <row r="39168">
      <c r="B39168" t="inlineStr">
        <is>
          <t>NWRW1800000028.50.6.4</t>
        </is>
      </c>
      <c r="C39168" t="inlineStr">
        <is>
          <t>목표가 분명한 제재(targeted sanction)를 통해 대만 무기판매에 관련된 미국 기업을 실제로 제재할 것이다.</t>
        </is>
      </c>
      <c r="D39168" t="inlineStr">
        <is>
          <t>대만</t>
        </is>
      </c>
      <c r="E39168" t="inlineStr">
        <is>
          <t>LCP_COUNTRY</t>
        </is>
      </c>
    </row>
    <row r="39169">
      <c r="D39169" t="inlineStr">
        <is>
          <t>미국</t>
        </is>
      </c>
      <c r="E39169" t="inlineStr">
        <is>
          <t>LCP_COUNTRY</t>
        </is>
      </c>
    </row>
    <row r="39171">
      <c r="B39171" t="inlineStr">
        <is>
          <t>NWRW1800000028.50.6.7</t>
        </is>
      </c>
      <c r="C39171" t="inlineStr">
        <is>
          <t>중국은 협력을 전면 중단하지는 않겠지만 한두가지 이슈를 골라 미국과의 협력을 줄일 것이다.”</t>
        </is>
      </c>
      <c r="D39171" t="inlineStr">
        <is>
          <t>중국</t>
        </is>
      </c>
      <c r="E39171" t="inlineStr">
        <is>
          <t>LCP_COUNTRY</t>
        </is>
      </c>
    </row>
    <row r="39172">
      <c r="D39172" t="inlineStr">
        <is>
          <t>한두가지</t>
        </is>
      </c>
      <c r="E39172" t="inlineStr">
        <is>
          <t>QT_COUNT</t>
        </is>
      </c>
    </row>
    <row r="39173">
      <c r="D39173" t="inlineStr">
        <is>
          <t>미국</t>
        </is>
      </c>
      <c r="E39173" t="inlineStr">
        <is>
          <t>OGG_POLITICS</t>
        </is>
      </c>
    </row>
    <row r="39175">
      <c r="B39175" t="inlineStr">
        <is>
          <t>NWRW1800000028.50.7.1</t>
        </is>
      </c>
      <c r="C39175" t="inlineStr">
        <is>
          <t>-이번 사태가 북핵문제와 6자회담에 대한 미-중 협력에 어떤 영향을 줄 것으로 보나?</t>
        </is>
      </c>
      <c r="D39175" t="inlineStr">
        <is>
          <t>북</t>
        </is>
      </c>
      <c r="E39175" t="inlineStr">
        <is>
          <t>LCP_COUNTRY</t>
        </is>
      </c>
    </row>
    <row r="39176">
      <c r="D39176" t="inlineStr">
        <is>
          <t>6자회담</t>
        </is>
      </c>
      <c r="E39176" t="inlineStr">
        <is>
          <t>EV_OTHERS</t>
        </is>
      </c>
    </row>
    <row r="39177">
      <c r="D39177" t="inlineStr">
        <is>
          <t>미</t>
        </is>
      </c>
      <c r="E39177" t="inlineStr">
        <is>
          <t>OGG_POLITICS</t>
        </is>
      </c>
    </row>
    <row r="39178">
      <c r="D39178" t="inlineStr">
        <is>
          <t>중</t>
        </is>
      </c>
      <c r="E39178" t="inlineStr">
        <is>
          <t>OGG_POLITICS</t>
        </is>
      </c>
    </row>
    <row r="39180">
      <c r="B39180" t="inlineStr">
        <is>
          <t>NWRW1800000028.50.8.1</t>
        </is>
      </c>
      <c r="C39180" t="inlineStr">
        <is>
          <t>“북핵문제에 대해 중국은 미국과 일치된 입장이다.</t>
        </is>
      </c>
      <c r="D39180" t="inlineStr">
        <is>
          <t>북</t>
        </is>
      </c>
      <c r="E39180" t="inlineStr">
        <is>
          <t>LCP_COUNTRY</t>
        </is>
      </c>
    </row>
    <row r="39181">
      <c r="D39181" t="inlineStr">
        <is>
          <t>중국</t>
        </is>
      </c>
      <c r="E39181" t="inlineStr">
        <is>
          <t>OGG_POLITICS</t>
        </is>
      </c>
    </row>
    <row r="39182">
      <c r="D39182" t="inlineStr">
        <is>
          <t>미국</t>
        </is>
      </c>
      <c r="E39182" t="inlineStr">
        <is>
          <t>OGG_POLITICS</t>
        </is>
      </c>
    </row>
    <row r="39184">
      <c r="B39184" t="inlineStr">
        <is>
          <t>NWRW1800000028.50.8.3</t>
        </is>
      </c>
      <c r="C39184" t="inlineStr">
        <is>
          <t>하지만 중-미 협력 분위기가 악화돼 두 나라 모두 이 문제를 다루지 않고 방치해둘 가능성은 있다.</t>
        </is>
      </c>
      <c r="D39184" t="inlineStr">
        <is>
          <t>중</t>
        </is>
      </c>
      <c r="E39184" t="inlineStr">
        <is>
          <t>LCP_COUNTRY</t>
        </is>
      </c>
    </row>
    <row r="39185">
      <c r="D39185" t="inlineStr">
        <is>
          <t>미</t>
        </is>
      </c>
      <c r="E39185" t="inlineStr">
        <is>
          <t>LCP_COUNTRY</t>
        </is>
      </c>
    </row>
    <row r="39186">
      <c r="D39186" t="inlineStr">
        <is>
          <t>두 나라</t>
        </is>
      </c>
      <c r="E39186" t="inlineStr">
        <is>
          <t>QT_COUNT</t>
        </is>
      </c>
    </row>
    <row r="39188">
      <c r="B39188" t="inlineStr">
        <is>
          <t>NWRW1800000028.50.8.4</t>
        </is>
      </c>
      <c r="C39188" t="inlineStr">
        <is>
          <t>중국 전문가들은 기본적으로 북한의 핵무기 수준을 실제로 사용할 수 없는 원시적인 장치로 보고 있다.</t>
        </is>
      </c>
      <c r="D39188" t="inlineStr">
        <is>
          <t>중국</t>
        </is>
      </c>
      <c r="E39188" t="inlineStr">
        <is>
          <t>LCP_COUNTRY</t>
        </is>
      </c>
    </row>
    <row r="39189">
      <c r="D39189" t="inlineStr">
        <is>
          <t>북한</t>
        </is>
      </c>
      <c r="E39189" t="inlineStr">
        <is>
          <t>LCP_COUNTRY</t>
        </is>
      </c>
    </row>
    <row r="39190">
      <c r="D39190" t="inlineStr">
        <is>
          <t>핵무기</t>
        </is>
      </c>
      <c r="E39190" t="inlineStr">
        <is>
          <t>AF_WEAPON</t>
        </is>
      </c>
    </row>
    <row r="39192">
      <c r="B39192" t="inlineStr">
        <is>
          <t>NWRW1800000028.50.8.6</t>
        </is>
      </c>
      <c r="C39192" t="inlineStr">
        <is>
          <t>미국이 긴박하게 나서지 않는다면 중국도 미뤄두고 기다릴 것이다.”</t>
        </is>
      </c>
      <c r="D39192" t="inlineStr">
        <is>
          <t>미국</t>
        </is>
      </c>
      <c r="E39192" t="inlineStr">
        <is>
          <t>LCP_COUNTRY</t>
        </is>
      </c>
    </row>
    <row r="39193">
      <c r="D39193" t="inlineStr">
        <is>
          <t>중국</t>
        </is>
      </c>
      <c r="E39193" t="inlineStr">
        <is>
          <t>LCP_COUNTRY</t>
        </is>
      </c>
    </row>
    <row r="39195">
      <c r="B39195" t="inlineStr">
        <is>
          <t>NWRW1800000029.323.2.2</t>
        </is>
      </c>
      <c r="C39195" t="inlineStr">
        <is>
          <t>리비아의 독재자 무아마르 카다피는 내전 발생 6개월 만에 결정적인 패전 위기에 몰렸다.</t>
        </is>
      </c>
      <c r="D39195" t="inlineStr">
        <is>
          <t>리비아</t>
        </is>
      </c>
      <c r="E39195" t="inlineStr">
        <is>
          <t>LCP_COUNTRY</t>
        </is>
      </c>
    </row>
    <row r="39196">
      <c r="D39196" t="inlineStr">
        <is>
          <t>무아마르 카다피</t>
        </is>
      </c>
      <c r="E39196" t="inlineStr">
        <is>
          <t>PS_NAME</t>
        </is>
      </c>
    </row>
    <row r="39197">
      <c r="D39197" t="inlineStr">
        <is>
          <t>6개월 만</t>
        </is>
      </c>
      <c r="E39197" t="inlineStr">
        <is>
          <t>DT_DURATION</t>
        </is>
      </c>
    </row>
    <row r="39199">
      <c r="B39199" t="inlineStr">
        <is>
          <t>NWRW1800000029.323.2.5</t>
        </is>
      </c>
      <c r="C39199" t="inlineStr">
        <is>
          <t>영국 독일 프랑스 정상들이 즉각 동참했다.</t>
        </is>
      </c>
      <c r="D39199" t="inlineStr">
        <is>
          <t>영국</t>
        </is>
      </c>
      <c r="E39199" t="inlineStr">
        <is>
          <t>LCP_COUNTRY</t>
        </is>
      </c>
    </row>
    <row r="39200">
      <c r="D39200" t="inlineStr">
        <is>
          <t>독일</t>
        </is>
      </c>
      <c r="E39200" t="inlineStr">
        <is>
          <t>LCP_COUNTRY</t>
        </is>
      </c>
    </row>
    <row r="39201">
      <c r="D39201" t="inlineStr">
        <is>
          <t>프랑스</t>
        </is>
      </c>
      <c r="E39201" t="inlineStr">
        <is>
          <t>LCP_COUNTRY</t>
        </is>
      </c>
    </row>
    <row r="39202">
      <c r="D39202" t="inlineStr">
        <is>
          <t>정상</t>
        </is>
      </c>
      <c r="E39202" t="inlineStr">
        <is>
          <t>CV_POSITION</t>
        </is>
      </c>
    </row>
    <row r="39204">
      <c r="B39204" t="inlineStr">
        <is>
          <t>NWRW1800000029.323.4.2</t>
        </is>
      </c>
      <c r="C39204" t="inlineStr">
        <is>
          <t>북한 정권이 아무리 발버둥을 쳐도 리비아와 시리아 국민의 반독재 투쟁 소식이 북한 주민에게 전파되는 것을 막을 순 없다.</t>
        </is>
      </c>
      <c r="D39204" t="inlineStr">
        <is>
          <t>북한</t>
        </is>
      </c>
      <c r="E39204" t="inlineStr">
        <is>
          <t>LCP_COUNTRY</t>
        </is>
      </c>
    </row>
    <row r="39205">
      <c r="D39205" t="inlineStr">
        <is>
          <t>리비아</t>
        </is>
      </c>
      <c r="E39205" t="inlineStr">
        <is>
          <t>LCP_COUNTRY</t>
        </is>
      </c>
    </row>
    <row r="39206">
      <c r="D39206" t="inlineStr">
        <is>
          <t>시리아</t>
        </is>
      </c>
      <c r="E39206" t="inlineStr">
        <is>
          <t>LCP_COUNTRY</t>
        </is>
      </c>
    </row>
    <row r="39207">
      <c r="D39207" t="inlineStr">
        <is>
          <t>북한</t>
        </is>
      </c>
      <c r="E39207" t="inlineStr">
        <is>
          <t>LCP_COUNTRY</t>
        </is>
      </c>
    </row>
    <row r="39209">
      <c r="B39209" t="inlineStr">
        <is>
          <t>NWRW1800000029.323.5.3</t>
        </is>
      </c>
      <c r="C39209" t="inlineStr">
        <is>
          <t>8개월 앞으로 다가온 내년 총선에서 표를 얻기 위한 국회의원의 편협한 시각으로 북한을 보면 일을 망친다.</t>
        </is>
      </c>
      <c r="D39209" t="inlineStr">
        <is>
          <t>8개월</t>
        </is>
      </c>
      <c r="E39209" t="inlineStr">
        <is>
          <t>DT_DURATION</t>
        </is>
      </c>
    </row>
    <row r="39210">
      <c r="D39210" t="inlineStr">
        <is>
          <t>내년</t>
        </is>
      </c>
      <c r="E39210" t="inlineStr">
        <is>
          <t>DT_YEAR</t>
        </is>
      </c>
    </row>
    <row r="39211">
      <c r="D39211" t="inlineStr">
        <is>
          <t>총선</t>
        </is>
      </c>
      <c r="E39211" t="inlineStr">
        <is>
          <t>EV_OTHERS</t>
        </is>
      </c>
    </row>
    <row r="39212">
      <c r="D39212" t="inlineStr">
        <is>
          <t>국회의원</t>
        </is>
      </c>
      <c r="E39212" t="inlineStr">
        <is>
          <t>CV_POSITION</t>
        </is>
      </c>
    </row>
    <row r="39213">
      <c r="D39213" t="inlineStr">
        <is>
          <t>북한</t>
        </is>
      </c>
      <c r="E39213" t="inlineStr">
        <is>
          <t>LCP_COUNTRY</t>
        </is>
      </c>
    </row>
    <row r="39215">
      <c r="B39215" t="inlineStr">
        <is>
          <t>NWRW1800000029.323.6.3</t>
        </is>
      </c>
      <c r="C39215" t="inlineStr">
        <is>
          <t>북한은 지금까지 아무런 반응이 없다.</t>
        </is>
      </c>
      <c r="D39215" t="inlineStr">
        <is>
          <t>북한</t>
        </is>
      </c>
      <c r="E39215" t="inlineStr">
        <is>
          <t>LCP_COUNTRY</t>
        </is>
      </c>
    </row>
    <row r="39217">
      <c r="B39217" t="inlineStr">
        <is>
          <t>NWRW1800000029.323.6.4</t>
        </is>
      </c>
      <c r="C39217" t="inlineStr">
        <is>
          <t>내심 남한 정부가 물러서기를 기대하던 북한에 “책임 있는 행동과 진정한 자세로 신뢰를 구축하는 것이 가장 중요하다”고 강조한 경축사는 충격으로 다가왔을 것이다.</t>
        </is>
      </c>
      <c r="D39217" t="inlineStr">
        <is>
          <t>남한</t>
        </is>
      </c>
      <c r="E39217" t="inlineStr">
        <is>
          <t>LCP_COUNTRY</t>
        </is>
      </c>
    </row>
    <row r="39218">
      <c r="D39218" t="inlineStr">
        <is>
          <t>정부</t>
        </is>
      </c>
      <c r="E39218" t="inlineStr">
        <is>
          <t>OGG_POLITICS</t>
        </is>
      </c>
    </row>
    <row r="39219">
      <c r="D39219" t="inlineStr">
        <is>
          <t>북한</t>
        </is>
      </c>
      <c r="E39219" t="inlineStr">
        <is>
          <t>OGG_POLITICS</t>
        </is>
      </c>
    </row>
    <row r="39221">
      <c r="B39221" t="inlineStr">
        <is>
          <t>NWRW1800000029.323.6.5</t>
        </is>
      </c>
      <c r="C39221" t="inlineStr">
        <is>
          <t>우리가 북한의 천안함 폭침과 연평도 포격 도발을 추궁하지 않고 어물쩍 넘어가면 북한 주민을 억압하는 독재는 길어질 수밖에 없다.</t>
        </is>
      </c>
      <c r="D39221" t="inlineStr">
        <is>
          <t>북한</t>
        </is>
      </c>
      <c r="E39221" t="inlineStr">
        <is>
          <t>LCP_COUNTRY</t>
        </is>
      </c>
    </row>
    <row r="39222">
      <c r="D39222" t="inlineStr">
        <is>
          <t>천안함 폭침</t>
        </is>
      </c>
      <c r="E39222" t="inlineStr">
        <is>
          <t>EV_OTHERS</t>
        </is>
      </c>
    </row>
    <row r="39223">
      <c r="D39223" t="inlineStr">
        <is>
          <t>연평도 포격 도발</t>
        </is>
      </c>
      <c r="E39223" t="inlineStr">
        <is>
          <t>EV_OTHERS</t>
        </is>
      </c>
    </row>
    <row r="39224">
      <c r="D39224" t="inlineStr">
        <is>
          <t>북한</t>
        </is>
      </c>
      <c r="E39224" t="inlineStr">
        <is>
          <t>LCP_COUNTRY</t>
        </is>
      </c>
    </row>
    <row r="39226">
      <c r="B39226" t="inlineStr">
        <is>
          <t>NWRW1800000029.323.9.1</t>
        </is>
      </c>
      <c r="C39226" t="inlineStr">
        <is>
          <t>북한 노동신문은 광복절을 맞아 1면에 게재한 사설에서 “조국통일은 위대한 김일성 동지의 간곡한 유훈이며 민족지상의 과업”이라고 주장했다.</t>
        </is>
      </c>
      <c r="D39226" t="inlineStr">
        <is>
          <t>북한</t>
        </is>
      </c>
      <c r="E39226" t="inlineStr">
        <is>
          <t>LCP_COUNTRY</t>
        </is>
      </c>
    </row>
    <row r="39227">
      <c r="D39227" t="inlineStr">
        <is>
          <t>노동신문</t>
        </is>
      </c>
      <c r="E39227" t="inlineStr">
        <is>
          <t>OGG_MEDIA</t>
        </is>
      </c>
    </row>
    <row r="39228">
      <c r="D39228" t="inlineStr">
        <is>
          <t>광복절</t>
        </is>
      </c>
      <c r="E39228" t="inlineStr">
        <is>
          <t>DT_DAY</t>
        </is>
      </c>
    </row>
    <row r="39229">
      <c r="D39229" t="inlineStr">
        <is>
          <t>1면</t>
        </is>
      </c>
      <c r="E39229" t="inlineStr">
        <is>
          <t>QT_ORDER</t>
        </is>
      </c>
    </row>
    <row r="39230">
      <c r="D39230" t="inlineStr">
        <is>
          <t>김일성</t>
        </is>
      </c>
      <c r="E39230" t="inlineStr">
        <is>
          <t>PS_NAME</t>
        </is>
      </c>
    </row>
    <row r="39232">
      <c r="B39232" t="inlineStr">
        <is>
          <t>NWRW1800000041.22.4.1</t>
        </is>
      </c>
      <c r="C39232" t="inlineStr">
        <is>
          <t>한국에서도 처음으로 무제한 정액제 동영상 서비스가 탄생했다.</t>
        </is>
      </c>
      <c r="D39232" t="inlineStr">
        <is>
          <t>한국</t>
        </is>
      </c>
      <c r="E39232" t="inlineStr">
        <is>
          <t>LCP_COUNTRY</t>
        </is>
      </c>
    </row>
    <row r="39233">
      <c r="D39233" t="inlineStr">
        <is>
          <t>동영상 서비스</t>
        </is>
      </c>
      <c r="E39233" t="inlineStr">
        <is>
          <t>TMI_SERVICE</t>
        </is>
      </c>
    </row>
    <row r="39235">
      <c r="B39235" t="inlineStr">
        <is>
          <t>NWRW1800000041.22.7.2</t>
        </is>
      </c>
      <c r="C39235" t="inlineStr">
        <is>
          <t>무엇보다 “불법 웹하드 천국인 한국에서 잘되겠느냐”는 반응이 많았다.</t>
        </is>
      </c>
      <c r="D39235" t="inlineStr">
        <is>
          <t>웹하드</t>
        </is>
      </c>
      <c r="E39235" t="inlineStr">
        <is>
          <t>TMI_SERVICE</t>
        </is>
      </c>
    </row>
    <row r="39236">
      <c r="D39236" t="inlineStr">
        <is>
          <t>한국</t>
        </is>
      </c>
      <c r="E39236" t="inlineStr">
        <is>
          <t>LCP_COUNTRY</t>
        </is>
      </c>
    </row>
    <row r="39238">
      <c r="B39238" t="inlineStr">
        <is>
          <t>NWRW1800000044.89.3.1</t>
        </is>
      </c>
      <c r="C39238" t="inlineStr">
        <is>
          <t>중국-미국 ‘남중국해 영유권’ 놓고 첫날부터 신경전</t>
        </is>
      </c>
      <c r="D39238" t="inlineStr">
        <is>
          <t>중국</t>
        </is>
      </c>
      <c r="E39238" t="inlineStr">
        <is>
          <t>LCP_COUNTRY</t>
        </is>
      </c>
    </row>
    <row r="39239">
      <c r="D39239" t="inlineStr">
        <is>
          <t>미국</t>
        </is>
      </c>
      <c r="E39239" t="inlineStr">
        <is>
          <t>LCP_COUNTRY</t>
        </is>
      </c>
    </row>
    <row r="39240">
      <c r="D39240" t="inlineStr">
        <is>
          <t>남중국해</t>
        </is>
      </c>
      <c r="E39240" t="inlineStr">
        <is>
          <t>LCG_OCEAN</t>
        </is>
      </c>
    </row>
    <row r="39241">
      <c r="D39241" t="inlineStr">
        <is>
          <t>영유권</t>
        </is>
      </c>
      <c r="E39241" t="inlineStr">
        <is>
          <t>CV_LAW</t>
        </is>
      </c>
    </row>
    <row r="39242">
      <c r="D39242" t="inlineStr">
        <is>
          <t>첫날부터</t>
        </is>
      </c>
      <c r="E39242" t="inlineStr">
        <is>
          <t>DT_OTHERS</t>
        </is>
      </c>
    </row>
    <row r="39244">
      <c r="B39244" t="inlineStr">
        <is>
          <t>NWRW1800000044.89.4.1</t>
        </is>
      </c>
      <c r="C39244" t="inlineStr">
        <is>
          <t>미 “우린 안전 책임 있어” 중 “다른 세력 개입 말라”</t>
        </is>
      </c>
      <c r="D39244" t="inlineStr">
        <is>
          <t>미</t>
        </is>
      </c>
      <c r="E39244" t="inlineStr">
        <is>
          <t>LCP_COUNTRY</t>
        </is>
      </c>
    </row>
    <row r="39246">
      <c r="B39246" t="inlineStr">
        <is>
          <t>NWRW1800000044.89.6.2</t>
        </is>
      </c>
      <c r="C39246" t="inlineStr">
        <is>
          <t>이날부터 미얀마 네피도에서 열린 아세안지역포럼(ARF)에서다.</t>
        </is>
      </c>
      <c r="D39246" t="inlineStr">
        <is>
          <t>이날부터</t>
        </is>
      </c>
      <c r="E39246" t="inlineStr">
        <is>
          <t>DT_OTHERS</t>
        </is>
      </c>
    </row>
    <row r="39247">
      <c r="D39247" t="inlineStr">
        <is>
          <t>미얀마</t>
        </is>
      </c>
      <c r="E39247" t="inlineStr">
        <is>
          <t>LCP_COUNTRY</t>
        </is>
      </c>
    </row>
    <row r="39248">
      <c r="D39248" t="inlineStr">
        <is>
          <t>네피도</t>
        </is>
      </c>
      <c r="E39248" t="inlineStr">
        <is>
          <t>LCP_CAPITALCITY</t>
        </is>
      </c>
    </row>
    <row r="39249">
      <c r="D39249" t="inlineStr">
        <is>
          <t>아세안지역포럼</t>
        </is>
      </c>
      <c r="E39249" t="inlineStr">
        <is>
          <t>EV_OTHERS</t>
        </is>
      </c>
    </row>
    <row r="39250">
      <c r="D39250" t="inlineStr">
        <is>
          <t>ARF</t>
        </is>
      </c>
      <c r="E39250" t="inlineStr">
        <is>
          <t>EV_OTHERS</t>
        </is>
      </c>
    </row>
    <row r="39252">
      <c r="B39252" t="inlineStr">
        <is>
          <t>NWRW1800000044.89.7.2</t>
        </is>
      </c>
      <c r="C39252" t="inlineStr">
        <is>
          <t>더구나 그는 이 회담에서 “남중국해 영유권 긴장을 고조시키는 행위를 자제하라”는, 중국로서는 유쾌하지 않은 제안을 하려던 차였다.</t>
        </is>
      </c>
      <c r="D39252" t="inlineStr">
        <is>
          <t>남중국해</t>
        </is>
      </c>
      <c r="E39252" t="inlineStr">
        <is>
          <t>LCG_OCEAN</t>
        </is>
      </c>
    </row>
    <row r="39253">
      <c r="D39253" t="inlineStr">
        <is>
          <t>영유권</t>
        </is>
      </c>
      <c r="E39253" t="inlineStr">
        <is>
          <t>CV_LAW</t>
        </is>
      </c>
    </row>
    <row r="39254">
      <c r="D39254" t="inlineStr">
        <is>
          <t>중국</t>
        </is>
      </c>
      <c r="E39254" t="inlineStr">
        <is>
          <t>OGG_POLITICS</t>
        </is>
      </c>
    </row>
    <row r="39256">
      <c r="B39256" t="inlineStr">
        <is>
          <t>NWRW1800000044.89.8.3</t>
        </is>
      </c>
      <c r="C39256" t="inlineStr">
        <is>
          <t>이어 그는 “중국과 아세안은 충분히 문제를 풀 능력이 있다.</t>
        </is>
      </c>
      <c r="D39256" t="inlineStr">
        <is>
          <t>중국</t>
        </is>
      </c>
      <c r="E39256" t="inlineStr">
        <is>
          <t>LCP_COUNTRY</t>
        </is>
      </c>
    </row>
    <row r="39257">
      <c r="D39257" t="inlineStr">
        <is>
          <t>아세안</t>
        </is>
      </c>
      <c r="E39257" t="inlineStr">
        <is>
          <t>OGG_OTHERS</t>
        </is>
      </c>
    </row>
    <row r="39259">
      <c r="B39259" t="inlineStr">
        <is>
          <t>NWRW1800000044.89.10.2</t>
        </is>
      </c>
      <c r="C39259" t="inlineStr">
        <is>
          <t>우리는 이런 견해나 태도에 단호히 반대한다”며 “영토 문제는 당사국 사이의 대화를 통해, (배타적경제수역이나 항로 문제 등) 지역의 평화·안보 문제는 아세안과 함께 논의하는 투 트랙 전략을 취하겠다”고 밝혔다.</t>
        </is>
      </c>
      <c r="D39259" t="inlineStr">
        <is>
          <t>배타적경제수역</t>
        </is>
      </c>
      <c r="E39259" t="inlineStr">
        <is>
          <t>LC_OTHERS</t>
        </is>
      </c>
    </row>
    <row r="39260">
      <c r="D39260" t="inlineStr">
        <is>
          <t>아세안</t>
        </is>
      </c>
      <c r="E39260" t="inlineStr">
        <is>
          <t>OGG_OTHERS</t>
        </is>
      </c>
    </row>
    <row r="39262">
      <c r="B39262" t="inlineStr">
        <is>
          <t>NWRW1800000056.107.3.2</t>
        </is>
      </c>
      <c r="C39262" t="inlineStr">
        <is>
          <t>‘비상정국’은 “한국사회를 움직이는 사람들”인 ‘내부자’와 그렇지 않은 ‘외부자’를 알게 하는 시간이었다는 것이죠.</t>
        </is>
      </c>
      <c r="D39262" t="inlineStr">
        <is>
          <t>한국</t>
        </is>
      </c>
      <c r="E39262" t="inlineStr">
        <is>
          <t>LCP_COUNTRY</t>
        </is>
      </c>
    </row>
    <row r="39264">
      <c r="B39264" t="inlineStr">
        <is>
          <t>NWRW1800000041.205.1.1</t>
        </is>
      </c>
      <c r="C39264" t="inlineStr">
        <is>
          <t>“이사장 맡고있는 한국학술硏 통해 朴, 기업 30곳서 수십억 받은 정황”</t>
        </is>
      </c>
      <c r="D39264" t="inlineStr">
        <is>
          <t>이사장</t>
        </is>
      </c>
      <c r="E39264" t="inlineStr">
        <is>
          <t>CV_POSITION</t>
        </is>
      </c>
    </row>
    <row r="39265">
      <c r="D39265" t="inlineStr">
        <is>
          <t>한국</t>
        </is>
      </c>
      <c r="E39265" t="inlineStr">
        <is>
          <t>LCP_COUNTRY</t>
        </is>
      </c>
    </row>
    <row r="39266">
      <c r="D39266" t="inlineStr">
        <is>
          <t>朴</t>
        </is>
      </c>
      <c r="E39266" t="inlineStr">
        <is>
          <t>PS_NAME</t>
        </is>
      </c>
    </row>
    <row r="39267">
      <c r="D39267" t="inlineStr">
        <is>
          <t>30곳</t>
        </is>
      </c>
      <c r="E39267" t="inlineStr">
        <is>
          <t>QT_COUNT</t>
        </is>
      </c>
    </row>
    <row r="39269">
      <c r="B39269" t="inlineStr">
        <is>
          <t>NWRW1800000021.255.3.2</t>
        </is>
      </c>
      <c r="C39269" t="inlineStr">
        <is>
          <t>중국으로 도피한 이모 씨 등 이 회사 연구원 2명은 기소중지했다.</t>
        </is>
      </c>
      <c r="D39269" t="inlineStr">
        <is>
          <t>중국</t>
        </is>
      </c>
      <c r="E39269" t="inlineStr">
        <is>
          <t>LCP_COUNTRY</t>
        </is>
      </c>
    </row>
    <row r="39270">
      <c r="D39270" t="inlineStr">
        <is>
          <t>이</t>
        </is>
      </c>
      <c r="E39270" t="inlineStr">
        <is>
          <t>PS_NAME</t>
        </is>
      </c>
    </row>
    <row r="39271">
      <c r="D39271" t="inlineStr">
        <is>
          <t>연구원</t>
        </is>
      </c>
      <c r="E39271" t="inlineStr">
        <is>
          <t>CV_POSITION</t>
        </is>
      </c>
    </row>
    <row r="39272">
      <c r="D39272" t="inlineStr">
        <is>
          <t>2명</t>
        </is>
      </c>
      <c r="E39272" t="inlineStr">
        <is>
          <t>QT_MAN_COUNT</t>
        </is>
      </c>
    </row>
    <row r="39274">
      <c r="B39274" t="inlineStr">
        <is>
          <t>NWRW1800000021.255.5.1</t>
        </is>
      </c>
      <c r="C39274" t="inlineStr">
        <is>
          <t>지난해 10월 첨단기술을 손에 넣자 이들은 중국으로 곧장 달려가 ‘I사’를 차렸다.</t>
        </is>
      </c>
      <c r="D39274" t="inlineStr">
        <is>
          <t>지난해 10월</t>
        </is>
      </c>
      <c r="E39274" t="inlineStr">
        <is>
          <t>DT_OTHERS</t>
        </is>
      </c>
    </row>
    <row r="39275">
      <c r="D39275" t="inlineStr">
        <is>
          <t>손</t>
        </is>
      </c>
      <c r="E39275" t="inlineStr">
        <is>
          <t>AM_PART</t>
        </is>
      </c>
    </row>
    <row r="39276">
      <c r="D39276" t="inlineStr">
        <is>
          <t>중국</t>
        </is>
      </c>
      <c r="E39276" t="inlineStr">
        <is>
          <t>LCP_COUNTRY</t>
        </is>
      </c>
    </row>
    <row r="39278">
      <c r="B39278" t="inlineStr">
        <is>
          <t>NWRW1800000021.255.5.2</t>
        </is>
      </c>
      <c r="C39278" t="inlineStr">
        <is>
          <t>먼저 관련 제품 상용화를 노렸지만 여의치 않자 이들은 세계적인 에어컨 생산업체인 중국의 한 기업에 이 기술을 넘겨주고 80억 원을 받기로 했다.</t>
        </is>
      </c>
      <c r="D39278" t="inlineStr">
        <is>
          <t>에어컨</t>
        </is>
      </c>
      <c r="E39278" t="inlineStr">
        <is>
          <t>TMI_HW</t>
        </is>
      </c>
    </row>
    <row r="39279">
      <c r="D39279" t="inlineStr">
        <is>
          <t>중국</t>
        </is>
      </c>
      <c r="E39279" t="inlineStr">
        <is>
          <t>LCP_COUNTRY</t>
        </is>
      </c>
    </row>
    <row r="39280">
      <c r="D39280" t="inlineStr">
        <is>
          <t>80억 원</t>
        </is>
      </c>
      <c r="E39280" t="inlineStr">
        <is>
          <t>QT_PRICE</t>
        </is>
      </c>
    </row>
    <row r="39282">
      <c r="B39282" t="inlineStr">
        <is>
          <t>NWRW1800000041.46.3.1</t>
        </is>
      </c>
      <c r="C39282" t="inlineStr">
        <is>
          <t>일본 의학의 산실인 국립 교토대가 생체실험으로 악명을 떨친 일본군 ‘731부대’ 관련자들에게 박사학위를 수여했던 것으로 뒤늦게 밝혀졌다.</t>
        </is>
      </c>
      <c r="D39282" t="inlineStr">
        <is>
          <t>일본</t>
        </is>
      </c>
      <c r="E39282" t="inlineStr">
        <is>
          <t>LCP_COUNTRY</t>
        </is>
      </c>
    </row>
    <row r="39283">
      <c r="D39283" t="inlineStr">
        <is>
          <t>의학</t>
        </is>
      </c>
      <c r="E39283" t="inlineStr">
        <is>
          <t>FD_MEDICINE</t>
        </is>
      </c>
    </row>
    <row r="39284">
      <c r="D39284" t="inlineStr">
        <is>
          <t>교토대</t>
        </is>
      </c>
      <c r="E39284" t="inlineStr">
        <is>
          <t>OGG_EDUCATION</t>
        </is>
      </c>
    </row>
    <row r="39285">
      <c r="D39285" t="inlineStr">
        <is>
          <t>일본군</t>
        </is>
      </c>
      <c r="E39285" t="inlineStr">
        <is>
          <t>OGG_MILITARY</t>
        </is>
      </c>
    </row>
    <row r="39286">
      <c r="D39286" t="inlineStr">
        <is>
          <t>731부대</t>
        </is>
      </c>
      <c r="E39286" t="inlineStr">
        <is>
          <t>OGG_MILITARY</t>
        </is>
      </c>
    </row>
    <row r="39288">
      <c r="B39288" t="inlineStr">
        <is>
          <t>NWRW1800000041.46.7.1</t>
        </is>
      </c>
      <c r="C39288" t="inlineStr">
        <is>
          <t>당시 박사학위 수여는 일본 문부과학성의 승인을 거치게 돼 있어 반인도적인 전쟁의학 범죄를 일본이 국가 차원에서 묵인한 셈이다.</t>
        </is>
      </c>
      <c r="D39288" t="inlineStr">
        <is>
          <t>일본</t>
        </is>
      </c>
      <c r="E39288" t="inlineStr">
        <is>
          <t>LCP_COUNTRY</t>
        </is>
      </c>
    </row>
    <row r="39289">
      <c r="D39289" t="inlineStr">
        <is>
          <t>문부과학성</t>
        </is>
      </c>
      <c r="E39289" t="inlineStr">
        <is>
          <t>OGG_POLITICS</t>
        </is>
      </c>
    </row>
    <row r="39290">
      <c r="D39290" t="inlineStr">
        <is>
          <t>의학</t>
        </is>
      </c>
      <c r="E39290" t="inlineStr">
        <is>
          <t>FD_MEDICINE</t>
        </is>
      </c>
    </row>
    <row r="39291">
      <c r="D39291" t="inlineStr">
        <is>
          <t>일본</t>
        </is>
      </c>
      <c r="E39291" t="inlineStr">
        <is>
          <t>LCP_COUNTRY</t>
        </is>
      </c>
    </row>
    <row r="39293">
      <c r="B39293" t="inlineStr">
        <is>
          <t>NWRW1800000041.46.8.1</t>
        </is>
      </c>
      <c r="C39293" t="inlineStr">
        <is>
          <t>그는 한국 언론과의 인터뷰에서 “731부대 장교를 지낸 인사가 제2차 세계대전 패전 직후 서울대의 전신인 경성제국대 의학부에 제출한 의학박사학위 논문을 문부과학성이 인정한 사례도 확인했다”고 밝혔다.</t>
        </is>
      </c>
      <c r="D39293" t="inlineStr">
        <is>
          <t>한국</t>
        </is>
      </c>
      <c r="E39293" t="inlineStr">
        <is>
          <t>LCP_COUNTRY</t>
        </is>
      </c>
    </row>
    <row r="39294">
      <c r="D39294" t="inlineStr">
        <is>
          <t>731부대</t>
        </is>
      </c>
      <c r="E39294" t="inlineStr">
        <is>
          <t>OGG_MILITARY</t>
        </is>
      </c>
    </row>
    <row r="39295">
      <c r="D39295" t="inlineStr">
        <is>
          <t>장교</t>
        </is>
      </c>
      <c r="E39295" t="inlineStr">
        <is>
          <t>CV_POSITION</t>
        </is>
      </c>
    </row>
    <row r="39296">
      <c r="D39296" t="inlineStr">
        <is>
          <t>인사</t>
        </is>
      </c>
      <c r="E39296" t="inlineStr">
        <is>
          <t>CV_POSITION</t>
        </is>
      </c>
    </row>
    <row r="39297">
      <c r="D39297" t="inlineStr">
        <is>
          <t>제2차</t>
        </is>
      </c>
      <c r="E39297" t="inlineStr">
        <is>
          <t>EV_WAR_REVOLUTION</t>
        </is>
      </c>
    </row>
    <row r="39298">
      <c r="D39298" t="inlineStr">
        <is>
          <t>세계대전</t>
        </is>
      </c>
      <c r="E39298" t="inlineStr">
        <is>
          <t>EV_WAR_REVOLUTION</t>
        </is>
      </c>
    </row>
    <row r="39299">
      <c r="D39299" t="inlineStr">
        <is>
          <t>서울대</t>
        </is>
      </c>
      <c r="E39299" t="inlineStr">
        <is>
          <t>OGG_EDUCATION</t>
        </is>
      </c>
    </row>
    <row r="39300">
      <c r="D39300" t="inlineStr">
        <is>
          <t>경성제국대</t>
        </is>
      </c>
      <c r="E39300" t="inlineStr">
        <is>
          <t>OGG_EDUCATION</t>
        </is>
      </c>
    </row>
    <row r="39301">
      <c r="D39301" t="inlineStr">
        <is>
          <t>의학박사</t>
        </is>
      </c>
      <c r="E39301" t="inlineStr">
        <is>
          <t>CV_POSITION</t>
        </is>
      </c>
    </row>
    <row r="39302">
      <c r="D39302" t="inlineStr">
        <is>
          <t>문부과학성</t>
        </is>
      </c>
      <c r="E39302" t="inlineStr">
        <is>
          <t>OGG_POLITICS</t>
        </is>
      </c>
    </row>
    <row r="39304">
      <c r="B39304" t="inlineStr">
        <is>
          <t>NWRW1800000041.46.8.3</t>
        </is>
      </c>
      <c r="C39304" t="inlineStr">
        <is>
          <t>1932년 만주 하얼빈 근교에 세워진 731부대는 존재 자체를 철저하게 비밀에 부친 채 포로로 붙잡은 중국인과 한국인 러시아인 등을 상대로 각종 세균 실험과 독가스 실험 등을 자행한 일제 전쟁범죄의 대표 격으로 지목된다.</t>
        </is>
      </c>
      <c r="D39304" t="inlineStr">
        <is>
          <t>1932년</t>
        </is>
      </c>
      <c r="E39304" t="inlineStr">
        <is>
          <t>DT_YEAR</t>
        </is>
      </c>
    </row>
    <row r="39305">
      <c r="D39305" t="inlineStr">
        <is>
          <t>만주</t>
        </is>
      </c>
      <c r="E39305" t="inlineStr">
        <is>
          <t>LCP_COUNTY</t>
        </is>
      </c>
    </row>
    <row r="39306">
      <c r="D39306" t="inlineStr">
        <is>
          <t>하얼빈</t>
        </is>
      </c>
      <c r="E39306" t="inlineStr">
        <is>
          <t>LCP_CITY</t>
        </is>
      </c>
    </row>
    <row r="39307">
      <c r="D39307" t="inlineStr">
        <is>
          <t>731부대</t>
        </is>
      </c>
      <c r="E39307" t="inlineStr">
        <is>
          <t>OGG_MILITARY</t>
        </is>
      </c>
    </row>
    <row r="39308">
      <c r="D39308" t="inlineStr">
        <is>
          <t>중국인</t>
        </is>
      </c>
      <c r="E39308" t="inlineStr">
        <is>
          <t>CV_TRIBE</t>
        </is>
      </c>
    </row>
    <row r="39309">
      <c r="D39309" t="inlineStr">
        <is>
          <t>한국인</t>
        </is>
      </c>
      <c r="E39309" t="inlineStr">
        <is>
          <t>CV_TRIBE</t>
        </is>
      </c>
    </row>
    <row r="39310">
      <c r="D39310" t="inlineStr">
        <is>
          <t>러시아인</t>
        </is>
      </c>
      <c r="E39310" t="inlineStr">
        <is>
          <t>CV_TRIBE</t>
        </is>
      </c>
    </row>
    <row r="39311">
      <c r="D39311" t="inlineStr">
        <is>
          <t>세균</t>
        </is>
      </c>
      <c r="E39311" t="inlineStr">
        <is>
          <t>AM_OTHERS</t>
        </is>
      </c>
    </row>
    <row r="39312">
      <c r="D39312" t="inlineStr">
        <is>
          <t>독가스</t>
        </is>
      </c>
      <c r="E39312" t="inlineStr">
        <is>
          <t>MT_CHEMICAL</t>
        </is>
      </c>
    </row>
    <row r="39313">
      <c r="D39313" t="inlineStr">
        <is>
          <t>일제</t>
        </is>
      </c>
      <c r="E39313" t="inlineStr">
        <is>
          <t>OGG_POLITICS</t>
        </is>
      </c>
    </row>
    <row r="39315">
      <c r="B39315" t="inlineStr">
        <is>
          <t>NWRW1800000038.434.5.1</t>
        </is>
      </c>
      <c r="C39315" t="inlineStr">
        <is>
          <t>독일은 배임죄 처벌 대상으로 '후견인, 관리인, 재산보호인, 재단관리인, 계량인, 측량인, 부두하역인' 등 행위자를 명시해 처벌받는 대상자를 제한하고 있다.</t>
        </is>
      </c>
      <c r="D39315" t="inlineStr">
        <is>
          <t>독일</t>
        </is>
      </c>
      <c r="E39315" t="inlineStr">
        <is>
          <t>LCP_COUNTRY</t>
        </is>
      </c>
    </row>
    <row r="39316">
      <c r="D39316" t="inlineStr">
        <is>
          <t>배임죄</t>
        </is>
      </c>
      <c r="E39316" t="inlineStr">
        <is>
          <t>CV_LAW</t>
        </is>
      </c>
    </row>
    <row r="39318">
      <c r="B39318" t="inlineStr">
        <is>
          <t>NWRW1800000038.434.6.1</t>
        </is>
      </c>
      <c r="C39318" t="inlineStr">
        <is>
          <t>프랑스는 1985년 '로젠블룸(Rozenblum) 판결'을 통해 대기업 계열사 사이의 거래를 정당한 법률적인 권리로 인정하고 있다.</t>
        </is>
      </c>
      <c r="D39318" t="inlineStr">
        <is>
          <t>프랑스</t>
        </is>
      </c>
      <c r="E39318" t="inlineStr">
        <is>
          <t>LCP_COUNTRY</t>
        </is>
      </c>
    </row>
    <row r="39319">
      <c r="D39319" t="inlineStr">
        <is>
          <t>1985년</t>
        </is>
      </c>
      <c r="E39319" t="inlineStr">
        <is>
          <t>DT_YEAR</t>
        </is>
      </c>
    </row>
    <row r="39321">
      <c r="B39321" t="inlineStr">
        <is>
          <t>NWRW1800000038.434.6.3</t>
        </is>
      </c>
      <c r="C39321" t="inlineStr">
        <is>
          <t>이 같은 원칙은 상법이 발달한 유럽 주요 국가에서 대부분 인정되고 있다.</t>
        </is>
      </c>
      <c r="D39321" t="inlineStr">
        <is>
          <t>상법</t>
        </is>
      </c>
      <c r="E39321" t="inlineStr">
        <is>
          <t>CV_LAW</t>
        </is>
      </c>
    </row>
    <row r="39322">
      <c r="D39322" t="inlineStr">
        <is>
          <t>유럽</t>
        </is>
      </c>
      <c r="E39322" t="inlineStr">
        <is>
          <t>LCG_CONTINENT</t>
        </is>
      </c>
    </row>
    <row r="39324">
      <c r="B39324" t="inlineStr">
        <is>
          <t>NWRW1800000038.434.7.1</t>
        </is>
      </c>
      <c r="C39324" t="inlineStr">
        <is>
          <t>일본은 1907년부터 배임죄를 형법에 규정했는데, 역시 '명백히 손해를 가할 목적'이 있어야 배임죄가 성립한다는 엄격한 규정을 두고 있다.</t>
        </is>
      </c>
      <c r="D39324" t="inlineStr">
        <is>
          <t>일본</t>
        </is>
      </c>
      <c r="E39324" t="inlineStr">
        <is>
          <t>LCP_COUNTRY</t>
        </is>
      </c>
    </row>
    <row r="39325">
      <c r="D39325" t="inlineStr">
        <is>
          <t>1907년부터</t>
        </is>
      </c>
      <c r="E39325" t="inlineStr">
        <is>
          <t>DT_OTHERS</t>
        </is>
      </c>
    </row>
    <row r="39326">
      <c r="D39326" t="inlineStr">
        <is>
          <t>배임죄</t>
        </is>
      </c>
      <c r="E39326" t="inlineStr">
        <is>
          <t>CV_LAW</t>
        </is>
      </c>
    </row>
    <row r="39327">
      <c r="D39327" t="inlineStr">
        <is>
          <t>형법</t>
        </is>
      </c>
      <c r="E39327" t="inlineStr">
        <is>
          <t>CV_LAW</t>
        </is>
      </c>
    </row>
    <row r="39328">
      <c r="D39328" t="inlineStr">
        <is>
          <t>배임죄</t>
        </is>
      </c>
      <c r="E39328" t="inlineStr">
        <is>
          <t>CV_LAW</t>
        </is>
      </c>
    </row>
    <row r="39330">
      <c r="B39330" t="inlineStr">
        <is>
          <t>NWRW1800000038.434.8.1</t>
        </is>
      </c>
      <c r="C39330" t="inlineStr">
        <is>
          <t>미국은 별도로 배임죄라는 범죄는 없다.</t>
        </is>
      </c>
      <c r="D39330" t="inlineStr">
        <is>
          <t>미국</t>
        </is>
      </c>
      <c r="E39330" t="inlineStr">
        <is>
          <t>LCP_COUNTRY</t>
        </is>
      </c>
    </row>
    <row r="39331">
      <c r="D39331" t="inlineStr">
        <is>
          <t>배임죄</t>
        </is>
      </c>
      <c r="E39331" t="inlineStr">
        <is>
          <t>CV_LAW</t>
        </is>
      </c>
    </row>
    <row r="39333">
      <c r="B39333" t="inlineStr">
        <is>
          <t>NWRW1800000056.199.1.1</t>
        </is>
      </c>
      <c r="C39333" t="inlineStr">
        <is>
          <t>미국·독일 사례 보니…법관 사이 ‘성골·진골’ 없다</t>
        </is>
      </c>
      <c r="D39333" t="inlineStr">
        <is>
          <t>미국</t>
        </is>
      </c>
      <c r="E39333" t="inlineStr">
        <is>
          <t>LCP_COUNTRY</t>
        </is>
      </c>
    </row>
    <row r="39334">
      <c r="D39334" t="inlineStr">
        <is>
          <t>독일</t>
        </is>
      </c>
      <c r="E39334" t="inlineStr">
        <is>
          <t>LCP_COUNTRY</t>
        </is>
      </c>
    </row>
    <row r="39335">
      <c r="D39335" t="inlineStr">
        <is>
          <t>법관</t>
        </is>
      </c>
      <c r="E39335" t="inlineStr">
        <is>
          <t>CV_OCCUPATION</t>
        </is>
      </c>
    </row>
    <row r="39336">
      <c r="D39336" t="inlineStr">
        <is>
          <t>성골</t>
        </is>
      </c>
      <c r="E39336" t="inlineStr">
        <is>
          <t>CV_POSITION</t>
        </is>
      </c>
    </row>
    <row r="39337">
      <c r="D39337" t="inlineStr">
        <is>
          <t>진골</t>
        </is>
      </c>
      <c r="E39337" t="inlineStr">
        <is>
          <t>CV_POSITION</t>
        </is>
      </c>
    </row>
    <row r="39339">
      <c r="B39339" t="inlineStr">
        <is>
          <t>NWRW1800000056.199.2.2</t>
        </is>
      </c>
      <c r="C39339" t="inlineStr">
        <is>
          <t>독일 법관 인사제도 관련 발표를 맡은 이종수 연세대 법학전문대학원 교수는 “우리나라처럼 대법원장이 법관 인사를 좌지우지하는 경우는 드물다.</t>
        </is>
      </c>
      <c r="D39339" t="inlineStr">
        <is>
          <t>독일</t>
        </is>
      </c>
      <c r="E39339" t="inlineStr">
        <is>
          <t>LCP_COUNTRY</t>
        </is>
      </c>
    </row>
    <row r="39340">
      <c r="D39340" t="inlineStr">
        <is>
          <t>법관</t>
        </is>
      </c>
      <c r="E39340" t="inlineStr">
        <is>
          <t>CV_OCCUPATION</t>
        </is>
      </c>
    </row>
    <row r="39341">
      <c r="D39341" t="inlineStr">
        <is>
          <t>이종수</t>
        </is>
      </c>
      <c r="E39341" t="inlineStr">
        <is>
          <t>PS_NAME</t>
        </is>
      </c>
    </row>
    <row r="39342">
      <c r="D39342" t="inlineStr">
        <is>
          <t>연세대</t>
        </is>
      </c>
      <c r="E39342" t="inlineStr">
        <is>
          <t>OGG_EDUCATION</t>
        </is>
      </c>
    </row>
    <row r="39343">
      <c r="D39343" t="inlineStr">
        <is>
          <t>교수</t>
        </is>
      </c>
      <c r="E39343" t="inlineStr">
        <is>
          <t>CV_OCCUPATION</t>
        </is>
      </c>
    </row>
    <row r="39344">
      <c r="D39344" t="inlineStr">
        <is>
          <t>대법원장</t>
        </is>
      </c>
      <c r="E39344" t="inlineStr">
        <is>
          <t>CV_POSITION</t>
        </is>
      </c>
    </row>
    <row r="39345">
      <c r="D39345" t="inlineStr">
        <is>
          <t>법관</t>
        </is>
      </c>
      <c r="E39345" t="inlineStr">
        <is>
          <t>CV_OCCUPATION</t>
        </is>
      </c>
    </row>
    <row r="39347">
      <c r="B39347" t="inlineStr">
        <is>
          <t>NWRW1800000056.199.3.4</t>
        </is>
      </c>
      <c r="C39347" t="inlineStr">
        <is>
          <t>한국 사법부에선 판사회의가 비슷한 기능을 하지만, 통상 법원장과 수석부 등에 의해 정해진 사무분담을 사후 ‘추인’하는 데 그쳐왔다는 점에서 차이가 있다.</t>
        </is>
      </c>
      <c r="D39347" t="inlineStr">
        <is>
          <t>한국</t>
        </is>
      </c>
      <c r="E39347" t="inlineStr">
        <is>
          <t>LCP_COUNTRY</t>
        </is>
      </c>
    </row>
    <row r="39348">
      <c r="D39348" t="inlineStr">
        <is>
          <t>사법부</t>
        </is>
      </c>
      <c r="E39348" t="inlineStr">
        <is>
          <t>OGG_LAW</t>
        </is>
      </c>
    </row>
    <row r="39349">
      <c r="D39349" t="inlineStr">
        <is>
          <t>법원장</t>
        </is>
      </c>
      <c r="E39349" t="inlineStr">
        <is>
          <t>CV_POSITION</t>
        </is>
      </c>
    </row>
    <row r="39351">
      <c r="B39351" t="inlineStr">
        <is>
          <t>NWRW1800000056.199.4.1</t>
        </is>
      </c>
      <c r="C39351" t="inlineStr">
        <is>
          <t>‘미국 사법부의 독립성과 책무성’이란 주제로 발표한 강용승 연세대 교수는 한국 사법부의 법관 서열화를 핵심 문제로 꼽았다.</t>
        </is>
      </c>
      <c r="D39351" t="inlineStr">
        <is>
          <t>미국</t>
        </is>
      </c>
      <c r="E39351" t="inlineStr">
        <is>
          <t>LCP_COUNTRY</t>
        </is>
      </c>
    </row>
    <row r="39352">
      <c r="D39352" t="inlineStr">
        <is>
          <t>사법부</t>
        </is>
      </c>
      <c r="E39352" t="inlineStr">
        <is>
          <t>OGG_LAW</t>
        </is>
      </c>
    </row>
    <row r="39353">
      <c r="D39353" t="inlineStr">
        <is>
          <t>강용승</t>
        </is>
      </c>
      <c r="E39353" t="inlineStr">
        <is>
          <t>PS_NAME</t>
        </is>
      </c>
    </row>
    <row r="39354">
      <c r="D39354" t="inlineStr">
        <is>
          <t>연세대</t>
        </is>
      </c>
      <c r="E39354" t="inlineStr">
        <is>
          <t>OGG_EDUCATION</t>
        </is>
      </c>
    </row>
    <row r="39355">
      <c r="D39355" t="inlineStr">
        <is>
          <t>교수</t>
        </is>
      </c>
      <c r="E39355" t="inlineStr">
        <is>
          <t>CV_OCCUPATION</t>
        </is>
      </c>
    </row>
    <row r="39356">
      <c r="D39356" t="inlineStr">
        <is>
          <t>한국</t>
        </is>
      </c>
      <c r="E39356" t="inlineStr">
        <is>
          <t>LCP_COUNTRY</t>
        </is>
      </c>
    </row>
    <row r="39357">
      <c r="D39357" t="inlineStr">
        <is>
          <t>사법부</t>
        </is>
      </c>
      <c r="E39357" t="inlineStr">
        <is>
          <t>OGG_LAW</t>
        </is>
      </c>
    </row>
    <row r="39358">
      <c r="D39358" t="inlineStr">
        <is>
          <t>법관</t>
        </is>
      </c>
      <c r="E39358" t="inlineStr">
        <is>
          <t>CV_OCCUPATION</t>
        </is>
      </c>
    </row>
    <row r="39360">
      <c r="B39360" t="inlineStr">
        <is>
          <t>NWRW1800000056.199.4.6</t>
        </is>
      </c>
      <c r="C39360" t="inlineStr">
        <is>
          <t>이어 “미국 판사들은 개별 법정 내 적용되는 규칙도 직접 만들 수 있다.</t>
        </is>
      </c>
      <c r="D39360" t="inlineStr">
        <is>
          <t>미국</t>
        </is>
      </c>
      <c r="E39360" t="inlineStr">
        <is>
          <t>LCP_COUNTRY</t>
        </is>
      </c>
    </row>
    <row r="39361">
      <c r="D39361" t="inlineStr">
        <is>
          <t>판사</t>
        </is>
      </c>
      <c r="E39361" t="inlineStr">
        <is>
          <t>CV_OCCUPATION</t>
        </is>
      </c>
    </row>
    <row r="39363">
      <c r="B39363" t="inlineStr">
        <is>
          <t>NWRW1800000056.199.4.7</t>
        </is>
      </c>
      <c r="C39363" t="inlineStr">
        <is>
          <t>독립적 재판 운영이라는 점에서 (한국과) 얼마나 차이 나는지 알 수 있다”고 했다.</t>
        </is>
      </c>
      <c r="D39363" t="inlineStr">
        <is>
          <t>한국</t>
        </is>
      </c>
      <c r="E39363" t="inlineStr">
        <is>
          <t>LCP_COUNTRY</t>
        </is>
      </c>
    </row>
    <row r="39365">
      <c r="B39365" t="inlineStr">
        <is>
          <t>NWRW1800000049.137.4.1</t>
        </is>
      </c>
      <c r="C39365" t="inlineStr">
        <is>
          <t>1992년 서울에서 환경 콘서트 ‘내일은 늦으리’가 열렸다.</t>
        </is>
      </c>
      <c r="D39365" t="inlineStr">
        <is>
          <t>1992년</t>
        </is>
      </c>
      <c r="E39365" t="inlineStr">
        <is>
          <t>DT_YEAR</t>
        </is>
      </c>
    </row>
    <row r="39366">
      <c r="D39366" t="inlineStr">
        <is>
          <t>서울</t>
        </is>
      </c>
      <c r="E39366" t="inlineStr">
        <is>
          <t>LCP_CAPITALCITY</t>
        </is>
      </c>
    </row>
    <row r="39368">
      <c r="B39368" t="inlineStr">
        <is>
          <t>NWRW1800000049.137.6.4</t>
        </is>
      </c>
      <c r="C39368" t="inlineStr">
        <is>
          <t>미국, 캐나다, 그린란드, 중국, 인도, 팔라우, 인도네시아, 아르헨티나, 그리고 바티칸.</t>
        </is>
      </c>
      <c r="D39368" t="inlineStr">
        <is>
          <t>미국</t>
        </is>
      </c>
      <c r="E39368" t="inlineStr">
        <is>
          <t>LCP_COUNTRY</t>
        </is>
      </c>
    </row>
    <row r="39369">
      <c r="D39369" t="inlineStr">
        <is>
          <t>캐나다</t>
        </is>
      </c>
      <c r="E39369" t="inlineStr">
        <is>
          <t>LCP_COUNTRY</t>
        </is>
      </c>
    </row>
    <row r="39370">
      <c r="D39370" t="inlineStr">
        <is>
          <t>그린란드</t>
        </is>
      </c>
      <c r="E39370" t="inlineStr">
        <is>
          <t>LCP_COUNTRY</t>
        </is>
      </c>
    </row>
    <row r="39371">
      <c r="D39371" t="inlineStr">
        <is>
          <t>중국</t>
        </is>
      </c>
      <c r="E39371" t="inlineStr">
        <is>
          <t>LCP_COUNTRY</t>
        </is>
      </c>
    </row>
    <row r="39372">
      <c r="D39372" t="inlineStr">
        <is>
          <t>인도</t>
        </is>
      </c>
      <c r="E39372" t="inlineStr">
        <is>
          <t>LCP_COUNTRY</t>
        </is>
      </c>
    </row>
    <row r="39373">
      <c r="D39373" t="inlineStr">
        <is>
          <t>팔라우</t>
        </is>
      </c>
      <c r="E39373" t="inlineStr">
        <is>
          <t>LCP_COUNTRY</t>
        </is>
      </c>
    </row>
    <row r="39374">
      <c r="D39374" t="inlineStr">
        <is>
          <t>인도네시아</t>
        </is>
      </c>
      <c r="E39374" t="inlineStr">
        <is>
          <t>LCP_COUNTRY</t>
        </is>
      </c>
    </row>
    <row r="39375">
      <c r="D39375" t="inlineStr">
        <is>
          <t>아르헨티나</t>
        </is>
      </c>
      <c r="E39375" t="inlineStr">
        <is>
          <t>LCP_COUNTRY</t>
        </is>
      </c>
    </row>
    <row r="39376">
      <c r="D39376" t="inlineStr">
        <is>
          <t>바티칸</t>
        </is>
      </c>
      <c r="E39376" t="inlineStr">
        <is>
          <t>LCP_COUNTRY</t>
        </is>
      </c>
    </row>
    <row r="39378">
      <c r="B39378" t="inlineStr">
        <is>
          <t>NWRW1800000049.137.6.5</t>
        </is>
      </c>
      <c r="C39378" t="inlineStr">
        <is>
          <t>영화는 대량생산에 화석연료를 쓰는 대기업들의 미국 상하원 로비 현황을 고발한다.</t>
        </is>
      </c>
      <c r="D39378" t="inlineStr">
        <is>
          <t>미국</t>
        </is>
      </c>
      <c r="E39378" t="inlineStr">
        <is>
          <t>LCP_COUNTRY</t>
        </is>
      </c>
    </row>
    <row r="39379">
      <c r="D39379" t="inlineStr">
        <is>
          <t>상하원</t>
        </is>
      </c>
      <c r="E39379" t="inlineStr">
        <is>
          <t>OGG_POLITICS</t>
        </is>
      </c>
    </row>
    <row r="39381">
      <c r="B39381" t="inlineStr">
        <is>
          <t>NWRW1800000049.137.7.1</t>
        </is>
      </c>
      <c r="C39381" t="inlineStr">
        <is>
          <t>영화를 알게 된 건 전적으로 미국 록 밴드 나인인치네일스 때문이다.</t>
        </is>
      </c>
      <c r="D39381" t="inlineStr">
        <is>
          <t>미국</t>
        </is>
      </c>
      <c r="E39381" t="inlineStr">
        <is>
          <t>LCP_COUNTRY</t>
        </is>
      </c>
    </row>
    <row r="39382">
      <c r="D39382" t="inlineStr">
        <is>
          <t>나인인치네일스</t>
        </is>
      </c>
      <c r="E39382" t="inlineStr">
        <is>
          <t>PS_NAME</t>
        </is>
      </c>
    </row>
    <row r="39384">
      <c r="B39384" t="inlineStr">
        <is>
          <t>NWRW1800000049.137.7.3</t>
        </is>
      </c>
      <c r="C39384" t="inlineStr">
        <is>
          <t>영국 포스트록 밴드 모과이, 영화 ‘브로크백 마운틴’의 아르헨티나 영화음악가 구스타보 산타올랄라까지 힘을 보탠 ‘비포 더 플러드’(사진)의 소리 풍경은 해수면 상승처럼 느리고 평화롭지만 엄습하는 이미지를 조성한다.</t>
        </is>
      </c>
      <c r="D39384" t="inlineStr">
        <is>
          <t>영국</t>
        </is>
      </c>
      <c r="E39384" t="inlineStr">
        <is>
          <t>LCP_COUNTRY</t>
        </is>
      </c>
    </row>
    <row r="39385">
      <c r="D39385" t="inlineStr">
        <is>
          <t>모과이</t>
        </is>
      </c>
      <c r="E39385" t="inlineStr">
        <is>
          <t>PS_NAME</t>
        </is>
      </c>
    </row>
    <row r="39386">
      <c r="D39386" t="inlineStr">
        <is>
          <t>브로크백 마운틴</t>
        </is>
      </c>
      <c r="E39386" t="inlineStr">
        <is>
          <t>AFA_VIDEO</t>
        </is>
      </c>
    </row>
    <row r="39387">
      <c r="D39387" t="inlineStr">
        <is>
          <t>아르헨티나</t>
        </is>
      </c>
      <c r="E39387" t="inlineStr">
        <is>
          <t>LCP_COUNTRY</t>
        </is>
      </c>
    </row>
    <row r="39388">
      <c r="D39388" t="inlineStr">
        <is>
          <t>영화음악가</t>
        </is>
      </c>
      <c r="E39388" t="inlineStr">
        <is>
          <t>CV_OCCUPATION</t>
        </is>
      </c>
    </row>
    <row r="39389">
      <c r="D39389" t="inlineStr">
        <is>
          <t>구스타보 산타올랄라</t>
        </is>
      </c>
      <c r="E39389" t="inlineStr">
        <is>
          <t>PS_NAME</t>
        </is>
      </c>
    </row>
    <row r="39390">
      <c r="D39390" t="inlineStr">
        <is>
          <t>비포 더 플러드</t>
        </is>
      </c>
      <c r="E39390" t="inlineStr">
        <is>
          <t>AFA_VIDEO</t>
        </is>
      </c>
    </row>
    <row r="39392">
      <c r="B39392" t="inlineStr">
        <is>
          <t>NWRW1800000041.202.3.1</t>
        </is>
      </c>
      <c r="C39392" t="inlineStr">
        <is>
          <t>한국 남성들이 경제협력개발기구(OECD) 회원국 가운데 정년퇴직을 한 뒤에도 가장 오래 일하는 것으로 나타났다.</t>
        </is>
      </c>
      <c r="D39392" t="inlineStr">
        <is>
          <t>한국</t>
        </is>
      </c>
      <c r="E39392" t="inlineStr">
        <is>
          <t>LCP_COUNTRY</t>
        </is>
      </c>
    </row>
    <row r="39394">
      <c r="B39394" t="inlineStr">
        <is>
          <t>NWRW1800000041.202.3.2</t>
        </is>
      </c>
      <c r="C39394" t="inlineStr">
        <is>
          <t>한국 여성들은 OECD 회원국 중에서 두 번째로 오래 일하고 있다.</t>
        </is>
      </c>
      <c r="D39394" t="inlineStr">
        <is>
          <t>한국</t>
        </is>
      </c>
      <c r="E39394" t="inlineStr">
        <is>
          <t>LCP_COUNTRY</t>
        </is>
      </c>
    </row>
    <row r="39395">
      <c r="D39395" t="inlineStr">
        <is>
          <t>두 번째</t>
        </is>
      </c>
      <c r="E39395" t="inlineStr">
        <is>
          <t>QT_ORDER</t>
        </is>
      </c>
    </row>
    <row r="39397">
      <c r="B39397" t="inlineStr">
        <is>
          <t>NWRW1800000041.202.5.1</t>
        </is>
      </c>
      <c r="C39397" t="inlineStr">
        <is>
          <t>반면 유럽 선진국들은 정년퇴직 나이가 되기 전에 조기 은퇴하는 경우가 많아 대조를 이뤘다.</t>
        </is>
      </c>
      <c r="D39397" t="inlineStr">
        <is>
          <t>유럽</t>
        </is>
      </c>
      <c r="E39397" t="inlineStr">
        <is>
          <t>LCG_CONTINENT</t>
        </is>
      </c>
    </row>
    <row r="39399">
      <c r="B39399" t="inlineStr">
        <is>
          <t>NWRW1800000041.202.6.1</t>
        </is>
      </c>
      <c r="C39399" t="inlineStr">
        <is>
          <t>한국 남성의 유효 은퇴연령은 통상 직장에서 정년퇴직을 하고 연금을 받는 시점을 뜻하는 공식 은퇴연령(60세)보다 11.1세 높아 OECD 회원국 가운데 격차가 가장 컸다.</t>
        </is>
      </c>
      <c r="D39399" t="inlineStr">
        <is>
          <t>한국</t>
        </is>
      </c>
      <c r="E39399" t="inlineStr">
        <is>
          <t>LCP_COUNTRY</t>
        </is>
      </c>
    </row>
    <row r="39400">
      <c r="D39400" t="inlineStr">
        <is>
          <t>60세</t>
        </is>
      </c>
      <c r="E39400" t="inlineStr">
        <is>
          <t>QT_AGE</t>
        </is>
      </c>
    </row>
    <row r="39401">
      <c r="D39401" t="inlineStr">
        <is>
          <t>11.1세</t>
        </is>
      </c>
      <c r="E39401" t="inlineStr">
        <is>
          <t>QT_AGE</t>
        </is>
      </c>
    </row>
    <row r="39403">
      <c r="B39403" t="inlineStr">
        <is>
          <t>NWRW1800000041.202.6.2</t>
        </is>
      </c>
      <c r="C39403" t="inlineStr">
        <is>
          <t>한국 여성의 경우 유효 은퇴연령(69.8세)이 공식 은퇴연령(60세)보다 9.8세 많아 칠레(10.4세) 다음으로 격차가 컸다.</t>
        </is>
      </c>
      <c r="D39403" t="inlineStr">
        <is>
          <t>한국</t>
        </is>
      </c>
      <c r="E39403" t="inlineStr">
        <is>
          <t>LCP_COUNTRY</t>
        </is>
      </c>
    </row>
    <row r="39404">
      <c r="D39404" t="inlineStr">
        <is>
          <t>69.8세</t>
        </is>
      </c>
      <c r="E39404" t="inlineStr">
        <is>
          <t>QT_AGE</t>
        </is>
      </c>
    </row>
    <row r="39405">
      <c r="D39405" t="inlineStr">
        <is>
          <t>60세</t>
        </is>
      </c>
      <c r="E39405" t="inlineStr">
        <is>
          <t>QT_AGE</t>
        </is>
      </c>
    </row>
    <row r="39406">
      <c r="D39406" t="inlineStr">
        <is>
          <t>9.8세</t>
        </is>
      </c>
      <c r="E39406" t="inlineStr">
        <is>
          <t>QT_AGE</t>
        </is>
      </c>
    </row>
    <row r="39407">
      <c r="D39407" t="inlineStr">
        <is>
          <t>칠레</t>
        </is>
      </c>
      <c r="E39407" t="inlineStr">
        <is>
          <t>LCP_COUNTRY</t>
        </is>
      </c>
    </row>
    <row r="39408">
      <c r="D39408" t="inlineStr">
        <is>
          <t>10.4세</t>
        </is>
      </c>
      <c r="E39408" t="inlineStr">
        <is>
          <t>QT_AGE</t>
        </is>
      </c>
    </row>
    <row r="39410">
      <c r="B39410" t="inlineStr">
        <is>
          <t>NWRW1800000032.171.5.1</t>
        </is>
      </c>
      <c r="C39410" t="inlineStr">
        <is>
          <t>한국 현대 문학비평의 거목 김현(1942~1990)의 문학 세계를 한눈에 볼 수 있는 전시관이 그의 고향 목포에 문을 열었다.</t>
        </is>
      </c>
      <c r="D39410" t="inlineStr">
        <is>
          <t>한국</t>
        </is>
      </c>
      <c r="E39410" t="inlineStr">
        <is>
          <t>LCP_COUNTRY</t>
        </is>
      </c>
    </row>
    <row r="39411">
      <c r="D39411" t="inlineStr">
        <is>
          <t>김현</t>
        </is>
      </c>
      <c r="E39411" t="inlineStr">
        <is>
          <t>PS_NAME</t>
        </is>
      </c>
    </row>
    <row r="39412">
      <c r="D39412" t="inlineStr">
        <is>
          <t>1942~1990</t>
        </is>
      </c>
      <c r="E39412" t="inlineStr">
        <is>
          <t>DT_DURATION</t>
        </is>
      </c>
    </row>
    <row r="39413">
      <c r="D39413" t="inlineStr">
        <is>
          <t>목포</t>
        </is>
      </c>
      <c r="E39413" t="inlineStr">
        <is>
          <t>LCP_CITY</t>
        </is>
      </c>
    </row>
    <row r="39415">
      <c r="B39415" t="inlineStr">
        <is>
          <t>NWRW1800000032.171.5.2</t>
        </is>
      </c>
      <c r="C39415" t="inlineStr">
        <is>
          <t>지난달 30일 오후 2시 전남 목포 용해동 ‘갓바위 공원’의 목포문학관 2층에 들어선 김현 문학 전시관이 그곳이다.</t>
        </is>
      </c>
      <c r="D39415" t="inlineStr">
        <is>
          <t>지난달 30일</t>
        </is>
      </c>
      <c r="E39415" t="inlineStr">
        <is>
          <t>DT_OTHERS</t>
        </is>
      </c>
    </row>
    <row r="39416">
      <c r="D39416" t="inlineStr">
        <is>
          <t>오후 2시</t>
        </is>
      </c>
      <c r="E39416" t="inlineStr">
        <is>
          <t>TI_HOUR</t>
        </is>
      </c>
    </row>
    <row r="39417">
      <c r="D39417" t="inlineStr">
        <is>
          <t>전남</t>
        </is>
      </c>
      <c r="E39417" t="inlineStr">
        <is>
          <t>LCP_PROVINCE</t>
        </is>
      </c>
    </row>
    <row r="39418">
      <c r="D39418" t="inlineStr">
        <is>
          <t>목포</t>
        </is>
      </c>
      <c r="E39418" t="inlineStr">
        <is>
          <t>LCP_CITY</t>
        </is>
      </c>
    </row>
    <row r="39419">
      <c r="D39419" t="inlineStr">
        <is>
          <t>용해동</t>
        </is>
      </c>
      <c r="E39419" t="inlineStr">
        <is>
          <t>LCP_COUNTY</t>
        </is>
      </c>
    </row>
    <row r="39420">
      <c r="D39420" t="inlineStr">
        <is>
          <t>갓바위 공원</t>
        </is>
      </c>
      <c r="E39420" t="inlineStr">
        <is>
          <t>LC_OTHERS</t>
        </is>
      </c>
    </row>
    <row r="39421">
      <c r="D39421" t="inlineStr">
        <is>
          <t>목포문학관</t>
        </is>
      </c>
      <c r="E39421" t="inlineStr">
        <is>
          <t>AF_BUILDING</t>
        </is>
      </c>
    </row>
    <row r="39422">
      <c r="D39422" t="inlineStr">
        <is>
          <t>2층</t>
        </is>
      </c>
      <c r="E39422" t="inlineStr">
        <is>
          <t>QT_ORDER</t>
        </is>
      </c>
    </row>
    <row r="39423">
      <c r="D39423" t="inlineStr">
        <is>
          <t>김현</t>
        </is>
      </c>
      <c r="E39423" t="inlineStr">
        <is>
          <t>PS_NAME</t>
        </is>
      </c>
    </row>
    <row r="39425">
      <c r="B39425" t="inlineStr">
        <is>
          <t>NWRW1800000048.42.3.1</t>
        </is>
      </c>
      <c r="C39425" t="inlineStr">
        <is>
          <t>지난 5월 지속가능발전을 위한 도시 연구를 위해 중국과 싱가포르를 방문했다.</t>
        </is>
      </c>
      <c r="D39425" t="inlineStr">
        <is>
          <t>지난 5월</t>
        </is>
      </c>
      <c r="E39425" t="inlineStr">
        <is>
          <t>DT_MONTH</t>
        </is>
      </c>
    </row>
    <row r="39426">
      <c r="D39426" t="inlineStr">
        <is>
          <t>중국</t>
        </is>
      </c>
      <c r="E39426" t="inlineStr">
        <is>
          <t>LCP_COUNTRY</t>
        </is>
      </c>
    </row>
    <row r="39427">
      <c r="D39427" t="inlineStr">
        <is>
          <t>싱가포르</t>
        </is>
      </c>
      <c r="E39427" t="inlineStr">
        <is>
          <t>LCP_COUNTRY</t>
        </is>
      </c>
    </row>
    <row r="39429">
      <c r="B39429" t="inlineStr">
        <is>
          <t>NWRW1800000048.42.3.3</t>
        </is>
      </c>
      <c r="C39429" t="inlineStr">
        <is>
          <t>20년 전 일본과 스웨덴의 정책을 벤치마킹해 도입한 쓰레기 종량제는 국제적으로도 높게 평가되는 환경 정책 중 하나다.</t>
        </is>
      </c>
      <c r="D39429" t="inlineStr">
        <is>
          <t>20년 전</t>
        </is>
      </c>
      <c r="E39429" t="inlineStr">
        <is>
          <t>DT_OTHERS</t>
        </is>
      </c>
    </row>
    <row r="39430">
      <c r="D39430" t="inlineStr">
        <is>
          <t>일본</t>
        </is>
      </c>
      <c r="E39430" t="inlineStr">
        <is>
          <t>LCP_COUNTRY</t>
        </is>
      </c>
    </row>
    <row r="39431">
      <c r="D39431" t="inlineStr">
        <is>
          <t>스웨덴</t>
        </is>
      </c>
      <c r="E39431" t="inlineStr">
        <is>
          <t>LCP_COUNTRY</t>
        </is>
      </c>
    </row>
    <row r="39432">
      <c r="D39432" t="inlineStr">
        <is>
          <t>쓰레기 종량제</t>
        </is>
      </c>
      <c r="E39432" t="inlineStr">
        <is>
          <t>CV_POLICY</t>
        </is>
      </c>
    </row>
    <row r="39434">
      <c r="B39434" t="inlineStr">
        <is>
          <t>NWRW1800000048.42.4.3</t>
        </is>
      </c>
      <c r="C39434" t="inlineStr">
        <is>
          <t>현재 일본·독일 등 선진국보다 30% 이상 싼 국내 전기요금이 더 내려간다는 의미다.</t>
        </is>
      </c>
      <c r="D39434" t="inlineStr">
        <is>
          <t>일본</t>
        </is>
      </c>
      <c r="E39434" t="inlineStr">
        <is>
          <t>LCP_COUNTRY</t>
        </is>
      </c>
    </row>
    <row r="39435">
      <c r="D39435" t="inlineStr">
        <is>
          <t>독일</t>
        </is>
      </c>
      <c r="E39435" t="inlineStr">
        <is>
          <t>LCP_COUNTRY</t>
        </is>
      </c>
    </row>
    <row r="39436">
      <c r="D39436" t="inlineStr">
        <is>
          <t>30% 이상</t>
        </is>
      </c>
      <c r="E39436" t="inlineStr">
        <is>
          <t>QT_PERCENTAGE</t>
        </is>
      </c>
    </row>
    <row r="39438">
      <c r="B39438" t="inlineStr">
        <is>
          <t>NWRW1800000048.42.6.3</t>
        </is>
      </c>
      <c r="C39438" t="inlineStr">
        <is>
          <t>이미 중국 정부는 우리보다 앞서 2013년부터 7개 지역에서 온실가스 배출권 거래제를 시범 시행했고, 2012년 기준 신재생 에너지 투자 규모는 세계 1위국이다.</t>
        </is>
      </c>
      <c r="D39438" t="inlineStr">
        <is>
          <t>중국</t>
        </is>
      </c>
      <c r="E39438" t="inlineStr">
        <is>
          <t>LCP_COUNTRY</t>
        </is>
      </c>
    </row>
    <row r="39439">
      <c r="D39439" t="inlineStr">
        <is>
          <t>정부</t>
        </is>
      </c>
      <c r="E39439" t="inlineStr">
        <is>
          <t>OGG_POLITICS</t>
        </is>
      </c>
    </row>
    <row r="39440">
      <c r="D39440" t="inlineStr">
        <is>
          <t>2013년부터</t>
        </is>
      </c>
      <c r="E39440" t="inlineStr">
        <is>
          <t>DT_OTHERS</t>
        </is>
      </c>
    </row>
    <row r="39441">
      <c r="D39441" t="inlineStr">
        <is>
          <t>7개</t>
        </is>
      </c>
      <c r="E39441" t="inlineStr">
        <is>
          <t>QT_COUNT</t>
        </is>
      </c>
    </row>
    <row r="39442">
      <c r="D39442" t="inlineStr">
        <is>
          <t>온실가스</t>
        </is>
      </c>
      <c r="E39442" t="inlineStr">
        <is>
          <t>MT_CHEMICAL</t>
        </is>
      </c>
    </row>
    <row r="39443">
      <c r="D39443" t="inlineStr">
        <is>
          <t>2012년</t>
        </is>
      </c>
      <c r="E39443" t="inlineStr">
        <is>
          <t>DT_YEAR</t>
        </is>
      </c>
    </row>
    <row r="39444">
      <c r="D39444" t="inlineStr">
        <is>
          <t>1위</t>
        </is>
      </c>
      <c r="E39444" t="inlineStr">
        <is>
          <t>QT_ORDER</t>
        </is>
      </c>
    </row>
    <row r="39446">
      <c r="B39446" t="inlineStr">
        <is>
          <t>NWRW1800000021.27.2.1</t>
        </is>
      </c>
      <c r="C39446" t="inlineStr">
        <is>
          <t>미국 최초의 여성 대법관을 지낸 샌드라 데이 오코너 전 대법관이 22일 동아일보와 인터뷰를 가졌다.</t>
        </is>
      </c>
      <c r="D39446" t="inlineStr">
        <is>
          <t>미국</t>
        </is>
      </c>
      <c r="E39446" t="inlineStr">
        <is>
          <t>LCP_COUNTRY</t>
        </is>
      </c>
    </row>
    <row r="39447">
      <c r="D39447" t="inlineStr">
        <is>
          <t>대법관</t>
        </is>
      </c>
      <c r="E39447" t="inlineStr">
        <is>
          <t>CV_OCCUPATION</t>
        </is>
      </c>
    </row>
    <row r="39448">
      <c r="D39448" t="inlineStr">
        <is>
          <t>샌드라 데이 오코너</t>
        </is>
      </c>
      <c r="E39448" t="inlineStr">
        <is>
          <t>PS_NAME</t>
        </is>
      </c>
    </row>
    <row r="39449">
      <c r="D39449" t="inlineStr">
        <is>
          <t>대법관</t>
        </is>
      </c>
      <c r="E39449" t="inlineStr">
        <is>
          <t>CV_OCCUPATION</t>
        </is>
      </c>
    </row>
    <row r="39450">
      <c r="D39450" t="inlineStr">
        <is>
          <t>22일</t>
        </is>
      </c>
      <c r="E39450" t="inlineStr">
        <is>
          <t>DT_DAY</t>
        </is>
      </c>
    </row>
    <row r="39451">
      <c r="D39451" t="inlineStr">
        <is>
          <t>동아일보</t>
        </is>
      </c>
      <c r="E39451" t="inlineStr">
        <is>
          <t>OGG_MEDIA</t>
        </is>
      </c>
    </row>
    <row r="39453">
      <c r="B39453" t="inlineStr">
        <is>
          <t>NWRW1800000053.201.7.2</t>
        </is>
      </c>
      <c r="C39453" t="inlineStr">
        <is>
          <t>그러나 한국은 수십 년간 ‘학년제’ 위주로 교육과정을 운영해온 터라 전면 도입을 위해서는 교육과정부터 △평가제도 △졸업제도 △대입제도까지 교육체계의 전반을 손봐야 한다.</t>
        </is>
      </c>
      <c r="D39453" t="inlineStr">
        <is>
          <t>한국</t>
        </is>
      </c>
      <c r="E39453" t="inlineStr">
        <is>
          <t>LCP_COUNTRY</t>
        </is>
      </c>
    </row>
    <row r="39455">
      <c r="B39455" t="inlineStr">
        <is>
          <t>NWRW1800000026.45.1.1</t>
        </is>
      </c>
      <c r="C39455" t="inlineStr">
        <is>
          <t>[호남] 여수성심병원 '이웃돕기'</t>
        </is>
      </c>
      <c r="D39455" t="inlineStr">
        <is>
          <t>호남</t>
        </is>
      </c>
      <c r="E39455" t="inlineStr">
        <is>
          <t>LCP_PROVINCE</t>
        </is>
      </c>
    </row>
    <row r="39456">
      <c r="D39456" t="inlineStr">
        <is>
          <t>여수성심병원</t>
        </is>
      </c>
      <c r="E39456" t="inlineStr">
        <is>
          <t>OGG_MEDICINE</t>
        </is>
      </c>
    </row>
    <row r="39458">
      <c r="B39458" t="inlineStr">
        <is>
          <t>NWRW1800000026.45.2.1</t>
        </is>
      </c>
      <c r="C39458" t="inlineStr">
        <is>
          <t>여수 성심병원은 지난 5일 병원 임직원과 박순용 이사장이 마련한 5000만원을 어려운 이웃에게 전달했다.</t>
        </is>
      </c>
      <c r="D39458" t="inlineStr">
        <is>
          <t>여수</t>
        </is>
      </c>
      <c r="E39458" t="inlineStr">
        <is>
          <t>LCP_CITY</t>
        </is>
      </c>
    </row>
    <row r="39459">
      <c r="D39459" t="inlineStr">
        <is>
          <t>성심병원</t>
        </is>
      </c>
      <c r="E39459" t="inlineStr">
        <is>
          <t>OGG_MEDICINE</t>
        </is>
      </c>
    </row>
    <row r="39460">
      <c r="D39460" t="inlineStr">
        <is>
          <t>지난 5일</t>
        </is>
      </c>
      <c r="E39460" t="inlineStr">
        <is>
          <t>DT_DAY</t>
        </is>
      </c>
    </row>
    <row r="39461">
      <c r="D39461" t="inlineStr">
        <is>
          <t>임직원</t>
        </is>
      </c>
      <c r="E39461" t="inlineStr">
        <is>
          <t>CV_POSITION</t>
        </is>
      </c>
    </row>
    <row r="39462">
      <c r="D39462" t="inlineStr">
        <is>
          <t>박순용</t>
        </is>
      </c>
      <c r="E39462" t="inlineStr">
        <is>
          <t>PS_NAME</t>
        </is>
      </c>
    </row>
    <row r="39463">
      <c r="D39463" t="inlineStr">
        <is>
          <t>이사장</t>
        </is>
      </c>
      <c r="E39463" t="inlineStr">
        <is>
          <t>CV_POSITION</t>
        </is>
      </c>
    </row>
    <row r="39464">
      <c r="D39464" t="inlineStr">
        <is>
          <t>5000만원</t>
        </is>
      </c>
      <c r="E39464" t="inlineStr">
        <is>
          <t>QT_PRICE</t>
        </is>
      </c>
    </row>
    <row r="39466">
      <c r="B39466" t="inlineStr">
        <is>
          <t>NWRW1800000029.63.4.2</t>
        </is>
      </c>
      <c r="C39466" t="inlineStr">
        <is>
          <t>그는 “내년 2분기(4∼6월)에는 국내 유통업체 최초로 인도 뭄바이에 진출하는 등 해외시장 공략에 박차를 가해 2018년에는 해외에서만 25조 원의 매출을 올릴 것”이라고 덧붙였다.</t>
        </is>
      </c>
      <c r="D39466" t="inlineStr">
        <is>
          <t>내년 2분기</t>
        </is>
      </c>
      <c r="E39466" t="inlineStr">
        <is>
          <t>DT_DURATION</t>
        </is>
      </c>
    </row>
    <row r="39467">
      <c r="D39467" t="inlineStr">
        <is>
          <t>4∼6월</t>
        </is>
      </c>
      <c r="E39467" t="inlineStr">
        <is>
          <t>DT_DURATION</t>
        </is>
      </c>
    </row>
    <row r="39468">
      <c r="D39468" t="inlineStr">
        <is>
          <t>인도</t>
        </is>
      </c>
      <c r="E39468" t="inlineStr">
        <is>
          <t>LCP_COUNTRY</t>
        </is>
      </c>
    </row>
    <row r="39469">
      <c r="D39469" t="inlineStr">
        <is>
          <t>뭄바이</t>
        </is>
      </c>
      <c r="E39469" t="inlineStr">
        <is>
          <t>LCP_PROVINCE</t>
        </is>
      </c>
    </row>
    <row r="39470">
      <c r="D39470" t="inlineStr">
        <is>
          <t>2018년</t>
        </is>
      </c>
      <c r="E39470" t="inlineStr">
        <is>
          <t>DT_YEAR</t>
        </is>
      </c>
    </row>
    <row r="39471">
      <c r="D39471" t="inlineStr">
        <is>
          <t>25조 원</t>
        </is>
      </c>
      <c r="E39471" t="inlineStr">
        <is>
          <t>QT_PRICE</t>
        </is>
      </c>
    </row>
    <row r="39473">
      <c r="B39473" t="inlineStr">
        <is>
          <t>NWRW1800000029.63.6.2</t>
        </is>
      </c>
      <c r="C39473" t="inlineStr">
        <is>
          <t>2009년에는 중국 대형마트 체인 ‘타임스’도 인수해 공격적인 행보를 이어갔다.</t>
        </is>
      </c>
      <c r="D39473" t="inlineStr">
        <is>
          <t>2009년</t>
        </is>
      </c>
      <c r="E39473" t="inlineStr">
        <is>
          <t>DT_YEAR</t>
        </is>
      </c>
    </row>
    <row r="39474">
      <c r="D39474" t="inlineStr">
        <is>
          <t>중국</t>
        </is>
      </c>
      <c r="E39474" t="inlineStr">
        <is>
          <t>LCP_COUNTRY</t>
        </is>
      </c>
    </row>
    <row r="39475">
      <c r="D39475" t="inlineStr">
        <is>
          <t>타임스</t>
        </is>
      </c>
      <c r="E39475" t="inlineStr">
        <is>
          <t>OGG_ECONOMY</t>
        </is>
      </c>
    </row>
    <row r="39477">
      <c r="B39477" t="inlineStr">
        <is>
          <t>NWRW1800000029.63.14.2</t>
        </is>
      </c>
      <c r="C39477" t="inlineStr">
        <is>
          <t>중국처럼 넓은 지역에서 멀리 떨어진 곳에 하나씩 점포를 내면 물류와 상품 확보 등에서 경쟁력이 없어 거점을 정해 인구 100만 명당 3개의 점포를 내는 형식으로 시장지배력을 높여 가겠다는 것이다.</t>
        </is>
      </c>
      <c r="D39477" t="inlineStr">
        <is>
          <t>중국</t>
        </is>
      </c>
      <c r="E39477" t="inlineStr">
        <is>
          <t>LCP_COUNTRY</t>
        </is>
      </c>
    </row>
    <row r="39478">
      <c r="D39478" t="inlineStr">
        <is>
          <t>하나씩</t>
        </is>
      </c>
      <c r="E39478" t="inlineStr">
        <is>
          <t>QT_COUNT</t>
        </is>
      </c>
    </row>
    <row r="39479">
      <c r="D39479" t="inlineStr">
        <is>
          <t>100만 명당</t>
        </is>
      </c>
      <c r="E39479" t="inlineStr">
        <is>
          <t>QT_MAN_COUNT</t>
        </is>
      </c>
    </row>
    <row r="39480">
      <c r="D39480" t="inlineStr">
        <is>
          <t>3개</t>
        </is>
      </c>
      <c r="E39480" t="inlineStr">
        <is>
          <t>QT_COUNT</t>
        </is>
      </c>
    </row>
    <row r="39482">
      <c r="B39482" t="inlineStr">
        <is>
          <t>NWRW1800000040.63.5.1</t>
        </is>
      </c>
      <c r="C39482" t="inlineStr">
        <is>
          <t>미국 연방준비제도이사회(연준)가 5년 동안의 돈풀기를 축소한다는 테이퍼링을 지난 18일 드디어 발표했다.</t>
        </is>
      </c>
      <c r="D39482" t="inlineStr">
        <is>
          <t>미국</t>
        </is>
      </c>
      <c r="E39482" t="inlineStr">
        <is>
          <t>LCP_COUNTRY</t>
        </is>
      </c>
    </row>
    <row r="39483">
      <c r="D39483" t="inlineStr">
        <is>
          <t>연방준비제도이사회</t>
        </is>
      </c>
      <c r="E39483" t="inlineStr">
        <is>
          <t>OGG_ECONOMY</t>
        </is>
      </c>
    </row>
    <row r="39484">
      <c r="D39484" t="inlineStr">
        <is>
          <t>연준</t>
        </is>
      </c>
      <c r="E39484" t="inlineStr">
        <is>
          <t>OGG_ECONOMY</t>
        </is>
      </c>
    </row>
    <row r="39485">
      <c r="D39485" t="inlineStr">
        <is>
          <t>5년 동안</t>
        </is>
      </c>
      <c r="E39485" t="inlineStr">
        <is>
          <t>DT_DURATION</t>
        </is>
      </c>
    </row>
    <row r="39486">
      <c r="D39486" t="inlineStr">
        <is>
          <t>지난 18일</t>
        </is>
      </c>
      <c r="E39486" t="inlineStr">
        <is>
          <t>DT_DAY</t>
        </is>
      </c>
    </row>
    <row r="39488">
      <c r="B39488" t="inlineStr">
        <is>
          <t>NWRW1800000040.63.8.2</t>
        </is>
      </c>
      <c r="C39488" t="inlineStr">
        <is>
          <t>미국 재무장관을 지내는 등 세계 주류경제학을 대표하는 래리 서머스 하버드대 교수도 지난 11월 국제통화기금 연례총회에서 불황을 촉발한 금융위기가 끝난 지 오래됐으나, 우리 경제는 여전히 불황 상태라고 강조했다.</t>
        </is>
      </c>
      <c r="D39488" t="inlineStr">
        <is>
          <t>미국</t>
        </is>
      </c>
      <c r="E39488" t="inlineStr">
        <is>
          <t>LCP_COUNTRY</t>
        </is>
      </c>
    </row>
    <row r="39489">
      <c r="D39489" t="inlineStr">
        <is>
          <t>재무장관</t>
        </is>
      </c>
      <c r="E39489" t="inlineStr">
        <is>
          <t>CV_POSITION</t>
        </is>
      </c>
    </row>
    <row r="39490">
      <c r="D39490" t="inlineStr">
        <is>
          <t>래리 서머스</t>
        </is>
      </c>
      <c r="E39490" t="inlineStr">
        <is>
          <t>PS_NAME</t>
        </is>
      </c>
    </row>
    <row r="39491">
      <c r="D39491" t="inlineStr">
        <is>
          <t>하버드대</t>
        </is>
      </c>
      <c r="E39491" t="inlineStr">
        <is>
          <t>OGG_EDUCATION</t>
        </is>
      </c>
    </row>
    <row r="39492">
      <c r="D39492" t="inlineStr">
        <is>
          <t>교수</t>
        </is>
      </c>
      <c r="E39492" t="inlineStr">
        <is>
          <t>CV_OCCUPATION</t>
        </is>
      </c>
    </row>
    <row r="39493">
      <c r="D39493" t="inlineStr">
        <is>
          <t>지난 11월</t>
        </is>
      </c>
      <c r="E39493" t="inlineStr">
        <is>
          <t>DT_MONTH</t>
        </is>
      </c>
    </row>
    <row r="39494">
      <c r="D39494" t="inlineStr">
        <is>
          <t>국제통화기금</t>
        </is>
      </c>
      <c r="E39494" t="inlineStr">
        <is>
          <t>OGG_ECONOMY</t>
        </is>
      </c>
    </row>
    <row r="39495">
      <c r="D39495" t="inlineStr">
        <is>
          <t>금융위기</t>
        </is>
      </c>
      <c r="E39495" t="inlineStr">
        <is>
          <t>EV_OTHERS</t>
        </is>
      </c>
    </row>
    <row r="39497">
      <c r="B39497" t="inlineStr">
        <is>
          <t>NWRW1800000040.63.10.2</t>
        </is>
      </c>
      <c r="C39497" t="inlineStr">
        <is>
          <t>지금 일본을 비롯해 미국 등에서는 세계경제에서 가장 큰 문제였던 인플레를 진작시키려고 안간힘이다.</t>
        </is>
      </c>
      <c r="D39497" t="inlineStr">
        <is>
          <t>일본</t>
        </is>
      </c>
      <c r="E39497" t="inlineStr">
        <is>
          <t>LCP_COUNTRY</t>
        </is>
      </c>
    </row>
    <row r="39498">
      <c r="D39498" t="inlineStr">
        <is>
          <t>미국</t>
        </is>
      </c>
      <c r="E39498" t="inlineStr">
        <is>
          <t>LCP_COUNTRY</t>
        </is>
      </c>
    </row>
    <row r="39500">
      <c r="B39500" t="inlineStr">
        <is>
          <t>NWRW1800000022.5.5.2</t>
        </is>
      </c>
      <c r="C39500" t="inlineStr">
        <is>
          <t>전국 최초의 대체의학대학·문화산업대학 신설, 학장공모제 국내 최초 시행, 전국 최초의 자기주도적 학습시스템 개발, 대학 최초 지속가능경영대상 창조경영상 수상, 지역대 최초의 생산형 창업보육센터, 전국 최초 캄보디아에 교육수출 등 굵직한 내용들이 셀 수 없을 정도다.</t>
        </is>
      </c>
      <c r="D39500" t="inlineStr">
        <is>
          <t>경영대상</t>
        </is>
      </c>
      <c r="E39500" t="inlineStr">
        <is>
          <t>CV_PRIZE</t>
        </is>
      </c>
    </row>
    <row r="39501">
      <c r="D39501" t="inlineStr">
        <is>
          <t>캄보디아</t>
        </is>
      </c>
      <c r="E39501" t="inlineStr">
        <is>
          <t>LCP_COUNTRY</t>
        </is>
      </c>
    </row>
    <row r="39503">
      <c r="B39503" t="inlineStr">
        <is>
          <t>NWRW1800000022.5.9.1</t>
        </is>
      </c>
      <c r="C39503" t="inlineStr">
        <is>
          <t>지난 2004년부터는 캄보디아 국립기술대학(NPIC)을 운영, 총장 등 91명의 교직원을 파견해 1000여명의 학생을 가르치고 있다.</t>
        </is>
      </c>
      <c r="D39503" t="inlineStr">
        <is>
          <t>지난 2004년부터</t>
        </is>
      </c>
      <c r="E39503" t="inlineStr">
        <is>
          <t>DT_OTHERS</t>
        </is>
      </c>
    </row>
    <row r="39504">
      <c r="D39504" t="inlineStr">
        <is>
          <t>캄보디아</t>
        </is>
      </c>
      <c r="E39504" t="inlineStr">
        <is>
          <t>LCP_COUNTRY</t>
        </is>
      </c>
    </row>
    <row r="39505">
      <c r="D39505" t="inlineStr">
        <is>
          <t>국립기술대학</t>
        </is>
      </c>
      <c r="E39505" t="inlineStr">
        <is>
          <t>OGG_EDUCATION</t>
        </is>
      </c>
    </row>
    <row r="39506">
      <c r="D39506" t="inlineStr">
        <is>
          <t>NPIC</t>
        </is>
      </c>
      <c r="E39506" t="inlineStr">
        <is>
          <t>OGG_EDUCATION</t>
        </is>
      </c>
    </row>
    <row r="39507">
      <c r="D39507" t="inlineStr">
        <is>
          <t>총장</t>
        </is>
      </c>
      <c r="E39507" t="inlineStr">
        <is>
          <t>CV_POSITION</t>
        </is>
      </c>
    </row>
    <row r="39508">
      <c r="D39508" t="inlineStr">
        <is>
          <t>91명</t>
        </is>
      </c>
      <c r="E39508" t="inlineStr">
        <is>
          <t>QT_MAN_COUNT</t>
        </is>
      </c>
    </row>
    <row r="39509">
      <c r="D39509" t="inlineStr">
        <is>
          <t>교직원</t>
        </is>
      </c>
      <c r="E39509" t="inlineStr">
        <is>
          <t>CV_POSITION</t>
        </is>
      </c>
    </row>
    <row r="39510">
      <c r="D39510" t="inlineStr">
        <is>
          <t>1000여명</t>
        </is>
      </c>
      <c r="E39510" t="inlineStr">
        <is>
          <t>QT_MAN_COUNT</t>
        </is>
      </c>
    </row>
    <row r="39511">
      <c r="D39511" t="inlineStr">
        <is>
          <t>학생</t>
        </is>
      </c>
      <c r="E39511" t="inlineStr">
        <is>
          <t>CV_OCCUPATION</t>
        </is>
      </c>
    </row>
    <row r="39513">
      <c r="B39513" t="inlineStr">
        <is>
          <t>NWRW1800000022.5.9.2</t>
        </is>
      </c>
      <c r="C39513" t="inlineStr">
        <is>
          <t>현재 이 학교는 캄보디아 최고 대학으로 성장하고 있다.</t>
        </is>
      </c>
      <c r="D39513" t="inlineStr">
        <is>
          <t>캄보디아</t>
        </is>
      </c>
      <c r="E39513" t="inlineStr">
        <is>
          <t>LCP_COUNTRY</t>
        </is>
      </c>
    </row>
    <row r="39515">
      <c r="B39515" t="inlineStr">
        <is>
          <t>NWRW1800000022.5.18.2</t>
        </is>
      </c>
      <c r="C39515" t="inlineStr">
        <is>
          <t>누리사업 대형과제 선정, 한지 및 고창 복분자 지역혁신센터 운영, 학교기업 약고추장 운영, 에너지인력양성과제 선정 등 1000억원에 이르는 각종 국책사업을 따 낸 것도 바탕이 됐다.</t>
        </is>
      </c>
      <c r="D39515" t="inlineStr">
        <is>
          <t>누리사업</t>
        </is>
      </c>
      <c r="E39515" t="inlineStr">
        <is>
          <t>TMI_PROJECT</t>
        </is>
      </c>
    </row>
    <row r="39516">
      <c r="D39516" t="inlineStr">
        <is>
          <t>고창</t>
        </is>
      </c>
      <c r="E39516" t="inlineStr">
        <is>
          <t>LCP_COUNTY</t>
        </is>
      </c>
    </row>
    <row r="39517">
      <c r="D39517" t="inlineStr">
        <is>
          <t>복분자</t>
        </is>
      </c>
      <c r="E39517" t="inlineStr">
        <is>
          <t>PT_FRUIT</t>
        </is>
      </c>
    </row>
    <row r="39518">
      <c r="D39518" t="inlineStr">
        <is>
          <t>약고추장</t>
        </is>
      </c>
      <c r="E39518" t="inlineStr">
        <is>
          <t>CV_FOOD</t>
        </is>
      </c>
    </row>
    <row r="39519">
      <c r="D39519" t="inlineStr">
        <is>
          <t>1000억원</t>
        </is>
      </c>
      <c r="E39519" t="inlineStr">
        <is>
          <t>QT_PRICE</t>
        </is>
      </c>
    </row>
    <row r="39521">
      <c r="B39521" t="inlineStr">
        <is>
          <t>NWRW1800000049.380.4.2</t>
        </is>
      </c>
      <c r="C39521" t="inlineStr">
        <is>
          <t>개인 제재 대상에는 북한의 석탄 수출, 근로자 해외 송출 등에 관여한 개인 30여 명, 기관 30여 곳이 추가될 것으로 전망된다.</t>
        </is>
      </c>
      <c r="D39521" t="inlineStr">
        <is>
          <t>북한</t>
        </is>
      </c>
      <c r="E39521" t="inlineStr">
        <is>
          <t>LCP_COUNTRY</t>
        </is>
      </c>
    </row>
    <row r="39522">
      <c r="D39522" t="inlineStr">
        <is>
          <t>석탄</t>
        </is>
      </c>
      <c r="E39522" t="inlineStr">
        <is>
          <t>MT_ROCK</t>
        </is>
      </c>
    </row>
    <row r="39523">
      <c r="D39523" t="inlineStr">
        <is>
          <t>30여 명</t>
        </is>
      </c>
      <c r="E39523" t="inlineStr">
        <is>
          <t>QT_MAN_COUNT</t>
        </is>
      </c>
    </row>
    <row r="39524">
      <c r="D39524" t="inlineStr">
        <is>
          <t>30여 곳</t>
        </is>
      </c>
      <c r="E39524" t="inlineStr">
        <is>
          <t>QT_COUNT</t>
        </is>
      </c>
    </row>
    <row r="39526">
      <c r="B39526" t="inlineStr">
        <is>
          <t>NWRW1800000049.380.4.4</t>
        </is>
      </c>
      <c r="C39526" t="inlineStr">
        <is>
          <t>이들은 북한의 불법 외화벌이 및 미사일 개발에 관여한 혐의를 받고 있다.</t>
        </is>
      </c>
      <c r="D39526" t="inlineStr">
        <is>
          <t>북한</t>
        </is>
      </c>
      <c r="E39526" t="inlineStr">
        <is>
          <t>LCP_COUNTRY</t>
        </is>
      </c>
    </row>
    <row r="39527">
      <c r="D39527" t="inlineStr">
        <is>
          <t>미사일</t>
        </is>
      </c>
      <c r="E39527" t="inlineStr">
        <is>
          <t>AF_WEAPON</t>
        </is>
      </c>
    </row>
    <row r="39529">
      <c r="B39529" t="inlineStr">
        <is>
          <t>NWRW1800000049.380.5.1</t>
        </is>
      </c>
      <c r="C39529" t="inlineStr">
        <is>
          <t>북한 항구에 정박했던 선박의 국내 입항 금지 기간 연장, 북한산 물품의 우회 수입 차단 강화도 독자 제재 방안에 담긴다.</t>
        </is>
      </c>
      <c r="D39529" t="inlineStr">
        <is>
          <t>북한</t>
        </is>
      </c>
      <c r="E39529" t="inlineStr">
        <is>
          <t>LCP_COUNTRY</t>
        </is>
      </c>
    </row>
    <row r="39530">
      <c r="D39530" t="inlineStr">
        <is>
          <t>선박</t>
        </is>
      </c>
      <c r="E39530" t="inlineStr">
        <is>
          <t>AF_TRANSPORT</t>
        </is>
      </c>
    </row>
    <row r="39531">
      <c r="D39531" t="inlineStr">
        <is>
          <t>북한산</t>
        </is>
      </c>
      <c r="E39531" t="inlineStr">
        <is>
          <t>LCG_MOUNTAIN</t>
        </is>
      </c>
    </row>
    <row r="39532">
      <c r="D39532" t="inlineStr">
        <is>
          <t>강화도</t>
        </is>
      </c>
      <c r="E39532" t="inlineStr">
        <is>
          <t>LCG_ISLAND</t>
        </is>
      </c>
    </row>
    <row r="39534">
      <c r="B39534" t="inlineStr">
        <is>
          <t>NWRW1800000049.380.6.1</t>
        </is>
      </c>
      <c r="C39534" t="inlineStr">
        <is>
          <t>일본 정부는 2일 국가안전보장회의(NSC)를 열어 북한 인사의 재입국 금지 대상자 확대 등 북한에 대한 독자 제재 조치를 발표한다.</t>
        </is>
      </c>
      <c r="D39534" t="inlineStr">
        <is>
          <t>일본</t>
        </is>
      </c>
      <c r="E39534" t="inlineStr">
        <is>
          <t>LCP_COUNTRY</t>
        </is>
      </c>
    </row>
    <row r="39535">
      <c r="D39535" t="inlineStr">
        <is>
          <t>정부</t>
        </is>
      </c>
      <c r="E39535" t="inlineStr">
        <is>
          <t>OGG_POLITICS</t>
        </is>
      </c>
    </row>
    <row r="39536">
      <c r="D39536" t="inlineStr">
        <is>
          <t>2일</t>
        </is>
      </c>
      <c r="E39536" t="inlineStr">
        <is>
          <t>DT_DAY</t>
        </is>
      </c>
    </row>
    <row r="39537">
      <c r="D39537" t="inlineStr">
        <is>
          <t>국가안전보장회의</t>
        </is>
      </c>
      <c r="E39537" t="inlineStr">
        <is>
          <t>OGG_POLITICS</t>
        </is>
      </c>
    </row>
    <row r="39538">
      <c r="D39538" t="inlineStr">
        <is>
          <t>NSC</t>
        </is>
      </c>
      <c r="E39538" t="inlineStr">
        <is>
          <t>OGG_POLITICS</t>
        </is>
      </c>
    </row>
    <row r="39539">
      <c r="D39539" t="inlineStr">
        <is>
          <t>북한</t>
        </is>
      </c>
      <c r="E39539" t="inlineStr">
        <is>
          <t>LCP_COUNTRY</t>
        </is>
      </c>
    </row>
    <row r="39540">
      <c r="D39540" t="inlineStr">
        <is>
          <t>북한</t>
        </is>
      </c>
      <c r="E39540" t="inlineStr">
        <is>
          <t>LCP_COUNTRY</t>
        </is>
      </c>
    </row>
    <row r="39542">
      <c r="B39542" t="inlineStr">
        <is>
          <t>NWRW1800000049.380.6.2</t>
        </is>
      </c>
      <c r="C39542" t="inlineStr">
        <is>
          <t>미국도 제재 대상 개인과 기관 확대 지정을 검토 중이며 도널드 트럼프 행정부가 출범하면 독자 대북 제재 강도가 더 강화될 것으로 관측된다.</t>
        </is>
      </c>
      <c r="D39542" t="inlineStr">
        <is>
          <t>미국</t>
        </is>
      </c>
      <c r="E39542" t="inlineStr">
        <is>
          <t>LCP_COUNTRY</t>
        </is>
      </c>
    </row>
    <row r="39543">
      <c r="D39543" t="inlineStr">
        <is>
          <t>도널드 트럼프</t>
        </is>
      </c>
      <c r="E39543" t="inlineStr">
        <is>
          <t>PS_NAME</t>
        </is>
      </c>
    </row>
    <row r="39544">
      <c r="D39544" t="inlineStr">
        <is>
          <t>행정부</t>
        </is>
      </c>
      <c r="E39544" t="inlineStr">
        <is>
          <t>OGG_POLITICS</t>
        </is>
      </c>
    </row>
    <row r="39546">
      <c r="B39546" t="inlineStr">
        <is>
          <t>NWRW1800000054.84.3.2</t>
        </is>
      </c>
      <c r="C39546" t="inlineStr">
        <is>
          <t>중국 최고의 도자 산지 경덕진(景德鎭)에 발을 들였을 때다.</t>
        </is>
      </c>
      <c r="D39546" t="inlineStr">
        <is>
          <t>중국</t>
        </is>
      </c>
      <c r="E39546" t="inlineStr">
        <is>
          <t>LCP_COUNTRY</t>
        </is>
      </c>
    </row>
    <row r="39547">
      <c r="D39547" t="inlineStr">
        <is>
          <t>경덕진</t>
        </is>
      </c>
      <c r="E39547" t="inlineStr">
        <is>
          <t>LC_OTHERS</t>
        </is>
      </c>
    </row>
    <row r="39548">
      <c r="D39548" t="inlineStr">
        <is>
          <t>景德鎭</t>
        </is>
      </c>
      <c r="E39548" t="inlineStr">
        <is>
          <t>LC_OTHERS</t>
        </is>
      </c>
    </row>
    <row r="39550">
      <c r="B39550" t="inlineStr">
        <is>
          <t>NWRW1800000054.84.3.5</t>
        </is>
      </c>
      <c r="C39550" t="inlineStr">
        <is>
          <t>당장 경덕진으로 작업장을 옮긴 그는 '도자회화'라는 장르를 개척해 단숨에 인기 작가 반열에 오른다.</t>
        </is>
      </c>
      <c r="D39550" t="inlineStr">
        <is>
          <t>경덕진</t>
        </is>
      </c>
      <c r="E39550" t="inlineStr">
        <is>
          <t>LCP_CITY</t>
        </is>
      </c>
    </row>
    <row r="39551">
      <c r="D39551" t="inlineStr">
        <is>
          <t>도자회화</t>
        </is>
      </c>
      <c r="E39551" t="inlineStr">
        <is>
          <t>CV_ART</t>
        </is>
      </c>
    </row>
    <row r="39552">
      <c r="D39552" t="inlineStr">
        <is>
          <t>작가</t>
        </is>
      </c>
      <c r="E39552" t="inlineStr">
        <is>
          <t>CV_OCCUPATION</t>
        </is>
      </c>
    </row>
    <row r="39554">
      <c r="B39554" t="inlineStr">
        <is>
          <t>NWRW1800000054.84.7.2</t>
        </is>
      </c>
      <c r="C39554" t="inlineStr">
        <is>
          <t>2015년 밀라노 트리엔날레 디자인박물관에서 열린 '한국공예의 법고창신2015, 수수덤덤 은은'전에 등장한 뒤 뉴욕, 마이애미, 런던, 홍콩 등지에서 전시 러브콜이 이어진다.</t>
        </is>
      </c>
      <c r="D39554" t="inlineStr">
        <is>
          <t>2015년</t>
        </is>
      </c>
      <c r="E39554" t="inlineStr">
        <is>
          <t>DT_YEAR</t>
        </is>
      </c>
    </row>
    <row r="39555">
      <c r="D39555" t="inlineStr">
        <is>
          <t>밀라노 트리엔날레 디자인박물관</t>
        </is>
      </c>
      <c r="E39555" t="inlineStr">
        <is>
          <t>AF_BUILDING</t>
        </is>
      </c>
    </row>
    <row r="39556">
      <c r="D39556" t="inlineStr">
        <is>
          <t>한국공예의 법고창신2015, 수수덤덤 은은</t>
        </is>
      </c>
      <c r="E39556" t="inlineStr">
        <is>
          <t>EV_OTHERS</t>
        </is>
      </c>
    </row>
    <row r="39557">
      <c r="D39557" t="inlineStr">
        <is>
          <t>뉴욕</t>
        </is>
      </c>
      <c r="E39557" t="inlineStr">
        <is>
          <t>LCP_CITY</t>
        </is>
      </c>
    </row>
    <row r="39558">
      <c r="D39558" t="inlineStr">
        <is>
          <t>마이애미</t>
        </is>
      </c>
      <c r="E39558" t="inlineStr">
        <is>
          <t>LCP_CITY</t>
        </is>
      </c>
    </row>
    <row r="39559">
      <c r="D39559" t="inlineStr">
        <is>
          <t>런던</t>
        </is>
      </c>
      <c r="E39559" t="inlineStr">
        <is>
          <t>LCP_CAPITALCITY</t>
        </is>
      </c>
    </row>
    <row r="39560">
      <c r="D39560" t="inlineStr">
        <is>
          <t>홍콩</t>
        </is>
      </c>
      <c r="E39560" t="inlineStr">
        <is>
          <t>LCP_PROVINCE</t>
        </is>
      </c>
    </row>
    <row r="39562">
      <c r="B39562" t="inlineStr">
        <is>
          <t>NWRW1800000054.84.7.3</t>
        </is>
      </c>
      <c r="C39562" t="inlineStr">
        <is>
          <t>지난해 '한·불 수교 130주년'을 기념해 프랑스의 유명 도자기 브랜드인 베르나르도재단이 연 '한국 현대도자전'에도 초대받았다.</t>
        </is>
      </c>
      <c r="D39562" t="inlineStr">
        <is>
          <t>지난해</t>
        </is>
      </c>
      <c r="E39562" t="inlineStr">
        <is>
          <t>DT_YEAR</t>
        </is>
      </c>
    </row>
    <row r="39563">
      <c r="D39563" t="inlineStr">
        <is>
          <t>한</t>
        </is>
      </c>
      <c r="E39563" t="inlineStr">
        <is>
          <t>LCP_COUNTRY</t>
        </is>
      </c>
    </row>
    <row r="39564">
      <c r="D39564" t="inlineStr">
        <is>
          <t>불</t>
        </is>
      </c>
      <c r="E39564" t="inlineStr">
        <is>
          <t>LCP_COUNTRY</t>
        </is>
      </c>
    </row>
    <row r="39565">
      <c r="D39565" t="inlineStr">
        <is>
          <t>130주년</t>
        </is>
      </c>
      <c r="E39565" t="inlineStr">
        <is>
          <t>QT_ORDER</t>
        </is>
      </c>
    </row>
    <row r="39566">
      <c r="D39566" t="inlineStr">
        <is>
          <t>프랑스</t>
        </is>
      </c>
      <c r="E39566" t="inlineStr">
        <is>
          <t>LCP_COUNTRY</t>
        </is>
      </c>
    </row>
    <row r="39567">
      <c r="D39567" t="inlineStr">
        <is>
          <t>베르나르도재단</t>
        </is>
      </c>
      <c r="E39567" t="inlineStr">
        <is>
          <t>OGG_ECONOMY</t>
        </is>
      </c>
    </row>
    <row r="39568">
      <c r="D39568" t="inlineStr">
        <is>
          <t>한국 현대도자전</t>
        </is>
      </c>
      <c r="E39568" t="inlineStr">
        <is>
          <t>EV_OTHERS</t>
        </is>
      </c>
    </row>
    <row r="39570">
      <c r="B39570" t="inlineStr">
        <is>
          <t>NWRW1800000054.84.7.4</t>
        </is>
      </c>
      <c r="C39570" t="inlineStr">
        <is>
          <t>내년 2월 11일까지 런던 빅토리아 앤드 앨버트 뮤지엄에서 열리는 '컨템퍼러리 코리안 세라믹'전에도 출품했다.</t>
        </is>
      </c>
      <c r="D39570" t="inlineStr">
        <is>
          <t>내년 2월 11일까지</t>
        </is>
      </c>
      <c r="E39570" t="inlineStr">
        <is>
          <t>DT_OTHERS</t>
        </is>
      </c>
    </row>
    <row r="39571">
      <c r="D39571" t="inlineStr">
        <is>
          <t>런던</t>
        </is>
      </c>
      <c r="E39571" t="inlineStr">
        <is>
          <t>LCP_CAPITALCITY</t>
        </is>
      </c>
    </row>
    <row r="39572">
      <c r="D39572" t="inlineStr">
        <is>
          <t>빅토리아 앤드 앨버트 뮤지엄</t>
        </is>
      </c>
      <c r="E39572" t="inlineStr">
        <is>
          <t>AF_BUILDING</t>
        </is>
      </c>
    </row>
    <row r="39574">
      <c r="B39574" t="inlineStr">
        <is>
          <t>NWRW1800000054.84.8.3</t>
        </is>
      </c>
      <c r="C39574" t="inlineStr">
        <is>
          <t>2015년 청주국제공예비엔날레 '알랭 드 보통 특별전'에 선보인 '타오'를 두고 프랑스 소설가 알랭 드 보통은, "이승희는 가장 잘 부서지고 유연성 없는 재료(도자)로 대나무를 재현함으로써, 자연이 빚은 나무와 인간이 빚은 도자기 사이에 매혹적인 긴장감을 창조했다"고 썼다.</t>
        </is>
      </c>
      <c r="D39574" t="inlineStr">
        <is>
          <t>2015년</t>
        </is>
      </c>
      <c r="E39574" t="inlineStr">
        <is>
          <t>DT_YEAR</t>
        </is>
      </c>
    </row>
    <row r="39575">
      <c r="D39575" t="inlineStr">
        <is>
          <t>청주국제공예비엔날레</t>
        </is>
      </c>
      <c r="E39575" t="inlineStr">
        <is>
          <t>EV_OTHERS</t>
        </is>
      </c>
    </row>
    <row r="39576">
      <c r="D39576" t="inlineStr">
        <is>
          <t>알랭 드 보통 특별전</t>
        </is>
      </c>
      <c r="E39576" t="inlineStr">
        <is>
          <t>EV_FESTIVAL</t>
        </is>
      </c>
    </row>
    <row r="39577">
      <c r="D39577" t="inlineStr">
        <is>
          <t>타오</t>
        </is>
      </c>
      <c r="E39577" t="inlineStr">
        <is>
          <t>AFA_ART_CRAFT</t>
        </is>
      </c>
    </row>
    <row r="39578">
      <c r="D39578" t="inlineStr">
        <is>
          <t>프랑스</t>
        </is>
      </c>
      <c r="E39578" t="inlineStr">
        <is>
          <t>LCP_COUNTRY</t>
        </is>
      </c>
    </row>
    <row r="39579">
      <c r="D39579" t="inlineStr">
        <is>
          <t>소설가</t>
        </is>
      </c>
      <c r="E39579" t="inlineStr">
        <is>
          <t>CV_OCCUPATION</t>
        </is>
      </c>
    </row>
    <row r="39580">
      <c r="D39580" t="inlineStr">
        <is>
          <t>알랭 드 보통</t>
        </is>
      </c>
      <c r="E39580" t="inlineStr">
        <is>
          <t>PS_NAME</t>
        </is>
      </c>
    </row>
    <row r="39581">
      <c r="D39581" t="inlineStr">
        <is>
          <t>이승희</t>
        </is>
      </c>
      <c r="E39581" t="inlineStr">
        <is>
          <t>PS_NAME</t>
        </is>
      </c>
    </row>
    <row r="39582">
      <c r="D39582" t="inlineStr">
        <is>
          <t>대나무</t>
        </is>
      </c>
      <c r="E39582" t="inlineStr">
        <is>
          <t>PT_TREE</t>
        </is>
      </c>
    </row>
    <row r="39584">
      <c r="B39584" t="inlineStr">
        <is>
          <t>NWRW1800000037.118.5.1</t>
        </is>
      </c>
      <c r="C39584" t="inlineStr">
        <is>
          <t>수많은 가수가 ‘유 레이즈 미 업’을 불렀지만 이 노래를 여전히 미국의 팝페라 보컬 조시 그로번(32)의 것으로 기억하는 이가 많다.</t>
        </is>
      </c>
      <c r="D39584" t="inlineStr">
        <is>
          <t>미</t>
        </is>
      </c>
      <c r="E39584" t="inlineStr">
        <is>
          <t>LCP_COUNTRY</t>
        </is>
      </c>
    </row>
    <row r="39585">
      <c r="D39585" t="inlineStr">
        <is>
          <t>미국</t>
        </is>
      </c>
      <c r="E39585" t="inlineStr">
        <is>
          <t>LCP_COUNTRY</t>
        </is>
      </c>
    </row>
    <row r="39586">
      <c r="D39586" t="inlineStr">
        <is>
          <t>그로번</t>
        </is>
      </c>
      <c r="E39586" t="inlineStr">
        <is>
          <t>PS_NAME</t>
        </is>
      </c>
    </row>
    <row r="39587">
      <c r="D39587" t="inlineStr">
        <is>
          <t>32</t>
        </is>
      </c>
      <c r="E39587" t="inlineStr">
        <is>
          <t>QT_AGE</t>
        </is>
      </c>
    </row>
    <row r="39589">
      <c r="B39589" t="inlineStr">
        <is>
          <t>NWRW1800000037.118.6.1</t>
        </is>
      </c>
      <c r="C39589" t="inlineStr">
        <is>
          <t>낭만적인 음악을 들려주는 캐나다의 피아니스트 겸 가수 스티브 바라캇(40)은 17일 오후 5시 서울 서초동 예술의전당 콘서트홀 무대에 선다.</t>
        </is>
      </c>
      <c r="D39589" t="inlineStr">
        <is>
          <t>캐나다</t>
        </is>
      </c>
      <c r="E39589" t="inlineStr">
        <is>
          <t>LCP_COUNTRY</t>
        </is>
      </c>
    </row>
    <row r="39590">
      <c r="D39590" t="inlineStr">
        <is>
          <t>피아니스트</t>
        </is>
      </c>
      <c r="E39590" t="inlineStr">
        <is>
          <t>CV_OCCUPATION</t>
        </is>
      </c>
    </row>
    <row r="39591">
      <c r="D39591" t="inlineStr">
        <is>
          <t>가수</t>
        </is>
      </c>
      <c r="E39591" t="inlineStr">
        <is>
          <t>CV_OCCUPATION</t>
        </is>
      </c>
    </row>
    <row r="39592">
      <c r="D39592" t="inlineStr">
        <is>
          <t>스티브 바라캇</t>
        </is>
      </c>
      <c r="E39592" t="inlineStr">
        <is>
          <t>PS_NAME</t>
        </is>
      </c>
    </row>
    <row r="39593">
      <c r="D39593" t="inlineStr">
        <is>
          <t>40</t>
        </is>
      </c>
      <c r="E39593" t="inlineStr">
        <is>
          <t>QT_AGE</t>
        </is>
      </c>
    </row>
    <row r="39594">
      <c r="D39594" t="inlineStr">
        <is>
          <t>17일</t>
        </is>
      </c>
      <c r="E39594" t="inlineStr">
        <is>
          <t>DT_DAY</t>
        </is>
      </c>
    </row>
    <row r="39595">
      <c r="D39595" t="inlineStr">
        <is>
          <t>오후 5시</t>
        </is>
      </c>
      <c r="E39595" t="inlineStr">
        <is>
          <t>TI_HOUR</t>
        </is>
      </c>
    </row>
    <row r="39596">
      <c r="D39596" t="inlineStr">
        <is>
          <t>서울</t>
        </is>
      </c>
      <c r="E39596" t="inlineStr">
        <is>
          <t>LCP_CAPITALCITY</t>
        </is>
      </c>
    </row>
    <row r="39597">
      <c r="D39597" t="inlineStr">
        <is>
          <t>서초동</t>
        </is>
      </c>
      <c r="E39597" t="inlineStr">
        <is>
          <t>LCP_COUNTY</t>
        </is>
      </c>
    </row>
    <row r="39598">
      <c r="D39598" t="inlineStr">
        <is>
          <t>예술의전당</t>
        </is>
      </c>
      <c r="E39598" t="inlineStr">
        <is>
          <t>AF_BUILDING</t>
        </is>
      </c>
    </row>
    <row r="39600">
      <c r="B39600" t="inlineStr">
        <is>
          <t>NWRW1800000037.118.7.1</t>
        </is>
      </c>
      <c r="C39600" t="inlineStr">
        <is>
          <t>눈을 감고 천상을 노래하는 이탈리아의 테너 안드레아 보첼리(55)는 세계의 사랑 노래를 모은 음반 ‘파시오네’를 냈다.</t>
        </is>
      </c>
      <c r="D39600" t="inlineStr">
        <is>
          <t>눈</t>
        </is>
      </c>
      <c r="E39600" t="inlineStr">
        <is>
          <t>AM_PART</t>
        </is>
      </c>
    </row>
    <row r="39601">
      <c r="D39601" t="inlineStr">
        <is>
          <t>이탈리아</t>
        </is>
      </c>
      <c r="E39601" t="inlineStr">
        <is>
          <t>LCP_COUNTRY</t>
        </is>
      </c>
    </row>
    <row r="39602">
      <c r="D39602" t="inlineStr">
        <is>
          <t>테너</t>
        </is>
      </c>
      <c r="E39602" t="inlineStr">
        <is>
          <t>CV_OCCUPATION</t>
        </is>
      </c>
    </row>
    <row r="39603">
      <c r="D39603" t="inlineStr">
        <is>
          <t>안드레아 보첼리</t>
        </is>
      </c>
      <c r="E39603" t="inlineStr">
        <is>
          <t>PS_NAME</t>
        </is>
      </c>
    </row>
    <row r="39604">
      <c r="D39604" t="inlineStr">
        <is>
          <t>55</t>
        </is>
      </c>
      <c r="E39604" t="inlineStr">
        <is>
          <t>QT_AGE</t>
        </is>
      </c>
    </row>
    <row r="39605">
      <c r="D39605" t="inlineStr">
        <is>
          <t>파시오네</t>
        </is>
      </c>
      <c r="E39605" t="inlineStr">
        <is>
          <t>AFW_OTHER_PRODUCTS</t>
        </is>
      </c>
    </row>
    <row r="39607">
      <c r="B39607" t="inlineStr">
        <is>
          <t>NWRW1800000032.364.8.2</t>
        </is>
      </c>
      <c r="C39607" t="inlineStr">
        <is>
          <t>부산지역 한 초선 의원은 “뭔가 약속을 했다가 어겼는데 책임질 사람이 아무도 없다는 건 국민들이 납득하기 어렵다”며 “세번이나 결정을 연기하고 백지화로 결론을 내린 만큼 주무 부처 장관과 관련 참모에 대해 당연히 책임을 물어야 한다”고 말했다.</t>
        </is>
      </c>
      <c r="D39607" t="inlineStr">
        <is>
          <t>부산</t>
        </is>
      </c>
      <c r="E39607" t="inlineStr">
        <is>
          <t>LCP_CITY</t>
        </is>
      </c>
    </row>
    <row r="39608">
      <c r="D39608" t="inlineStr">
        <is>
          <t>초선 의원</t>
        </is>
      </c>
      <c r="E39608" t="inlineStr">
        <is>
          <t>CV_POSITION</t>
        </is>
      </c>
    </row>
    <row r="39609">
      <c r="D39609" t="inlineStr">
        <is>
          <t>세번</t>
        </is>
      </c>
      <c r="E39609" t="inlineStr">
        <is>
          <t>QT_COUNT</t>
        </is>
      </c>
    </row>
    <row r="39610">
      <c r="D39610" t="inlineStr">
        <is>
          <t>장관</t>
        </is>
      </c>
      <c r="E39610" t="inlineStr">
        <is>
          <t>CV_POSITION</t>
        </is>
      </c>
    </row>
    <row r="39612">
      <c r="B39612" t="inlineStr">
        <is>
          <t>NWRW1800000032.364.8.3</t>
        </is>
      </c>
      <c r="C39612" t="inlineStr">
        <is>
          <t>경남 지역 한 재선 의원도 “경제성이 없다는 말씀이 백번 맞다손 치더라도 그런 용역 결과를 오랫동안 갖고 있으면서 국론 분열을 가져온 책임자에 대한 문책은 반드시 필요하다”고 했다.</t>
        </is>
      </c>
      <c r="D39612" t="inlineStr">
        <is>
          <t>경남</t>
        </is>
      </c>
      <c r="E39612" t="inlineStr">
        <is>
          <t>LCP_PROVINCE</t>
        </is>
      </c>
    </row>
    <row r="39613">
      <c r="D39613" t="inlineStr">
        <is>
          <t>재선 의원</t>
        </is>
      </c>
      <c r="E39613" t="inlineStr">
        <is>
          <t>CV_POSITION</t>
        </is>
      </c>
    </row>
    <row r="39614">
      <c r="D39614" t="inlineStr">
        <is>
          <t>백번</t>
        </is>
      </c>
      <c r="E39614" t="inlineStr">
        <is>
          <t>QT_COUNT</t>
        </is>
      </c>
    </row>
    <row r="39616">
      <c r="B39616" t="inlineStr">
        <is>
          <t>NWRW1800000026.36.3.1</t>
        </is>
      </c>
      <c r="C39616" t="inlineStr">
        <is>
          <t>서울 서초동에 사는 회사원 김영환(38·가명)씨는 지난 20일 집에서 저녁 식사를 마친 뒤, 8세 딸이 재롱을 떠는 모습을 보고 기겁을 했다.</t>
        </is>
      </c>
      <c r="D39616" t="inlineStr">
        <is>
          <t>서울</t>
        </is>
      </c>
      <c r="E39616" t="inlineStr">
        <is>
          <t>LCP_CAPITALCITY</t>
        </is>
      </c>
    </row>
    <row r="39617">
      <c r="D39617" t="inlineStr">
        <is>
          <t>서초동</t>
        </is>
      </c>
      <c r="E39617" t="inlineStr">
        <is>
          <t>LCP_COUNTY</t>
        </is>
      </c>
    </row>
    <row r="39618">
      <c r="D39618" t="inlineStr">
        <is>
          <t>회사원</t>
        </is>
      </c>
      <c r="E39618" t="inlineStr">
        <is>
          <t>CV_OCCUPATION</t>
        </is>
      </c>
    </row>
    <row r="39619">
      <c r="D39619" t="inlineStr">
        <is>
          <t>김영환</t>
        </is>
      </c>
      <c r="E39619" t="inlineStr">
        <is>
          <t>PS_NAME</t>
        </is>
      </c>
    </row>
    <row r="39620">
      <c r="D39620" t="inlineStr">
        <is>
          <t>38</t>
        </is>
      </c>
      <c r="E39620" t="inlineStr">
        <is>
          <t>QT_AGE</t>
        </is>
      </c>
    </row>
    <row r="39621">
      <c r="D39621" t="inlineStr">
        <is>
          <t>지난 20일</t>
        </is>
      </c>
      <c r="E39621" t="inlineStr">
        <is>
          <t>DT_DAY</t>
        </is>
      </c>
    </row>
    <row r="39622">
      <c r="D39622" t="inlineStr">
        <is>
          <t>8세</t>
        </is>
      </c>
      <c r="E39622" t="inlineStr">
        <is>
          <t>QT_AGE</t>
        </is>
      </c>
    </row>
    <row r="39623">
      <c r="D39623" t="inlineStr">
        <is>
          <t>딸</t>
        </is>
      </c>
      <c r="E39623" t="inlineStr">
        <is>
          <t>CV_RELATION</t>
        </is>
      </c>
    </row>
    <row r="39625">
      <c r="B39625" t="inlineStr">
        <is>
          <t>NWRW1800000026.36.5.1</t>
        </is>
      </c>
      <c r="C39625" t="inlineStr">
        <is>
          <t>본지가 서울 노량진 비상 에듀 학원과 미아동 비상 아이비츠 학원에 다니는 중고생 151명(고교생 86명, 중학생 65명)에게 설문조사를 벌인 결과, '아브라카다브라' 뮤직 비디오를 본 학생은 109명(72%)에 달했다.</t>
        </is>
      </c>
      <c r="D39625" t="inlineStr">
        <is>
          <t>서울</t>
        </is>
      </c>
      <c r="E39625" t="inlineStr">
        <is>
          <t>LCP_CAPITALCITY</t>
        </is>
      </c>
    </row>
    <row r="39626">
      <c r="D39626" t="inlineStr">
        <is>
          <t>노량진</t>
        </is>
      </c>
      <c r="E39626" t="inlineStr">
        <is>
          <t>LCP_COUNTY</t>
        </is>
      </c>
    </row>
    <row r="39627">
      <c r="D39627" t="inlineStr">
        <is>
          <t>비상 에듀 학원</t>
        </is>
      </c>
      <c r="E39627" t="inlineStr">
        <is>
          <t>OGG_EDUCATION</t>
        </is>
      </c>
    </row>
    <row r="39628">
      <c r="D39628" t="inlineStr">
        <is>
          <t>미아동</t>
        </is>
      </c>
      <c r="E39628" t="inlineStr">
        <is>
          <t>LCP_COUNTY</t>
        </is>
      </c>
    </row>
    <row r="39629">
      <c r="D39629" t="inlineStr">
        <is>
          <t>비상 아이비츠 학원</t>
        </is>
      </c>
      <c r="E39629" t="inlineStr">
        <is>
          <t>OGG_EDUCATION</t>
        </is>
      </c>
    </row>
    <row r="39630">
      <c r="D39630" t="inlineStr">
        <is>
          <t>151명</t>
        </is>
      </c>
      <c r="E39630" t="inlineStr">
        <is>
          <t>QT_MAN_COUNT</t>
        </is>
      </c>
    </row>
    <row r="39631">
      <c r="D39631" t="inlineStr">
        <is>
          <t>86명</t>
        </is>
      </c>
      <c r="E39631" t="inlineStr">
        <is>
          <t>QT_MAN_COUNT</t>
        </is>
      </c>
    </row>
    <row r="39632">
      <c r="D39632" t="inlineStr">
        <is>
          <t>65명</t>
        </is>
      </c>
      <c r="E39632" t="inlineStr">
        <is>
          <t>QT_MAN_COUNT</t>
        </is>
      </c>
    </row>
    <row r="39633">
      <c r="D39633" t="inlineStr">
        <is>
          <t>아브라카다브라</t>
        </is>
      </c>
      <c r="E39633" t="inlineStr">
        <is>
          <t>AFA_MUSIC</t>
        </is>
      </c>
    </row>
    <row r="39634">
      <c r="D39634" t="inlineStr">
        <is>
          <t>학생</t>
        </is>
      </c>
      <c r="E39634" t="inlineStr">
        <is>
          <t>CV_OCCUPATION</t>
        </is>
      </c>
    </row>
    <row r="39635">
      <c r="D39635" t="inlineStr">
        <is>
          <t>109명</t>
        </is>
      </c>
      <c r="E39635" t="inlineStr">
        <is>
          <t>QT_MAN_COUNT</t>
        </is>
      </c>
    </row>
    <row r="39636">
      <c r="D39636" t="inlineStr">
        <is>
          <t>72%</t>
        </is>
      </c>
      <c r="E39636" t="inlineStr">
        <is>
          <t>QT_PERCENTAGE</t>
        </is>
      </c>
    </row>
    <row r="39638">
      <c r="B39638" t="inlineStr">
        <is>
          <t>NWRW1800000029.358.1.1</t>
        </is>
      </c>
      <c r="C39638" t="inlineStr">
        <is>
          <t>과학벨트 최종입지 오늘 발표</t>
        </is>
      </c>
      <c r="D39638" t="inlineStr">
        <is>
          <t>과학벨트</t>
        </is>
      </c>
      <c r="E39638" t="inlineStr">
        <is>
          <t>LC_OTHERS</t>
        </is>
      </c>
    </row>
    <row r="39639">
      <c r="D39639" t="inlineStr">
        <is>
          <t>오늘</t>
        </is>
      </c>
      <c r="E39639" t="inlineStr">
        <is>
          <t>DT_DAY</t>
        </is>
      </c>
    </row>
    <row r="39641">
      <c r="B39641" t="inlineStr">
        <is>
          <t>NWRW1800000029.358.2.1</t>
        </is>
      </c>
      <c r="C39641" t="inlineStr">
        <is>
          <t>연구단, 대전25-대구10-광주5-수도권 등 10개</t>
        </is>
      </c>
      <c r="D39641" t="inlineStr">
        <is>
          <t>대전</t>
        </is>
      </c>
      <c r="E39641" t="inlineStr">
        <is>
          <t>LCP_CITY</t>
        </is>
      </c>
    </row>
    <row r="39642">
      <c r="D39642" t="inlineStr">
        <is>
          <t>25</t>
        </is>
      </c>
      <c r="E39642" t="inlineStr">
        <is>
          <t>QT_OTHERS</t>
        </is>
      </c>
    </row>
    <row r="39643">
      <c r="D39643" t="inlineStr">
        <is>
          <t>대구</t>
        </is>
      </c>
      <c r="E39643" t="inlineStr">
        <is>
          <t>LCP_CITY</t>
        </is>
      </c>
    </row>
    <row r="39644">
      <c r="D39644" t="inlineStr">
        <is>
          <t>10</t>
        </is>
      </c>
      <c r="E39644" t="inlineStr">
        <is>
          <t>QT_OTHERS</t>
        </is>
      </c>
    </row>
    <row r="39645">
      <c r="D39645" t="inlineStr">
        <is>
          <t>광주</t>
        </is>
      </c>
      <c r="E39645" t="inlineStr">
        <is>
          <t>LCP_CITY</t>
        </is>
      </c>
    </row>
    <row r="39646">
      <c r="D39646" t="inlineStr">
        <is>
          <t>5</t>
        </is>
      </c>
      <c r="E39646" t="inlineStr">
        <is>
          <t>QT_OTHERS</t>
        </is>
      </c>
    </row>
    <row r="39647">
      <c r="D39647" t="inlineStr">
        <is>
          <t>수도권</t>
        </is>
      </c>
      <c r="E39647" t="inlineStr">
        <is>
          <t>LC_OTHERS</t>
        </is>
      </c>
    </row>
    <row r="39648">
      <c r="D39648" t="inlineStr">
        <is>
          <t>10개</t>
        </is>
      </c>
      <c r="E39648" t="inlineStr">
        <is>
          <t>QT_COUNT</t>
        </is>
      </c>
    </row>
    <row r="39650">
      <c r="B39650" t="inlineStr">
        <is>
          <t>NWRW1800000029.358.3.2</t>
        </is>
      </c>
      <c r="C39650" t="inlineStr">
        <is>
          <t>대전에 중이온가속기와 기초과학연구원 본원을 두고 연구 기능을 50%가량 집중시키는 한편으로 대전 대구 광주에 위치한 과학기술 특성화 대학을 연합 캠퍼스 거점으로 삼고 연구단을 분산했다.</t>
        </is>
      </c>
      <c r="D39650" t="inlineStr">
        <is>
          <t>대전</t>
        </is>
      </c>
      <c r="E39650" t="inlineStr">
        <is>
          <t>LCP_CITY</t>
        </is>
      </c>
    </row>
    <row r="39651">
      <c r="D39651" t="inlineStr">
        <is>
          <t>중이온가속기</t>
        </is>
      </c>
      <c r="E39651" t="inlineStr">
        <is>
          <t>TMI_HW</t>
        </is>
      </c>
    </row>
    <row r="39652">
      <c r="D39652" t="inlineStr">
        <is>
          <t>기초과학연구원</t>
        </is>
      </c>
      <c r="E39652" t="inlineStr">
        <is>
          <t>OGG_POLITICS</t>
        </is>
      </c>
    </row>
    <row r="39653">
      <c r="D39653" t="inlineStr">
        <is>
          <t>50%가량</t>
        </is>
      </c>
      <c r="E39653" t="inlineStr">
        <is>
          <t>QT_PERCENTAGE</t>
        </is>
      </c>
    </row>
    <row r="39654">
      <c r="D39654" t="inlineStr">
        <is>
          <t>대전</t>
        </is>
      </c>
      <c r="E39654" t="inlineStr">
        <is>
          <t>LCP_CITY</t>
        </is>
      </c>
    </row>
    <row r="39655">
      <c r="D39655" t="inlineStr">
        <is>
          <t>대구</t>
        </is>
      </c>
      <c r="E39655" t="inlineStr">
        <is>
          <t>LCP_CITY</t>
        </is>
      </c>
    </row>
    <row r="39656">
      <c r="D39656" t="inlineStr">
        <is>
          <t>광주</t>
        </is>
      </c>
      <c r="E39656" t="inlineStr">
        <is>
          <t>LCP_CITY</t>
        </is>
      </c>
    </row>
    <row r="39658">
      <c r="B39658" t="inlineStr">
        <is>
          <t>NWRW1800000029.358.5.1</t>
        </is>
      </c>
      <c r="C39658" t="inlineStr">
        <is>
          <t>과학벨트 핵심 관계자는 “당초 세 군데 대학에 기초과학연구원 분원을 세울 계획이었지만 ‘분원’이라는 표현에 논란이 많아 12일 기초과학연구원위원회에서 ‘연합 캠퍼스’라는 용어로 의견이 모아졌다”면서 “‘연합’은 인근 지역 대학들과 연계한다는 의미”라고 말했다.</t>
        </is>
      </c>
      <c r="D39658" t="inlineStr">
        <is>
          <t>과학벨트</t>
        </is>
      </c>
      <c r="E39658" t="inlineStr">
        <is>
          <t>LC_OTHERS</t>
        </is>
      </c>
    </row>
    <row r="39659">
      <c r="D39659" t="inlineStr">
        <is>
          <t>세 군데</t>
        </is>
      </c>
      <c r="E39659" t="inlineStr">
        <is>
          <t>QT_COUNT</t>
        </is>
      </c>
    </row>
    <row r="39660">
      <c r="D39660" t="inlineStr">
        <is>
          <t>기초과학연구원</t>
        </is>
      </c>
      <c r="E39660" t="inlineStr">
        <is>
          <t>OGG_POLITICS</t>
        </is>
      </c>
    </row>
    <row r="39661">
      <c r="D39661" t="inlineStr">
        <is>
          <t>12일</t>
        </is>
      </c>
      <c r="E39661" t="inlineStr">
        <is>
          <t>DT_DAY</t>
        </is>
      </c>
    </row>
    <row r="39662">
      <c r="D39662" t="inlineStr">
        <is>
          <t>기초과학연구원위원회</t>
        </is>
      </c>
      <c r="E39662" t="inlineStr">
        <is>
          <t>OGG_POLITICS</t>
        </is>
      </c>
    </row>
    <row r="39664">
      <c r="B39664" t="inlineStr">
        <is>
          <t>NWRW1800000029.358.6.1</t>
        </is>
      </c>
      <c r="C39664" t="inlineStr">
        <is>
          <t>이 관계자는 “연합 캠퍼스 거점을 과학기술 특성화 대학에 둔 것은 이들 대학에 국민의 세금이 투입되는 만큼 과학벨트를 통해 세계적인 과학기술대학으로 육성하겠다는 정부의 의지가 반영됐다고 볼 수 있다”면서 “과학벨트의 최우선 목표가 세계적 수준의 기초과학 연구 수행인 만큼 과학기술 연구 인프라가 갖춰진 과학기술 특성화 대학이 가장 적합하다”고 말했다.</t>
        </is>
      </c>
      <c r="D39664" t="inlineStr">
        <is>
          <t>과학벨트</t>
        </is>
      </c>
      <c r="E39664" t="inlineStr">
        <is>
          <t>LC_OTHERS</t>
        </is>
      </c>
    </row>
    <row r="39665">
      <c r="D39665" t="inlineStr">
        <is>
          <t>정부</t>
        </is>
      </c>
      <c r="E39665" t="inlineStr">
        <is>
          <t>OGG_POLITICS</t>
        </is>
      </c>
    </row>
    <row r="39666">
      <c r="D39666" t="inlineStr">
        <is>
          <t>과학벨트</t>
        </is>
      </c>
      <c r="E39666" t="inlineStr">
        <is>
          <t>LC_OTHERS</t>
        </is>
      </c>
    </row>
    <row r="39667">
      <c r="D39667" t="inlineStr">
        <is>
          <t>기초과학</t>
        </is>
      </c>
      <c r="E39667" t="inlineStr">
        <is>
          <t>FD_SCIENCE</t>
        </is>
      </c>
    </row>
    <row r="39669">
      <c r="B39669" t="inlineStr">
        <is>
          <t>NWRW1800000029.358.7.1</t>
        </is>
      </c>
      <c r="C39669" t="inlineStr">
        <is>
          <t>이로써 과학벨트의 성패는 연구단 운영과 직결되게 됐다.</t>
        </is>
      </c>
      <c r="D39669" t="inlineStr">
        <is>
          <t>과학벨트</t>
        </is>
      </c>
      <c r="E39669" t="inlineStr">
        <is>
          <t>LC_OTHERS</t>
        </is>
      </c>
    </row>
    <row r="39671">
      <c r="B39671" t="inlineStr">
        <is>
          <t>NWRW1800000029.358.7.2</t>
        </is>
      </c>
      <c r="C39671" t="inlineStr">
        <is>
          <t>이 관계자는 “연구기능이 거점지구인 대전에 집중되지 않고 대구 광주 등으로 분산되는 만큼 본원과 연합 캠퍼스가 네트워크 형태로 운영되는 게 핵심”이라면서 “과학벨트의 성공 여부는 이 연구단들이 얼마나 효율적으로 운영되느냐에 달렸다”고 말했다.</t>
        </is>
      </c>
      <c r="D39671" t="inlineStr">
        <is>
          <t>대전</t>
        </is>
      </c>
      <c r="E39671" t="inlineStr">
        <is>
          <t>LCP_CITY</t>
        </is>
      </c>
    </row>
    <row r="39672">
      <c r="D39672" t="inlineStr">
        <is>
          <t>대구</t>
        </is>
      </c>
      <c r="E39672" t="inlineStr">
        <is>
          <t>LCP_CITY</t>
        </is>
      </c>
    </row>
    <row r="39673">
      <c r="D39673" t="inlineStr">
        <is>
          <t>광주</t>
        </is>
      </c>
      <c r="E39673" t="inlineStr">
        <is>
          <t>LCP_CITY</t>
        </is>
      </c>
    </row>
    <row r="39674">
      <c r="D39674" t="inlineStr">
        <is>
          <t>과학벨트</t>
        </is>
      </c>
      <c r="E39674" t="inlineStr">
        <is>
          <t>LC_OTHERS</t>
        </is>
      </c>
    </row>
    <row r="39676">
      <c r="B39676" t="inlineStr">
        <is>
          <t>NWRW1800000029.358.8.1</t>
        </is>
      </c>
      <c r="C39676" t="inlineStr">
        <is>
          <t>청원(오송·오창), 연기(세종시), 천안이 기능지구로 선정된 데는 거점지구인 대전과 지리적으로 가깝다는 점이 최우선으로 고려된 것으로 전해졌다.</t>
        </is>
      </c>
      <c r="D39676" t="inlineStr">
        <is>
          <t>오송</t>
        </is>
      </c>
      <c r="E39676" t="inlineStr">
        <is>
          <t>LCP_COUNTY</t>
        </is>
      </c>
    </row>
    <row r="39677">
      <c r="D39677" t="inlineStr">
        <is>
          <t>오창</t>
        </is>
      </c>
      <c r="E39677" t="inlineStr">
        <is>
          <t>LCP_COUNTY</t>
        </is>
      </c>
    </row>
    <row r="39678">
      <c r="D39678" t="inlineStr">
        <is>
          <t>연기</t>
        </is>
      </c>
      <c r="E39678" t="inlineStr">
        <is>
          <t>LC_OTHERS</t>
        </is>
      </c>
    </row>
    <row r="39679">
      <c r="D39679" t="inlineStr">
        <is>
          <t>세종시</t>
        </is>
      </c>
      <c r="E39679" t="inlineStr">
        <is>
          <t>LCP_CITY</t>
        </is>
      </c>
    </row>
    <row r="39680">
      <c r="D39680" t="inlineStr">
        <is>
          <t>천안</t>
        </is>
      </c>
      <c r="E39680" t="inlineStr">
        <is>
          <t>LCP_CITY</t>
        </is>
      </c>
    </row>
    <row r="39681">
      <c r="D39681" t="inlineStr">
        <is>
          <t>대전</t>
        </is>
      </c>
      <c r="E39681" t="inlineStr">
        <is>
          <t>LCP_CITY</t>
        </is>
      </c>
    </row>
    <row r="39683">
      <c r="B39683" t="inlineStr">
        <is>
          <t>NWRW1800000029.358.11.1</t>
        </is>
      </c>
      <c r="C39683" t="inlineStr">
        <is>
          <t>과학벨트의 거점지구를 대전 대덕단지에 두고 대전(KAIST) 대구(DGIST)·경북(포스텍, UNIST) 광주(광주과학기술원·GIST)에 연구단(사이트랩)을 분산한 것과 관련해 그 배경에도 관심이 쏠리고 있다.</t>
        </is>
      </c>
      <c r="D39683" t="inlineStr">
        <is>
          <t>과학벨트</t>
        </is>
      </c>
      <c r="E39683" t="inlineStr">
        <is>
          <t>LC_OTHERS</t>
        </is>
      </c>
    </row>
    <row r="39684">
      <c r="D39684" t="inlineStr">
        <is>
          <t>대전</t>
        </is>
      </c>
      <c r="E39684" t="inlineStr">
        <is>
          <t>LCP_CITY</t>
        </is>
      </c>
    </row>
    <row r="39685">
      <c r="D39685" t="inlineStr">
        <is>
          <t>대덕단지</t>
        </is>
      </c>
      <c r="E39685" t="inlineStr">
        <is>
          <t>LC_OTHERS</t>
        </is>
      </c>
    </row>
    <row r="39686">
      <c r="D39686" t="inlineStr">
        <is>
          <t>대전</t>
        </is>
      </c>
      <c r="E39686" t="inlineStr">
        <is>
          <t>LCP_CITY</t>
        </is>
      </c>
    </row>
    <row r="39687">
      <c r="D39687" t="inlineStr">
        <is>
          <t>KAIST</t>
        </is>
      </c>
      <c r="E39687" t="inlineStr">
        <is>
          <t>OGG_EDUCATION</t>
        </is>
      </c>
    </row>
    <row r="39688">
      <c r="D39688" t="inlineStr">
        <is>
          <t>대구</t>
        </is>
      </c>
      <c r="E39688" t="inlineStr">
        <is>
          <t>LCP_CITY</t>
        </is>
      </c>
    </row>
    <row r="39689">
      <c r="D39689" t="inlineStr">
        <is>
          <t>DGIST</t>
        </is>
      </c>
      <c r="E39689" t="inlineStr">
        <is>
          <t>OGG_EDUCATION</t>
        </is>
      </c>
    </row>
    <row r="39690">
      <c r="D39690" t="inlineStr">
        <is>
          <t>경북</t>
        </is>
      </c>
      <c r="E39690" t="inlineStr">
        <is>
          <t>LCP_PROVINCE</t>
        </is>
      </c>
    </row>
    <row r="39691">
      <c r="D39691" t="inlineStr">
        <is>
          <t>포스텍</t>
        </is>
      </c>
      <c r="E39691" t="inlineStr">
        <is>
          <t>OGG_EDUCATION</t>
        </is>
      </c>
    </row>
    <row r="39692">
      <c r="D39692" t="inlineStr">
        <is>
          <t>UNIST</t>
        </is>
      </c>
      <c r="E39692" t="inlineStr">
        <is>
          <t>OGG_EDUCATION</t>
        </is>
      </c>
    </row>
    <row r="39693">
      <c r="D39693" t="inlineStr">
        <is>
          <t>광주</t>
        </is>
      </c>
      <c r="E39693" t="inlineStr">
        <is>
          <t>LCP_CITY</t>
        </is>
      </c>
    </row>
    <row r="39694">
      <c r="D39694" t="inlineStr">
        <is>
          <t>광주과학기술원</t>
        </is>
      </c>
      <c r="E39694" t="inlineStr">
        <is>
          <t>OGG_EDUCATION</t>
        </is>
      </c>
    </row>
    <row r="39695">
      <c r="D39695" t="inlineStr">
        <is>
          <t>GIST</t>
        </is>
      </c>
      <c r="E39695" t="inlineStr">
        <is>
          <t>OGG_EDUCATION</t>
        </is>
      </c>
    </row>
    <row r="39697">
      <c r="B39697" t="inlineStr">
        <is>
          <t>NWRW1800000029.358.13.2</t>
        </is>
      </c>
      <c r="C39697" t="inlineStr">
        <is>
          <t>한 관계자는 “2007년 대선 공약 때보다 이번 과학벨트는 규모를 확장했다”며 “확장된 사업의 상당 부분이 대전에 배치되는 만큼 충청권의 기대치는 전부 충족된 셈”이라고 말했다.</t>
        </is>
      </c>
      <c r="D39697" t="inlineStr">
        <is>
          <t>2007년</t>
        </is>
      </c>
      <c r="E39697" t="inlineStr">
        <is>
          <t>DT_YEAR</t>
        </is>
      </c>
    </row>
    <row r="39698">
      <c r="D39698" t="inlineStr">
        <is>
          <t>과학벨트</t>
        </is>
      </c>
      <c r="E39698" t="inlineStr">
        <is>
          <t>LC_OTHERS</t>
        </is>
      </c>
    </row>
    <row r="39699">
      <c r="D39699" t="inlineStr">
        <is>
          <t>대전</t>
        </is>
      </c>
      <c r="E39699" t="inlineStr">
        <is>
          <t>LCP_CITY</t>
        </is>
      </c>
    </row>
    <row r="39700">
      <c r="D39700" t="inlineStr">
        <is>
          <t>충청권</t>
        </is>
      </c>
      <c r="E39700" t="inlineStr">
        <is>
          <t>LC_OTHERS</t>
        </is>
      </c>
    </row>
    <row r="39702">
      <c r="B39702" t="inlineStr">
        <is>
          <t>NWRW1800000049.145.4.2</t>
        </is>
      </c>
      <c r="C39702" t="inlineStr">
        <is>
          <t>일본 업체 드왕고가 개발한 인공지능 바둑 프로그램 딥젠고도 내년 3월 한중일 최고수와 정식 대회를 갖겠다는 계획을 발표해 인공지능-인간의 대결은 계속될 것으로 보인다.</t>
        </is>
      </c>
      <c r="D39702" t="inlineStr">
        <is>
          <t>일본</t>
        </is>
      </c>
      <c r="E39702" t="inlineStr">
        <is>
          <t>LCP_COUNTRY</t>
        </is>
      </c>
    </row>
    <row r="39703">
      <c r="D39703" t="inlineStr">
        <is>
          <t>드왕고</t>
        </is>
      </c>
      <c r="E39703" t="inlineStr">
        <is>
          <t>OGG_ECONOMY</t>
        </is>
      </c>
    </row>
    <row r="39704">
      <c r="D39704" t="inlineStr">
        <is>
          <t>인공지능</t>
        </is>
      </c>
      <c r="E39704" t="inlineStr">
        <is>
          <t>TR_SCIENCE</t>
        </is>
      </c>
    </row>
    <row r="39705">
      <c r="D39705" t="inlineStr">
        <is>
          <t>바둑</t>
        </is>
      </c>
      <c r="E39705" t="inlineStr">
        <is>
          <t>CV_SPORTS</t>
        </is>
      </c>
    </row>
    <row r="39706">
      <c r="D39706" t="inlineStr">
        <is>
          <t>딥젠고</t>
        </is>
      </c>
      <c r="E39706" t="inlineStr">
        <is>
          <t>TMI_SERVICE</t>
        </is>
      </c>
    </row>
    <row r="39707">
      <c r="D39707" t="inlineStr">
        <is>
          <t>내년 3월</t>
        </is>
      </c>
      <c r="E39707" t="inlineStr">
        <is>
          <t>DT_OTHERS</t>
        </is>
      </c>
    </row>
    <row r="39708">
      <c r="D39708" t="inlineStr">
        <is>
          <t>인공지능</t>
        </is>
      </c>
      <c r="E39708" t="inlineStr">
        <is>
          <t>TR_SCIENCE</t>
        </is>
      </c>
    </row>
    <row r="39710">
      <c r="B39710" t="inlineStr">
        <is>
          <t>NWRW1800000049.145.5.4</t>
        </is>
      </c>
      <c r="C39710" t="inlineStr">
        <is>
          <t>삼성화재배와 중국 주최 바이링배 모두 중국 선수끼리 결승을 치렀다.</t>
        </is>
      </c>
      <c r="D39710" t="inlineStr">
        <is>
          <t>삼성화재배</t>
        </is>
      </c>
      <c r="E39710" t="inlineStr">
        <is>
          <t>EV_SPORTS</t>
        </is>
      </c>
    </row>
    <row r="39711">
      <c r="D39711" t="inlineStr">
        <is>
          <t>중국</t>
        </is>
      </c>
      <c r="E39711" t="inlineStr">
        <is>
          <t>LCP_COUNTRY</t>
        </is>
      </c>
    </row>
    <row r="39712">
      <c r="D39712" t="inlineStr">
        <is>
          <t>바이링배</t>
        </is>
      </c>
      <c r="E39712" t="inlineStr">
        <is>
          <t>EV_SPORTS</t>
        </is>
      </c>
    </row>
    <row r="39713">
      <c r="D39713" t="inlineStr">
        <is>
          <t>중국</t>
        </is>
      </c>
      <c r="E39713" t="inlineStr">
        <is>
          <t>LCP_COUNTRY</t>
        </is>
      </c>
    </row>
    <row r="39714">
      <c r="D39714" t="inlineStr">
        <is>
          <t>선수</t>
        </is>
      </c>
      <c r="E39714" t="inlineStr">
        <is>
          <t>CV_OCCUPATION</t>
        </is>
      </c>
    </row>
    <row r="39715">
      <c r="D39715" t="inlineStr">
        <is>
          <t>결승</t>
        </is>
      </c>
      <c r="E39715" t="inlineStr">
        <is>
          <t>EV_SPORTS</t>
        </is>
      </c>
    </row>
    <row r="39717">
      <c r="B39717" t="inlineStr">
        <is>
          <t>NWRW1800000054.428.1.1</t>
        </is>
      </c>
      <c r="C39717" t="inlineStr">
        <is>
          <t>"北 미사일에 영국제 부품도 들어갔다"</t>
        </is>
      </c>
      <c r="D39717" t="inlineStr">
        <is>
          <t>北</t>
        </is>
      </c>
      <c r="E39717" t="inlineStr">
        <is>
          <t>LCP_COUNTRY</t>
        </is>
      </c>
    </row>
    <row r="39718">
      <c r="D39718" t="inlineStr">
        <is>
          <t>미사일</t>
        </is>
      </c>
      <c r="E39718" t="inlineStr">
        <is>
          <t>AF_WEAPON</t>
        </is>
      </c>
    </row>
    <row r="39720">
      <c r="B39720" t="inlineStr">
        <is>
          <t>NWRW1800000054.428.4.2</t>
        </is>
      </c>
      <c r="C39720" t="inlineStr">
        <is>
          <t>이를 토대로 회수한 부품의 원산지와 공급망을 추적한 결과 '증압기'라는 부품이 영국에서 생산된 것으로 밝혀졌다.</t>
        </is>
      </c>
      <c r="D39720" t="inlineStr">
        <is>
          <t>영국</t>
        </is>
      </c>
      <c r="E39720" t="inlineStr">
        <is>
          <t>LCP_COUNTRY</t>
        </is>
      </c>
    </row>
    <row r="39722">
      <c r="B39722" t="inlineStr">
        <is>
          <t>NWRW1800000054.428.6.1</t>
        </is>
      </c>
      <c r="C39722" t="inlineStr">
        <is>
          <t>일부 서방 기업은 자사 제조품이 북한으로 흘러가는지를 몰랐을 가능성이 있다고 그리피스 조정관은 전했다.</t>
        </is>
      </c>
      <c r="D39722" t="inlineStr">
        <is>
          <t>서방</t>
        </is>
      </c>
      <c r="E39722" t="inlineStr">
        <is>
          <t>LC_OTHERS</t>
        </is>
      </c>
    </row>
    <row r="39723">
      <c r="D39723" t="inlineStr">
        <is>
          <t>북한</t>
        </is>
      </c>
      <c r="E39723" t="inlineStr">
        <is>
          <t>LCP_COUNTRY</t>
        </is>
      </c>
    </row>
    <row r="39724">
      <c r="D39724" t="inlineStr">
        <is>
          <t>그리피스</t>
        </is>
      </c>
      <c r="E39724" t="inlineStr">
        <is>
          <t>PS_NAME</t>
        </is>
      </c>
    </row>
    <row r="39725">
      <c r="D39725" t="inlineStr">
        <is>
          <t>조정관</t>
        </is>
      </c>
      <c r="E39725" t="inlineStr">
        <is>
          <t>CV_POSITION</t>
        </is>
      </c>
    </row>
    <row r="39727">
      <c r="B39727" t="inlineStr">
        <is>
          <t>NWRW1800000037.349.6.1</t>
        </is>
      </c>
      <c r="C39727" t="inlineStr">
        <is>
          <t>2001년 10월 서울 구로을 국회의원 보궐선거에 여당 후보로 나선 김 대표를 위해 둘째아들을 출산한 지 보름 만에 퉁퉁 부은 모습으로 거리를 누빈 것은 유명한 일화.</t>
        </is>
      </c>
      <c r="D39727" t="inlineStr">
        <is>
          <t>2001년 10월</t>
        </is>
      </c>
      <c r="E39727" t="inlineStr">
        <is>
          <t>DT_OTHERS</t>
        </is>
      </c>
    </row>
    <row r="39728">
      <c r="D39728" t="inlineStr">
        <is>
          <t>서울</t>
        </is>
      </c>
      <c r="E39728" t="inlineStr">
        <is>
          <t>LCP_CAPITALCITY</t>
        </is>
      </c>
    </row>
    <row r="39729">
      <c r="D39729" t="inlineStr">
        <is>
          <t>구로을</t>
        </is>
      </c>
      <c r="E39729" t="inlineStr">
        <is>
          <t>LC_OTHERS</t>
        </is>
      </c>
    </row>
    <row r="39730">
      <c r="D39730" t="inlineStr">
        <is>
          <t>국회의원</t>
        </is>
      </c>
      <c r="E39730" t="inlineStr">
        <is>
          <t>CV_POSITION</t>
        </is>
      </c>
    </row>
    <row r="39731">
      <c r="D39731" t="inlineStr">
        <is>
          <t>보궐선거</t>
        </is>
      </c>
      <c r="E39731" t="inlineStr">
        <is>
          <t>EV_OTHERS</t>
        </is>
      </c>
    </row>
    <row r="39732">
      <c r="D39732" t="inlineStr">
        <is>
          <t>김</t>
        </is>
      </c>
      <c r="E39732" t="inlineStr">
        <is>
          <t>PS_NAME</t>
        </is>
      </c>
    </row>
    <row r="39733">
      <c r="D39733" t="inlineStr">
        <is>
          <t>대표</t>
        </is>
      </c>
      <c r="E39733" t="inlineStr">
        <is>
          <t>CV_POSITION</t>
        </is>
      </c>
    </row>
    <row r="39734">
      <c r="D39734" t="inlineStr">
        <is>
          <t>둘째</t>
        </is>
      </c>
      <c r="E39734" t="inlineStr">
        <is>
          <t>QT_ORDER</t>
        </is>
      </c>
    </row>
    <row r="39735">
      <c r="D39735" t="inlineStr">
        <is>
          <t>아들</t>
        </is>
      </c>
      <c r="E39735" t="inlineStr">
        <is>
          <t>CV_RELATION</t>
        </is>
      </c>
    </row>
    <row r="39736">
      <c r="D39736" t="inlineStr">
        <is>
          <t>보름 만</t>
        </is>
      </c>
      <c r="E39736" t="inlineStr">
        <is>
          <t>DT_DURATION</t>
        </is>
      </c>
    </row>
    <row r="39738">
      <c r="B39738" t="inlineStr">
        <is>
          <t>NWRW1800000053.25.2.1</t>
        </is>
      </c>
      <c r="C39738" t="inlineStr">
        <is>
          <t>독일 뮌헨공대에는 아주 놀라운 학사 정책이 있다.</t>
        </is>
      </c>
      <c r="D39738" t="inlineStr">
        <is>
          <t>독일</t>
        </is>
      </c>
      <c r="E39738" t="inlineStr">
        <is>
          <t>LCP_COUNTRY</t>
        </is>
      </c>
    </row>
    <row r="39739">
      <c r="D39739" t="inlineStr">
        <is>
          <t>뮌헨공대</t>
        </is>
      </c>
      <c r="E39739" t="inlineStr">
        <is>
          <t>OGG_EDUCATION</t>
        </is>
      </c>
    </row>
    <row r="39741">
      <c r="B39741" t="inlineStr">
        <is>
          <t>NWRW1800000053.25.6.1</t>
        </is>
      </c>
      <c r="C39741" t="inlineStr">
        <is>
          <t>영국은 주도권을 잡고 있는 금융산업에서 미국 등의 위협이 느껴지자 핀테크 산업을 밀어붙이고 있다.</t>
        </is>
      </c>
      <c r="D39741" t="inlineStr">
        <is>
          <t>영국</t>
        </is>
      </c>
      <c r="E39741" t="inlineStr">
        <is>
          <t>LCP_COUNTRY</t>
        </is>
      </c>
    </row>
    <row r="39742">
      <c r="D39742" t="inlineStr">
        <is>
          <t>미국</t>
        </is>
      </c>
      <c r="E39742" t="inlineStr">
        <is>
          <t>LCP_COUNTRY</t>
        </is>
      </c>
    </row>
    <row r="39743">
      <c r="D39743" t="inlineStr">
        <is>
          <t>핀테크</t>
        </is>
      </c>
      <c r="E39743" t="inlineStr">
        <is>
          <t>TMI_HW</t>
        </is>
      </c>
    </row>
    <row r="39745">
      <c r="B39745" t="inlineStr">
        <is>
          <t>NWRW1800000053.25.7.1</t>
        </is>
      </c>
      <c r="C39745" t="inlineStr">
        <is>
          <t>사실 벤처기업 육성 정책으로 먼저 세계의 부러움을 산 나라는 한국이다.</t>
        </is>
      </c>
      <c r="D39745" t="inlineStr">
        <is>
          <t>한국</t>
        </is>
      </c>
      <c r="E39745" t="inlineStr">
        <is>
          <t>LCP_COUNTRY</t>
        </is>
      </c>
    </row>
    <row r="39747">
      <c r="B39747" t="inlineStr">
        <is>
          <t>NWRW1800000053.25.8.2</t>
        </is>
      </c>
      <c r="C39747" t="inlineStr">
        <is>
          <t>지금 한국 사정도 다르지 않다.</t>
        </is>
      </c>
      <c r="D39747" t="inlineStr">
        <is>
          <t>한국</t>
        </is>
      </c>
      <c r="E39747" t="inlineStr">
        <is>
          <t>LCP_COUNTRY</t>
        </is>
      </c>
    </row>
    <row r="39749">
      <c r="B39749" t="inlineStr">
        <is>
          <t>NWRW1800000025.84.6.1</t>
        </is>
      </c>
      <c r="C39749" t="inlineStr">
        <is>
          <t>최대 승부처인 미국 시장은 2월 미국에서 첫선을 보인 현대차 YF쏘나타와 기아차 차량으로선 처음 미국에서 생산된 쏘렌토R를 앞세워 공략한다는 전략이다.</t>
        </is>
      </c>
      <c r="D39749" t="inlineStr">
        <is>
          <t>미국</t>
        </is>
      </c>
      <c r="E39749" t="inlineStr">
        <is>
          <t>LCP_COUNTRY</t>
        </is>
      </c>
    </row>
    <row r="39750">
      <c r="D39750" t="inlineStr">
        <is>
          <t>2월</t>
        </is>
      </c>
      <c r="E39750" t="inlineStr">
        <is>
          <t>DT_MONTH</t>
        </is>
      </c>
    </row>
    <row r="39751">
      <c r="D39751" t="inlineStr">
        <is>
          <t>미국</t>
        </is>
      </c>
      <c r="E39751" t="inlineStr">
        <is>
          <t>LCP_COUNTRY</t>
        </is>
      </c>
    </row>
    <row r="39752">
      <c r="D39752" t="inlineStr">
        <is>
          <t>현대차</t>
        </is>
      </c>
      <c r="E39752" t="inlineStr">
        <is>
          <t>OGG_ECONOMY</t>
        </is>
      </c>
    </row>
    <row r="39753">
      <c r="D39753" t="inlineStr">
        <is>
          <t>YF쏘나타</t>
        </is>
      </c>
      <c r="E39753" t="inlineStr">
        <is>
          <t>AF_TRANSPORT</t>
        </is>
      </c>
    </row>
    <row r="39754">
      <c r="D39754" t="inlineStr">
        <is>
          <t>기아차</t>
        </is>
      </c>
      <c r="E39754" t="inlineStr">
        <is>
          <t>OGG_ECONOMY</t>
        </is>
      </c>
    </row>
    <row r="39755">
      <c r="D39755" t="inlineStr">
        <is>
          <t>미국</t>
        </is>
      </c>
      <c r="E39755" t="inlineStr">
        <is>
          <t>LCP_COUNTRY</t>
        </is>
      </c>
    </row>
    <row r="39756">
      <c r="D39756" t="inlineStr">
        <is>
          <t>쏘렌토R</t>
        </is>
      </c>
      <c r="E39756" t="inlineStr">
        <is>
          <t>AF_TRANSPORT</t>
        </is>
      </c>
    </row>
    <row r="39758">
      <c r="B39758" t="inlineStr">
        <is>
          <t>NWRW1800000025.84.6.2</t>
        </is>
      </c>
      <c r="C39758" t="inlineStr">
        <is>
          <t>올해 미국 시장 점유율 목표는 현대차가 4.6%, 기아차가 3.2%다.</t>
        </is>
      </c>
      <c r="D39758" t="inlineStr">
        <is>
          <t>올해</t>
        </is>
      </c>
      <c r="E39758" t="inlineStr">
        <is>
          <t>DT_YEAR</t>
        </is>
      </c>
    </row>
    <row r="39759">
      <c r="D39759" t="inlineStr">
        <is>
          <t>미국</t>
        </is>
      </c>
      <c r="E39759" t="inlineStr">
        <is>
          <t>LCP_COUNTRY</t>
        </is>
      </c>
    </row>
    <row r="39760">
      <c r="D39760" t="inlineStr">
        <is>
          <t>현대차</t>
        </is>
      </c>
      <c r="E39760" t="inlineStr">
        <is>
          <t>OGG_ECONOMY</t>
        </is>
      </c>
    </row>
    <row r="39761">
      <c r="D39761" t="inlineStr">
        <is>
          <t>4.6%</t>
        </is>
      </c>
      <c r="E39761" t="inlineStr">
        <is>
          <t>QT_PERCENTAGE</t>
        </is>
      </c>
    </row>
    <row r="39762">
      <c r="D39762" t="inlineStr">
        <is>
          <t>기아차</t>
        </is>
      </c>
      <c r="E39762" t="inlineStr">
        <is>
          <t>OGG_ECONOMY</t>
        </is>
      </c>
    </row>
    <row r="39763">
      <c r="D39763" t="inlineStr">
        <is>
          <t>3.2%</t>
        </is>
      </c>
      <c r="E39763" t="inlineStr">
        <is>
          <t>QT_PERCENTAGE</t>
        </is>
      </c>
    </row>
    <row r="39765">
      <c r="B39765" t="inlineStr">
        <is>
          <t>NWRW1800000025.84.7.7</t>
        </is>
      </c>
      <c r="C39765" t="inlineStr">
        <is>
          <t>미국 브랜드 키즈의 고객충성도 조사에서 현대차는 지난해 8위에서 올해 1위로 등극했다.</t>
        </is>
      </c>
      <c r="D39765" t="inlineStr">
        <is>
          <t>미국</t>
        </is>
      </c>
      <c r="E39765" t="inlineStr">
        <is>
          <t>LCP_COUNTRY</t>
        </is>
      </c>
    </row>
    <row r="39766">
      <c r="D39766" t="inlineStr">
        <is>
          <t>현대차</t>
        </is>
      </c>
      <c r="E39766" t="inlineStr">
        <is>
          <t>OGG_ECONOMY</t>
        </is>
      </c>
    </row>
    <row r="39767">
      <c r="D39767" t="inlineStr">
        <is>
          <t>지난해</t>
        </is>
      </c>
      <c r="E39767" t="inlineStr">
        <is>
          <t>DT_YEAR</t>
        </is>
      </c>
    </row>
    <row r="39768">
      <c r="D39768" t="inlineStr">
        <is>
          <t>8위</t>
        </is>
      </c>
      <c r="E39768" t="inlineStr">
        <is>
          <t>QT_ORDER</t>
        </is>
      </c>
    </row>
    <row r="39769">
      <c r="D39769" t="inlineStr">
        <is>
          <t>올해</t>
        </is>
      </c>
      <c r="E39769" t="inlineStr">
        <is>
          <t>DT_YEAR</t>
        </is>
      </c>
    </row>
    <row r="39771">
      <c r="B39771" t="inlineStr">
        <is>
          <t>NWRW1800000025.84.7.8</t>
        </is>
      </c>
      <c r="C39771" t="inlineStr">
        <is>
          <t>또 미국 중고차 평가 전문기관인 켈리블루북이 지난달 발표한 ‘2010년 1분기 브랜드 충성도 조사’에서도 수위를 차지했다.</t>
        </is>
      </c>
      <c r="D39771" t="inlineStr">
        <is>
          <t>미국</t>
        </is>
      </c>
      <c r="E39771" t="inlineStr">
        <is>
          <t>LCP_COUNTRY</t>
        </is>
      </c>
    </row>
    <row r="39772">
      <c r="D39772" t="inlineStr">
        <is>
          <t>켈리블루북</t>
        </is>
      </c>
      <c r="E39772" t="inlineStr">
        <is>
          <t>OGG_ECONOMY</t>
        </is>
      </c>
    </row>
    <row r="39773">
      <c r="D39773" t="inlineStr">
        <is>
          <t>지난달</t>
        </is>
      </c>
      <c r="E39773" t="inlineStr">
        <is>
          <t>DT_MONTH</t>
        </is>
      </c>
    </row>
    <row r="39774">
      <c r="D39774" t="inlineStr">
        <is>
          <t>2010년 1분기</t>
        </is>
      </c>
      <c r="E39774" t="inlineStr">
        <is>
          <t>DT_DURATION</t>
        </is>
      </c>
    </row>
    <row r="39776">
      <c r="B39776" t="inlineStr">
        <is>
          <t>NWRW1800000052.260.3.1</t>
        </is>
      </c>
      <c r="C39776" t="inlineStr">
        <is>
          <t>시흥캠퍼스 설립을 두고 학내 구성원들 사이에서 의견이 갈리고 있는 서울대의 경우 사태가 장기화 국면에 접어들고 있다.</t>
        </is>
      </c>
      <c r="D39776" t="inlineStr">
        <is>
          <t>시흥캠퍼스</t>
        </is>
      </c>
      <c r="E39776" t="inlineStr">
        <is>
          <t>LC_OTHERS</t>
        </is>
      </c>
    </row>
    <row r="39777">
      <c r="D39777" t="inlineStr">
        <is>
          <t>서울대</t>
        </is>
      </c>
      <c r="E39777" t="inlineStr">
        <is>
          <t>OGG_EDUCATION</t>
        </is>
      </c>
    </row>
    <row r="39779">
      <c r="B39779" t="inlineStr">
        <is>
          <t>NWRW1800000052.260.3.2</t>
        </is>
      </c>
      <c r="C39779" t="inlineStr">
        <is>
          <t>시흥캠퍼스 사업 철회를 요구하며 본관을 점거 중인 서울대 총학생회와 학생들은 20일 본관 앞에서 문화행사인 ‘본부스탁’ 개최를 불허하는 학교를 규탄하는 기자회견을 열어 또 다른 갈등을 예고했다.</t>
        </is>
      </c>
      <c r="D39779" t="inlineStr">
        <is>
          <t>시흥</t>
        </is>
      </c>
      <c r="E39779" t="inlineStr">
        <is>
          <t>LCP_CITY</t>
        </is>
      </c>
    </row>
    <row r="39780">
      <c r="D39780" t="inlineStr">
        <is>
          <t>서울대 총학생회</t>
        </is>
      </c>
      <c r="E39780" t="inlineStr">
        <is>
          <t>OGG_OTHERS</t>
        </is>
      </c>
    </row>
    <row r="39781">
      <c r="D39781" t="inlineStr">
        <is>
          <t>학생</t>
        </is>
      </c>
      <c r="E39781" t="inlineStr">
        <is>
          <t>CV_OCCUPATION</t>
        </is>
      </c>
    </row>
    <row r="39782">
      <c r="D39782" t="inlineStr">
        <is>
          <t>20일</t>
        </is>
      </c>
      <c r="E39782" t="inlineStr">
        <is>
          <t>DT_DAY</t>
        </is>
      </c>
    </row>
    <row r="39783">
      <c r="D39783" t="inlineStr">
        <is>
          <t>앞</t>
        </is>
      </c>
      <c r="E39783" t="inlineStr">
        <is>
          <t>TM_DIRECTION</t>
        </is>
      </c>
    </row>
    <row r="39784">
      <c r="D39784" t="inlineStr">
        <is>
          <t>본부스탁</t>
        </is>
      </c>
      <c r="E39784" t="inlineStr">
        <is>
          <t>EV_FESTIVAL</t>
        </is>
      </c>
    </row>
    <row r="39786">
      <c r="B39786" t="inlineStr">
        <is>
          <t>NWRW1800000052.260.3.5</t>
        </is>
      </c>
      <c r="C39786" t="inlineStr">
        <is>
          <t>하지만 시흥캠퍼스를 추진하겠다는 입장은 고수하고 있다.</t>
        </is>
      </c>
      <c r="D39786" t="inlineStr">
        <is>
          <t>시흥</t>
        </is>
      </c>
      <c r="E39786" t="inlineStr">
        <is>
          <t>LCP_CITY</t>
        </is>
      </c>
    </row>
    <row r="39788">
      <c r="B39788" t="inlineStr">
        <is>
          <t>NWRW1800000052.260.5.1</t>
        </is>
      </c>
      <c r="C39788" t="inlineStr">
        <is>
          <t>남양주시에 제2캠퍼스 건립을 추진했던 서강대는 사업 무산 위기에 놓였다.</t>
        </is>
      </c>
      <c r="D39788" t="inlineStr">
        <is>
          <t>남양주시</t>
        </is>
      </c>
      <c r="E39788" t="inlineStr">
        <is>
          <t>LCP_CITY</t>
        </is>
      </c>
    </row>
    <row r="39789">
      <c r="D39789" t="inlineStr">
        <is>
          <t>제2캠퍼스</t>
        </is>
      </c>
      <c r="E39789" t="inlineStr">
        <is>
          <t>QT_ORDER</t>
        </is>
      </c>
    </row>
    <row r="39790">
      <c r="D39790" t="inlineStr">
        <is>
          <t>서강대</t>
        </is>
      </c>
      <c r="E39790" t="inlineStr">
        <is>
          <t>OGG_EDUCATION</t>
        </is>
      </c>
    </row>
    <row r="39792">
      <c r="B39792" t="inlineStr">
        <is>
          <t>NWRW1800000052.260.5.4</t>
        </is>
      </c>
      <c r="C39792" t="inlineStr">
        <is>
          <t>평택캠퍼스 건립을 추진 중인 성균관대도 학생들의 반발에 부딪혔다.</t>
        </is>
      </c>
      <c r="D39792" t="inlineStr">
        <is>
          <t>평택</t>
        </is>
      </c>
      <c r="E39792" t="inlineStr">
        <is>
          <t>LCP_CITY</t>
        </is>
      </c>
    </row>
    <row r="39793">
      <c r="D39793" t="inlineStr">
        <is>
          <t>성균관대</t>
        </is>
      </c>
      <c r="E39793" t="inlineStr">
        <is>
          <t>OGG_EDUCATION</t>
        </is>
      </c>
    </row>
    <row r="39794">
      <c r="D39794" t="inlineStr">
        <is>
          <t>학생</t>
        </is>
      </c>
      <c r="E39794" t="inlineStr">
        <is>
          <t>CV_OCCUPATION</t>
        </is>
      </c>
    </row>
    <row r="39796">
      <c r="B39796" t="inlineStr">
        <is>
          <t>NWRW1800000026.399.6.2</t>
        </is>
      </c>
      <c r="C39796" t="inlineStr">
        <is>
          <t>일각에선 "만에 하나 북한의 추가도발이 있을지도 모르는데 손 대표도 퇴로를 열어놔야 하지 않겠느냐"라고 분석했다.</t>
        </is>
      </c>
      <c r="D39796" t="inlineStr">
        <is>
          <t>북한</t>
        </is>
      </c>
      <c r="E39796" t="inlineStr">
        <is>
          <t>LCP_COUNTRY</t>
        </is>
      </c>
    </row>
    <row r="39797">
      <c r="D39797" t="inlineStr">
        <is>
          <t>손</t>
        </is>
      </c>
      <c r="E39797" t="inlineStr">
        <is>
          <t>PS_NAME</t>
        </is>
      </c>
    </row>
    <row r="39798">
      <c r="D39798" t="inlineStr">
        <is>
          <t>대표</t>
        </is>
      </c>
      <c r="E39798" t="inlineStr">
        <is>
          <t>CV_POSITION</t>
        </is>
      </c>
    </row>
    <row r="39800">
      <c r="B39800" t="inlineStr">
        <is>
          <t>NWRW1800000044.92.6.1</t>
        </is>
      </c>
      <c r="C39800" t="inlineStr">
        <is>
          <t>터키 국경지대 쿠르드족 마을 노려</t>
        </is>
      </c>
      <c r="D39800" t="inlineStr">
        <is>
          <t>터키</t>
        </is>
      </c>
      <c r="E39800" t="inlineStr">
        <is>
          <t>LCP_COUNTRY</t>
        </is>
      </c>
    </row>
    <row r="39801">
      <c r="D39801" t="inlineStr">
        <is>
          <t>쿠르드족</t>
        </is>
      </c>
      <c r="E39801" t="inlineStr">
        <is>
          <t>CV_TRIBE</t>
        </is>
      </c>
    </row>
    <row r="39803">
      <c r="B39803" t="inlineStr">
        <is>
          <t>NWRW1800000044.92.8.1</t>
        </is>
      </c>
      <c r="C39803" t="inlineStr">
        <is>
          <t>시리아 내 이슬람국가에 대한 공습 사흘째인 25일(현지시각) 미국은 이 단체가 장악한 유전을 집중 공습하며, 자금원을 분쇄하고 있다고 미 국방부가 밝혔다.</t>
        </is>
      </c>
      <c r="D39803" t="inlineStr">
        <is>
          <t>시리아</t>
        </is>
      </c>
      <c r="E39803" t="inlineStr">
        <is>
          <t>LCP_COUNTRY</t>
        </is>
      </c>
    </row>
    <row r="39804">
      <c r="D39804" t="inlineStr">
        <is>
          <t>이슬람국가</t>
        </is>
      </c>
      <c r="E39804" t="inlineStr">
        <is>
          <t>OGG_MILITARY</t>
        </is>
      </c>
    </row>
    <row r="39805">
      <c r="D39805" t="inlineStr">
        <is>
          <t>사흘째</t>
        </is>
      </c>
      <c r="E39805" t="inlineStr">
        <is>
          <t>DT_DURATION</t>
        </is>
      </c>
    </row>
    <row r="39806">
      <c r="D39806" t="inlineStr">
        <is>
          <t>25일</t>
        </is>
      </c>
      <c r="E39806" t="inlineStr">
        <is>
          <t>DT_DAY</t>
        </is>
      </c>
    </row>
    <row r="39807">
      <c r="D39807" t="inlineStr">
        <is>
          <t>미국</t>
        </is>
      </c>
      <c r="E39807" t="inlineStr">
        <is>
          <t>LCP_COUNTRY</t>
        </is>
      </c>
    </row>
    <row r="39808">
      <c r="D39808" t="inlineStr">
        <is>
          <t>미</t>
        </is>
      </c>
      <c r="E39808" t="inlineStr">
        <is>
          <t>LCP_COUNTRY</t>
        </is>
      </c>
    </row>
    <row r="39809">
      <c r="D39809" t="inlineStr">
        <is>
          <t>국방부</t>
        </is>
      </c>
      <c r="E39809" t="inlineStr">
        <is>
          <t>OGG_POLITICS</t>
        </is>
      </c>
    </row>
    <row r="39811">
      <c r="B39811" t="inlineStr">
        <is>
          <t>NWRW1800000044.92.11.2</t>
        </is>
      </c>
      <c r="C39811" t="inlineStr">
        <is>
          <t>시리아에서는 하루 3만~5만배럴이 생산되는데, 내전 발발 이후 상당 부분의 원유가 반군이나 정부군에 의해 밀매되고 있다.</t>
        </is>
      </c>
      <c r="D39811" t="inlineStr">
        <is>
          <t>시리아</t>
        </is>
      </c>
      <c r="E39811" t="inlineStr">
        <is>
          <t>LCP_COUNTRY</t>
        </is>
      </c>
    </row>
    <row r="39812">
      <c r="D39812" t="inlineStr">
        <is>
          <t>하루</t>
        </is>
      </c>
      <c r="E39812" t="inlineStr">
        <is>
          <t>DT_DURATION</t>
        </is>
      </c>
    </row>
    <row r="39813">
      <c r="D39813" t="inlineStr">
        <is>
          <t>3만~5만배럴</t>
        </is>
      </c>
      <c r="E39813" t="inlineStr">
        <is>
          <t>QT_VOLUME</t>
        </is>
      </c>
    </row>
    <row r="39814">
      <c r="D39814" t="inlineStr">
        <is>
          <t>원유</t>
        </is>
      </c>
      <c r="E39814" t="inlineStr">
        <is>
          <t>MT_CHEMICAL</t>
        </is>
      </c>
    </row>
    <row r="39815">
      <c r="D39815" t="inlineStr">
        <is>
          <t>정부군</t>
        </is>
      </c>
      <c r="E39815" t="inlineStr">
        <is>
          <t>OGG_MILITARY</t>
        </is>
      </c>
    </row>
    <row r="39817">
      <c r="B39817" t="inlineStr">
        <is>
          <t>NWRW1800000044.92.11.3</t>
        </is>
      </c>
      <c r="C39817" t="inlineStr">
        <is>
          <t>밀거래가 이뤄지는 장소는 이라크 쿠르드족 지역이나 터키·이란·요르단 국경 지대다.</t>
        </is>
      </c>
      <c r="D39817" t="inlineStr">
        <is>
          <t>이라크</t>
        </is>
      </c>
      <c r="E39817" t="inlineStr">
        <is>
          <t>LCP_COUNTRY</t>
        </is>
      </c>
    </row>
    <row r="39818">
      <c r="D39818" t="inlineStr">
        <is>
          <t>쿠르드족</t>
        </is>
      </c>
      <c r="E39818" t="inlineStr">
        <is>
          <t>CV_TRIBE</t>
        </is>
      </c>
    </row>
    <row r="39819">
      <c r="D39819" t="inlineStr">
        <is>
          <t>터키</t>
        </is>
      </c>
      <c r="E39819" t="inlineStr">
        <is>
          <t>LCP_COUNTRY</t>
        </is>
      </c>
    </row>
    <row r="39820">
      <c r="D39820" t="inlineStr">
        <is>
          <t>이란</t>
        </is>
      </c>
      <c r="E39820" t="inlineStr">
        <is>
          <t>LCP_COUNTRY</t>
        </is>
      </c>
    </row>
    <row r="39821">
      <c r="D39821" t="inlineStr">
        <is>
          <t>요르단</t>
        </is>
      </c>
      <c r="E39821" t="inlineStr">
        <is>
          <t>LCP_COUNTRY</t>
        </is>
      </c>
    </row>
    <row r="39823">
      <c r="B39823" t="inlineStr">
        <is>
          <t>NWRW1800000044.92.11.5</t>
        </is>
      </c>
      <c r="C39823" t="inlineStr">
        <is>
          <t>특히, 시리아 정부가 이슬람국가가 밀매하는 석유를 구입하는 주요 당사자로 알려졌다.</t>
        </is>
      </c>
      <c r="D39823" t="inlineStr">
        <is>
          <t>시리아</t>
        </is>
      </c>
      <c r="E39823" t="inlineStr">
        <is>
          <t>LCP_COUNTRY</t>
        </is>
      </c>
    </row>
    <row r="39824">
      <c r="D39824" t="inlineStr">
        <is>
          <t>정부</t>
        </is>
      </c>
      <c r="E39824" t="inlineStr">
        <is>
          <t>OGG_POLITICS</t>
        </is>
      </c>
    </row>
    <row r="39825">
      <c r="D39825" t="inlineStr">
        <is>
          <t>이슬람국가</t>
        </is>
      </c>
      <c r="E39825" t="inlineStr">
        <is>
          <t>OGG_MILITARY</t>
        </is>
      </c>
    </row>
    <row r="39826">
      <c r="D39826" t="inlineStr">
        <is>
          <t>석유</t>
        </is>
      </c>
      <c r="E39826" t="inlineStr">
        <is>
          <t>MT_CHEMICAL</t>
        </is>
      </c>
    </row>
    <row r="39828">
      <c r="B39828" t="inlineStr">
        <is>
          <t>NWRW1800000044.92.12.1</t>
        </is>
      </c>
      <c r="C39828" t="inlineStr">
        <is>
          <t>미국 주도의 공습에도 이슬람국가의 군사활동이 위축되는 기미는 없다.</t>
        </is>
      </c>
      <c r="D39828" t="inlineStr">
        <is>
          <t>미국</t>
        </is>
      </c>
      <c r="E39828" t="inlineStr">
        <is>
          <t>LCP_COUNTRY</t>
        </is>
      </c>
    </row>
    <row r="39829">
      <c r="D39829" t="inlineStr">
        <is>
          <t>이슬람국가</t>
        </is>
      </c>
      <c r="E39829" t="inlineStr">
        <is>
          <t>OGG_MILITARY</t>
        </is>
      </c>
    </row>
    <row r="39831">
      <c r="B39831" t="inlineStr">
        <is>
          <t>NWRW1800000044.92.12.2</t>
        </is>
      </c>
      <c r="C39831" t="inlineStr">
        <is>
          <t>시리아의 이슬람국가 세력은 터키 국경 지대의 쿠르드족 마을 쪽으로 진격을 계속하고 있다.</t>
        </is>
      </c>
      <c r="D39831" t="inlineStr">
        <is>
          <t>시리아</t>
        </is>
      </c>
      <c r="E39831" t="inlineStr">
        <is>
          <t>LCP_COUNTRY</t>
        </is>
      </c>
    </row>
    <row r="39832">
      <c r="D39832" t="inlineStr">
        <is>
          <t>이슬람국가</t>
        </is>
      </c>
      <c r="E39832" t="inlineStr">
        <is>
          <t>OGG_MILITARY</t>
        </is>
      </c>
    </row>
    <row r="39833">
      <c r="D39833" t="inlineStr">
        <is>
          <t>터키</t>
        </is>
      </c>
      <c r="E39833" t="inlineStr">
        <is>
          <t>LCP_COUNTRY</t>
        </is>
      </c>
    </row>
    <row r="39834">
      <c r="D39834" t="inlineStr">
        <is>
          <t>쿠르드족</t>
        </is>
      </c>
      <c r="E39834" t="inlineStr">
        <is>
          <t>CV_TRIBE</t>
        </is>
      </c>
    </row>
    <row r="39836">
      <c r="B39836" t="inlineStr">
        <is>
          <t>NWRW1800000044.92.12.3</t>
        </is>
      </c>
      <c r="C39836" t="inlineStr">
        <is>
          <t>이 지역을 지키고 있는 쿠르드족 무장대원들은 미국 주도의 연합군이 이 지역의 이슬람국가를 공습하는 데 진지하다는 것을 입증해야 한다는 내용의 성명을 발표했다고 &lt;뉴욕 타임스&gt;가 보도했다.</t>
        </is>
      </c>
      <c r="D39836" t="inlineStr">
        <is>
          <t>쿠르드족</t>
        </is>
      </c>
      <c r="E39836" t="inlineStr">
        <is>
          <t>CV_TRIBE</t>
        </is>
      </c>
    </row>
    <row r="39837">
      <c r="D39837" t="inlineStr">
        <is>
          <t>무장대원</t>
        </is>
      </c>
      <c r="E39837" t="inlineStr">
        <is>
          <t>CV_POSITION</t>
        </is>
      </c>
    </row>
    <row r="39838">
      <c r="D39838" t="inlineStr">
        <is>
          <t>미국</t>
        </is>
      </c>
      <c r="E39838" t="inlineStr">
        <is>
          <t>LCP_COUNTRY</t>
        </is>
      </c>
    </row>
    <row r="39839">
      <c r="D39839" t="inlineStr">
        <is>
          <t>연합군</t>
        </is>
      </c>
      <c r="E39839" t="inlineStr">
        <is>
          <t>OGG_MILITARY</t>
        </is>
      </c>
    </row>
    <row r="39840">
      <c r="D39840" t="inlineStr">
        <is>
          <t>이슬람국가</t>
        </is>
      </c>
      <c r="E39840" t="inlineStr">
        <is>
          <t>OGG_MILITARY</t>
        </is>
      </c>
    </row>
    <row r="39841">
      <c r="D39841" t="inlineStr">
        <is>
          <t>뉴욕 타임스</t>
        </is>
      </c>
      <c r="E39841" t="inlineStr">
        <is>
          <t>OGG_MEDIA</t>
        </is>
      </c>
    </row>
    <row r="39843">
      <c r="B39843" t="inlineStr">
        <is>
          <t>NWRW1800000044.92.12.4</t>
        </is>
      </c>
      <c r="C39843" t="inlineStr">
        <is>
          <t>시리아 내 쿠르드족 무장단체인 주민보호단(YPG)의 대변인 레두르 세릴도 이슬람국가의 차량 등이 모든 사람이 볼 수 있을 정도로 노출돼 있는데도 공습 대상이 되지 않고 있다고 말했다.</t>
        </is>
      </c>
      <c r="D39843" t="inlineStr">
        <is>
          <t>시리아</t>
        </is>
      </c>
      <c r="E39843" t="inlineStr">
        <is>
          <t>LCP_COUNTRY</t>
        </is>
      </c>
    </row>
    <row r="39844">
      <c r="D39844" t="inlineStr">
        <is>
          <t>쿠르드족</t>
        </is>
      </c>
      <c r="E39844" t="inlineStr">
        <is>
          <t>CV_TRIBE</t>
        </is>
      </c>
    </row>
    <row r="39845">
      <c r="D39845" t="inlineStr">
        <is>
          <t>주민보호단</t>
        </is>
      </c>
      <c r="E39845" t="inlineStr">
        <is>
          <t>OGG_MILITARY</t>
        </is>
      </c>
    </row>
    <row r="39846">
      <c r="D39846" t="inlineStr">
        <is>
          <t>YPG</t>
        </is>
      </c>
      <c r="E39846" t="inlineStr">
        <is>
          <t>OGG_MILITARY</t>
        </is>
      </c>
    </row>
    <row r="39847">
      <c r="D39847" t="inlineStr">
        <is>
          <t>대변인</t>
        </is>
      </c>
      <c r="E39847" t="inlineStr">
        <is>
          <t>CV_POSITION</t>
        </is>
      </c>
    </row>
    <row r="39848">
      <c r="D39848" t="inlineStr">
        <is>
          <t>레두르 세릴</t>
        </is>
      </c>
      <c r="E39848" t="inlineStr">
        <is>
          <t>PS_NAME</t>
        </is>
      </c>
    </row>
    <row r="39849">
      <c r="D39849" t="inlineStr">
        <is>
          <t>이슬람국가</t>
        </is>
      </c>
      <c r="E39849" t="inlineStr">
        <is>
          <t>OGG_MILITARY</t>
        </is>
      </c>
    </row>
    <row r="39851">
      <c r="B39851" t="inlineStr">
        <is>
          <t>NWRW1800000044.92.13.1</t>
        </is>
      </c>
      <c r="C39851" t="inlineStr">
        <is>
          <t>시리아 데이르에즈조르 주의 쿠리에 지역 사령관 노릇을 하는 한 이슬람국가 대원은 자신들의 본부는 미국의 공습 전에 이미 소개됐다며 “형제들이 어디에 있는지를 아는 것은 불가능하다. 우리들은 사라져서 유령이 될 것이다”고 말했다.</t>
        </is>
      </c>
      <c r="D39851" t="inlineStr">
        <is>
          <t>시리아</t>
        </is>
      </c>
      <c r="E39851" t="inlineStr">
        <is>
          <t>LCP_COUNTRY</t>
        </is>
      </c>
    </row>
    <row r="39852">
      <c r="D39852" t="inlineStr">
        <is>
          <t>데이르에즈조르 주</t>
        </is>
      </c>
      <c r="E39852" t="inlineStr">
        <is>
          <t>LCP_PROVINCE</t>
        </is>
      </c>
    </row>
    <row r="39853">
      <c r="D39853" t="inlineStr">
        <is>
          <t>쿠리에</t>
        </is>
      </c>
      <c r="E39853" t="inlineStr">
        <is>
          <t>LCP_COUNTY</t>
        </is>
      </c>
    </row>
    <row r="39854">
      <c r="D39854" t="inlineStr">
        <is>
          <t>사령관</t>
        </is>
      </c>
      <c r="E39854" t="inlineStr">
        <is>
          <t>CV_POSITION</t>
        </is>
      </c>
    </row>
    <row r="39855">
      <c r="D39855" t="inlineStr">
        <is>
          <t>이슬람국가</t>
        </is>
      </c>
      <c r="E39855" t="inlineStr">
        <is>
          <t>OGG_MILITARY</t>
        </is>
      </c>
    </row>
    <row r="39856">
      <c r="D39856" t="inlineStr">
        <is>
          <t>대원</t>
        </is>
      </c>
      <c r="E39856" t="inlineStr">
        <is>
          <t>CV_POSITION</t>
        </is>
      </c>
    </row>
    <row r="39857">
      <c r="D39857" t="inlineStr">
        <is>
          <t>미국</t>
        </is>
      </c>
      <c r="E39857" t="inlineStr">
        <is>
          <t>OGG_POLITICS</t>
        </is>
      </c>
    </row>
    <row r="39858">
      <c r="D39858" t="inlineStr">
        <is>
          <t>형제</t>
        </is>
      </c>
      <c r="E39858" t="inlineStr">
        <is>
          <t>CV_RELATION</t>
        </is>
      </c>
    </row>
    <row r="39860">
      <c r="B39860" t="inlineStr">
        <is>
          <t>NWRW1800000038.326.1.1</t>
        </is>
      </c>
      <c r="C39860" t="inlineStr">
        <is>
          <t>[청년실업, 유럽서 해법을 찾다 - '파트타임 천국' 네덜란드] 일자리 나눈 네덜란드, 청년 72%가 '시간제 정규직'</t>
        </is>
      </c>
      <c r="D39860" t="inlineStr">
        <is>
          <t>유럽</t>
        </is>
      </c>
      <c r="E39860" t="inlineStr">
        <is>
          <t>LCG_CONTINENT</t>
        </is>
      </c>
    </row>
    <row r="39861">
      <c r="D39861" t="inlineStr">
        <is>
          <t>네덜란드</t>
        </is>
      </c>
      <c r="E39861" t="inlineStr">
        <is>
          <t>LCP_COUNTRY</t>
        </is>
      </c>
    </row>
    <row r="39862">
      <c r="D39862" t="inlineStr">
        <is>
          <t>네덜란드</t>
        </is>
      </c>
      <c r="E39862" t="inlineStr">
        <is>
          <t>LCP_COUNTRY</t>
        </is>
      </c>
    </row>
    <row r="39863">
      <c r="D39863" t="inlineStr">
        <is>
          <t>72%</t>
        </is>
      </c>
      <c r="E39863" t="inlineStr">
        <is>
          <t>QT_PERCENTAGE</t>
        </is>
      </c>
    </row>
    <row r="39865">
      <c r="B39865" t="inlineStr">
        <is>
          <t>NWRW1800000038.326.3.1</t>
        </is>
      </c>
      <c r="C39865" t="inlineStr">
        <is>
          <t>지난 9일 네덜란드 수도 암스테르담 중심가 베스퍼스트라트의 노동임금서비스센터(DWI).</t>
        </is>
      </c>
      <c r="D39865" t="inlineStr">
        <is>
          <t>지난 9일</t>
        </is>
      </c>
      <c r="E39865" t="inlineStr">
        <is>
          <t>DT_DAY</t>
        </is>
      </c>
    </row>
    <row r="39866">
      <c r="D39866" t="inlineStr">
        <is>
          <t>네덜란드</t>
        </is>
      </c>
      <c r="E39866" t="inlineStr">
        <is>
          <t>LCP_COUNTRY</t>
        </is>
      </c>
    </row>
    <row r="39867">
      <c r="D39867" t="inlineStr">
        <is>
          <t>암스테르담</t>
        </is>
      </c>
      <c r="E39867" t="inlineStr">
        <is>
          <t>LCP_CAPITALCITY</t>
        </is>
      </c>
    </row>
    <row r="39868">
      <c r="D39868" t="inlineStr">
        <is>
          <t>베스퍼스트라트</t>
        </is>
      </c>
      <c r="E39868" t="inlineStr">
        <is>
          <t>LC_OTHERS</t>
        </is>
      </c>
    </row>
    <row r="39869">
      <c r="D39869" t="inlineStr">
        <is>
          <t>노동임금서비스센터</t>
        </is>
      </c>
      <c r="E39869" t="inlineStr">
        <is>
          <t>AF_BUILDING</t>
        </is>
      </c>
    </row>
    <row r="39870">
      <c r="D39870" t="inlineStr">
        <is>
          <t>DWI</t>
        </is>
      </c>
      <c r="E39870" t="inlineStr">
        <is>
          <t>AF_BUILDING</t>
        </is>
      </c>
    </row>
    <row r="39872">
      <c r="B39872" t="inlineStr">
        <is>
          <t>NWRW1800000038.326.3.4</t>
        </is>
      </c>
      <c r="C39872" t="inlineStr">
        <is>
          <t>네덜란드가 아니라면 그는 영락없이 저임금에 시달리다 새 일자리를 찾아 나서는 비정규직일 것이다.</t>
        </is>
      </c>
      <c r="D39872" t="inlineStr">
        <is>
          <t>네덜란드</t>
        </is>
      </c>
      <c r="E39872" t="inlineStr">
        <is>
          <t>LCP_COUNTRY</t>
        </is>
      </c>
    </row>
    <row r="39874">
      <c r="B39874" t="inlineStr">
        <is>
          <t>NWRW1800000038.326.4.1</t>
        </is>
      </c>
      <c r="C39874" t="inlineStr">
        <is>
          <t>네덜란드 노동자는 노사(勞使) 합의를 통해 근로시간을 자유롭게 조절할 수 있다.</t>
        </is>
      </c>
      <c r="D39874" t="inlineStr">
        <is>
          <t>네덜란드</t>
        </is>
      </c>
      <c r="E39874" t="inlineStr">
        <is>
          <t>LCP_COUNTRY</t>
        </is>
      </c>
    </row>
    <row r="39876">
      <c r="B39876" t="inlineStr">
        <is>
          <t>NWRW1800000038.326.5.2</t>
        </is>
      </c>
      <c r="C39876" t="inlineStr">
        <is>
          <t>네덜란드의 청년 실업률은 현재 9.7%로 독일(8.1%)·오스트리아(9.0%)에 이어 셋째로 낮다.</t>
        </is>
      </c>
      <c r="D39876" t="inlineStr">
        <is>
          <t>네덜란드</t>
        </is>
      </c>
      <c r="E39876" t="inlineStr">
        <is>
          <t>LCP_COUNTRY</t>
        </is>
      </c>
    </row>
    <row r="39877">
      <c r="D39877" t="inlineStr">
        <is>
          <t>9.7%</t>
        </is>
      </c>
      <c r="E39877" t="inlineStr">
        <is>
          <t>QT_PERCENTAGE</t>
        </is>
      </c>
    </row>
    <row r="39878">
      <c r="D39878" t="inlineStr">
        <is>
          <t>독일</t>
        </is>
      </c>
      <c r="E39878" t="inlineStr">
        <is>
          <t>LCP_COUNTRY</t>
        </is>
      </c>
    </row>
    <row r="39879">
      <c r="D39879" t="inlineStr">
        <is>
          <t>8.1%</t>
        </is>
      </c>
      <c r="E39879" t="inlineStr">
        <is>
          <t>QT_PERCENTAGE</t>
        </is>
      </c>
    </row>
    <row r="39880">
      <c r="D39880" t="inlineStr">
        <is>
          <t>오스트리아</t>
        </is>
      </c>
      <c r="E39880" t="inlineStr">
        <is>
          <t>LCP_COUNTRY</t>
        </is>
      </c>
    </row>
    <row r="39881">
      <c r="D39881" t="inlineStr">
        <is>
          <t>9.0%</t>
        </is>
      </c>
      <c r="E39881" t="inlineStr">
        <is>
          <t>QT_PERCENTAGE</t>
        </is>
      </c>
    </row>
    <row r="39882">
      <c r="D39882" t="inlineStr">
        <is>
          <t>셋째</t>
        </is>
      </c>
      <c r="E39882" t="inlineStr">
        <is>
          <t>QT_ORDER</t>
        </is>
      </c>
    </row>
    <row r="39884">
      <c r="B39884" t="inlineStr">
        <is>
          <t>NWRW1800000038.326.5.5</t>
        </is>
      </c>
      <c r="C39884" t="inlineStr">
        <is>
          <t>네덜란드식 파트타임은 이제껏 경제지표 추이를 볼 때 '저성장을 호도하기 위한 일자리 나누기'와는 거리가 멀다.</t>
        </is>
      </c>
      <c r="D39884" t="inlineStr">
        <is>
          <t>네덜란드</t>
        </is>
      </c>
      <c r="E39884" t="inlineStr">
        <is>
          <t>LCP_COUNTRY</t>
        </is>
      </c>
    </row>
    <row r="39886">
      <c r="B39886" t="inlineStr">
        <is>
          <t>NWRW1800000038.326.6.1</t>
        </is>
      </c>
      <c r="C39886" t="inlineStr">
        <is>
          <t>네덜란드 노인요양 전문 기관 '샤켈링'의 홈페이지 채용란에는 '일과 생활의 균형, 원하는 시간을 선택하세요'라는 안내문이 떠 있다.</t>
        </is>
      </c>
      <c r="D39886" t="inlineStr">
        <is>
          <t>네덜란드</t>
        </is>
      </c>
      <c r="E39886" t="inlineStr">
        <is>
          <t>LCP_COUNTRY</t>
        </is>
      </c>
    </row>
    <row r="39887">
      <c r="D39887" t="inlineStr">
        <is>
          <t>샤켈링</t>
        </is>
      </c>
      <c r="E39887" t="inlineStr">
        <is>
          <t>OGG_ECONOMY</t>
        </is>
      </c>
    </row>
    <row r="39889">
      <c r="B39889" t="inlineStr">
        <is>
          <t>NWRW1800000038.326.7.2</t>
        </is>
      </c>
      <c r="C39889" t="inlineStr">
        <is>
          <t>네덜란드 통계청에 따르면, 25세 이하 청년층의 파트타임 비율은 71.9%에 이른다.</t>
        </is>
      </c>
      <c r="D39889" t="inlineStr">
        <is>
          <t>네덜란드</t>
        </is>
      </c>
      <c r="E39889" t="inlineStr">
        <is>
          <t>LCP_COUNTRY</t>
        </is>
      </c>
    </row>
    <row r="39890">
      <c r="D39890" t="inlineStr">
        <is>
          <t>통계청</t>
        </is>
      </c>
      <c r="E39890" t="inlineStr">
        <is>
          <t>OGG_POLITICS</t>
        </is>
      </c>
    </row>
    <row r="39891">
      <c r="D39891" t="inlineStr">
        <is>
          <t>25세 이하</t>
        </is>
      </c>
      <c r="E39891" t="inlineStr">
        <is>
          <t>QT_AGE</t>
        </is>
      </c>
    </row>
    <row r="39892">
      <c r="D39892" t="inlineStr">
        <is>
          <t>71.9%</t>
        </is>
      </c>
      <c r="E39892" t="inlineStr">
        <is>
          <t>QT_PERCENTAGE</t>
        </is>
      </c>
    </row>
    <row r="39894">
      <c r="B39894" t="inlineStr">
        <is>
          <t>NWRW1800000038.326.8.1</t>
        </is>
      </c>
      <c r="C39894" t="inlineStr">
        <is>
          <t>네덜란드의 NEET족(일할 의지가 없는 청년 실업자) 비율도 5.0%로 유럽에서 가장 낮다.</t>
        </is>
      </c>
      <c r="D39894" t="inlineStr">
        <is>
          <t>네덜란드</t>
        </is>
      </c>
      <c r="E39894" t="inlineStr">
        <is>
          <t>LCP_COUNTRY</t>
        </is>
      </c>
    </row>
    <row r="39895">
      <c r="D39895" t="inlineStr">
        <is>
          <t>5.0%</t>
        </is>
      </c>
      <c r="E39895" t="inlineStr">
        <is>
          <t>QT_PERCENTAGE</t>
        </is>
      </c>
    </row>
    <row r="39896">
      <c r="D39896" t="inlineStr">
        <is>
          <t>유럽</t>
        </is>
      </c>
      <c r="E39896" t="inlineStr">
        <is>
          <t>LCG_CONTINENT</t>
        </is>
      </c>
    </row>
    <row r="39898">
      <c r="B39898" t="inlineStr">
        <is>
          <t>NWRW1800000038.326.9.1</t>
        </is>
      </c>
      <c r="C39898" t="inlineStr">
        <is>
          <t>네덜란드는 신규 채용뿐 아니라 기존 노동자의 일자리 안정을 위해서도 파트타임제를 적용하고 있다.</t>
        </is>
      </c>
      <c r="D39898" t="inlineStr">
        <is>
          <t>네덜란드</t>
        </is>
      </c>
      <c r="E39898" t="inlineStr">
        <is>
          <t>LCP_COUNTRY</t>
        </is>
      </c>
    </row>
    <row r="39900">
      <c r="B39900" t="inlineStr">
        <is>
          <t>NWRW1800000038.326.10.1</t>
        </is>
      </c>
      <c r="C39900" t="inlineStr">
        <is>
          <t>☞ 네덜란드 파트타임 근로자</t>
        </is>
      </c>
      <c r="D39900" t="inlineStr">
        <is>
          <t>네덜란드</t>
        </is>
      </c>
      <c r="E39900" t="inlineStr">
        <is>
          <t>LCP_COUNTRY</t>
        </is>
      </c>
    </row>
    <row r="39902">
      <c r="B39902" t="inlineStr">
        <is>
          <t>NWRW1800000038.326.11.4</t>
        </is>
      </c>
      <c r="C39902" t="inlineStr">
        <is>
          <t>네덜란드 여성의 고용률은 69.9%로 OECD 평균(56.7%)을 훨씬 웃돈다.</t>
        </is>
      </c>
      <c r="D39902" t="inlineStr">
        <is>
          <t>네덜란드</t>
        </is>
      </c>
      <c r="E39902" t="inlineStr">
        <is>
          <t>LCP_COUNTRY</t>
        </is>
      </c>
    </row>
    <row r="39903">
      <c r="D39903" t="inlineStr">
        <is>
          <t>69.9%</t>
        </is>
      </c>
      <c r="E39903" t="inlineStr">
        <is>
          <t>QT_PERCENTAGE</t>
        </is>
      </c>
    </row>
    <row r="39904">
      <c r="D39904" t="inlineStr">
        <is>
          <t>OECD</t>
        </is>
      </c>
      <c r="E39904" t="inlineStr">
        <is>
          <t>OGG_ECONOMY</t>
        </is>
      </c>
    </row>
    <row r="39905">
      <c r="D39905" t="inlineStr">
        <is>
          <t>56.7%</t>
        </is>
      </c>
      <c r="E39905" t="inlineStr">
        <is>
          <t>QT_PERCENTAGE</t>
        </is>
      </c>
    </row>
    <row r="39907">
      <c r="B39907" t="inlineStr">
        <is>
          <t>NWRW1800000025.155.3.2</t>
        </is>
      </c>
      <c r="C39907" t="inlineStr">
        <is>
          <t>대전시민의 따스한 사랑과 격려 때문에 오늘을 맞이할 수 있었다고 생각합니다.”</t>
        </is>
      </c>
      <c r="D39907" t="inlineStr">
        <is>
          <t>대전</t>
        </is>
      </c>
      <c r="E39907" t="inlineStr">
        <is>
          <t>LCP_CITY</t>
        </is>
      </c>
    </row>
    <row r="39908">
      <c r="D39908" t="inlineStr">
        <is>
          <t>오늘</t>
        </is>
      </c>
      <c r="E39908" t="inlineStr">
        <is>
          <t>DT_DAY</t>
        </is>
      </c>
    </row>
    <row r="39910">
      <c r="B39910" t="inlineStr">
        <is>
          <t>NWRW1800000025.155.9.2</t>
        </is>
      </c>
      <c r="C39910" t="inlineStr">
        <is>
          <t>충남 논산 출신으로 대전공고, 경희대 정치외교학과를 졸업하고 1988년 노태우 정부 시절 대통령정무비서관으로 발탁되면서 정계에 입문했다.</t>
        </is>
      </c>
      <c r="D39910" t="inlineStr">
        <is>
          <t>충남</t>
        </is>
      </c>
      <c r="E39910" t="inlineStr">
        <is>
          <t>LCP_PROVINCE</t>
        </is>
      </c>
    </row>
    <row r="39911">
      <c r="D39911" t="inlineStr">
        <is>
          <t>논산</t>
        </is>
      </c>
      <c r="E39911" t="inlineStr">
        <is>
          <t>LCP_CITY</t>
        </is>
      </c>
    </row>
    <row r="39912">
      <c r="D39912" t="inlineStr">
        <is>
          <t>대전공고</t>
        </is>
      </c>
      <c r="E39912" t="inlineStr">
        <is>
          <t>OGG_EDUCATION</t>
        </is>
      </c>
    </row>
    <row r="39913">
      <c r="D39913" t="inlineStr">
        <is>
          <t>경희대</t>
        </is>
      </c>
      <c r="E39913" t="inlineStr">
        <is>
          <t>OGG_EDUCATION</t>
        </is>
      </c>
    </row>
    <row r="39914">
      <c r="D39914" t="inlineStr">
        <is>
          <t>1988년</t>
        </is>
      </c>
      <c r="E39914" t="inlineStr">
        <is>
          <t>DT_YEAR</t>
        </is>
      </c>
    </row>
    <row r="39915">
      <c r="D39915" t="inlineStr">
        <is>
          <t>노태우</t>
        </is>
      </c>
      <c r="E39915" t="inlineStr">
        <is>
          <t>PS_NAME</t>
        </is>
      </c>
    </row>
    <row r="39916">
      <c r="D39916" t="inlineStr">
        <is>
          <t>정부</t>
        </is>
      </c>
      <c r="E39916" t="inlineStr">
        <is>
          <t>OGG_POLITICS</t>
        </is>
      </c>
    </row>
    <row r="39917">
      <c r="D39917" t="inlineStr">
        <is>
          <t>대통령정무비서관</t>
        </is>
      </c>
      <c r="E39917" t="inlineStr">
        <is>
          <t>CV_POSITION</t>
        </is>
      </c>
    </row>
    <row r="39919">
      <c r="B39919" t="inlineStr">
        <is>
          <t>NWRW1800000025.155.10.1</t>
        </is>
      </c>
      <c r="C39919" t="inlineStr">
        <is>
          <t>■ 서울 관악구청장 유종필 당선자, ‘盧 언론특보서 盧 공격수로’… 힘든 야인생활</t>
        </is>
      </c>
      <c r="D39919" t="inlineStr">
        <is>
          <t>서울</t>
        </is>
      </c>
      <c r="E39919" t="inlineStr">
        <is>
          <t>LCP_CAPITALCITY</t>
        </is>
      </c>
    </row>
    <row r="39920">
      <c r="D39920" t="inlineStr">
        <is>
          <t>관악구청장</t>
        </is>
      </c>
      <c r="E39920" t="inlineStr">
        <is>
          <t>CV_POSITION</t>
        </is>
      </c>
    </row>
    <row r="39921">
      <c r="D39921" t="inlineStr">
        <is>
          <t>유종필</t>
        </is>
      </c>
      <c r="E39921" t="inlineStr">
        <is>
          <t>PS_NAME</t>
        </is>
      </c>
    </row>
    <row r="39922">
      <c r="D39922" t="inlineStr">
        <is>
          <t>盧</t>
        </is>
      </c>
      <c r="E39922" t="inlineStr">
        <is>
          <t>PS_NAME</t>
        </is>
      </c>
    </row>
    <row r="39923">
      <c r="D39923" t="inlineStr">
        <is>
          <t>盧</t>
        </is>
      </c>
      <c r="E39923" t="inlineStr">
        <is>
          <t>PS_NAME</t>
        </is>
      </c>
    </row>
    <row r="39924">
      <c r="D39924" t="inlineStr">
        <is>
          <t>공격수</t>
        </is>
      </c>
      <c r="E39924" t="inlineStr">
        <is>
          <t>CV_SPORTS_POSITION</t>
        </is>
      </c>
    </row>
    <row r="39926">
      <c r="B39926" t="inlineStr">
        <is>
          <t>NWRW1800000025.155.11.1</t>
        </is>
      </c>
      <c r="C39926" t="inlineStr">
        <is>
          <t>2일 서울 관악구청장 선거에서 당선된 민주당 유종필 전 국회도서관장은 날카롭고 예리한 논평으로 ‘민주당의 입’으로 활약했던 대변인 출신이다.</t>
        </is>
      </c>
      <c r="D39926" t="inlineStr">
        <is>
          <t>2일</t>
        </is>
      </c>
      <c r="E39926" t="inlineStr">
        <is>
          <t>DT_DAY</t>
        </is>
      </c>
    </row>
    <row r="39927">
      <c r="D39927" t="inlineStr">
        <is>
          <t>서울</t>
        </is>
      </c>
      <c r="E39927" t="inlineStr">
        <is>
          <t>LCP_CAPITALCITY</t>
        </is>
      </c>
    </row>
    <row r="39928">
      <c r="D39928" t="inlineStr">
        <is>
          <t>관악구청장 선거</t>
        </is>
      </c>
      <c r="E39928" t="inlineStr">
        <is>
          <t>EV_OTHERS</t>
        </is>
      </c>
    </row>
    <row r="39929">
      <c r="D39929" t="inlineStr">
        <is>
          <t>민주당</t>
        </is>
      </c>
      <c r="E39929" t="inlineStr">
        <is>
          <t>OGG_POLITICS</t>
        </is>
      </c>
    </row>
    <row r="39930">
      <c r="D39930" t="inlineStr">
        <is>
          <t>유종필</t>
        </is>
      </c>
      <c r="E39930" t="inlineStr">
        <is>
          <t>PS_NAME</t>
        </is>
      </c>
    </row>
    <row r="39931">
      <c r="D39931" t="inlineStr">
        <is>
          <t>국회도서관장</t>
        </is>
      </c>
      <c r="E39931" t="inlineStr">
        <is>
          <t>CV_POSITION</t>
        </is>
      </c>
    </row>
    <row r="39932">
      <c r="D39932" t="inlineStr">
        <is>
          <t>민주당</t>
        </is>
      </c>
      <c r="E39932" t="inlineStr">
        <is>
          <t>OGG_POLITICS</t>
        </is>
      </c>
    </row>
    <row r="39933">
      <c r="D39933" t="inlineStr">
        <is>
          <t>입</t>
        </is>
      </c>
      <c r="E39933" t="inlineStr">
        <is>
          <t>AM_PART</t>
        </is>
      </c>
    </row>
    <row r="39934">
      <c r="D39934" t="inlineStr">
        <is>
          <t>대변인</t>
        </is>
      </c>
      <c r="E39934" t="inlineStr">
        <is>
          <t>CV_POSITION</t>
        </is>
      </c>
    </row>
    <row r="39936">
      <c r="B39936" t="inlineStr">
        <is>
          <t>NWRW1800000025.155.12.2</t>
        </is>
      </c>
      <c r="C39936" t="inlineStr">
        <is>
          <t>2008년 총선을 앞두고 광주 서갑 국회의원 후보로 당내 경선에 나섰지만 조영택 의원에게 패했고 이후 대변인을 그만두면서 야당 몫인 국회도서관장(차관급)에 임명됐다.</t>
        </is>
      </c>
      <c r="D39936" t="inlineStr">
        <is>
          <t>2008년</t>
        </is>
      </c>
      <c r="E39936" t="inlineStr">
        <is>
          <t>DT_YEAR</t>
        </is>
      </c>
    </row>
    <row r="39937">
      <c r="D39937" t="inlineStr">
        <is>
          <t>총선</t>
        </is>
      </c>
      <c r="E39937" t="inlineStr">
        <is>
          <t>EV_OTHERS</t>
        </is>
      </c>
    </row>
    <row r="39938">
      <c r="D39938" t="inlineStr">
        <is>
          <t>광주 서갑</t>
        </is>
      </c>
      <c r="E39938" t="inlineStr">
        <is>
          <t>LC_OTHERS</t>
        </is>
      </c>
    </row>
    <row r="39939">
      <c r="D39939" t="inlineStr">
        <is>
          <t>국회의원</t>
        </is>
      </c>
      <c r="E39939" t="inlineStr">
        <is>
          <t>CV_POSITION</t>
        </is>
      </c>
    </row>
    <row r="39940">
      <c r="D39940" t="inlineStr">
        <is>
          <t>조영택</t>
        </is>
      </c>
      <c r="E39940" t="inlineStr">
        <is>
          <t>PS_NAME</t>
        </is>
      </c>
    </row>
    <row r="39941">
      <c r="D39941" t="inlineStr">
        <is>
          <t>의원</t>
        </is>
      </c>
      <c r="E39941" t="inlineStr">
        <is>
          <t>CV_POSITION</t>
        </is>
      </c>
    </row>
    <row r="39942">
      <c r="D39942" t="inlineStr">
        <is>
          <t>대변인</t>
        </is>
      </c>
      <c r="E39942" t="inlineStr">
        <is>
          <t>CV_OCCUPATION</t>
        </is>
      </c>
    </row>
    <row r="39943">
      <c r="D39943" t="inlineStr">
        <is>
          <t>국회도서관장</t>
        </is>
      </c>
      <c r="E39943" t="inlineStr">
        <is>
          <t>CV_POSITION</t>
        </is>
      </c>
    </row>
    <row r="39944">
      <c r="D39944" t="inlineStr">
        <is>
          <t>차관급</t>
        </is>
      </c>
      <c r="E39944" t="inlineStr">
        <is>
          <t>CV_POSITION</t>
        </is>
      </c>
    </row>
    <row r="39946">
      <c r="B39946" t="inlineStr">
        <is>
          <t>NWRW1800000025.155.13.1</t>
        </is>
      </c>
      <c r="C39946" t="inlineStr">
        <is>
          <t>■ 경기 가평군수 이진용 당선자, 무소속으로 군수 재선… 세계 캠핑대회 큰 호응</t>
        </is>
      </c>
      <c r="D39946" t="inlineStr">
        <is>
          <t>경기</t>
        </is>
      </c>
      <c r="E39946" t="inlineStr">
        <is>
          <t>LCP_PROVINCE</t>
        </is>
      </c>
    </row>
    <row r="39947">
      <c r="D39947" t="inlineStr">
        <is>
          <t>가평군수</t>
        </is>
      </c>
      <c r="E39947" t="inlineStr">
        <is>
          <t>CV_POSITION</t>
        </is>
      </c>
    </row>
    <row r="39948">
      <c r="D39948" t="inlineStr">
        <is>
          <t>이진용</t>
        </is>
      </c>
      <c r="E39948" t="inlineStr">
        <is>
          <t>PS_NAME</t>
        </is>
      </c>
    </row>
    <row r="39949">
      <c r="D39949" t="inlineStr">
        <is>
          <t>군수</t>
        </is>
      </c>
      <c r="E39949" t="inlineStr">
        <is>
          <t>CV_POSITION</t>
        </is>
      </c>
    </row>
    <row r="39951">
      <c r="B39951" t="inlineStr">
        <is>
          <t>NWRW1800000025.155.17.1</t>
        </is>
      </c>
      <c r="C39951" t="inlineStr">
        <is>
          <t>■ 경북 문경시장 신현국 당선자, 한나라 공천 탈락뒤 무소속 출마한 현직 시장</t>
        </is>
      </c>
      <c r="D39951" t="inlineStr">
        <is>
          <t>경북</t>
        </is>
      </c>
      <c r="E39951" t="inlineStr">
        <is>
          <t>LCP_PROVINCE</t>
        </is>
      </c>
    </row>
    <row r="39952">
      <c r="D39952" t="inlineStr">
        <is>
          <t>문경시장</t>
        </is>
      </c>
      <c r="E39952" t="inlineStr">
        <is>
          <t>CV_POSITION</t>
        </is>
      </c>
    </row>
    <row r="39953">
      <c r="D39953" t="inlineStr">
        <is>
          <t>신현국</t>
        </is>
      </c>
      <c r="E39953" t="inlineStr">
        <is>
          <t>PS_NAME</t>
        </is>
      </c>
    </row>
    <row r="39954">
      <c r="D39954" t="inlineStr">
        <is>
          <t>한나라</t>
        </is>
      </c>
      <c r="E39954" t="inlineStr">
        <is>
          <t>OGG_POLITICS</t>
        </is>
      </c>
    </row>
    <row r="39955">
      <c r="D39955" t="inlineStr">
        <is>
          <t>시장</t>
        </is>
      </c>
      <c r="E39955" t="inlineStr">
        <is>
          <t>CV_POSITION</t>
        </is>
      </c>
    </row>
    <row r="39957">
      <c r="B39957" t="inlineStr">
        <is>
          <t>NWRW1800000025.155.22.1</t>
        </is>
      </c>
      <c r="C39957" t="inlineStr">
        <is>
          <t>■ 경기 연천군수 김규선 당선자, 현직 군수인 형 바통 이어받아 ‘가문의 영광’</t>
        </is>
      </c>
      <c r="D39957" t="inlineStr">
        <is>
          <t>경기</t>
        </is>
      </c>
      <c r="E39957" t="inlineStr">
        <is>
          <t>LCP_PROVINCE</t>
        </is>
      </c>
    </row>
    <row r="39958">
      <c r="D39958" t="inlineStr">
        <is>
          <t>연천군수</t>
        </is>
      </c>
      <c r="E39958" t="inlineStr">
        <is>
          <t>CV_POSITION</t>
        </is>
      </c>
    </row>
    <row r="39959">
      <c r="D39959" t="inlineStr">
        <is>
          <t>김규선</t>
        </is>
      </c>
      <c r="E39959" t="inlineStr">
        <is>
          <t>PS_NAME</t>
        </is>
      </c>
    </row>
    <row r="39960">
      <c r="D39960" t="inlineStr">
        <is>
          <t>군수</t>
        </is>
      </c>
      <c r="E39960" t="inlineStr">
        <is>
          <t>CV_POSITION</t>
        </is>
      </c>
    </row>
    <row r="39961">
      <c r="D39961" t="inlineStr">
        <is>
          <t>형</t>
        </is>
      </c>
      <c r="E39961" t="inlineStr">
        <is>
          <t>CV_RELATION</t>
        </is>
      </c>
    </row>
    <row r="39963">
      <c r="B39963" t="inlineStr">
        <is>
          <t>NWRW1800000025.155.23.1</t>
        </is>
      </c>
      <c r="C39963" t="inlineStr">
        <is>
          <t>경기 연천군에서는 한나라당 김규선 후보(57)가 현직 군수인 형의 뒤를 이어 당선되는 ‘가문의 영광’을 연출했다.</t>
        </is>
      </c>
      <c r="D39963" t="inlineStr">
        <is>
          <t>경기</t>
        </is>
      </c>
      <c r="E39963" t="inlineStr">
        <is>
          <t>LCP_PROVINCE</t>
        </is>
      </c>
    </row>
    <row r="39964">
      <c r="D39964" t="inlineStr">
        <is>
          <t>연천군</t>
        </is>
      </c>
      <c r="E39964" t="inlineStr">
        <is>
          <t>LCP_COUNTY</t>
        </is>
      </c>
    </row>
    <row r="39965">
      <c r="D39965" t="inlineStr">
        <is>
          <t>한나라당</t>
        </is>
      </c>
      <c r="E39965" t="inlineStr">
        <is>
          <t>OGG_POLITICS</t>
        </is>
      </c>
    </row>
    <row r="39966">
      <c r="D39966" t="inlineStr">
        <is>
          <t>김규선</t>
        </is>
      </c>
      <c r="E39966" t="inlineStr">
        <is>
          <t>PS_NAME</t>
        </is>
      </c>
    </row>
    <row r="39967">
      <c r="D39967" t="inlineStr">
        <is>
          <t>57</t>
        </is>
      </c>
      <c r="E39967" t="inlineStr">
        <is>
          <t>QT_AGE</t>
        </is>
      </c>
    </row>
    <row r="39968">
      <c r="D39968" t="inlineStr">
        <is>
          <t>군수</t>
        </is>
      </c>
      <c r="E39968" t="inlineStr">
        <is>
          <t>CV_POSITION</t>
        </is>
      </c>
    </row>
    <row r="39969">
      <c r="D39969" t="inlineStr">
        <is>
          <t>형</t>
        </is>
      </c>
      <c r="E39969" t="inlineStr">
        <is>
          <t>CV_RELATION</t>
        </is>
      </c>
    </row>
    <row r="39971">
      <c r="B39971" t="inlineStr">
        <is>
          <t>NWRW1800000025.155.25.1</t>
        </is>
      </c>
      <c r="C39971" t="inlineStr">
        <is>
          <t>■ 경기도의원 비례대표 이라 당선자, 몽골 출신 아줌마… 국내 1호 ‘다문화 정치인’</t>
        </is>
      </c>
      <c r="D39971" t="inlineStr">
        <is>
          <t>경기도의원</t>
        </is>
      </c>
      <c r="E39971" t="inlineStr">
        <is>
          <t>CV_POSITION</t>
        </is>
      </c>
    </row>
    <row r="39972">
      <c r="D39972" t="inlineStr">
        <is>
          <t>비례대표</t>
        </is>
      </c>
      <c r="E39972" t="inlineStr">
        <is>
          <t>CV_POSITION</t>
        </is>
      </c>
    </row>
    <row r="39973">
      <c r="D39973" t="inlineStr">
        <is>
          <t>몽골</t>
        </is>
      </c>
      <c r="E39973" t="inlineStr">
        <is>
          <t>LCP_COUNTRY</t>
        </is>
      </c>
    </row>
    <row r="39974">
      <c r="D39974" t="inlineStr">
        <is>
          <t>1호</t>
        </is>
      </c>
      <c r="E39974" t="inlineStr">
        <is>
          <t>QT_ORDER</t>
        </is>
      </c>
    </row>
    <row r="39975">
      <c r="D39975" t="inlineStr">
        <is>
          <t>정치인</t>
        </is>
      </c>
      <c r="E39975" t="inlineStr">
        <is>
          <t>CV_OCCUPATION</t>
        </is>
      </c>
    </row>
    <row r="39977">
      <c r="B39977" t="inlineStr">
        <is>
          <t>NWRW1800000025.155.26.2</t>
        </is>
      </c>
      <c r="C39977" t="inlineStr">
        <is>
          <t>영광의 주인공은 몽골 출신 이라 씨(33·여).</t>
        </is>
      </c>
      <c r="D39977" t="inlineStr">
        <is>
          <t>몽골</t>
        </is>
      </c>
      <c r="E39977" t="inlineStr">
        <is>
          <t>LCP_COUNTRY</t>
        </is>
      </c>
    </row>
    <row r="39978">
      <c r="D39978" t="inlineStr">
        <is>
          <t>이라</t>
        </is>
      </c>
      <c r="E39978" t="inlineStr">
        <is>
          <t>PS_NAME</t>
        </is>
      </c>
    </row>
    <row r="39979">
      <c r="D39979" t="inlineStr">
        <is>
          <t>33</t>
        </is>
      </c>
      <c r="E39979" t="inlineStr">
        <is>
          <t>QT_AGE</t>
        </is>
      </c>
    </row>
    <row r="39981">
      <c r="B39981" t="inlineStr">
        <is>
          <t>NWRW1800000025.155.27.2</t>
        </is>
      </c>
      <c r="C39981" t="inlineStr">
        <is>
          <t>성(姓)은 살고 있는 경기 성남시에서 딴 ‘성남 이씨’로 하고, 이름은 부르기 편하고 기억하기 쉬운 외자로 지었다.</t>
        </is>
      </c>
      <c r="D39981" t="inlineStr">
        <is>
          <t>경기</t>
        </is>
      </c>
      <c r="E39981" t="inlineStr">
        <is>
          <t>LCP_PROVINCE</t>
        </is>
      </c>
    </row>
    <row r="39982">
      <c r="D39982" t="inlineStr">
        <is>
          <t>성남시</t>
        </is>
      </c>
      <c r="E39982" t="inlineStr">
        <is>
          <t>LCP_CITY</t>
        </is>
      </c>
    </row>
    <row r="39983">
      <c r="D39983" t="inlineStr">
        <is>
          <t>성남</t>
        </is>
      </c>
      <c r="E39983" t="inlineStr">
        <is>
          <t>LCP_CITY</t>
        </is>
      </c>
    </row>
    <row r="39984">
      <c r="D39984" t="inlineStr">
        <is>
          <t>이</t>
        </is>
      </c>
      <c r="E39984" t="inlineStr">
        <is>
          <t>PS_NAME</t>
        </is>
      </c>
    </row>
    <row r="39986">
      <c r="B39986" t="inlineStr">
        <is>
          <t>NWRW1800000049.176.5.2</t>
        </is>
      </c>
      <c r="C39986" t="inlineStr">
        <is>
          <t>오후 10시부터 오전 4시까지 운행돼 심야에 택시 잡기가 ‘하늘의 별 따기’인 서울 강남역 등지에서 승객과 대리운전사들의 환영을 받았다.</t>
        </is>
      </c>
      <c r="D39986" t="inlineStr">
        <is>
          <t>오후 10시부터 오전 4시까지</t>
        </is>
      </c>
      <c r="E39986" t="inlineStr">
        <is>
          <t>TI_DURATION</t>
        </is>
      </c>
    </row>
    <row r="39987">
      <c r="D39987" t="inlineStr">
        <is>
          <t>택시</t>
        </is>
      </c>
      <c r="E39987" t="inlineStr">
        <is>
          <t>AF_TRANSPORT</t>
        </is>
      </c>
    </row>
    <row r="39988">
      <c r="D39988" t="inlineStr">
        <is>
          <t>서울</t>
        </is>
      </c>
      <c r="E39988" t="inlineStr">
        <is>
          <t>LCP_CAPITALCITY</t>
        </is>
      </c>
    </row>
    <row r="39989">
      <c r="D39989" t="inlineStr">
        <is>
          <t>강남역</t>
        </is>
      </c>
      <c r="E39989" t="inlineStr">
        <is>
          <t>LC_OTHERS</t>
        </is>
      </c>
    </row>
    <row r="39990">
      <c r="D39990" t="inlineStr">
        <is>
          <t>대리운전사</t>
        </is>
      </c>
      <c r="E39990" t="inlineStr">
        <is>
          <t>CV_OCCUPATION</t>
        </is>
      </c>
    </row>
    <row r="39992">
      <c r="B39992" t="inlineStr">
        <is>
          <t>NWRW1800000025.197.4.1</t>
        </is>
      </c>
      <c r="C39992" t="inlineStr">
        <is>
          <t>하지만 독일 축구의 미래까지 좌절된 것은 아니다.</t>
        </is>
      </c>
      <c r="D39992" t="inlineStr">
        <is>
          <t>독일</t>
        </is>
      </c>
      <c r="E39992" t="inlineStr">
        <is>
          <t>LCP_COUNTRY</t>
        </is>
      </c>
    </row>
    <row r="39993">
      <c r="D39993" t="inlineStr">
        <is>
          <t>축구</t>
        </is>
      </c>
      <c r="E39993" t="inlineStr">
        <is>
          <t>CV_SPORTS</t>
        </is>
      </c>
    </row>
    <row r="39995">
      <c r="B39995" t="inlineStr">
        <is>
          <t>NWRW1800000025.197.4.3</t>
        </is>
      </c>
      <c r="C39995" t="inlineStr">
        <is>
          <t>강호를 상대로 마음껏 실력을 발휘한 젊은 피들은 독일 축구의 미래를 밝게 했다.</t>
        </is>
      </c>
      <c r="D39995" t="inlineStr">
        <is>
          <t>독일</t>
        </is>
      </c>
      <c r="E39995" t="inlineStr">
        <is>
          <t>LCP_COUNTRY</t>
        </is>
      </c>
    </row>
    <row r="39996">
      <c r="D39996" t="inlineStr">
        <is>
          <t>축구</t>
        </is>
      </c>
      <c r="E39996" t="inlineStr">
        <is>
          <t>CV_SPORTS</t>
        </is>
      </c>
    </row>
    <row r="39998">
      <c r="B39998" t="inlineStr">
        <is>
          <t>NWRW1800000025.197.6.5</t>
        </is>
      </c>
      <c r="C39998" t="inlineStr">
        <is>
          <t>머지않아 독일의 시대가 올 것이다”라고 평가했다.</t>
        </is>
      </c>
      <c r="D39998" t="inlineStr">
        <is>
          <t>독일</t>
        </is>
      </c>
      <c r="E39998" t="inlineStr">
        <is>
          <t>LCP_COUNTRY</t>
        </is>
      </c>
    </row>
    <row r="40000">
      <c r="B40000" t="inlineStr">
        <is>
          <t>NWRW1800000025.197.6.6</t>
        </is>
      </c>
      <c r="C40000" t="inlineStr">
        <is>
          <t>많은 잠재력을 가진 독일의 젊은 선수들이 유로 2012와 2014년 브라질 월드컵에서 우승 트로피를 차지할 수 있을지 벌써부터 관심이 쏠린다.</t>
        </is>
      </c>
      <c r="D40000" t="inlineStr">
        <is>
          <t>독일</t>
        </is>
      </c>
      <c r="E40000" t="inlineStr">
        <is>
          <t>LCP_COUNTRY</t>
        </is>
      </c>
    </row>
    <row r="40001">
      <c r="D40001" t="inlineStr">
        <is>
          <t>선수</t>
        </is>
      </c>
      <c r="E40001" t="inlineStr">
        <is>
          <t>CV_OCCUPATION</t>
        </is>
      </c>
    </row>
    <row r="40002">
      <c r="D40002" t="inlineStr">
        <is>
          <t>유로</t>
        </is>
      </c>
      <c r="E40002" t="inlineStr">
        <is>
          <t>EV_SPORTS</t>
        </is>
      </c>
    </row>
    <row r="40003">
      <c r="D40003" t="inlineStr">
        <is>
          <t>2012</t>
        </is>
      </c>
      <c r="E40003" t="inlineStr">
        <is>
          <t>DT_YEAR</t>
        </is>
      </c>
    </row>
    <row r="40004">
      <c r="D40004" t="inlineStr">
        <is>
          <t>2014년</t>
        </is>
      </c>
      <c r="E40004" t="inlineStr">
        <is>
          <t>DT_YEAR</t>
        </is>
      </c>
    </row>
    <row r="40005">
      <c r="D40005" t="inlineStr">
        <is>
          <t>브라질 월드컵</t>
        </is>
      </c>
      <c r="E40005" t="inlineStr">
        <is>
          <t>EV_SPORTS</t>
        </is>
      </c>
    </row>
    <row r="40007">
      <c r="B40007" t="inlineStr">
        <is>
          <t>NWRW1800000037.29.3.1</t>
        </is>
      </c>
      <c r="C40007" t="inlineStr">
        <is>
          <t>일본 간사이 국제공항에서 지하철로 한 시간 정도 떨어진 오사카대.</t>
        </is>
      </c>
      <c r="D40007" t="inlineStr">
        <is>
          <t>일본</t>
        </is>
      </c>
      <c r="E40007" t="inlineStr">
        <is>
          <t>LCP_COUNTRY</t>
        </is>
      </c>
    </row>
    <row r="40008">
      <c r="D40008" t="inlineStr">
        <is>
          <t>간사이 국제공항</t>
        </is>
      </c>
      <c r="E40008" t="inlineStr">
        <is>
          <t>LC_OTHERS</t>
        </is>
      </c>
    </row>
    <row r="40009">
      <c r="D40009" t="inlineStr">
        <is>
          <t>지하철</t>
        </is>
      </c>
      <c r="E40009" t="inlineStr">
        <is>
          <t>AF_TRANSPORT</t>
        </is>
      </c>
    </row>
    <row r="40010">
      <c r="D40010" t="inlineStr">
        <is>
          <t>한 시간 정도</t>
        </is>
      </c>
      <c r="E40010" t="inlineStr">
        <is>
          <t>TI_DURATION</t>
        </is>
      </c>
    </row>
    <row r="40011">
      <c r="D40011" t="inlineStr">
        <is>
          <t>오사카대</t>
        </is>
      </c>
      <c r="E40011" t="inlineStr">
        <is>
          <t>OGG_EDUCATION</t>
        </is>
      </c>
    </row>
    <row r="40013">
      <c r="B40013" t="inlineStr">
        <is>
          <t>NWRW1800000037.29.9.1</t>
        </is>
      </c>
      <c r="C40013" t="inlineStr">
        <is>
          <t>26일 방문한 일본 센다이 시 도호쿠대 고자기장물질연구센터도 산업적 응용을 위해 자기장 연구를 하는 대표적인 곳이다.</t>
        </is>
      </c>
      <c r="D40013" t="inlineStr">
        <is>
          <t>26일</t>
        </is>
      </c>
      <c r="E40013" t="inlineStr">
        <is>
          <t>DT_DAY</t>
        </is>
      </c>
    </row>
    <row r="40014">
      <c r="D40014" t="inlineStr">
        <is>
          <t>일본</t>
        </is>
      </c>
      <c r="E40014" t="inlineStr">
        <is>
          <t>LCP_COUNTRY</t>
        </is>
      </c>
    </row>
    <row r="40015">
      <c r="D40015" t="inlineStr">
        <is>
          <t>센다이 시</t>
        </is>
      </c>
      <c r="E40015" t="inlineStr">
        <is>
          <t>LCP_CITY</t>
        </is>
      </c>
    </row>
    <row r="40016">
      <c r="D40016" t="inlineStr">
        <is>
          <t>도호쿠대</t>
        </is>
      </c>
      <c r="E40016" t="inlineStr">
        <is>
          <t>OGG_EDUCATION</t>
        </is>
      </c>
    </row>
    <row r="40018">
      <c r="B40018" t="inlineStr">
        <is>
          <t>NWRW1800000037.29.11.1</t>
        </is>
      </c>
      <c r="C40018" t="inlineStr">
        <is>
          <t>실제로 일본의 대표적 자동차 제조사인 도요타와 혼다도 이곳 시설을 이용해 희토류 금속 사용량을 10분의 1까지 줄인 신형 전기엔진 소재를 개발 중이다.</t>
        </is>
      </c>
      <c r="D40018" t="inlineStr">
        <is>
          <t>일본</t>
        </is>
      </c>
      <c r="E40018" t="inlineStr">
        <is>
          <t>LCP_COUNTRY</t>
        </is>
      </c>
    </row>
    <row r="40019">
      <c r="D40019" t="inlineStr">
        <is>
          <t>자동차</t>
        </is>
      </c>
      <c r="E40019" t="inlineStr">
        <is>
          <t>AF_TRANSPORT</t>
        </is>
      </c>
    </row>
    <row r="40020">
      <c r="D40020" t="inlineStr">
        <is>
          <t>도요타</t>
        </is>
      </c>
      <c r="E40020" t="inlineStr">
        <is>
          <t>OGG_ECONOMY</t>
        </is>
      </c>
    </row>
    <row r="40021">
      <c r="D40021" t="inlineStr">
        <is>
          <t>희토류</t>
        </is>
      </c>
      <c r="E40021" t="inlineStr">
        <is>
          <t>MT_METAL</t>
        </is>
      </c>
    </row>
    <row r="40022">
      <c r="D40022" t="inlineStr">
        <is>
          <t>10분의 1까지</t>
        </is>
      </c>
      <c r="E40022" t="inlineStr">
        <is>
          <t>QT_PERCENTAGE</t>
        </is>
      </c>
    </row>
    <row r="40024">
      <c r="B40024" t="inlineStr">
        <is>
          <t>NWRW1800000037.29.12.1</t>
        </is>
      </c>
      <c r="C40024" t="inlineStr">
        <is>
          <t>○ 日 날고, 韓 이제 걸음마</t>
        </is>
      </c>
      <c r="D40024" t="inlineStr">
        <is>
          <t>日</t>
        </is>
      </c>
      <c r="E40024" t="inlineStr">
        <is>
          <t>LCP_COUNTRY</t>
        </is>
      </c>
    </row>
    <row r="40025">
      <c r="D40025" t="inlineStr">
        <is>
          <t>韓</t>
        </is>
      </c>
      <c r="E40025" t="inlineStr">
        <is>
          <t>LCP_COUNTRY</t>
        </is>
      </c>
    </row>
    <row r="40027">
      <c r="B40027" t="inlineStr">
        <is>
          <t>NWRW1800000049.309.7.2</t>
        </is>
      </c>
      <c r="C40027" t="inlineStr">
        <is>
          <t>구체적으로 안동과 예천을 통합해야 한다는 얘기가 나왔다고 한다.</t>
        </is>
      </c>
      <c r="D40027" t="inlineStr">
        <is>
          <t>안동</t>
        </is>
      </c>
      <c r="E40027" t="inlineStr">
        <is>
          <t>LCP_CITY</t>
        </is>
      </c>
    </row>
    <row r="40028">
      <c r="D40028" t="inlineStr">
        <is>
          <t>예천</t>
        </is>
      </c>
      <c r="E40028" t="inlineStr">
        <is>
          <t>LCP_COUNTY</t>
        </is>
      </c>
    </row>
    <row r="40030">
      <c r="B40030" t="inlineStr">
        <is>
          <t>NWRW1800000049.309.7.4</t>
        </is>
      </c>
      <c r="C40030" t="inlineStr">
        <is>
          <t>당초 문경-예천(새누리당 이한성 의원)과 영주(〃 장윤석 의원) 지역 통합이 거론됐다.</t>
        </is>
      </c>
      <c r="D40030" t="inlineStr">
        <is>
          <t>문경</t>
        </is>
      </c>
      <c r="E40030" t="inlineStr">
        <is>
          <t>LCP_CITY</t>
        </is>
      </c>
    </row>
    <row r="40031">
      <c r="D40031" t="inlineStr">
        <is>
          <t>예천</t>
        </is>
      </c>
      <c r="E40031" t="inlineStr">
        <is>
          <t>LCP_COUNTY</t>
        </is>
      </c>
    </row>
    <row r="40032">
      <c r="D40032" t="inlineStr">
        <is>
          <t>새누리당</t>
        </is>
      </c>
      <c r="E40032" t="inlineStr">
        <is>
          <t>OGG_POLITICS</t>
        </is>
      </c>
    </row>
    <row r="40033">
      <c r="D40033" t="inlineStr">
        <is>
          <t>이한성</t>
        </is>
      </c>
      <c r="E40033" t="inlineStr">
        <is>
          <t>PS_NAME</t>
        </is>
      </c>
    </row>
    <row r="40034">
      <c r="D40034" t="inlineStr">
        <is>
          <t>의원</t>
        </is>
      </c>
      <c r="E40034" t="inlineStr">
        <is>
          <t>CV_POSITION</t>
        </is>
      </c>
    </row>
    <row r="40035">
      <c r="D40035" t="inlineStr">
        <is>
          <t>영주</t>
        </is>
      </c>
      <c r="E40035" t="inlineStr">
        <is>
          <t>LCP_CITY</t>
        </is>
      </c>
    </row>
    <row r="40036">
      <c r="D40036" t="inlineStr">
        <is>
          <t>장윤석</t>
        </is>
      </c>
      <c r="E40036" t="inlineStr">
        <is>
          <t>PS_NAME</t>
        </is>
      </c>
    </row>
    <row r="40037">
      <c r="D40037" t="inlineStr">
        <is>
          <t>의원</t>
        </is>
      </c>
      <c r="E40037" t="inlineStr">
        <is>
          <t>CV_POSITION</t>
        </is>
      </c>
    </row>
    <row r="40039">
      <c r="B40039" t="inlineStr">
        <is>
          <t>NWRW1800000049.309.7.5</t>
        </is>
      </c>
      <c r="C40039" t="inlineStr">
        <is>
          <t>하지만 일부 획정위원이 안동-예천 조정안을 언급했다고 한다.</t>
        </is>
      </c>
      <c r="D40039" t="inlineStr">
        <is>
          <t>획정위원</t>
        </is>
      </c>
      <c r="E40039" t="inlineStr">
        <is>
          <t>CV_POSITION</t>
        </is>
      </c>
    </row>
    <row r="40040">
      <c r="D40040" t="inlineStr">
        <is>
          <t>안동</t>
        </is>
      </c>
      <c r="E40040" t="inlineStr">
        <is>
          <t>LCP_CITY</t>
        </is>
      </c>
    </row>
    <row r="40041">
      <c r="D40041" t="inlineStr">
        <is>
          <t>예천</t>
        </is>
      </c>
      <c r="E40041" t="inlineStr">
        <is>
          <t>LCP_COUNTY</t>
        </is>
      </c>
    </row>
    <row r="40043">
      <c r="B40043" t="inlineStr">
        <is>
          <t>NWRW1800000049.309.7.6</t>
        </is>
      </c>
      <c r="C40043" t="inlineStr">
        <is>
          <t>안동은 새누리당 김광림 의원의 지역구다.</t>
        </is>
      </c>
      <c r="D40043" t="inlineStr">
        <is>
          <t>안동</t>
        </is>
      </c>
      <c r="E40043" t="inlineStr">
        <is>
          <t>LCP_CITY</t>
        </is>
      </c>
    </row>
    <row r="40044">
      <c r="D40044" t="inlineStr">
        <is>
          <t>새누리당</t>
        </is>
      </c>
      <c r="E40044" t="inlineStr">
        <is>
          <t>OGG_POLITICS</t>
        </is>
      </c>
    </row>
    <row r="40045">
      <c r="D40045" t="inlineStr">
        <is>
          <t>김광림</t>
        </is>
      </c>
      <c r="E40045" t="inlineStr">
        <is>
          <t>PS_NAME</t>
        </is>
      </c>
    </row>
    <row r="40046">
      <c r="D40046" t="inlineStr">
        <is>
          <t>의원</t>
        </is>
      </c>
      <c r="E40046" t="inlineStr">
        <is>
          <t>CV_POSITION</t>
        </is>
      </c>
    </row>
    <row r="40048">
      <c r="B40048" t="inlineStr">
        <is>
          <t>NWRW1800000024.436.2.1</t>
        </is>
      </c>
      <c r="C40048" t="inlineStr">
        <is>
          <t>“유가족을 직접 만나 위로하고, 용산 문제가 하루빨리 해결되기를 바란다는 뜻을 전달하고자 합니다.”</t>
        </is>
      </c>
      <c r="D40048" t="inlineStr">
        <is>
          <t>용산</t>
        </is>
      </c>
      <c r="E40048" t="inlineStr">
        <is>
          <t>LCP_COUNTY</t>
        </is>
      </c>
    </row>
    <row r="40050">
      <c r="B40050" t="inlineStr">
        <is>
          <t>NWRW1800000024.436.4.2</t>
        </is>
      </c>
      <c r="C40050" t="inlineStr">
        <is>
          <t>21일 한국에 온 칸 사무총장은 나흘간 인권침해 피해자와 정부 관계자들을 두루 만나 한국의 인권 상황을 파악하고, 국제사회의 우려를 전달할 계획인 것으로 알려졌다.</t>
        </is>
      </c>
      <c r="D40050" t="inlineStr">
        <is>
          <t>21일</t>
        </is>
      </c>
      <c r="E40050" t="inlineStr">
        <is>
          <t>DT_DAY</t>
        </is>
      </c>
    </row>
    <row r="40051">
      <c r="D40051" t="inlineStr">
        <is>
          <t>한국</t>
        </is>
      </c>
      <c r="E40051" t="inlineStr">
        <is>
          <t>LCP_COUNTRY</t>
        </is>
      </c>
    </row>
    <row r="40052">
      <c r="D40052" t="inlineStr">
        <is>
          <t>칸</t>
        </is>
      </c>
      <c r="E40052" t="inlineStr">
        <is>
          <t>PS_NAME</t>
        </is>
      </c>
    </row>
    <row r="40053">
      <c r="D40053" t="inlineStr">
        <is>
          <t>사무총장</t>
        </is>
      </c>
      <c r="E40053" t="inlineStr">
        <is>
          <t>CV_POSITION</t>
        </is>
      </c>
    </row>
    <row r="40054">
      <c r="D40054" t="inlineStr">
        <is>
          <t>나흘간</t>
        </is>
      </c>
      <c r="E40054" t="inlineStr">
        <is>
          <t>DT_DURATION</t>
        </is>
      </c>
    </row>
    <row r="40055">
      <c r="D40055" t="inlineStr">
        <is>
          <t>정부</t>
        </is>
      </c>
      <c r="E40055" t="inlineStr">
        <is>
          <t>OGG_POLITICS</t>
        </is>
      </c>
    </row>
    <row r="40056">
      <c r="D40056" t="inlineStr">
        <is>
          <t>한국</t>
        </is>
      </c>
      <c r="E40056" t="inlineStr">
        <is>
          <t>LCP_COUNTRY</t>
        </is>
      </c>
    </row>
    <row r="40057">
      <c r="D40057" t="inlineStr">
        <is>
          <t>인권</t>
        </is>
      </c>
      <c r="E40057" t="inlineStr">
        <is>
          <t>CV_LAW</t>
        </is>
      </c>
    </row>
    <row r="40059">
      <c r="B40059" t="inlineStr">
        <is>
          <t>NWRW1800000024.436.8.1</t>
        </is>
      </c>
      <c r="C40059" t="inlineStr">
        <is>
          <t>그는 이날 용산 현장 방문에 앞서, 지난 9월부터 서울 중구 명동성당에서 지내고 있는 ‘용산참사 수배자’들을 찾았다.</t>
        </is>
      </c>
      <c r="D40059" t="inlineStr">
        <is>
          <t>이날</t>
        </is>
      </c>
      <c r="E40059" t="inlineStr">
        <is>
          <t>DT_DAY</t>
        </is>
      </c>
    </row>
    <row r="40060">
      <c r="D40060" t="inlineStr">
        <is>
          <t>용산</t>
        </is>
      </c>
      <c r="E40060" t="inlineStr">
        <is>
          <t>LCP_COUNTY</t>
        </is>
      </c>
    </row>
    <row r="40061">
      <c r="D40061" t="inlineStr">
        <is>
          <t>지난 9월부터</t>
        </is>
      </c>
      <c r="E40061" t="inlineStr">
        <is>
          <t>DT_OTHERS</t>
        </is>
      </c>
    </row>
    <row r="40062">
      <c r="D40062" t="inlineStr">
        <is>
          <t>서울</t>
        </is>
      </c>
      <c r="E40062" t="inlineStr">
        <is>
          <t>LCP_CAPITALCITY</t>
        </is>
      </c>
    </row>
    <row r="40063">
      <c r="D40063" t="inlineStr">
        <is>
          <t>중구</t>
        </is>
      </c>
      <c r="E40063" t="inlineStr">
        <is>
          <t>LCP_COUNTY</t>
        </is>
      </c>
    </row>
    <row r="40064">
      <c r="D40064" t="inlineStr">
        <is>
          <t>명동성당</t>
        </is>
      </c>
      <c r="E40064" t="inlineStr">
        <is>
          <t>AF_BUILDING</t>
        </is>
      </c>
    </row>
    <row r="40065">
      <c r="D40065" t="inlineStr">
        <is>
          <t>용산참사</t>
        </is>
      </c>
      <c r="E40065" t="inlineStr">
        <is>
          <t>EV_OTHERS</t>
        </is>
      </c>
    </row>
    <row r="40067">
      <c r="B40067" t="inlineStr">
        <is>
          <t>NWRW1800000026.300.2.1</t>
        </is>
      </c>
      <c r="C40067" t="inlineStr">
        <is>
          <t>미 프로야구 클리블랜드 인디언스의 추신수(28)가 오래간만에 '호타준족'을 뽐냈다.</t>
        </is>
      </c>
      <c r="D40067" t="inlineStr">
        <is>
          <t>미</t>
        </is>
      </c>
      <c r="E40067" t="inlineStr">
        <is>
          <t>LCP_COUNTRY</t>
        </is>
      </c>
    </row>
    <row r="40068">
      <c r="D40068" t="inlineStr">
        <is>
          <t>프로야구</t>
        </is>
      </c>
      <c r="E40068" t="inlineStr">
        <is>
          <t>OGG_SPORTS</t>
        </is>
      </c>
    </row>
    <row r="40069">
      <c r="D40069" t="inlineStr">
        <is>
          <t>클리블랜드 인디언스</t>
        </is>
      </c>
      <c r="E40069" t="inlineStr">
        <is>
          <t>OGG_SPORTS</t>
        </is>
      </c>
    </row>
    <row r="40070">
      <c r="D40070" t="inlineStr">
        <is>
          <t>추신수</t>
        </is>
      </c>
      <c r="E40070" t="inlineStr">
        <is>
          <t>PS_NAME</t>
        </is>
      </c>
    </row>
    <row r="40071">
      <c r="D40071" t="inlineStr">
        <is>
          <t>28</t>
        </is>
      </c>
      <c r="E40071" t="inlineStr">
        <is>
          <t>QT_AGE</t>
        </is>
      </c>
    </row>
    <row r="40073">
      <c r="B40073" t="inlineStr">
        <is>
          <t>NWRW1800000026.300.4.1</t>
        </is>
      </c>
      <c r="C40073" t="inlineStr">
        <is>
          <t>한편 일본 프로야구 지바롯데 마린스의 김태균(28)은 라쿠텐 골든이글스와 홈경기에서 펜스를 직접 맞히는 2루타를 포함해 3타수 1안타 1득점 1볼넷을 기록, 팀의 4대2 승리를 도왔다.</t>
        </is>
      </c>
      <c r="D40073" t="inlineStr">
        <is>
          <t>일본</t>
        </is>
      </c>
      <c r="E40073" t="inlineStr">
        <is>
          <t>LCP_COUNTRY</t>
        </is>
      </c>
    </row>
    <row r="40074">
      <c r="D40074" t="inlineStr">
        <is>
          <t>프로야구</t>
        </is>
      </c>
      <c r="E40074" t="inlineStr">
        <is>
          <t>OGG_SPORTS</t>
        </is>
      </c>
    </row>
    <row r="40075">
      <c r="D40075" t="inlineStr">
        <is>
          <t>지바롯데 마린스</t>
        </is>
      </c>
      <c r="E40075" t="inlineStr">
        <is>
          <t>OGG_SPORTS</t>
        </is>
      </c>
    </row>
    <row r="40076">
      <c r="D40076" t="inlineStr">
        <is>
          <t>김태균</t>
        </is>
      </c>
      <c r="E40076" t="inlineStr">
        <is>
          <t>PS_NAME</t>
        </is>
      </c>
    </row>
    <row r="40077">
      <c r="D40077" t="inlineStr">
        <is>
          <t>28</t>
        </is>
      </c>
      <c r="E40077" t="inlineStr">
        <is>
          <t>QT_AGE</t>
        </is>
      </c>
    </row>
    <row r="40078">
      <c r="D40078" t="inlineStr">
        <is>
          <t>라쿠텐 골든이글스</t>
        </is>
      </c>
      <c r="E40078" t="inlineStr">
        <is>
          <t>OGG_SPORTS</t>
        </is>
      </c>
    </row>
    <row r="40079">
      <c r="D40079" t="inlineStr">
        <is>
          <t>홈경기</t>
        </is>
      </c>
      <c r="E40079" t="inlineStr">
        <is>
          <t>EV_SPORTS</t>
        </is>
      </c>
    </row>
    <row r="40080">
      <c r="D40080" t="inlineStr">
        <is>
          <t>2루타</t>
        </is>
      </c>
      <c r="E40080" t="inlineStr">
        <is>
          <t>QT_SPORTS</t>
        </is>
      </c>
    </row>
    <row r="40081">
      <c r="D40081" t="inlineStr">
        <is>
          <t>3타수</t>
        </is>
      </c>
      <c r="E40081" t="inlineStr">
        <is>
          <t>QT_SPORTS</t>
        </is>
      </c>
    </row>
    <row r="40082">
      <c r="D40082" t="inlineStr">
        <is>
          <t>1안타</t>
        </is>
      </c>
      <c r="E40082" t="inlineStr">
        <is>
          <t>QT_SPORTS</t>
        </is>
      </c>
    </row>
    <row r="40083">
      <c r="D40083" t="inlineStr">
        <is>
          <t>1득점</t>
        </is>
      </c>
      <c r="E40083" t="inlineStr">
        <is>
          <t>QT_SPORTS</t>
        </is>
      </c>
    </row>
    <row r="40084">
      <c r="D40084" t="inlineStr">
        <is>
          <t>1볼넷</t>
        </is>
      </c>
      <c r="E40084" t="inlineStr">
        <is>
          <t>QT_SPORTS</t>
        </is>
      </c>
    </row>
    <row r="40085">
      <c r="D40085" t="inlineStr">
        <is>
          <t>4대2</t>
        </is>
      </c>
      <c r="E40085" t="inlineStr">
        <is>
          <t>QT_SPORTS</t>
        </is>
      </c>
    </row>
    <row r="40087">
      <c r="B40087" t="inlineStr">
        <is>
          <t>NWRW1800000049.305.2.1</t>
        </is>
      </c>
      <c r="C40087" t="inlineStr">
        <is>
          <t>[무너지는 한국수출] 2015년 전체 수출 8% 줄어들 때… FTA발효 49개국 4.4% 감소 그쳐 정부 “中-인도 등 활용률 높일 것”</t>
        </is>
      </c>
      <c r="D40087" t="inlineStr">
        <is>
          <t>한국</t>
        </is>
      </c>
      <c r="E40087" t="inlineStr">
        <is>
          <t>LCP_COUNTRY</t>
        </is>
      </c>
    </row>
    <row r="40088">
      <c r="D40088" t="inlineStr">
        <is>
          <t>2015년</t>
        </is>
      </c>
      <c r="E40088" t="inlineStr">
        <is>
          <t>DT_YEAR</t>
        </is>
      </c>
    </row>
    <row r="40089">
      <c r="D40089" t="inlineStr">
        <is>
          <t>8%</t>
        </is>
      </c>
      <c r="E40089" t="inlineStr">
        <is>
          <t>QT_PERCENTAGE</t>
        </is>
      </c>
    </row>
    <row r="40090">
      <c r="D40090" t="inlineStr">
        <is>
          <t>FTA</t>
        </is>
      </c>
      <c r="E40090" t="inlineStr">
        <is>
          <t>EV_OTHERS</t>
        </is>
      </c>
    </row>
    <row r="40091">
      <c r="D40091" t="inlineStr">
        <is>
          <t>49개국</t>
        </is>
      </c>
      <c r="E40091" t="inlineStr">
        <is>
          <t>QT_COUNT</t>
        </is>
      </c>
    </row>
    <row r="40092">
      <c r="D40092" t="inlineStr">
        <is>
          <t>4.4%</t>
        </is>
      </c>
      <c r="E40092" t="inlineStr">
        <is>
          <t>QT_PERCENTAGE</t>
        </is>
      </c>
    </row>
    <row r="40093">
      <c r="D40093" t="inlineStr">
        <is>
          <t>정부</t>
        </is>
      </c>
      <c r="E40093" t="inlineStr">
        <is>
          <t>OGG_POLITICS</t>
        </is>
      </c>
    </row>
    <row r="40095">
      <c r="B40095" t="inlineStr">
        <is>
          <t>NWRW1800000049.305.3.1</t>
        </is>
      </c>
      <c r="C40095" t="inlineStr">
        <is>
          <t>자유무역협정(FTA)이 ‘한국 수출의 버팀목’ 역할을 하고 있는 것으로 나타났다.</t>
        </is>
      </c>
      <c r="D40095" t="inlineStr">
        <is>
          <t>자유무역협정</t>
        </is>
      </c>
      <c r="E40095" t="inlineStr">
        <is>
          <t>EV_OTHERS</t>
        </is>
      </c>
    </row>
    <row r="40096">
      <c r="D40096" t="inlineStr">
        <is>
          <t>FTA</t>
        </is>
      </c>
      <c r="E40096" t="inlineStr">
        <is>
          <t>EV_OTHERS</t>
        </is>
      </c>
    </row>
    <row r="40097">
      <c r="D40097" t="inlineStr">
        <is>
          <t>한국</t>
        </is>
      </c>
      <c r="E40097" t="inlineStr">
        <is>
          <t>LCP_COUNTRY</t>
        </is>
      </c>
    </row>
    <row r="40099">
      <c r="B40099" t="inlineStr">
        <is>
          <t>NWRW1800000049.305.6.2</t>
        </is>
      </c>
      <c r="C40099" t="inlineStr">
        <is>
          <t>지난해 12월 20일 발효된 중국과 뉴질랜드 FTA까지 포함할 경우 전체 교역에서 FTA 발효국이 차지하는 비중은 67.3%까지 올라간다.</t>
        </is>
      </c>
      <c r="D40099" t="inlineStr">
        <is>
          <t>지난해 12월 20일</t>
        </is>
      </c>
      <c r="E40099" t="inlineStr">
        <is>
          <t>DT_OTHERS</t>
        </is>
      </c>
    </row>
    <row r="40100">
      <c r="D40100" t="inlineStr">
        <is>
          <t>중국</t>
        </is>
      </c>
      <c r="E40100" t="inlineStr">
        <is>
          <t>LCP_COUNTRY</t>
        </is>
      </c>
    </row>
    <row r="40101">
      <c r="D40101" t="inlineStr">
        <is>
          <t>뉴질랜드</t>
        </is>
      </c>
      <c r="E40101" t="inlineStr">
        <is>
          <t>LCP_COUNTRY</t>
        </is>
      </c>
    </row>
    <row r="40102">
      <c r="D40102" t="inlineStr">
        <is>
          <t>FTA</t>
        </is>
      </c>
      <c r="E40102" t="inlineStr">
        <is>
          <t>EV_OTHERS</t>
        </is>
      </c>
    </row>
    <row r="40103">
      <c r="D40103" t="inlineStr">
        <is>
          <t>FTA</t>
        </is>
      </c>
      <c r="E40103" t="inlineStr">
        <is>
          <t>EV_OTHERS</t>
        </is>
      </c>
    </row>
    <row r="40104">
      <c r="D40104" t="inlineStr">
        <is>
          <t>67.3%까지</t>
        </is>
      </c>
      <c r="E40104" t="inlineStr">
        <is>
          <t>QT_PERCENTAGE</t>
        </is>
      </c>
    </row>
    <row r="40106">
      <c r="B40106" t="inlineStr">
        <is>
          <t>NWRW1800000054.225.3.1</t>
        </is>
      </c>
      <c r="C40106" t="inlineStr">
        <is>
          <t>서울의 한 대형마트 고객센터 직원 박모(42)씨는 며칠 전 한 중년 고객 때문에 곤욕을 치렀다.</t>
        </is>
      </c>
      <c r="D40106" t="inlineStr">
        <is>
          <t>서울</t>
        </is>
      </c>
      <c r="E40106" t="inlineStr">
        <is>
          <t>LCP_CAPITALCITY</t>
        </is>
      </c>
    </row>
    <row r="40107">
      <c r="D40107" t="inlineStr">
        <is>
          <t>박</t>
        </is>
      </c>
      <c r="E40107" t="inlineStr">
        <is>
          <t>PS_NAME</t>
        </is>
      </c>
    </row>
    <row r="40108">
      <c r="D40108" t="inlineStr">
        <is>
          <t>42</t>
        </is>
      </c>
      <c r="E40108" t="inlineStr">
        <is>
          <t>QT_AGE</t>
        </is>
      </c>
    </row>
    <row r="40110">
      <c r="B40110" t="inlineStr">
        <is>
          <t>NWRW1800000022.176.2.1</t>
        </is>
      </c>
      <c r="C40110" t="inlineStr">
        <is>
          <t>소말리아 해역에서 한국 선박의 호송 임무를 맡고 있는 청해부대가 13일과 14일 잇따라 해적(海賊) 퇴치에 성공했다.</t>
        </is>
      </c>
      <c r="D40110" t="inlineStr">
        <is>
          <t>소말리아</t>
        </is>
      </c>
      <c r="E40110" t="inlineStr">
        <is>
          <t>LCP_COUNTRY</t>
        </is>
      </c>
    </row>
    <row r="40111">
      <c r="D40111" t="inlineStr">
        <is>
          <t>한국</t>
        </is>
      </c>
      <c r="E40111" t="inlineStr">
        <is>
          <t>LCP_COUNTRY</t>
        </is>
      </c>
    </row>
    <row r="40112">
      <c r="D40112" t="inlineStr">
        <is>
          <t>선박</t>
        </is>
      </c>
      <c r="E40112" t="inlineStr">
        <is>
          <t>AF_TRANSPORT</t>
        </is>
      </c>
    </row>
    <row r="40113">
      <c r="D40113" t="inlineStr">
        <is>
          <t>청해부대</t>
        </is>
      </c>
      <c r="E40113" t="inlineStr">
        <is>
          <t>OGG_MILITARY</t>
        </is>
      </c>
    </row>
    <row r="40114">
      <c r="D40114" t="inlineStr">
        <is>
          <t>13일</t>
        </is>
      </c>
      <c r="E40114" t="inlineStr">
        <is>
          <t>DT_DAY</t>
        </is>
      </c>
    </row>
    <row r="40115">
      <c r="D40115" t="inlineStr">
        <is>
          <t>14일</t>
        </is>
      </c>
      <c r="E40115" t="inlineStr">
        <is>
          <t>DT_DAY</t>
        </is>
      </c>
    </row>
    <row r="40117">
      <c r="B40117" t="inlineStr">
        <is>
          <t>NWRW1800000033.20.9.3</t>
        </is>
      </c>
      <c r="C40117" t="inlineStr">
        <is>
          <t>휴대전화 부문에서도 롱텀에볼루션(LTE) 스마트폰을 전면에 내세워 북미와 한국 시장을 집중 공략할 계획이다.</t>
        </is>
      </c>
      <c r="D40117" t="inlineStr">
        <is>
          <t>휴대전화</t>
        </is>
      </c>
      <c r="E40117" t="inlineStr">
        <is>
          <t>TMI_HW</t>
        </is>
      </c>
    </row>
    <row r="40118">
      <c r="D40118" t="inlineStr">
        <is>
          <t>롱텀에볼루션</t>
        </is>
      </c>
      <c r="E40118" t="inlineStr">
        <is>
          <t>TR_SCIENCE</t>
        </is>
      </c>
    </row>
    <row r="40119">
      <c r="D40119" t="inlineStr">
        <is>
          <t>LTE</t>
        </is>
      </c>
      <c r="E40119" t="inlineStr">
        <is>
          <t>TR_SCIENCE</t>
        </is>
      </c>
    </row>
    <row r="40120">
      <c r="D40120" t="inlineStr">
        <is>
          <t>스마트폰</t>
        </is>
      </c>
      <c r="E40120" t="inlineStr">
        <is>
          <t>TMI_HW</t>
        </is>
      </c>
    </row>
    <row r="40121">
      <c r="D40121" t="inlineStr">
        <is>
          <t>북미</t>
        </is>
      </c>
      <c r="E40121" t="inlineStr">
        <is>
          <t>LCG_CONTINENT</t>
        </is>
      </c>
    </row>
    <row r="40122">
      <c r="D40122" t="inlineStr">
        <is>
          <t>한국</t>
        </is>
      </c>
      <c r="E40122" t="inlineStr">
        <is>
          <t>LCP_COUNTRY</t>
        </is>
      </c>
    </row>
    <row r="40124">
      <c r="B40124" t="inlineStr">
        <is>
          <t>NWRW1800000049.95.2.1</t>
        </is>
      </c>
      <c r="C40124" t="inlineStr">
        <is>
          <t>‘여풍 프로포즈’ 성공사례 특강 인기 서울시와 ‘실감형 창업 경진대회’도</t>
        </is>
      </c>
      <c r="D40124" t="inlineStr">
        <is>
          <t>서울시</t>
        </is>
      </c>
      <c r="E40124" t="inlineStr">
        <is>
          <t>LCP_CAPITALCITY</t>
        </is>
      </c>
    </row>
    <row r="40126">
      <c r="B40126" t="inlineStr">
        <is>
          <t>NWRW1800000049.95.7.2</t>
        </is>
      </c>
      <c r="C40126" t="inlineStr">
        <is>
          <t>서울 소재 창업기업 및 창업프로그램 참가자에게 창업역량을 강화하기 위해 6개월 동안 1억700만 원을 지원하는 액셀러레이팅 프로그램을 실시한다.</t>
        </is>
      </c>
      <c r="D40126" t="inlineStr">
        <is>
          <t>서울</t>
        </is>
      </c>
      <c r="E40126" t="inlineStr">
        <is>
          <t>LCP_CAPITALCITY</t>
        </is>
      </c>
    </row>
    <row r="40127">
      <c r="D40127" t="inlineStr">
        <is>
          <t>6개월 동안</t>
        </is>
      </c>
      <c r="E40127" t="inlineStr">
        <is>
          <t>DT_DURATION</t>
        </is>
      </c>
    </row>
    <row r="40128">
      <c r="D40128" t="inlineStr">
        <is>
          <t>1억700만 원</t>
        </is>
      </c>
      <c r="E40128" t="inlineStr">
        <is>
          <t>QT_PRICE</t>
        </is>
      </c>
    </row>
    <row r="40130">
      <c r="B40130" t="inlineStr">
        <is>
          <t>NWRW1800000049.246.3.1</t>
        </is>
      </c>
      <c r="C40130" t="inlineStr">
        <is>
          <t>“이 캘리포니아 출신 왼손 거포가 이번 겨울 자유계약선수(FA) 시장에서 와일드카드가 될 것이다.”</t>
        </is>
      </c>
      <c r="D40130" t="inlineStr">
        <is>
          <t>캘리포니아</t>
        </is>
      </c>
      <c r="E40130" t="inlineStr">
        <is>
          <t>LCP_PROVINCE</t>
        </is>
      </c>
    </row>
    <row r="40131">
      <c r="D40131" t="inlineStr">
        <is>
          <t>왼손</t>
        </is>
      </c>
      <c r="E40131" t="inlineStr">
        <is>
          <t>AM_PART</t>
        </is>
      </c>
    </row>
    <row r="40132">
      <c r="D40132" t="inlineStr">
        <is>
          <t>이번 겨울</t>
        </is>
      </c>
      <c r="E40132" t="inlineStr">
        <is>
          <t>DT_SEASON</t>
        </is>
      </c>
    </row>
    <row r="40134">
      <c r="B40134" t="inlineStr">
        <is>
          <t>NWRW1800000049.246.4.1</t>
        </is>
      </c>
      <c r="C40134" t="inlineStr">
        <is>
          <t>미국 스포츠 전문채널 ESPN은 21일 “한국에서 세 시즌 동안 센세이션을 일으킨 테임즈(30·NC)를 두고 샌디에이고, 오클랜드, 탬파베이 등의 메이저리그 팀들이 영입 경쟁을 벌이고 있다”며 이렇게 평가했다.</t>
        </is>
      </c>
      <c r="D40134" t="inlineStr">
        <is>
          <t>미국</t>
        </is>
      </c>
      <c r="E40134" t="inlineStr">
        <is>
          <t>LCP_COUNTRY</t>
        </is>
      </c>
    </row>
    <row r="40135">
      <c r="D40135" t="inlineStr">
        <is>
          <t>ESPN</t>
        </is>
      </c>
      <c r="E40135" t="inlineStr">
        <is>
          <t>OGG_MEDIA</t>
        </is>
      </c>
    </row>
    <row r="40136">
      <c r="D40136" t="inlineStr">
        <is>
          <t>21일</t>
        </is>
      </c>
      <c r="E40136" t="inlineStr">
        <is>
          <t>DT_DAY</t>
        </is>
      </c>
    </row>
    <row r="40137">
      <c r="D40137" t="inlineStr">
        <is>
          <t>한국</t>
        </is>
      </c>
      <c r="E40137" t="inlineStr">
        <is>
          <t>LCP_COUNTRY</t>
        </is>
      </c>
    </row>
    <row r="40138">
      <c r="D40138" t="inlineStr">
        <is>
          <t>세 시즌 동안</t>
        </is>
      </c>
      <c r="E40138" t="inlineStr">
        <is>
          <t>DT_DURATION</t>
        </is>
      </c>
    </row>
    <row r="40139">
      <c r="D40139" t="inlineStr">
        <is>
          <t>테임즈</t>
        </is>
      </c>
      <c r="E40139" t="inlineStr">
        <is>
          <t>PS_NAME</t>
        </is>
      </c>
    </row>
    <row r="40140">
      <c r="D40140" t="inlineStr">
        <is>
          <t>30</t>
        </is>
      </c>
      <c r="E40140" t="inlineStr">
        <is>
          <t>QT_AGE</t>
        </is>
      </c>
    </row>
    <row r="40141">
      <c r="D40141" t="inlineStr">
        <is>
          <t>NC</t>
        </is>
      </c>
      <c r="E40141" t="inlineStr">
        <is>
          <t>OGG_SPORTS</t>
        </is>
      </c>
    </row>
    <row r="40142">
      <c r="D40142" t="inlineStr">
        <is>
          <t>샌디에이고</t>
        </is>
      </c>
      <c r="E40142" t="inlineStr">
        <is>
          <t>OGG_SPORTS</t>
        </is>
      </c>
    </row>
    <row r="40143">
      <c r="D40143" t="inlineStr">
        <is>
          <t>오클랜드</t>
        </is>
      </c>
      <c r="E40143" t="inlineStr">
        <is>
          <t>OGG_SPORTS</t>
        </is>
      </c>
    </row>
    <row r="40144">
      <c r="D40144" t="inlineStr">
        <is>
          <t>탬파베이</t>
        </is>
      </c>
      <c r="E40144" t="inlineStr">
        <is>
          <t>OGG_SPORTS</t>
        </is>
      </c>
    </row>
    <row r="40145">
      <c r="D40145" t="inlineStr">
        <is>
          <t>메이저리그</t>
        </is>
      </c>
      <c r="E40145" t="inlineStr">
        <is>
          <t>OGG_SPORTS</t>
        </is>
      </c>
    </row>
    <row r="40147">
      <c r="B40147" t="inlineStr">
        <is>
          <t>NWRW1800000049.246.6.1</t>
        </is>
      </c>
      <c r="C40147" t="inlineStr">
        <is>
          <t>일본 프로야구에서도 테임즈에게 관심을 보이고 있다.</t>
        </is>
      </c>
      <c r="D40147" t="inlineStr">
        <is>
          <t>일본</t>
        </is>
      </c>
      <c r="E40147" t="inlineStr">
        <is>
          <t>LCP_COUNTRY</t>
        </is>
      </c>
    </row>
    <row r="40148">
      <c r="D40148" t="inlineStr">
        <is>
          <t>프로야구</t>
        </is>
      </c>
      <c r="E40148" t="inlineStr">
        <is>
          <t>OGG_SPORTS</t>
        </is>
      </c>
    </row>
    <row r="40149">
      <c r="D40149" t="inlineStr">
        <is>
          <t>테임즈</t>
        </is>
      </c>
      <c r="E40149" t="inlineStr">
        <is>
          <t>PS_NAME</t>
        </is>
      </c>
    </row>
    <row r="40151">
      <c r="B40151" t="inlineStr">
        <is>
          <t>NWRW1800000049.246.6.2</t>
        </is>
      </c>
      <c r="C40151" t="inlineStr">
        <is>
          <t>일본 산케이스포츠는 지난달 “소프트뱅크가 이대호를 대신해 테임즈와 협상 중”이라며 “연봉 3억 엔(약 32억280만 원) 이상이 될 것”이라고 보도했다.</t>
        </is>
      </c>
      <c r="D40151" t="inlineStr">
        <is>
          <t>일본</t>
        </is>
      </c>
      <c r="E40151" t="inlineStr">
        <is>
          <t>LCP_COUNTRY</t>
        </is>
      </c>
    </row>
    <row r="40152">
      <c r="D40152" t="inlineStr">
        <is>
          <t>산케이스포츠</t>
        </is>
      </c>
      <c r="E40152" t="inlineStr">
        <is>
          <t>OGG_MEDIA</t>
        </is>
      </c>
    </row>
    <row r="40153">
      <c r="D40153" t="inlineStr">
        <is>
          <t>지난달</t>
        </is>
      </c>
      <c r="E40153" t="inlineStr">
        <is>
          <t>DT_MONTH</t>
        </is>
      </c>
    </row>
    <row r="40154">
      <c r="D40154" t="inlineStr">
        <is>
          <t>소프트뱅크</t>
        </is>
      </c>
      <c r="E40154" t="inlineStr">
        <is>
          <t>OGG_SPORTS</t>
        </is>
      </c>
    </row>
    <row r="40155">
      <c r="D40155" t="inlineStr">
        <is>
          <t>이대호</t>
        </is>
      </c>
      <c r="E40155" t="inlineStr">
        <is>
          <t>PS_NAME</t>
        </is>
      </c>
    </row>
    <row r="40156">
      <c r="D40156" t="inlineStr">
        <is>
          <t>테임즈</t>
        </is>
      </c>
      <c r="E40156" t="inlineStr">
        <is>
          <t>PS_NAME</t>
        </is>
      </c>
    </row>
    <row r="40157">
      <c r="D40157" t="inlineStr">
        <is>
          <t>3억 엔</t>
        </is>
      </c>
      <c r="E40157" t="inlineStr">
        <is>
          <t>QT_PRICE</t>
        </is>
      </c>
    </row>
    <row r="40158">
      <c r="D40158" t="inlineStr">
        <is>
          <t>약 32억280만 원</t>
        </is>
      </c>
      <c r="E40158" t="inlineStr">
        <is>
          <t>QT_PRICE</t>
        </is>
      </c>
    </row>
    <row r="40160">
      <c r="B40160" t="inlineStr">
        <is>
          <t>NWRW1800000049.246.7.1</t>
        </is>
      </c>
      <c r="C40160" t="inlineStr">
        <is>
          <t>○ 코리안 드림</t>
        </is>
      </c>
      <c r="D40160" t="inlineStr">
        <is>
          <t>코리안</t>
        </is>
      </c>
      <c r="E40160" t="inlineStr">
        <is>
          <t>LCP_COUNTRY</t>
        </is>
      </c>
    </row>
    <row r="40162">
      <c r="B40162" t="inlineStr">
        <is>
          <t>NWRW1800000049.246.9.1</t>
        </is>
      </c>
      <c r="C40162" t="inlineStr">
        <is>
          <t>하지만 한국 타자들이 메이저리그에 연착륙하는 사례가 늘어나면서 NC에서 3년 동안 통산 타율 0.349, 124홈런, 382타점을 기록한 테임즈에게도 관심이 쏠리게 된 것이다.</t>
        </is>
      </c>
      <c r="D40162" t="inlineStr">
        <is>
          <t>한국</t>
        </is>
      </c>
      <c r="E40162" t="inlineStr">
        <is>
          <t>LCP_COUNTRY</t>
        </is>
      </c>
    </row>
    <row r="40163">
      <c r="D40163" t="inlineStr">
        <is>
          <t>타자</t>
        </is>
      </c>
      <c r="E40163" t="inlineStr">
        <is>
          <t>CV_SPORTS_POSITION</t>
        </is>
      </c>
    </row>
    <row r="40164">
      <c r="D40164" t="inlineStr">
        <is>
          <t>메이저리그</t>
        </is>
      </c>
      <c r="E40164" t="inlineStr">
        <is>
          <t>OGG_SPORTS</t>
        </is>
      </c>
    </row>
    <row r="40165">
      <c r="D40165" t="inlineStr">
        <is>
          <t>NC</t>
        </is>
      </c>
      <c r="E40165" t="inlineStr">
        <is>
          <t>OGG_SPORTS</t>
        </is>
      </c>
    </row>
    <row r="40166">
      <c r="D40166" t="inlineStr">
        <is>
          <t>3년 동안</t>
        </is>
      </c>
      <c r="E40166" t="inlineStr">
        <is>
          <t>DT_DURATION</t>
        </is>
      </c>
    </row>
    <row r="40167">
      <c r="D40167" t="inlineStr">
        <is>
          <t>타율 0.349</t>
        </is>
      </c>
      <c r="E40167" t="inlineStr">
        <is>
          <t>QT_PERCENTAGE</t>
        </is>
      </c>
    </row>
    <row r="40168">
      <c r="D40168" t="inlineStr">
        <is>
          <t>124홈런</t>
        </is>
      </c>
      <c r="E40168" t="inlineStr">
        <is>
          <t>QT_SPORTS</t>
        </is>
      </c>
    </row>
    <row r="40169">
      <c r="D40169" t="inlineStr">
        <is>
          <t>382타점</t>
        </is>
      </c>
      <c r="E40169" t="inlineStr">
        <is>
          <t>QT_SPORTS</t>
        </is>
      </c>
    </row>
    <row r="40170">
      <c r="D40170" t="inlineStr">
        <is>
          <t>테임즈</t>
        </is>
      </c>
      <c r="E40170" t="inlineStr">
        <is>
          <t>PS_NAME</t>
        </is>
      </c>
    </row>
    <row r="40172">
      <c r="B40172" t="inlineStr">
        <is>
          <t>NWRW1800000049.246.10.4</t>
        </is>
      </c>
      <c r="C40172" t="inlineStr">
        <is>
          <t>한국에서 정신적으로도 많이 성장했다고 생각한다.</t>
        </is>
      </c>
      <c r="D40172" t="inlineStr">
        <is>
          <t>한국</t>
        </is>
      </c>
      <c r="E40172" t="inlineStr">
        <is>
          <t>LCP_COUNTRY</t>
        </is>
      </c>
    </row>
    <row r="40174">
      <c r="B40174" t="inlineStr">
        <is>
          <t>NWRW1800000056.261.9.2</t>
        </is>
      </c>
      <c r="C40174" t="inlineStr">
        <is>
          <t>앞서 지난 9월 서울 강서구의 한 토론회에서 장애아동을 둔 부모들이 특수학교 설립을 막지 말아달라며 지역 주민 앞에서 무릎을 꿇어, 사회적 논란이 인 바 있다.</t>
        </is>
      </c>
      <c r="D40174" t="inlineStr">
        <is>
          <t>지난 9월</t>
        </is>
      </c>
      <c r="E40174" t="inlineStr">
        <is>
          <t>DT_MONTH</t>
        </is>
      </c>
    </row>
    <row r="40175">
      <c r="D40175" t="inlineStr">
        <is>
          <t>서울</t>
        </is>
      </c>
      <c r="E40175" t="inlineStr">
        <is>
          <t>LCP_CAPITALCITY</t>
        </is>
      </c>
    </row>
    <row r="40176">
      <c r="D40176" t="inlineStr">
        <is>
          <t>강서구</t>
        </is>
      </c>
      <c r="E40176" t="inlineStr">
        <is>
          <t>LCP_COUNTY</t>
        </is>
      </c>
    </row>
    <row r="40177">
      <c r="D40177" t="inlineStr">
        <is>
          <t>부모</t>
        </is>
      </c>
      <c r="E40177" t="inlineStr">
        <is>
          <t>CV_RELATION</t>
        </is>
      </c>
    </row>
    <row r="40178">
      <c r="D40178" t="inlineStr">
        <is>
          <t>무릎</t>
        </is>
      </c>
      <c r="E40178" t="inlineStr">
        <is>
          <t>AM_PART</t>
        </is>
      </c>
    </row>
    <row r="40180">
      <c r="B40180" t="inlineStr">
        <is>
          <t>NWRW1800000029.152.4.2</t>
        </is>
      </c>
      <c r="C40180" t="inlineStr">
        <is>
          <t>영국 경찰은 스위스 최대은행 UBS의 트레이더로 일하던 퀘쿠 아도볼리 씨(31)를 15일 체포해 회사에 20억 달러라는 막대한 손실을 끼친 경위를 조사하고 있다.</t>
        </is>
      </c>
      <c r="D40180" t="inlineStr">
        <is>
          <t>영국</t>
        </is>
      </c>
      <c r="E40180" t="inlineStr">
        <is>
          <t>LCP_COUNTRY</t>
        </is>
      </c>
    </row>
    <row r="40181">
      <c r="D40181" t="inlineStr">
        <is>
          <t>경찰</t>
        </is>
      </c>
      <c r="E40181" t="inlineStr">
        <is>
          <t>OGG_POLITICS</t>
        </is>
      </c>
    </row>
    <row r="40182">
      <c r="D40182" t="inlineStr">
        <is>
          <t>스위스</t>
        </is>
      </c>
      <c r="E40182" t="inlineStr">
        <is>
          <t>LCP_COUNTRY</t>
        </is>
      </c>
    </row>
    <row r="40183">
      <c r="D40183" t="inlineStr">
        <is>
          <t>UBS</t>
        </is>
      </c>
      <c r="E40183" t="inlineStr">
        <is>
          <t>OGG_ECONOMY</t>
        </is>
      </c>
    </row>
    <row r="40184">
      <c r="D40184" t="inlineStr">
        <is>
          <t>트레이더</t>
        </is>
      </c>
      <c r="E40184" t="inlineStr">
        <is>
          <t>CV_OCCUPATION</t>
        </is>
      </c>
    </row>
    <row r="40185">
      <c r="D40185" t="inlineStr">
        <is>
          <t>퀘쿠 아도볼리</t>
        </is>
      </c>
      <c r="E40185" t="inlineStr">
        <is>
          <t>PS_NAME</t>
        </is>
      </c>
    </row>
    <row r="40186">
      <c r="D40186" t="inlineStr">
        <is>
          <t>31</t>
        </is>
      </c>
      <c r="E40186" t="inlineStr">
        <is>
          <t>QT_AGE</t>
        </is>
      </c>
    </row>
    <row r="40187">
      <c r="D40187" t="inlineStr">
        <is>
          <t>15일</t>
        </is>
      </c>
      <c r="E40187" t="inlineStr">
        <is>
          <t>DT_DAY</t>
        </is>
      </c>
    </row>
    <row r="40188">
      <c r="D40188" t="inlineStr">
        <is>
          <t>20억 달러</t>
        </is>
      </c>
      <c r="E40188" t="inlineStr">
        <is>
          <t>QT_PRICE</t>
        </is>
      </c>
    </row>
    <row r="40190">
      <c r="B40190" t="inlineStr">
        <is>
          <t>NWRW1800000029.152.5.2</t>
        </is>
      </c>
      <c r="C40190" t="inlineStr">
        <is>
          <t>아프리카 가나 출신으로 영국에서 한 해 학비가 2만 파운드(3500만 원)가량 되는 비싼 기숙학교를 거쳐 명문 노팅엄대를 졸업했다.</t>
        </is>
      </c>
      <c r="D40190" t="inlineStr">
        <is>
          <t>아프리카</t>
        </is>
      </c>
      <c r="E40190" t="inlineStr">
        <is>
          <t>LCG_CONTINENT</t>
        </is>
      </c>
    </row>
    <row r="40191">
      <c r="D40191" t="inlineStr">
        <is>
          <t>영국</t>
        </is>
      </c>
      <c r="E40191" t="inlineStr">
        <is>
          <t>LCP_COUNTRY</t>
        </is>
      </c>
    </row>
    <row r="40192">
      <c r="D40192" t="inlineStr">
        <is>
          <t>2만 파운드</t>
        </is>
      </c>
      <c r="E40192" t="inlineStr">
        <is>
          <t>QT_PRICE</t>
        </is>
      </c>
    </row>
    <row r="40193">
      <c r="D40193" t="inlineStr">
        <is>
          <t>3500만 원</t>
        </is>
      </c>
      <c r="E40193" t="inlineStr">
        <is>
          <t>QT_PRICE</t>
        </is>
      </c>
    </row>
    <row r="40194">
      <c r="D40194" t="inlineStr">
        <is>
          <t>노팅엄대</t>
        </is>
      </c>
      <c r="E40194" t="inlineStr">
        <is>
          <t>OGG_EDUCATION</t>
        </is>
      </c>
    </row>
    <row r="40196">
      <c r="B40196" t="inlineStr">
        <is>
          <t>NWRW1800000024.380.4.2</t>
        </is>
      </c>
      <c r="C40196" t="inlineStr">
        <is>
          <t>&lt;킥 오프&gt;는 축구장에 난민촌을 이루고 살아가는 이라크 쿠르드족의 불확실하고, 고된 삶을 묘사한 영화로 시적이면서도 초현실주의적이기까지 한 시각이 높은 평가를 받았다.</t>
        </is>
      </c>
      <c r="D40196" t="inlineStr">
        <is>
          <t>킥 오프</t>
        </is>
      </c>
      <c r="E40196" t="inlineStr">
        <is>
          <t>AFA_VIDEO</t>
        </is>
      </c>
    </row>
    <row r="40197">
      <c r="D40197" t="inlineStr">
        <is>
          <t>이라크</t>
        </is>
      </c>
      <c r="E40197" t="inlineStr">
        <is>
          <t>LCP_COUNTRY</t>
        </is>
      </c>
    </row>
    <row r="40198">
      <c r="D40198" t="inlineStr">
        <is>
          <t>쿠르드족</t>
        </is>
      </c>
      <c r="E40198" t="inlineStr">
        <is>
          <t>CV_TRIBE</t>
        </is>
      </c>
    </row>
    <row r="40200">
      <c r="B40200" t="inlineStr">
        <is>
          <t>NWRW1800000024.380.5.1</t>
        </is>
      </c>
      <c r="C40200" t="inlineStr">
        <is>
          <t>‘뉴 커런츠’의 특별언급작으로는 필리핀 삼페드로 감독의 영화 &lt;마닐라의 청춘, 빛과 그림자&gt;가 뽑혔다.</t>
        </is>
      </c>
      <c r="D40200" t="inlineStr">
        <is>
          <t>뉴 커런츠</t>
        </is>
      </c>
      <c r="E40200" t="inlineStr">
        <is>
          <t>CV_PRIZE</t>
        </is>
      </c>
    </row>
    <row r="40201">
      <c r="D40201" t="inlineStr">
        <is>
          <t>필리핀</t>
        </is>
      </c>
      <c r="E40201" t="inlineStr">
        <is>
          <t>LCP_COUNTRY</t>
        </is>
      </c>
    </row>
    <row r="40202">
      <c r="D40202" t="inlineStr">
        <is>
          <t>삼페드로</t>
        </is>
      </c>
      <c r="E40202" t="inlineStr">
        <is>
          <t>PS_NAME</t>
        </is>
      </c>
    </row>
    <row r="40203">
      <c r="D40203" t="inlineStr">
        <is>
          <t>감독</t>
        </is>
      </c>
      <c r="E40203" t="inlineStr">
        <is>
          <t>CV_POSITION</t>
        </is>
      </c>
    </row>
    <row r="40204">
      <c r="D40204" t="inlineStr">
        <is>
          <t>마닐라의 청춘, 빛과 그림자</t>
        </is>
      </c>
      <c r="E40204" t="inlineStr">
        <is>
          <t>AFA_VIDEO</t>
        </is>
      </c>
    </row>
    <row r="40206">
      <c r="B40206" t="inlineStr">
        <is>
          <t>NWRW1800000024.380.5.2</t>
        </is>
      </c>
      <c r="C40206" t="inlineStr">
        <is>
          <t>올해 신설된 비아시아권 영화 경쟁부문인 ‘플래시 포워드’상은 핀란드 자이다 베르그로트 감독의 작품 &lt;루퍼트와 에버트&gt;가 받았다.</t>
        </is>
      </c>
      <c r="D40206" t="inlineStr">
        <is>
          <t>올해</t>
        </is>
      </c>
      <c r="E40206" t="inlineStr">
        <is>
          <t>DT_YEAR</t>
        </is>
      </c>
    </row>
    <row r="40207">
      <c r="D40207" t="inlineStr">
        <is>
          <t>플래시 포워드</t>
        </is>
      </c>
      <c r="E40207" t="inlineStr">
        <is>
          <t>CV_PRIZE</t>
        </is>
      </c>
    </row>
    <row r="40208">
      <c r="D40208" t="inlineStr">
        <is>
          <t>핀란드</t>
        </is>
      </c>
      <c r="E40208" t="inlineStr">
        <is>
          <t>LCP_COUNTRY</t>
        </is>
      </c>
    </row>
    <row r="40209">
      <c r="D40209" t="inlineStr">
        <is>
          <t>자이다 베르그로트</t>
        </is>
      </c>
      <c r="E40209" t="inlineStr">
        <is>
          <t>PS_NAME</t>
        </is>
      </c>
    </row>
    <row r="40210">
      <c r="D40210" t="inlineStr">
        <is>
          <t>감독</t>
        </is>
      </c>
      <c r="E40210" t="inlineStr">
        <is>
          <t>CV_POSITION</t>
        </is>
      </c>
    </row>
    <row r="40211">
      <c r="D40211" t="inlineStr">
        <is>
          <t>루퍼트와 에버트</t>
        </is>
      </c>
      <c r="E40211" t="inlineStr">
        <is>
          <t>AFA_VIDEO</t>
        </is>
      </c>
    </row>
    <row r="40213">
      <c r="B40213" t="inlineStr">
        <is>
          <t>NWRW1800000024.380.5.3</t>
        </is>
      </c>
      <c r="C40213" t="inlineStr">
        <is>
          <t>스웨덴 호콘 리우 감독의 &lt;미스키키&gt;는 ‘플래시 포워드’ 부분의 특별언급작으로 선정됐다.</t>
        </is>
      </c>
      <c r="D40213" t="inlineStr">
        <is>
          <t>스웨덴</t>
        </is>
      </c>
      <c r="E40213" t="inlineStr">
        <is>
          <t>LCP_COUNTRY</t>
        </is>
      </c>
    </row>
    <row r="40214">
      <c r="D40214" t="inlineStr">
        <is>
          <t>호콘 리우</t>
        </is>
      </c>
      <c r="E40214" t="inlineStr">
        <is>
          <t>PS_NAME</t>
        </is>
      </c>
    </row>
    <row r="40215">
      <c r="D40215" t="inlineStr">
        <is>
          <t>감독</t>
        </is>
      </c>
      <c r="E40215" t="inlineStr">
        <is>
          <t>CV_POSITION</t>
        </is>
      </c>
    </row>
    <row r="40216">
      <c r="D40216" t="inlineStr">
        <is>
          <t>미스키키</t>
        </is>
      </c>
      <c r="E40216" t="inlineStr">
        <is>
          <t>AFA_VIDEO</t>
        </is>
      </c>
    </row>
    <row r="40217">
      <c r="D40217" t="inlineStr">
        <is>
          <t>플래시 포워드</t>
        </is>
      </c>
      <c r="E40217" t="inlineStr">
        <is>
          <t>TR_ART</t>
        </is>
      </c>
    </row>
    <row r="40219">
      <c r="B40219" t="inlineStr">
        <is>
          <t>NWRW1800000033.47.2.1</t>
        </is>
      </c>
      <c r="C40219" t="inlineStr">
        <is>
          <t>체류시간 늘려 상권형성 도움… 송도-용인-분당에 잇단 공급</t>
        </is>
      </c>
      <c r="D40219" t="inlineStr">
        <is>
          <t>송도</t>
        </is>
      </c>
      <c r="E40219" t="inlineStr">
        <is>
          <t>LCP_COUNTY</t>
        </is>
      </c>
    </row>
    <row r="40220">
      <c r="D40220" t="inlineStr">
        <is>
          <t>용인</t>
        </is>
      </c>
      <c r="E40220" t="inlineStr">
        <is>
          <t>LCP_CITY</t>
        </is>
      </c>
    </row>
    <row r="40221">
      <c r="D40221" t="inlineStr">
        <is>
          <t>분당</t>
        </is>
      </c>
      <c r="E40221" t="inlineStr">
        <is>
          <t>LCP_COUNTY</t>
        </is>
      </c>
    </row>
    <row r="40223">
      <c r="B40223" t="inlineStr">
        <is>
          <t>NWRW1800000033.47.4.1</t>
        </is>
      </c>
      <c r="C40223" t="inlineStr">
        <is>
          <t>이런 상가는 그동안 로데오거리나 서울의 가로수길, 삼청동길 등 유명 거리에 형성됐으나 최근 택지지구의 단지 안 상가나 근린상가로 확산되는 추세다.</t>
        </is>
      </c>
      <c r="D40223" t="inlineStr">
        <is>
          <t>서울</t>
        </is>
      </c>
      <c r="E40223" t="inlineStr">
        <is>
          <t>LCP_CAPITALCITY</t>
        </is>
      </c>
    </row>
    <row r="40224">
      <c r="D40224" t="inlineStr">
        <is>
          <t>가로수길</t>
        </is>
      </c>
      <c r="E40224" t="inlineStr">
        <is>
          <t>AF_ROAD</t>
        </is>
      </c>
    </row>
    <row r="40225">
      <c r="D40225" t="inlineStr">
        <is>
          <t>삼청동길</t>
        </is>
      </c>
      <c r="E40225" t="inlineStr">
        <is>
          <t>AF_ROAD</t>
        </is>
      </c>
    </row>
    <row r="40227">
      <c r="B40227" t="inlineStr">
        <is>
          <t>NWRW1800000033.47.5.1</t>
        </is>
      </c>
      <c r="C40227" t="inlineStr">
        <is>
          <t>인천 송도국제도시의 대표적 스트리트 상가인 ‘커낼워크’는 녹색기후기금(GCF) 유치를 계기로 주목받고 있다.</t>
        </is>
      </c>
      <c r="D40227" t="inlineStr">
        <is>
          <t>인천</t>
        </is>
      </c>
      <c r="E40227" t="inlineStr">
        <is>
          <t>LCP_CITY</t>
        </is>
      </c>
    </row>
    <row r="40228">
      <c r="D40228" t="inlineStr">
        <is>
          <t>송도국제도시</t>
        </is>
      </c>
      <c r="E40228" t="inlineStr">
        <is>
          <t>LCP_CITY</t>
        </is>
      </c>
    </row>
    <row r="40229">
      <c r="D40229" t="inlineStr">
        <is>
          <t>커낼워크</t>
        </is>
      </c>
      <c r="E40229" t="inlineStr">
        <is>
          <t>AF_BUILDING</t>
        </is>
      </c>
    </row>
    <row r="40230">
      <c r="D40230" t="inlineStr">
        <is>
          <t>녹색기후기금</t>
        </is>
      </c>
      <c r="E40230" t="inlineStr">
        <is>
          <t>OGG_OTHERS</t>
        </is>
      </c>
    </row>
    <row r="40231">
      <c r="D40231" t="inlineStr">
        <is>
          <t>GCF</t>
        </is>
      </c>
      <c r="E40231" t="inlineStr">
        <is>
          <t>OGG_OTHERS</t>
        </is>
      </c>
    </row>
    <row r="40233">
      <c r="B40233" t="inlineStr">
        <is>
          <t>NWRW1800000033.47.5.3</t>
        </is>
      </c>
      <c r="C40233" t="inlineStr">
        <is>
          <t>경기 용인시 동천지구 ‘래미안 에비뉴’도 스트리트 상가로 꾸민 덕분에 상권 형성에 성공했다는 평가를 받는다.</t>
        </is>
      </c>
      <c r="D40233" t="inlineStr">
        <is>
          <t>경기</t>
        </is>
      </c>
      <c r="E40233" t="inlineStr">
        <is>
          <t>LCP_PROVINCE</t>
        </is>
      </c>
    </row>
    <row r="40234">
      <c r="D40234" t="inlineStr">
        <is>
          <t>용인시</t>
        </is>
      </c>
      <c r="E40234" t="inlineStr">
        <is>
          <t>LCP_CITY</t>
        </is>
      </c>
    </row>
    <row r="40235">
      <c r="D40235" t="inlineStr">
        <is>
          <t>동천지구</t>
        </is>
      </c>
      <c r="E40235" t="inlineStr">
        <is>
          <t>LC_OTHERS</t>
        </is>
      </c>
    </row>
    <row r="40236">
      <c r="D40236" t="inlineStr">
        <is>
          <t>래미안 에비뉴</t>
        </is>
      </c>
      <c r="E40236" t="inlineStr">
        <is>
          <t>AF_BUILDING</t>
        </is>
      </c>
    </row>
    <row r="40238">
      <c r="B40238" t="inlineStr">
        <is>
          <t>NWRW1800000033.47.8.1</t>
        </is>
      </c>
      <c r="C40238" t="inlineStr">
        <is>
          <t>라벨르씨티는 지하철 8호선 연장인 별내선의 별내역과 경춘선 복선전철을 편리하게 이용할 수 있다.</t>
        </is>
      </c>
      <c r="D40238" t="inlineStr">
        <is>
          <t>지하철</t>
        </is>
      </c>
      <c r="E40238" t="inlineStr">
        <is>
          <t>AF_TRANSPORT</t>
        </is>
      </c>
    </row>
    <row r="40239">
      <c r="D40239" t="inlineStr">
        <is>
          <t>8호선</t>
        </is>
      </c>
      <c r="E40239" t="inlineStr">
        <is>
          <t>AF_ROAD</t>
        </is>
      </c>
    </row>
    <row r="40240">
      <c r="D40240" t="inlineStr">
        <is>
          <t>별내선</t>
        </is>
      </c>
      <c r="E40240" t="inlineStr">
        <is>
          <t>AF_ROAD</t>
        </is>
      </c>
    </row>
    <row r="40241">
      <c r="D40241" t="inlineStr">
        <is>
          <t>별내역</t>
        </is>
      </c>
      <c r="E40241" t="inlineStr">
        <is>
          <t>LC_OTHERS</t>
        </is>
      </c>
    </row>
    <row r="40242">
      <c r="D40242" t="inlineStr">
        <is>
          <t>경춘선</t>
        </is>
      </c>
      <c r="E40242" t="inlineStr">
        <is>
          <t>AF_ROAD</t>
        </is>
      </c>
    </row>
    <row r="40244">
      <c r="B40244" t="inlineStr">
        <is>
          <t>NWRW1800000033.47.9.2</t>
        </is>
      </c>
      <c r="C40244" t="inlineStr">
        <is>
          <t>신분당선 정자역까지 5분이면 갈 수 있고 2014년 9월 완공할 예정이다.</t>
        </is>
      </c>
      <c r="D40244" t="inlineStr">
        <is>
          <t>신분당선</t>
        </is>
      </c>
      <c r="E40244" t="inlineStr">
        <is>
          <t>AF_ROAD</t>
        </is>
      </c>
    </row>
    <row r="40245">
      <c r="D40245" t="inlineStr">
        <is>
          <t>정자역</t>
        </is>
      </c>
      <c r="E40245" t="inlineStr">
        <is>
          <t>LC_OTHERS</t>
        </is>
      </c>
    </row>
    <row r="40246">
      <c r="D40246" t="inlineStr">
        <is>
          <t>5분</t>
        </is>
      </c>
      <c r="E40246" t="inlineStr">
        <is>
          <t>TI_DURATION</t>
        </is>
      </c>
    </row>
    <row r="40247">
      <c r="D40247" t="inlineStr">
        <is>
          <t>2014년 9월</t>
        </is>
      </c>
      <c r="E40247" t="inlineStr">
        <is>
          <t>DT_OTHERS</t>
        </is>
      </c>
    </row>
    <row r="40249">
      <c r="B40249" t="inlineStr">
        <is>
          <t>NWRW1800000033.47.10.2</t>
        </is>
      </c>
      <c r="C40249" t="inlineStr">
        <is>
          <t>경기 화성시 동탄지구 ‘동탄파라곤 에비뉴’, 경기 수원시 광교신도시 ‘광교 에듀하임’ 오피스텔의 1층 상가 등도 스트리트 상가로 건립되고 있다.</t>
        </is>
      </c>
      <c r="D40249" t="inlineStr">
        <is>
          <t>경기</t>
        </is>
      </c>
      <c r="E40249" t="inlineStr">
        <is>
          <t>LCP_PROVINCE</t>
        </is>
      </c>
    </row>
    <row r="40250">
      <c r="D40250" t="inlineStr">
        <is>
          <t>화성시</t>
        </is>
      </c>
      <c r="E40250" t="inlineStr">
        <is>
          <t>LCP_CITY</t>
        </is>
      </c>
    </row>
    <row r="40251">
      <c r="D40251" t="inlineStr">
        <is>
          <t>동탄지구</t>
        </is>
      </c>
      <c r="E40251" t="inlineStr">
        <is>
          <t>LC_OTHERS</t>
        </is>
      </c>
    </row>
    <row r="40252">
      <c r="D40252" t="inlineStr">
        <is>
          <t>동탄파라곤 에비뉴</t>
        </is>
      </c>
      <c r="E40252" t="inlineStr">
        <is>
          <t>AF_BUILDING</t>
        </is>
      </c>
    </row>
    <row r="40253">
      <c r="D40253" t="inlineStr">
        <is>
          <t>경기</t>
        </is>
      </c>
      <c r="E40253" t="inlineStr">
        <is>
          <t>LCP_PROVINCE</t>
        </is>
      </c>
    </row>
    <row r="40254">
      <c r="D40254" t="inlineStr">
        <is>
          <t>수원시</t>
        </is>
      </c>
      <c r="E40254" t="inlineStr">
        <is>
          <t>LCP_CITY</t>
        </is>
      </c>
    </row>
    <row r="40255">
      <c r="D40255" t="inlineStr">
        <is>
          <t>광교신도시</t>
        </is>
      </c>
      <c r="E40255" t="inlineStr">
        <is>
          <t>LC_OTHERS</t>
        </is>
      </c>
    </row>
    <row r="40256">
      <c r="D40256" t="inlineStr">
        <is>
          <t>광교 에듀하임</t>
        </is>
      </c>
      <c r="E40256" t="inlineStr">
        <is>
          <t>AF_BUILDING</t>
        </is>
      </c>
    </row>
    <row r="40257">
      <c r="D40257" t="inlineStr">
        <is>
          <t>1층</t>
        </is>
      </c>
      <c r="E40257" t="inlineStr">
        <is>
          <t>QT_ORDER</t>
        </is>
      </c>
    </row>
    <row r="40259">
      <c r="B40259" t="inlineStr">
        <is>
          <t>NWRW1800000030.403.1.1</t>
        </is>
      </c>
      <c r="C40259" t="inlineStr">
        <is>
          <t>[서울] "태풍 시속 70㎞로 북상 중"(26일 오전 4시)… "2단계 비상근무령"(오전 7시 20분)… "상황 끝"(오후 4시 30분)</t>
        </is>
      </c>
      <c r="D40259" t="inlineStr">
        <is>
          <t>서울</t>
        </is>
      </c>
      <c r="E40259" t="inlineStr">
        <is>
          <t>LCP_CAPITALCITY</t>
        </is>
      </c>
    </row>
    <row r="40260">
      <c r="D40260" t="inlineStr">
        <is>
          <t>시속 70㎞</t>
        </is>
      </c>
      <c r="E40260" t="inlineStr">
        <is>
          <t>QT_SPEED</t>
        </is>
      </c>
    </row>
    <row r="40261">
      <c r="D40261" t="inlineStr">
        <is>
          <t>북상</t>
        </is>
      </c>
      <c r="E40261" t="inlineStr">
        <is>
          <t>TM_DIRECTION</t>
        </is>
      </c>
    </row>
    <row r="40262">
      <c r="D40262" t="inlineStr">
        <is>
          <t>26일</t>
        </is>
      </c>
      <c r="E40262" t="inlineStr">
        <is>
          <t>DT_DAY</t>
        </is>
      </c>
    </row>
    <row r="40263">
      <c r="D40263" t="inlineStr">
        <is>
          <t>오전 4시</t>
        </is>
      </c>
      <c r="E40263" t="inlineStr">
        <is>
          <t>TI_HOUR</t>
        </is>
      </c>
    </row>
    <row r="40264">
      <c r="D40264" t="inlineStr">
        <is>
          <t>2단계</t>
        </is>
      </c>
      <c r="E40264" t="inlineStr">
        <is>
          <t>QT_ORDER</t>
        </is>
      </c>
    </row>
    <row r="40265">
      <c r="D40265" t="inlineStr">
        <is>
          <t>오전 7시 20분</t>
        </is>
      </c>
      <c r="E40265" t="inlineStr">
        <is>
          <t>TI_OTHERS</t>
        </is>
      </c>
    </row>
    <row r="40266">
      <c r="D40266" t="inlineStr">
        <is>
          <t>오후 4시 30분</t>
        </is>
      </c>
      <c r="E40266" t="inlineStr">
        <is>
          <t>TI_OTHERS</t>
        </is>
      </c>
    </row>
    <row r="40268">
      <c r="B40268" t="inlineStr">
        <is>
          <t>NWRW1800000030.403.3.1</t>
        </is>
      </c>
      <c r="C40268" t="inlineStr">
        <is>
          <t>지난 26일 오전 4시 서울 중구 종합방재센터 지하 2층 서울시 재난안전대책본부 종합상황실.</t>
        </is>
      </c>
      <c r="D40268" t="inlineStr">
        <is>
          <t>지난 26일</t>
        </is>
      </c>
      <c r="E40268" t="inlineStr">
        <is>
          <t>DT_DAY</t>
        </is>
      </c>
    </row>
    <row r="40269">
      <c r="D40269" t="inlineStr">
        <is>
          <t>오전 4시</t>
        </is>
      </c>
      <c r="E40269" t="inlineStr">
        <is>
          <t>TI_HOUR</t>
        </is>
      </c>
    </row>
    <row r="40270">
      <c r="D40270" t="inlineStr">
        <is>
          <t>서울</t>
        </is>
      </c>
      <c r="E40270" t="inlineStr">
        <is>
          <t>LCP_CAPITALCITY</t>
        </is>
      </c>
    </row>
    <row r="40271">
      <c r="D40271" t="inlineStr">
        <is>
          <t>중구</t>
        </is>
      </c>
      <c r="E40271" t="inlineStr">
        <is>
          <t>LCP_COUNTY</t>
        </is>
      </c>
    </row>
    <row r="40272">
      <c r="D40272" t="inlineStr">
        <is>
          <t>종합방재센터</t>
        </is>
      </c>
      <c r="E40272" t="inlineStr">
        <is>
          <t>AF_BUILDING</t>
        </is>
      </c>
    </row>
    <row r="40273">
      <c r="D40273" t="inlineStr">
        <is>
          <t>2층</t>
        </is>
      </c>
      <c r="E40273" t="inlineStr">
        <is>
          <t>QT_ORDER</t>
        </is>
      </c>
    </row>
    <row r="40274">
      <c r="D40274" t="inlineStr">
        <is>
          <t>서울시</t>
        </is>
      </c>
      <c r="E40274" t="inlineStr">
        <is>
          <t>LCP_CAPITALCITY</t>
        </is>
      </c>
    </row>
    <row r="40275">
      <c r="D40275" t="inlineStr">
        <is>
          <t>재난안전대책본부</t>
        </is>
      </c>
      <c r="E40275" t="inlineStr">
        <is>
          <t>OGG_POLITICS</t>
        </is>
      </c>
    </row>
    <row r="40277">
      <c r="B40277" t="inlineStr">
        <is>
          <t>NWRW1800000030.403.5.3</t>
        </is>
      </c>
      <c r="C40277" t="inlineStr">
        <is>
          <t>오후 1시쯤 상황실에는 "태풍 메아리가 신의주 방향으로 북상하면서 별 영향 없이 서울 지역을 벗어날 것"이라는 기상업체의 예보가 들어왔다.</t>
        </is>
      </c>
      <c r="D40277" t="inlineStr">
        <is>
          <t>오후 1시쯤</t>
        </is>
      </c>
      <c r="E40277" t="inlineStr">
        <is>
          <t>TI_HOUR</t>
        </is>
      </c>
    </row>
    <row r="40278">
      <c r="D40278" t="inlineStr">
        <is>
          <t>태풍 메아리</t>
        </is>
      </c>
      <c r="E40278" t="inlineStr">
        <is>
          <t>EV_OTHERS</t>
        </is>
      </c>
    </row>
    <row r="40279">
      <c r="D40279" t="inlineStr">
        <is>
          <t>신의주</t>
        </is>
      </c>
      <c r="E40279" t="inlineStr">
        <is>
          <t>LCP_CITY</t>
        </is>
      </c>
    </row>
    <row r="40280">
      <c r="D40280" t="inlineStr">
        <is>
          <t>서울</t>
        </is>
      </c>
      <c r="E40280" t="inlineStr">
        <is>
          <t>LCP_CAPITALCITY</t>
        </is>
      </c>
    </row>
    <row r="40282">
      <c r="B40282" t="inlineStr">
        <is>
          <t>NWRW1800000030.403.9.5</t>
        </is>
      </c>
      <c r="C40282" t="inlineStr">
        <is>
          <t>서울시가 자랑하던 수방 시스템이 무너지는 순간이었다.</t>
        </is>
      </c>
      <c r="D40282" t="inlineStr">
        <is>
          <t>서울시</t>
        </is>
      </c>
      <c r="E40282" t="inlineStr">
        <is>
          <t>LCP_CAPITALCITY</t>
        </is>
      </c>
    </row>
    <row r="40284">
      <c r="B40284" t="inlineStr">
        <is>
          <t>NWRW1800000030.403.10.1</t>
        </is>
      </c>
      <c r="C40284" t="inlineStr">
        <is>
          <t>'광화문 기습 폭우' 이후 서울시는 종합 치수대책을 내놓으면서 '현장기동반'을 꾸렸다.</t>
        </is>
      </c>
      <c r="D40284" t="inlineStr">
        <is>
          <t>광화문</t>
        </is>
      </c>
      <c r="E40284" t="inlineStr">
        <is>
          <t>LC_OTHERS</t>
        </is>
      </c>
    </row>
    <row r="40285">
      <c r="D40285" t="inlineStr">
        <is>
          <t>서울시</t>
        </is>
      </c>
      <c r="E40285" t="inlineStr">
        <is>
          <t>OGG_POLITICS</t>
        </is>
      </c>
    </row>
    <row r="40287">
      <c r="B40287" t="inlineStr">
        <is>
          <t>NWRW1800000030.403.10.2</t>
        </is>
      </c>
      <c r="C40287" t="inlineStr">
        <is>
          <t>서울 내 상습침수지역 35곳을 선정해 시설직 사무관이 현장에 나가 강수 상황을 스마트폰 동영상으로 찍어 전송하는 것이다.</t>
        </is>
      </c>
      <c r="D40287" t="inlineStr">
        <is>
          <t>서울</t>
        </is>
      </c>
      <c r="E40287" t="inlineStr">
        <is>
          <t>LCP_CAPITALCITY</t>
        </is>
      </c>
    </row>
    <row r="40288">
      <c r="D40288" t="inlineStr">
        <is>
          <t>35곳</t>
        </is>
      </c>
      <c r="E40288" t="inlineStr">
        <is>
          <t>QT_COUNT</t>
        </is>
      </c>
    </row>
    <row r="40289">
      <c r="D40289" t="inlineStr">
        <is>
          <t>사무관</t>
        </is>
      </c>
      <c r="E40289" t="inlineStr">
        <is>
          <t>CV_POSITION</t>
        </is>
      </c>
    </row>
    <row r="40290">
      <c r="D40290" t="inlineStr">
        <is>
          <t>스마트폰</t>
        </is>
      </c>
      <c r="E40290" t="inlineStr">
        <is>
          <t>TMI_HW</t>
        </is>
      </c>
    </row>
    <row r="40292">
      <c r="B40292" t="inlineStr">
        <is>
          <t>NWRW1800000030.403.10.4</t>
        </is>
      </c>
      <c r="C40292" t="inlineStr">
        <is>
          <t>양천구 신월동 등 저지대 지역과 광화문 사거리가 포함됐다.</t>
        </is>
      </c>
      <c r="D40292" t="inlineStr">
        <is>
          <t>양천구</t>
        </is>
      </c>
      <c r="E40292" t="inlineStr">
        <is>
          <t>LCP_COUNTY</t>
        </is>
      </c>
    </row>
    <row r="40293">
      <c r="D40293" t="inlineStr">
        <is>
          <t>신월동</t>
        </is>
      </c>
      <c r="E40293" t="inlineStr">
        <is>
          <t>LCP_COUNTY</t>
        </is>
      </c>
    </row>
    <row r="40294">
      <c r="D40294" t="inlineStr">
        <is>
          <t>광화문</t>
        </is>
      </c>
      <c r="E40294" t="inlineStr">
        <is>
          <t>LC_OTHERS</t>
        </is>
      </c>
    </row>
    <row r="40296">
      <c r="B40296" t="inlineStr">
        <is>
          <t>NWRW1800000054.108.4.2</t>
        </is>
      </c>
      <c r="C40296" t="inlineStr">
        <is>
          <t>화요일 아침에는 서울의 대기 질이 인도 뉴델리에 이어 세계에서 둘째로 나빴다는 발표도 있었습니다.</t>
        </is>
      </c>
      <c r="D40296" t="inlineStr">
        <is>
          <t>화요일</t>
        </is>
      </c>
      <c r="E40296" t="inlineStr">
        <is>
          <t>DT_DAY</t>
        </is>
      </c>
    </row>
    <row r="40297">
      <c r="D40297" t="inlineStr">
        <is>
          <t>아침</t>
        </is>
      </c>
      <c r="E40297" t="inlineStr">
        <is>
          <t>TI_DURATION</t>
        </is>
      </c>
    </row>
    <row r="40298">
      <c r="D40298" t="inlineStr">
        <is>
          <t>서울</t>
        </is>
      </c>
      <c r="E40298" t="inlineStr">
        <is>
          <t>LCP_CAPITALCITY</t>
        </is>
      </c>
    </row>
    <row r="40299">
      <c r="D40299" t="inlineStr">
        <is>
          <t>인도</t>
        </is>
      </c>
      <c r="E40299" t="inlineStr">
        <is>
          <t>LCP_COUNTRY</t>
        </is>
      </c>
    </row>
    <row r="40300">
      <c r="D40300" t="inlineStr">
        <is>
          <t>뉴델리</t>
        </is>
      </c>
      <c r="E40300" t="inlineStr">
        <is>
          <t>LCP_CAPITALCITY</t>
        </is>
      </c>
    </row>
    <row r="40301">
      <c r="D40301" t="inlineStr">
        <is>
          <t>둘째</t>
        </is>
      </c>
      <c r="E40301" t="inlineStr">
        <is>
          <t>QT_ORDER</t>
        </is>
      </c>
    </row>
    <row r="40303">
      <c r="B40303" t="inlineStr">
        <is>
          <t>NWRW1800000054.108.4.5</t>
        </is>
      </c>
      <c r="C40303" t="inlineStr">
        <is>
          <t>중국 베이징을 넘어선 한반도 미세 먼지 농도.</t>
        </is>
      </c>
      <c r="D40303" t="inlineStr">
        <is>
          <t>중국</t>
        </is>
      </c>
      <c r="E40303" t="inlineStr">
        <is>
          <t>LCP_COUNTRY</t>
        </is>
      </c>
    </row>
    <row r="40304">
      <c r="D40304" t="inlineStr">
        <is>
          <t>베이징</t>
        </is>
      </c>
      <c r="E40304" t="inlineStr">
        <is>
          <t>LCP_CAPITALCITY</t>
        </is>
      </c>
    </row>
    <row r="40305">
      <c r="D40305" t="inlineStr">
        <is>
          <t>한반도</t>
        </is>
      </c>
      <c r="E40305" t="inlineStr">
        <is>
          <t>LCG_BAY</t>
        </is>
      </c>
    </row>
    <row r="40307">
      <c r="B40307" t="inlineStr">
        <is>
          <t>NWRW1800000054.108.4.7</t>
        </is>
      </c>
      <c r="C40307" t="inlineStr">
        <is>
          <t>러시아 작가 솔제니친은 강제수용소에서 '숨 쉬는 자유'의 소중함을 깨닫고 글을 쓰기도 했는데 이 시대에 우리는 삶의 터전에서 그 자유를 잃어가고 있는 건 아닌지 걱정입니다.</t>
        </is>
      </c>
      <c r="D40307" t="inlineStr">
        <is>
          <t>러시아</t>
        </is>
      </c>
      <c r="E40307" t="inlineStr">
        <is>
          <t>LCP_COUNTRY</t>
        </is>
      </c>
    </row>
    <row r="40308">
      <c r="D40308" t="inlineStr">
        <is>
          <t>작가</t>
        </is>
      </c>
      <c r="E40308" t="inlineStr">
        <is>
          <t>CV_OCCUPATION</t>
        </is>
      </c>
    </row>
    <row r="40309">
      <c r="D40309" t="inlineStr">
        <is>
          <t>솔제니친</t>
        </is>
      </c>
      <c r="E40309" t="inlineStr">
        <is>
          <t>PS_NAME</t>
        </is>
      </c>
    </row>
    <row r="40311">
      <c r="B40311" t="inlineStr">
        <is>
          <t>NWRW1800000037.50.3.1</t>
        </is>
      </c>
      <c r="C40311" t="inlineStr">
        <is>
          <t>미국 최대 상업은행 JP모건체이스맨해튼이 중국 공산당 및 국영기업 고위층의 인척 등 30여 명을 채용한 대가로 수익을 올린 내용을 기록한 기밀문서를 미 금융감독 당국에 제출했다고 뉴욕타임스(NYT)가 8일 보도했다.</t>
        </is>
      </c>
      <c r="D40311" t="inlineStr">
        <is>
          <t>미국</t>
        </is>
      </c>
      <c r="E40311" t="inlineStr">
        <is>
          <t>LCP_COUNTRY</t>
        </is>
      </c>
    </row>
    <row r="40312">
      <c r="D40312" t="inlineStr">
        <is>
          <t>JP모건체이스맨해튼</t>
        </is>
      </c>
      <c r="E40312" t="inlineStr">
        <is>
          <t>OGG_ECONOMY</t>
        </is>
      </c>
    </row>
    <row r="40313">
      <c r="D40313" t="inlineStr">
        <is>
          <t>중국 공산당</t>
        </is>
      </c>
      <c r="E40313" t="inlineStr">
        <is>
          <t>OGG_POLITICS</t>
        </is>
      </c>
    </row>
    <row r="40314">
      <c r="D40314" t="inlineStr">
        <is>
          <t>30여 명</t>
        </is>
      </c>
      <c r="E40314" t="inlineStr">
        <is>
          <t>QT_MAN_COUNT</t>
        </is>
      </c>
    </row>
    <row r="40315">
      <c r="D40315" t="inlineStr">
        <is>
          <t>미</t>
        </is>
      </c>
      <c r="E40315" t="inlineStr">
        <is>
          <t>LCP_COUNTRY</t>
        </is>
      </c>
    </row>
    <row r="40316">
      <c r="D40316" t="inlineStr">
        <is>
          <t>금융감독 당국</t>
        </is>
      </c>
      <c r="E40316" t="inlineStr">
        <is>
          <t>OGG_ECONOMY</t>
        </is>
      </c>
    </row>
    <row r="40317">
      <c r="D40317" t="inlineStr">
        <is>
          <t>뉴욕타임스</t>
        </is>
      </c>
      <c r="E40317" t="inlineStr">
        <is>
          <t>OGG_MEDIA</t>
        </is>
      </c>
    </row>
    <row r="40318">
      <c r="D40318" t="inlineStr">
        <is>
          <t>NYT</t>
        </is>
      </c>
      <c r="E40318" t="inlineStr">
        <is>
          <t>OGG_MEDIA</t>
        </is>
      </c>
    </row>
    <row r="40319">
      <c r="D40319" t="inlineStr">
        <is>
          <t>8일</t>
        </is>
      </c>
      <c r="E40319" t="inlineStr">
        <is>
          <t>DT_DAY</t>
        </is>
      </c>
    </row>
    <row r="40321">
      <c r="B40321" t="inlineStr">
        <is>
          <t>NWRW1800000037.50.3.2</t>
        </is>
      </c>
      <c r="C40321" t="inlineStr">
        <is>
          <t>글로벌 대형 은행들이 중국 등 아시아 국가의 고위층 자녀를 채용한 대가로 사업을 확대해왔다는 의혹이 점점 사실로 드러나고 있다.</t>
        </is>
      </c>
      <c r="D40321" t="inlineStr">
        <is>
          <t>중국</t>
        </is>
      </c>
      <c r="E40321" t="inlineStr">
        <is>
          <t>LCP_COUNTRY</t>
        </is>
      </c>
    </row>
    <row r="40322">
      <c r="D40322" t="inlineStr">
        <is>
          <t>아시아</t>
        </is>
      </c>
      <c r="E40322" t="inlineStr">
        <is>
          <t>LCG_CONTINENT</t>
        </is>
      </c>
    </row>
    <row r="40323">
      <c r="D40323" t="inlineStr">
        <is>
          <t>자녀</t>
        </is>
      </c>
      <c r="E40323" t="inlineStr">
        <is>
          <t>CV_RELATION</t>
        </is>
      </c>
    </row>
    <row r="40325">
      <c r="B40325" t="inlineStr">
        <is>
          <t>NWRW1800000049.57.10.1</t>
        </is>
      </c>
      <c r="C40325" t="inlineStr">
        <is>
          <t>캐나다 첫 여성 총리인 킴 캠벨은 11일 캐나다 국영방송 CBS 인터뷰에서 트럼프에 대해 “동의 없는 성적 접촉은 성폭행”이라며 “유명인이기에 권리가 있다고 생각하고 그런 행동을 하는 것은 일종의 약탈”이라며 강도 높게 비판했다.</t>
        </is>
      </c>
      <c r="D40325" t="inlineStr">
        <is>
          <t>캐나다</t>
        </is>
      </c>
      <c r="E40325" t="inlineStr">
        <is>
          <t>LCP_COUNTRY</t>
        </is>
      </c>
    </row>
    <row r="40326">
      <c r="D40326" t="inlineStr">
        <is>
          <t>총리</t>
        </is>
      </c>
      <c r="E40326" t="inlineStr">
        <is>
          <t>CV_POSITION</t>
        </is>
      </c>
    </row>
    <row r="40327">
      <c r="D40327" t="inlineStr">
        <is>
          <t>킴 캠벨</t>
        </is>
      </c>
      <c r="E40327" t="inlineStr">
        <is>
          <t>PS_NAME</t>
        </is>
      </c>
    </row>
    <row r="40328">
      <c r="D40328" t="inlineStr">
        <is>
          <t>11일</t>
        </is>
      </c>
      <c r="E40328" t="inlineStr">
        <is>
          <t>DT_DAY</t>
        </is>
      </c>
    </row>
    <row r="40329">
      <c r="D40329" t="inlineStr">
        <is>
          <t>캐나다</t>
        </is>
      </c>
      <c r="E40329" t="inlineStr">
        <is>
          <t>LCP_COUNTRY</t>
        </is>
      </c>
    </row>
    <row r="40330">
      <c r="D40330" t="inlineStr">
        <is>
          <t>CBS</t>
        </is>
      </c>
      <c r="E40330" t="inlineStr">
        <is>
          <t>OGG_MEDIA</t>
        </is>
      </c>
    </row>
    <row r="40331">
      <c r="D40331" t="inlineStr">
        <is>
          <t>트럼프</t>
        </is>
      </c>
      <c r="E40331" t="inlineStr">
        <is>
          <t>PS_NAME</t>
        </is>
      </c>
    </row>
    <row r="40333">
      <c r="B40333" t="inlineStr">
        <is>
          <t>NWRW1800000054.83.6.1</t>
        </is>
      </c>
      <c r="C40333" t="inlineStr">
        <is>
          <t>지난 15일 촬영장인 서울 상암동 TV조선 스튜디오에서 진행자 손범수(53) 아나운서를 만났다.</t>
        </is>
      </c>
      <c r="D40333" t="inlineStr">
        <is>
          <t>지난 15일</t>
        </is>
      </c>
      <c r="E40333" t="inlineStr">
        <is>
          <t>DT_DAY</t>
        </is>
      </c>
    </row>
    <row r="40334">
      <c r="D40334" t="inlineStr">
        <is>
          <t>서울</t>
        </is>
      </c>
      <c r="E40334" t="inlineStr">
        <is>
          <t>LCP_CAPITALCITY</t>
        </is>
      </c>
    </row>
    <row r="40335">
      <c r="D40335" t="inlineStr">
        <is>
          <t>상암동</t>
        </is>
      </c>
      <c r="E40335" t="inlineStr">
        <is>
          <t>LCP_COUNTY</t>
        </is>
      </c>
    </row>
    <row r="40336">
      <c r="D40336" t="inlineStr">
        <is>
          <t>TV조선</t>
        </is>
      </c>
      <c r="E40336" t="inlineStr">
        <is>
          <t>OGG_MEDIA</t>
        </is>
      </c>
    </row>
    <row r="40337">
      <c r="D40337" t="inlineStr">
        <is>
          <t>손범수</t>
        </is>
      </c>
      <c r="E40337" t="inlineStr">
        <is>
          <t>PS_NAME</t>
        </is>
      </c>
    </row>
    <row r="40338">
      <c r="D40338" t="inlineStr">
        <is>
          <t>53</t>
        </is>
      </c>
      <c r="E40338" t="inlineStr">
        <is>
          <t>QT_AGE</t>
        </is>
      </c>
    </row>
    <row r="40339">
      <c r="D40339" t="inlineStr">
        <is>
          <t>아나운서</t>
        </is>
      </c>
      <c r="E40339" t="inlineStr">
        <is>
          <t>CV_OCCUPATION</t>
        </is>
      </c>
    </row>
    <row r="40341">
      <c r="B40341" t="inlineStr">
        <is>
          <t>NWRW1800000037.218.3.1</t>
        </is>
      </c>
      <c r="C40341" t="inlineStr">
        <is>
          <t>한국 성인의 수리력과 컴퓨터 기반 문제해결력은 경제협력개발기구(OECD) 국가 평균보다 낮은 반면 한국 청년층은 최상위권에 들어 연령 간 편차가 심한 것으로 드러났다.</t>
        </is>
      </c>
      <c r="D40341" t="inlineStr">
        <is>
          <t>한국</t>
        </is>
      </c>
      <c r="E40341" t="inlineStr">
        <is>
          <t>LCP_COUNTRY</t>
        </is>
      </c>
    </row>
    <row r="40342">
      <c r="D40342" t="inlineStr">
        <is>
          <t>컴퓨터</t>
        </is>
      </c>
      <c r="E40342" t="inlineStr">
        <is>
          <t>TMI_HW</t>
        </is>
      </c>
    </row>
    <row r="40343">
      <c r="D40343" t="inlineStr">
        <is>
          <t>경제협력개발기구</t>
        </is>
      </c>
      <c r="E40343" t="inlineStr">
        <is>
          <t>OGG_ECONOMY</t>
        </is>
      </c>
    </row>
    <row r="40344">
      <c r="D40344" t="inlineStr">
        <is>
          <t>OECD</t>
        </is>
      </c>
      <c r="E40344" t="inlineStr">
        <is>
          <t>OGG_ECONOMY</t>
        </is>
      </c>
    </row>
    <row r="40345">
      <c r="D40345" t="inlineStr">
        <is>
          <t>한국</t>
        </is>
      </c>
      <c r="E40345" t="inlineStr">
        <is>
          <t>LCP_COUNTRY</t>
        </is>
      </c>
    </row>
    <row r="40347">
      <c r="B40347" t="inlineStr">
        <is>
          <t>NWRW1800000037.218.3.2</t>
        </is>
      </c>
      <c r="C40347" t="inlineStr">
        <is>
          <t>전문가들은 한국 고교생과 대학생은 관련 공부를 열심히 하는 반면에 성인은 학교만 졸업하면 공부를 하지 않는 것으로 풀이했다.</t>
        </is>
      </c>
      <c r="D40347" t="inlineStr">
        <is>
          <t>한국</t>
        </is>
      </c>
      <c r="E40347" t="inlineStr">
        <is>
          <t>LCP_COUNTRY</t>
        </is>
      </c>
    </row>
    <row r="40349">
      <c r="B40349" t="inlineStr">
        <is>
          <t>NWRW1800000037.218.4.2</t>
        </is>
      </c>
      <c r="C40349" t="inlineStr">
        <is>
          <t>PIAAC는 미국 일본 독일 등 24개국 16∼65세 성인 15만7000명을 대상으로 언어능력, 수리력, 컴퓨터 기반 문제해결력을 비교한다.</t>
        </is>
      </c>
      <c r="D40349" t="inlineStr">
        <is>
          <t>PIAAC</t>
        </is>
      </c>
      <c r="E40349" t="inlineStr">
        <is>
          <t>AFA_DOCUMENT</t>
        </is>
      </c>
    </row>
    <row r="40350">
      <c r="D40350" t="inlineStr">
        <is>
          <t>미국</t>
        </is>
      </c>
      <c r="E40350" t="inlineStr">
        <is>
          <t>LCP_COUNTRY</t>
        </is>
      </c>
    </row>
    <row r="40351">
      <c r="D40351" t="inlineStr">
        <is>
          <t>일본</t>
        </is>
      </c>
      <c r="E40351" t="inlineStr">
        <is>
          <t>LCP_COUNTRY</t>
        </is>
      </c>
    </row>
    <row r="40352">
      <c r="D40352" t="inlineStr">
        <is>
          <t>독일</t>
        </is>
      </c>
      <c r="E40352" t="inlineStr">
        <is>
          <t>LCP_COUNTRY</t>
        </is>
      </c>
    </row>
    <row r="40353">
      <c r="D40353" t="inlineStr">
        <is>
          <t>24개국</t>
        </is>
      </c>
      <c r="E40353" t="inlineStr">
        <is>
          <t>QT_COUNT</t>
        </is>
      </c>
    </row>
    <row r="40354">
      <c r="D40354" t="inlineStr">
        <is>
          <t>16∼65세</t>
        </is>
      </c>
      <c r="E40354" t="inlineStr">
        <is>
          <t>QT_AGE</t>
        </is>
      </c>
    </row>
    <row r="40355">
      <c r="D40355" t="inlineStr">
        <is>
          <t>15만7000명</t>
        </is>
      </c>
      <c r="E40355" t="inlineStr">
        <is>
          <t>QT_MAN_COUNT</t>
        </is>
      </c>
    </row>
    <row r="40356">
      <c r="D40356" t="inlineStr">
        <is>
          <t>컴퓨터</t>
        </is>
      </c>
      <c r="E40356" t="inlineStr">
        <is>
          <t>TMI_HW</t>
        </is>
      </c>
    </row>
    <row r="40358">
      <c r="B40358" t="inlineStr">
        <is>
          <t>NWRW1800000037.218.4.3</t>
        </is>
      </c>
      <c r="C40358" t="inlineStr">
        <is>
          <t>한국은 성인 6667명이 조사 대상이었다.</t>
        </is>
      </c>
      <c r="D40358" t="inlineStr">
        <is>
          <t>한국</t>
        </is>
      </c>
      <c r="E40358" t="inlineStr">
        <is>
          <t>LCP_COUNTRY</t>
        </is>
      </c>
    </row>
    <row r="40359">
      <c r="D40359" t="inlineStr">
        <is>
          <t>6667명</t>
        </is>
      </c>
      <c r="E40359" t="inlineStr">
        <is>
          <t>QT_MAN_COUNT</t>
        </is>
      </c>
    </row>
    <row r="40361">
      <c r="B40361" t="inlineStr">
        <is>
          <t>NWRW1800000037.218.5.1</t>
        </is>
      </c>
      <c r="C40361" t="inlineStr">
        <is>
          <t>한국 성인의 언어능력은 OECD 평균(273점)과 같았다.</t>
        </is>
      </c>
      <c r="D40361" t="inlineStr">
        <is>
          <t>한국</t>
        </is>
      </c>
      <c r="E40361" t="inlineStr">
        <is>
          <t>LCP_COUNTRY</t>
        </is>
      </c>
    </row>
    <row r="40362">
      <c r="D40362" t="inlineStr">
        <is>
          <t>OECD</t>
        </is>
      </c>
      <c r="E40362" t="inlineStr">
        <is>
          <t>OGG_ECONOMY</t>
        </is>
      </c>
    </row>
    <row r="40363">
      <c r="D40363" t="inlineStr">
        <is>
          <t>273점</t>
        </is>
      </c>
      <c r="E40363" t="inlineStr">
        <is>
          <t>QT_OTHERS</t>
        </is>
      </c>
    </row>
    <row r="40365">
      <c r="B40365" t="inlineStr">
        <is>
          <t>NWRW1800000037.218.5.2</t>
        </is>
      </c>
      <c r="C40365" t="inlineStr">
        <is>
          <t>캐나다 체코 슬로바키아 영국과 비슷한 수준이다.</t>
        </is>
      </c>
      <c r="D40365" t="inlineStr">
        <is>
          <t>캐나다</t>
        </is>
      </c>
      <c r="E40365" t="inlineStr">
        <is>
          <t>LCP_COUNTRY</t>
        </is>
      </c>
    </row>
    <row r="40366">
      <c r="D40366" t="inlineStr">
        <is>
          <t>체코</t>
        </is>
      </c>
      <c r="E40366" t="inlineStr">
        <is>
          <t>LCP_COUNTRY</t>
        </is>
      </c>
    </row>
    <row r="40367">
      <c r="D40367" t="inlineStr">
        <is>
          <t>슬로바키아</t>
        </is>
      </c>
      <c r="E40367" t="inlineStr">
        <is>
          <t>LCP_COUNTRY</t>
        </is>
      </c>
    </row>
    <row r="40368">
      <c r="D40368" t="inlineStr">
        <is>
          <t>영국</t>
        </is>
      </c>
      <c r="E40368" t="inlineStr">
        <is>
          <t>LCP_COUNTRY</t>
        </is>
      </c>
    </row>
    <row r="40370">
      <c r="B40370" t="inlineStr">
        <is>
          <t>NWRW1800000037.218.7.1</t>
        </is>
      </c>
      <c r="C40370" t="inlineStr">
        <is>
          <t>특히 컴퓨터 기반 문제해결력 상위에 해당하는 한국 청년층 비율은 63.5%로 OECD 국가 중 가장 높았다.</t>
        </is>
      </c>
      <c r="D40370" t="inlineStr">
        <is>
          <t>컴퓨터</t>
        </is>
      </c>
      <c r="E40370" t="inlineStr">
        <is>
          <t>TMI_HW</t>
        </is>
      </c>
    </row>
    <row r="40371">
      <c r="D40371" t="inlineStr">
        <is>
          <t>한국</t>
        </is>
      </c>
      <c r="E40371" t="inlineStr">
        <is>
          <t>LCP_COUNTRY</t>
        </is>
      </c>
    </row>
    <row r="40372">
      <c r="D40372" t="inlineStr">
        <is>
          <t>63.5%</t>
        </is>
      </c>
      <c r="E40372" t="inlineStr">
        <is>
          <t>QT_PERCENTAGE</t>
        </is>
      </c>
    </row>
    <row r="40373">
      <c r="D40373" t="inlineStr">
        <is>
          <t>OECD</t>
        </is>
      </c>
      <c r="E40373" t="inlineStr">
        <is>
          <t>OGG_ECONOMY</t>
        </is>
      </c>
    </row>
    <row r="40375">
      <c r="B40375" t="inlineStr">
        <is>
          <t>NWRW1800000037.218.8.1</t>
        </is>
      </c>
      <c r="C40375" t="inlineStr">
        <is>
          <t>한국 성인 남성은 언어능력과 수리력에서 여성보다 점수가 높았다.</t>
        </is>
      </c>
      <c r="D40375" t="inlineStr">
        <is>
          <t>한국</t>
        </is>
      </c>
      <c r="E40375" t="inlineStr">
        <is>
          <t>LCP_COUNTRY</t>
        </is>
      </c>
    </row>
    <row r="40377">
      <c r="B40377" t="inlineStr">
        <is>
          <t>NWRW1800000037.218.9.1</t>
        </is>
      </c>
      <c r="C40377" t="inlineStr">
        <is>
          <t>최종학력이 직종에서 요구되는 학력 수준보다 높은 한국 직장인 비율은 21.2%로 OECD 평균(21.4%) 수준이었다.</t>
        </is>
      </c>
      <c r="D40377" t="inlineStr">
        <is>
          <t>한국</t>
        </is>
      </c>
      <c r="E40377" t="inlineStr">
        <is>
          <t>LCP_COUNTRY</t>
        </is>
      </c>
    </row>
    <row r="40378">
      <c r="D40378" t="inlineStr">
        <is>
          <t>직장인</t>
        </is>
      </c>
      <c r="E40378" t="inlineStr">
        <is>
          <t>CV_OCCUPATION</t>
        </is>
      </c>
    </row>
    <row r="40379">
      <c r="D40379" t="inlineStr">
        <is>
          <t>21.2%</t>
        </is>
      </c>
      <c r="E40379" t="inlineStr">
        <is>
          <t>QT_PERCENTAGE</t>
        </is>
      </c>
    </row>
    <row r="40380">
      <c r="D40380" t="inlineStr">
        <is>
          <t>OECD</t>
        </is>
      </c>
      <c r="E40380" t="inlineStr">
        <is>
          <t>OGG_ECONOMY</t>
        </is>
      </c>
    </row>
    <row r="40381">
      <c r="D40381" t="inlineStr">
        <is>
          <t>21.4%</t>
        </is>
      </c>
      <c r="E40381" t="inlineStr">
        <is>
          <t>QT_PERCENTAGE</t>
        </is>
      </c>
    </row>
    <row r="40383">
      <c r="B40383" t="inlineStr">
        <is>
          <t>NWRW1800000037.355.7.2</t>
        </is>
      </c>
      <c r="C40383" t="inlineStr">
        <is>
          <t>한미정상회담 성과와 일본의 우경화에 대한 정부 대응도 각각 평균 3.7점, 3.8점을 받았다.</t>
        </is>
      </c>
      <c r="D40383" t="inlineStr">
        <is>
          <t>한미정상회담</t>
        </is>
      </c>
      <c r="E40383" t="inlineStr">
        <is>
          <t>EV_OTHERS</t>
        </is>
      </c>
    </row>
    <row r="40384">
      <c r="D40384" t="inlineStr">
        <is>
          <t>일본</t>
        </is>
      </c>
      <c r="E40384" t="inlineStr">
        <is>
          <t>LCP_COUNTRY</t>
        </is>
      </c>
    </row>
    <row r="40385">
      <c r="D40385" t="inlineStr">
        <is>
          <t>정부</t>
        </is>
      </c>
      <c r="E40385" t="inlineStr">
        <is>
          <t>OGG_POLITICS</t>
        </is>
      </c>
    </row>
    <row r="40386">
      <c r="D40386" t="inlineStr">
        <is>
          <t>3.7점</t>
        </is>
      </c>
      <c r="E40386" t="inlineStr">
        <is>
          <t>QT_OTHERS</t>
        </is>
      </c>
    </row>
    <row r="40387">
      <c r="D40387" t="inlineStr">
        <is>
          <t>3.8점</t>
        </is>
      </c>
      <c r="E40387" t="inlineStr">
        <is>
          <t>QT_OTHERS</t>
        </is>
      </c>
    </row>
    <row r="40389">
      <c r="B40389" t="inlineStr">
        <is>
          <t>NWRW1800000045.13.1.1</t>
        </is>
      </c>
      <c r="C40389" t="inlineStr">
        <is>
          <t>[화제의 분양현장]끝없이 치솟는 서울 전세금에 수도권 분양 아파트 ‘반사효과’</t>
        </is>
      </c>
      <c r="D40389" t="inlineStr">
        <is>
          <t>서울</t>
        </is>
      </c>
      <c r="E40389" t="inlineStr">
        <is>
          <t>LCP_CAPITALCITY</t>
        </is>
      </c>
    </row>
    <row r="40390">
      <c r="D40390" t="inlineStr">
        <is>
          <t>수도권</t>
        </is>
      </c>
      <c r="E40390" t="inlineStr">
        <is>
          <t>LC_OTHERS</t>
        </is>
      </c>
    </row>
    <row r="40392">
      <c r="B40392" t="inlineStr">
        <is>
          <t>NWRW1800000045.13.2.1</t>
        </is>
      </c>
      <c r="C40392" t="inlineStr">
        <is>
          <t>눈에 띄는 수도권 분양 아파트</t>
        </is>
      </c>
      <c r="D40392" t="inlineStr">
        <is>
          <t>눈</t>
        </is>
      </c>
      <c r="E40392" t="inlineStr">
        <is>
          <t>AM_PART</t>
        </is>
      </c>
    </row>
    <row r="40393">
      <c r="D40393" t="inlineStr">
        <is>
          <t>수도권</t>
        </is>
      </c>
      <c r="E40393" t="inlineStr">
        <is>
          <t>LC_OTHERS</t>
        </is>
      </c>
    </row>
    <row r="40395">
      <c r="B40395" t="inlineStr">
        <is>
          <t>NWRW1800000045.13.3.1</t>
        </is>
      </c>
      <c r="C40395" t="inlineStr">
        <is>
          <t>서울의 전세금이 연일 상승하면서 주택시장 수요자들의 시선이 경기도 및 인천 등 수도권 지역으로 향하고 있다.</t>
        </is>
      </c>
      <c r="D40395" t="inlineStr">
        <is>
          <t>서울</t>
        </is>
      </c>
      <c r="E40395" t="inlineStr">
        <is>
          <t>LCP_CAPITALCITY</t>
        </is>
      </c>
    </row>
    <row r="40396">
      <c r="D40396" t="inlineStr">
        <is>
          <t>경기도</t>
        </is>
      </c>
      <c r="E40396" t="inlineStr">
        <is>
          <t>LCP_PROVINCE</t>
        </is>
      </c>
    </row>
    <row r="40397">
      <c r="D40397" t="inlineStr">
        <is>
          <t>인천</t>
        </is>
      </c>
      <c r="E40397" t="inlineStr">
        <is>
          <t>LCP_CITY</t>
        </is>
      </c>
    </row>
    <row r="40398">
      <c r="D40398" t="inlineStr">
        <is>
          <t>수도권 지역</t>
        </is>
      </c>
      <c r="E40398" t="inlineStr">
        <is>
          <t>LC_OTHERS</t>
        </is>
      </c>
    </row>
    <row r="40400">
      <c r="B40400" t="inlineStr">
        <is>
          <t>NWRW1800000045.13.3.2</t>
        </is>
      </c>
      <c r="C40400" t="inlineStr">
        <is>
          <t>업계에 따르면 서울의 전세금은 43주째 연속으로 상승했다.</t>
        </is>
      </c>
      <c r="D40400" t="inlineStr">
        <is>
          <t>서울</t>
        </is>
      </c>
      <c r="E40400" t="inlineStr">
        <is>
          <t>LCP_CAPITALCITY</t>
        </is>
      </c>
    </row>
    <row r="40401">
      <c r="D40401" t="inlineStr">
        <is>
          <t>43주째</t>
        </is>
      </c>
      <c r="E40401" t="inlineStr">
        <is>
          <t>DT_DURATION</t>
        </is>
      </c>
    </row>
    <row r="40403">
      <c r="B40403" t="inlineStr">
        <is>
          <t>NWRW1800000045.13.3.3</t>
        </is>
      </c>
      <c r="C40403" t="inlineStr">
        <is>
          <t>이처럼 끝을 모르고 오르는 전세금에 지친 서울 전세난민들이 수도권으로 유입되면서 이 지역 아파트 분양시장이 반사효과를 누리고 있는 것.</t>
        </is>
      </c>
      <c r="D40403" t="inlineStr">
        <is>
          <t>서울</t>
        </is>
      </c>
      <c r="E40403" t="inlineStr">
        <is>
          <t>LCP_CAPITALCITY</t>
        </is>
      </c>
    </row>
    <row r="40404">
      <c r="D40404" t="inlineStr">
        <is>
          <t>수도권</t>
        </is>
      </c>
      <c r="E40404" t="inlineStr">
        <is>
          <t>LC_OTHERS</t>
        </is>
      </c>
    </row>
    <row r="40406">
      <c r="B40406" t="inlineStr">
        <is>
          <t>NWRW1800000045.13.3.4</t>
        </is>
      </c>
      <c r="C40406" t="inlineStr">
        <is>
          <t>여기에 지난해 말부터 찾아온 부동산 호황세에 수도권 일대 아파트 분양 시장은 더워지는 날씨만큼이나 뜨거운 열기를 보이고 있다.</t>
        </is>
      </c>
      <c r="D40406" t="inlineStr">
        <is>
          <t>지난해 말부터</t>
        </is>
      </c>
      <c r="E40406" t="inlineStr">
        <is>
          <t>DT_OTHERS</t>
        </is>
      </c>
    </row>
    <row r="40407">
      <c r="D40407" t="inlineStr">
        <is>
          <t>수도권</t>
        </is>
      </c>
      <c r="E40407" t="inlineStr">
        <is>
          <t>LC_OTHERS</t>
        </is>
      </c>
    </row>
    <row r="40409">
      <c r="B40409" t="inlineStr">
        <is>
          <t>NWRW1800000045.13.4.3</t>
        </is>
      </c>
      <c r="C40409" t="inlineStr">
        <is>
          <t>경춘선 갈매역을 이용하면 서울 신내역이 한 정거장 거리이고, 신내 나들목과 퇴계원 나들목도 가까워 북부간선도로와 서울외곽순환도로를 쉽게 이용할 수 있다.</t>
        </is>
      </c>
      <c r="D40409" t="inlineStr">
        <is>
          <t>경춘선</t>
        </is>
      </c>
      <c r="E40409" t="inlineStr">
        <is>
          <t>AF_ROAD</t>
        </is>
      </c>
    </row>
    <row r="40410">
      <c r="D40410" t="inlineStr">
        <is>
          <t>갈매역</t>
        </is>
      </c>
      <c r="E40410" t="inlineStr">
        <is>
          <t>LC_OTHERS</t>
        </is>
      </c>
    </row>
    <row r="40411">
      <c r="D40411" t="inlineStr">
        <is>
          <t>서울</t>
        </is>
      </c>
      <c r="E40411" t="inlineStr">
        <is>
          <t>LCP_CAPITALCITY</t>
        </is>
      </c>
    </row>
    <row r="40412">
      <c r="D40412" t="inlineStr">
        <is>
          <t>신내역</t>
        </is>
      </c>
      <c r="E40412" t="inlineStr">
        <is>
          <t>LC_OTHERS</t>
        </is>
      </c>
    </row>
    <row r="40413">
      <c r="D40413" t="inlineStr">
        <is>
          <t>신내 나들목</t>
        </is>
      </c>
      <c r="E40413" t="inlineStr">
        <is>
          <t>LC_OTHERS</t>
        </is>
      </c>
    </row>
    <row r="40414">
      <c r="D40414" t="inlineStr">
        <is>
          <t>퇴계원 나들목</t>
        </is>
      </c>
      <c r="E40414" t="inlineStr">
        <is>
          <t>LC_OTHERS</t>
        </is>
      </c>
    </row>
    <row r="40415">
      <c r="D40415" t="inlineStr">
        <is>
          <t>서울외곽순환도로</t>
        </is>
      </c>
      <c r="E40415" t="inlineStr">
        <is>
          <t>AF_ROAD</t>
        </is>
      </c>
    </row>
    <row r="40417">
      <c r="B40417" t="inlineStr">
        <is>
          <t>NWRW1800000045.13.5.1</t>
        </is>
      </c>
      <c r="C40417" t="inlineStr">
        <is>
          <t>부천 옥길지구 C1블록에서는 호반건설이 6월 ‘부천 옥길 호반베르디움’을 공급한다.</t>
        </is>
      </c>
      <c r="D40417" t="inlineStr">
        <is>
          <t>부천</t>
        </is>
      </c>
      <c r="E40417" t="inlineStr">
        <is>
          <t>LCP_CITY</t>
        </is>
      </c>
    </row>
    <row r="40418">
      <c r="D40418" t="inlineStr">
        <is>
          <t>옥길지구</t>
        </is>
      </c>
      <c r="E40418" t="inlineStr">
        <is>
          <t>LC_OTHERS</t>
        </is>
      </c>
    </row>
    <row r="40419">
      <c r="D40419" t="inlineStr">
        <is>
          <t>C1블록</t>
        </is>
      </c>
      <c r="E40419" t="inlineStr">
        <is>
          <t>LC_OTHERS</t>
        </is>
      </c>
    </row>
    <row r="40420">
      <c r="D40420" t="inlineStr">
        <is>
          <t>호반건설</t>
        </is>
      </c>
      <c r="E40420" t="inlineStr">
        <is>
          <t>OGG_ECONOMY</t>
        </is>
      </c>
    </row>
    <row r="40421">
      <c r="D40421" t="inlineStr">
        <is>
          <t>6월</t>
        </is>
      </c>
      <c r="E40421" t="inlineStr">
        <is>
          <t>DT_MONTH</t>
        </is>
      </c>
    </row>
    <row r="40422">
      <c r="D40422" t="inlineStr">
        <is>
          <t>부천 옥길 호반베르디움</t>
        </is>
      </c>
      <c r="E40422" t="inlineStr">
        <is>
          <t>AF_BUILDING</t>
        </is>
      </c>
    </row>
    <row r="40424">
      <c r="B40424" t="inlineStr">
        <is>
          <t>NWRW1800000045.13.5.2</t>
        </is>
      </c>
      <c r="C40424" t="inlineStr">
        <is>
          <t>옥길지구 최대 규모 아파트인 이 단지는 지하 2층∼지상 29층, 16개 동, 전용면적 72∼97m², 총 1420채로 구성된다.</t>
        </is>
      </c>
      <c r="D40424" t="inlineStr">
        <is>
          <t>옥길지구</t>
        </is>
      </c>
      <c r="E40424" t="inlineStr">
        <is>
          <t>LC_OTHERS</t>
        </is>
      </c>
    </row>
    <row r="40425">
      <c r="D40425" t="inlineStr">
        <is>
          <t>2층</t>
        </is>
      </c>
      <c r="E40425" t="inlineStr">
        <is>
          <t>QT_ORDER</t>
        </is>
      </c>
    </row>
    <row r="40426">
      <c r="D40426" t="inlineStr">
        <is>
          <t>29층</t>
        </is>
      </c>
      <c r="E40426" t="inlineStr">
        <is>
          <t>QT_ORDER</t>
        </is>
      </c>
    </row>
    <row r="40427">
      <c r="D40427" t="inlineStr">
        <is>
          <t>16개</t>
        </is>
      </c>
      <c r="E40427" t="inlineStr">
        <is>
          <t>QT_COUNT</t>
        </is>
      </c>
    </row>
    <row r="40428">
      <c r="D40428" t="inlineStr">
        <is>
          <t>72∼97m²</t>
        </is>
      </c>
      <c r="E40428" t="inlineStr">
        <is>
          <t>QT_SIZE</t>
        </is>
      </c>
    </row>
    <row r="40429">
      <c r="D40429" t="inlineStr">
        <is>
          <t>1420채</t>
        </is>
      </c>
      <c r="E40429" t="inlineStr">
        <is>
          <t>QT_COUNT</t>
        </is>
      </c>
    </row>
    <row r="40431">
      <c r="B40431" t="inlineStr">
        <is>
          <t>NWRW1800000045.13.5.3</t>
        </is>
      </c>
      <c r="C40431" t="inlineStr">
        <is>
          <t>1호선 역곡역과 7호선 온수역을 통한 서울 도심권과 강남권 출퇴근이 편리하고, 단지 바로 옆에 이마트가 들어설 예정이다.</t>
        </is>
      </c>
      <c r="D40431" t="inlineStr">
        <is>
          <t>1호선</t>
        </is>
      </c>
      <c r="E40431" t="inlineStr">
        <is>
          <t>AF_ROAD</t>
        </is>
      </c>
    </row>
    <row r="40432">
      <c r="D40432" t="inlineStr">
        <is>
          <t>역곡역</t>
        </is>
      </c>
      <c r="E40432" t="inlineStr">
        <is>
          <t>LC_OTHERS</t>
        </is>
      </c>
    </row>
    <row r="40433">
      <c r="D40433" t="inlineStr">
        <is>
          <t>7호선</t>
        </is>
      </c>
      <c r="E40433" t="inlineStr">
        <is>
          <t>AF_ROAD</t>
        </is>
      </c>
    </row>
    <row r="40434">
      <c r="D40434" t="inlineStr">
        <is>
          <t>온수역</t>
        </is>
      </c>
      <c r="E40434" t="inlineStr">
        <is>
          <t>LC_OTHERS</t>
        </is>
      </c>
    </row>
    <row r="40435">
      <c r="D40435" t="inlineStr">
        <is>
          <t>서울</t>
        </is>
      </c>
      <c r="E40435" t="inlineStr">
        <is>
          <t>LCP_CAPITALCITY</t>
        </is>
      </c>
    </row>
    <row r="40436">
      <c r="D40436" t="inlineStr">
        <is>
          <t>강남권</t>
        </is>
      </c>
      <c r="E40436" t="inlineStr">
        <is>
          <t>LC_OTHERS</t>
        </is>
      </c>
    </row>
    <row r="40437">
      <c r="D40437" t="inlineStr">
        <is>
          <t>이마트</t>
        </is>
      </c>
      <c r="E40437" t="inlineStr">
        <is>
          <t>OGG_ECONOMY</t>
        </is>
      </c>
    </row>
    <row r="40439">
      <c r="B40439" t="inlineStr">
        <is>
          <t>NWRW1800000045.13.6.4</t>
        </is>
      </c>
      <c r="C40439" t="inlineStr">
        <is>
          <t>지하철 1·7호선 및 외곽순환도로를 통한 뛰어난 서울 접근성을 자랑한다.</t>
        </is>
      </c>
      <c r="D40439" t="inlineStr">
        <is>
          <t>지하철</t>
        </is>
      </c>
      <c r="E40439" t="inlineStr">
        <is>
          <t>AF_TRANSPORT</t>
        </is>
      </c>
    </row>
    <row r="40440">
      <c r="D40440" t="inlineStr">
        <is>
          <t>1·7호선</t>
        </is>
      </c>
      <c r="E40440" t="inlineStr">
        <is>
          <t>AF_ROAD</t>
        </is>
      </c>
    </row>
    <row r="40441">
      <c r="D40441" t="inlineStr">
        <is>
          <t>외곽순환도로</t>
        </is>
      </c>
      <c r="E40441" t="inlineStr">
        <is>
          <t>AF_ROAD</t>
        </is>
      </c>
    </row>
    <row r="40442">
      <c r="D40442" t="inlineStr">
        <is>
          <t>서울</t>
        </is>
      </c>
      <c r="E40442" t="inlineStr">
        <is>
          <t>LCP_CAPITALCITY</t>
        </is>
      </c>
    </row>
    <row r="40444">
      <c r="B40444" t="inlineStr">
        <is>
          <t>NWRW1800000045.13.7.2</t>
        </is>
      </c>
      <c r="C40444" t="inlineStr">
        <is>
          <t>기흥역세권지구 내 가장 큰 규모로 아파트(전용 84m²) 6개 동 1316채, 오피스텔(전용 59∼84m²) 1개 동 182실로 구성된다.</t>
        </is>
      </c>
      <c r="D40444" t="inlineStr">
        <is>
          <t>기흥역세권지구</t>
        </is>
      </c>
      <c r="E40444" t="inlineStr">
        <is>
          <t>LC_OTHERS</t>
        </is>
      </c>
    </row>
    <row r="40445">
      <c r="D40445" t="inlineStr">
        <is>
          <t>84m²</t>
        </is>
      </c>
      <c r="E40445" t="inlineStr">
        <is>
          <t>QT_SIZE</t>
        </is>
      </c>
    </row>
    <row r="40446">
      <c r="D40446" t="inlineStr">
        <is>
          <t>6개</t>
        </is>
      </c>
      <c r="E40446" t="inlineStr">
        <is>
          <t>QT_COUNT</t>
        </is>
      </c>
    </row>
    <row r="40447">
      <c r="D40447" t="inlineStr">
        <is>
          <t>1316채</t>
        </is>
      </c>
      <c r="E40447" t="inlineStr">
        <is>
          <t>QT_COUNT</t>
        </is>
      </c>
    </row>
    <row r="40448">
      <c r="D40448" t="inlineStr">
        <is>
          <t>59∼84m²</t>
        </is>
      </c>
      <c r="E40448" t="inlineStr">
        <is>
          <t>QT_SIZE</t>
        </is>
      </c>
    </row>
    <row r="40449">
      <c r="D40449" t="inlineStr">
        <is>
          <t>1개</t>
        </is>
      </c>
      <c r="E40449" t="inlineStr">
        <is>
          <t>QT_COUNT</t>
        </is>
      </c>
    </row>
    <row r="40450">
      <c r="D40450" t="inlineStr">
        <is>
          <t>182실</t>
        </is>
      </c>
      <c r="E40450" t="inlineStr">
        <is>
          <t>QT_COUNT</t>
        </is>
      </c>
    </row>
    <row r="40452">
      <c r="B40452" t="inlineStr">
        <is>
          <t>NWRW1800000045.13.7.3</t>
        </is>
      </c>
      <c r="C40452" t="inlineStr">
        <is>
          <t>분당선과 용인경전철 환승역인 기흥역과 인접하다.</t>
        </is>
      </c>
      <c r="D40452" t="inlineStr">
        <is>
          <t>분당선</t>
        </is>
      </c>
      <c r="E40452" t="inlineStr">
        <is>
          <t>AF_ROAD</t>
        </is>
      </c>
    </row>
    <row r="40453">
      <c r="D40453" t="inlineStr">
        <is>
          <t>용인</t>
        </is>
      </c>
      <c r="E40453" t="inlineStr">
        <is>
          <t>LCP_CITY</t>
        </is>
      </c>
    </row>
    <row r="40454">
      <c r="D40454" t="inlineStr">
        <is>
          <t>기흥역</t>
        </is>
      </c>
      <c r="E40454" t="inlineStr">
        <is>
          <t>LC_OTHERS</t>
        </is>
      </c>
    </row>
    <row r="40456">
      <c r="B40456" t="inlineStr">
        <is>
          <t>NWRW1800000045.13.9.4</t>
        </is>
      </c>
      <c r="C40456" t="inlineStr">
        <is>
          <t>단지는 경부고속도로 동탄 나들목과 인접해 있을 뿐 아니라 서울∼용인고속도로 동탄∼수원 간 도로를 이용한 광역교통망까지 잘 갖춰져 수도권 어디로든 이동이 편리하다.</t>
        </is>
      </c>
      <c r="D40456" t="inlineStr">
        <is>
          <t>경부고속도로</t>
        </is>
      </c>
      <c r="E40456" t="inlineStr">
        <is>
          <t>AF_ROAD</t>
        </is>
      </c>
    </row>
    <row r="40457">
      <c r="D40457" t="inlineStr">
        <is>
          <t>동탄 나들목</t>
        </is>
      </c>
      <c r="E40457" t="inlineStr">
        <is>
          <t>LC_OTHERS</t>
        </is>
      </c>
    </row>
    <row r="40458">
      <c r="D40458" t="inlineStr">
        <is>
          <t>서울</t>
        </is>
      </c>
      <c r="E40458" t="inlineStr">
        <is>
          <t>LCP_CAPITALCITY</t>
        </is>
      </c>
    </row>
    <row r="40459">
      <c r="D40459" t="inlineStr">
        <is>
          <t>용인고속도로</t>
        </is>
      </c>
      <c r="E40459" t="inlineStr">
        <is>
          <t>AF_ROAD</t>
        </is>
      </c>
    </row>
    <row r="40460">
      <c r="D40460" t="inlineStr">
        <is>
          <t>동탄</t>
        </is>
      </c>
      <c r="E40460" t="inlineStr">
        <is>
          <t>LCP_COUNTY</t>
        </is>
      </c>
    </row>
    <row r="40461">
      <c r="D40461" t="inlineStr">
        <is>
          <t>수원</t>
        </is>
      </c>
      <c r="E40461" t="inlineStr">
        <is>
          <t>LCP_CITY</t>
        </is>
      </c>
    </row>
    <row r="40462">
      <c r="D40462" t="inlineStr">
        <is>
          <t>수도권</t>
        </is>
      </c>
      <c r="E40462" t="inlineStr">
        <is>
          <t>LC_OTHERS</t>
        </is>
      </c>
    </row>
    <row r="40464">
      <c r="B40464" t="inlineStr">
        <is>
          <t>NWRW1800000045.13.10.2</t>
        </is>
      </c>
      <c r="C40464" t="inlineStr">
        <is>
          <t>원흥지구 마지막 분양 단지로 총 1257채 전용 84m²로 구성된다.</t>
        </is>
      </c>
      <c r="D40464" t="inlineStr">
        <is>
          <t>원흥지구</t>
        </is>
      </c>
      <c r="E40464" t="inlineStr">
        <is>
          <t>LC_OTHERS</t>
        </is>
      </c>
    </row>
    <row r="40465">
      <c r="D40465" t="inlineStr">
        <is>
          <t>1257채</t>
        </is>
      </c>
      <c r="E40465" t="inlineStr">
        <is>
          <t>QT_COUNT</t>
        </is>
      </c>
    </row>
    <row r="40466">
      <c r="D40466" t="inlineStr">
        <is>
          <t>84m²</t>
        </is>
      </c>
      <c r="E40466" t="inlineStr">
        <is>
          <t>QT_SIZE</t>
        </is>
      </c>
    </row>
    <row r="40468">
      <c r="B40468" t="inlineStr">
        <is>
          <t>NWRW1800000032.214.2.1</t>
        </is>
      </c>
      <c r="C40468" t="inlineStr">
        <is>
          <t>작년 물의 빚은 일산 학교들</t>
        </is>
      </c>
      <c r="D40468" t="inlineStr">
        <is>
          <t>작년</t>
        </is>
      </c>
      <c r="E40468" t="inlineStr">
        <is>
          <t>DT_YEAR</t>
        </is>
      </c>
    </row>
    <row r="40469">
      <c r="D40469" t="inlineStr">
        <is>
          <t>일산</t>
        </is>
      </c>
      <c r="E40469" t="inlineStr">
        <is>
          <t>LCP_COUNTY</t>
        </is>
      </c>
    </row>
    <row r="40471">
      <c r="B40471" t="inlineStr">
        <is>
          <t>NWRW1800000032.214.4.1</t>
        </is>
      </c>
      <c r="C40471" t="inlineStr">
        <is>
          <t>지난해 2월 ‘알몸 졸업식 뒤풀이’로 물의를 빚었던 경기 고양시 일산의 한 중학교가 학생과 학부모·교사가 함께 어울리는 축제 형태로 졸업식을 준비하고 있다.</t>
        </is>
      </c>
      <c r="D40471" t="inlineStr">
        <is>
          <t>지난해 2월</t>
        </is>
      </c>
      <c r="E40471" t="inlineStr">
        <is>
          <t>DT_OTHERS</t>
        </is>
      </c>
    </row>
    <row r="40472">
      <c r="D40472" t="inlineStr">
        <is>
          <t>경기</t>
        </is>
      </c>
      <c r="E40472" t="inlineStr">
        <is>
          <t>LCP_PROVINCE</t>
        </is>
      </c>
    </row>
    <row r="40473">
      <c r="D40473" t="inlineStr">
        <is>
          <t>고양시</t>
        </is>
      </c>
      <c r="E40473" t="inlineStr">
        <is>
          <t>LCP_CITY</t>
        </is>
      </c>
    </row>
    <row r="40474">
      <c r="D40474" t="inlineStr">
        <is>
          <t>일산</t>
        </is>
      </c>
      <c r="E40474" t="inlineStr">
        <is>
          <t>LCP_COUNTY</t>
        </is>
      </c>
    </row>
    <row r="40475">
      <c r="D40475" t="inlineStr">
        <is>
          <t>학생</t>
        </is>
      </c>
      <c r="E40475" t="inlineStr">
        <is>
          <t>CV_OCCUPATION</t>
        </is>
      </c>
    </row>
    <row r="40476">
      <c r="D40476" t="inlineStr">
        <is>
          <t>교사</t>
        </is>
      </c>
      <c r="E40476" t="inlineStr">
        <is>
          <t>CV_OCCUPATION</t>
        </is>
      </c>
    </row>
    <row r="40478">
      <c r="B40478" t="inlineStr">
        <is>
          <t>NWRW1800000032.214.5.1</t>
        </is>
      </c>
      <c r="C40478" t="inlineStr">
        <is>
          <t>고양시 ㅇ중학교는 오는 2월11일 졸업식에서 전교생이 참여하는 음악·춤 공연, 미술작품 전시회와 함께 졸업생들이 부모의 발을 씻어주는 ‘세족식’을 한다.</t>
        </is>
      </c>
      <c r="D40478" t="inlineStr">
        <is>
          <t>고양시</t>
        </is>
      </c>
      <c r="E40478" t="inlineStr">
        <is>
          <t>LCP_CITY</t>
        </is>
      </c>
    </row>
    <row r="40479">
      <c r="D40479" t="inlineStr">
        <is>
          <t>오는 2월11일</t>
        </is>
      </c>
      <c r="E40479" t="inlineStr">
        <is>
          <t>DT_OTHERS</t>
        </is>
      </c>
    </row>
    <row r="40480">
      <c r="D40480" t="inlineStr">
        <is>
          <t>부모</t>
        </is>
      </c>
      <c r="E40480" t="inlineStr">
        <is>
          <t>CV_RELATION</t>
        </is>
      </c>
    </row>
    <row r="40481">
      <c r="D40481" t="inlineStr">
        <is>
          <t>발</t>
        </is>
      </c>
      <c r="E40481" t="inlineStr">
        <is>
          <t>AM_PART</t>
        </is>
      </c>
    </row>
    <row r="40482">
      <c r="D40482" t="inlineStr">
        <is>
          <t>세족식</t>
        </is>
      </c>
      <c r="E40482" t="inlineStr">
        <is>
          <t>EV_FESTIVAL</t>
        </is>
      </c>
    </row>
    <row r="40484">
      <c r="B40484" t="inlineStr">
        <is>
          <t>NWRW1800000036.329.6.2</t>
        </is>
      </c>
      <c r="C40484" t="inlineStr">
        <is>
          <t>대구 상인동 영구임대아파트에서 만난 그녀는 단칸방 한편에서 커피를 끓여 내놓았다.</t>
        </is>
      </c>
      <c r="D40484" t="inlineStr">
        <is>
          <t>대구</t>
        </is>
      </c>
      <c r="E40484" t="inlineStr">
        <is>
          <t>LCP_CITY</t>
        </is>
      </c>
    </row>
    <row r="40485">
      <c r="D40485" t="inlineStr">
        <is>
          <t>상인동</t>
        </is>
      </c>
      <c r="E40485" t="inlineStr">
        <is>
          <t>LCP_COUNTY</t>
        </is>
      </c>
    </row>
    <row r="40486">
      <c r="D40486" t="inlineStr">
        <is>
          <t>커피</t>
        </is>
      </c>
      <c r="E40486" t="inlineStr">
        <is>
          <t>CV_DRINK</t>
        </is>
      </c>
    </row>
    <row r="40488">
      <c r="B40488" t="inlineStr">
        <is>
          <t>NWRW1800000036.329.10.6</t>
        </is>
      </c>
      <c r="C40488" t="inlineStr">
        <is>
          <t>그녀는 서울 중계동 영구임대아파트에 산다.</t>
        </is>
      </c>
      <c r="D40488" t="inlineStr">
        <is>
          <t>서울</t>
        </is>
      </c>
      <c r="E40488" t="inlineStr">
        <is>
          <t>LCP_CAPITALCITY</t>
        </is>
      </c>
    </row>
    <row r="40489">
      <c r="D40489" t="inlineStr">
        <is>
          <t>중계동</t>
        </is>
      </c>
      <c r="E40489" t="inlineStr">
        <is>
          <t>LCP_COUNTY</t>
        </is>
      </c>
    </row>
    <row r="40491">
      <c r="B40491" t="inlineStr">
        <is>
          <t>NWRW1800000036.329.14.1</t>
        </is>
      </c>
      <c r="C40491" t="inlineStr">
        <is>
          <t>한국 정치인의 절대다수가 엘리트다.</t>
        </is>
      </c>
      <c r="D40491" t="inlineStr">
        <is>
          <t>한국</t>
        </is>
      </c>
      <c r="E40491" t="inlineStr">
        <is>
          <t>LCP_COUNTRY</t>
        </is>
      </c>
    </row>
    <row r="40492">
      <c r="D40492" t="inlineStr">
        <is>
          <t>정치인</t>
        </is>
      </c>
      <c r="E40492" t="inlineStr">
        <is>
          <t>CV_OCCUPATION</t>
        </is>
      </c>
    </row>
    <row r="40494">
      <c r="B40494" t="inlineStr">
        <is>
          <t>NWRW1800000048.124.4.1</t>
        </is>
      </c>
      <c r="C40494" t="inlineStr">
        <is>
          <t>일본이 오랜 시간을 들여 개발해 온 자국산 스텔스기를 공개한다.</t>
        </is>
      </c>
      <c r="D40494" t="inlineStr">
        <is>
          <t>일본</t>
        </is>
      </c>
      <c r="E40494" t="inlineStr">
        <is>
          <t>LCP_COUNTRY</t>
        </is>
      </c>
    </row>
    <row r="40495">
      <c r="D40495" t="inlineStr">
        <is>
          <t>스텔스기</t>
        </is>
      </c>
      <c r="E40495" t="inlineStr">
        <is>
          <t>AF_TRANSPORT</t>
        </is>
      </c>
    </row>
    <row r="40497">
      <c r="B40497" t="inlineStr">
        <is>
          <t>NWRW1800000048.124.5.1</t>
        </is>
      </c>
      <c r="C40497" t="inlineStr">
        <is>
          <t>일본 방위성이 8월 하순께 자국 기술로 만든 스텔스 전투기의 시범 제작기인 ‘선진기술실증기’(사진·애칭 신신·心神) 기체를 아이치현 도요야마초에 있는 미쓰비시중공업 고마키 남 공장에서 공개할 예정이라고 &lt;니혼게이자이신문&gt;이 20일 보도했다.</t>
        </is>
      </c>
      <c r="D40497" t="inlineStr">
        <is>
          <t>일본</t>
        </is>
      </c>
      <c r="E40497" t="inlineStr">
        <is>
          <t>LCP_COUNTRY</t>
        </is>
      </c>
    </row>
    <row r="40498">
      <c r="D40498" t="inlineStr">
        <is>
          <t>방위성</t>
        </is>
      </c>
      <c r="E40498" t="inlineStr">
        <is>
          <t>OGG_POLITICS</t>
        </is>
      </c>
    </row>
    <row r="40499">
      <c r="D40499" t="inlineStr">
        <is>
          <t>8월 하순께</t>
        </is>
      </c>
      <c r="E40499" t="inlineStr">
        <is>
          <t>DT_MONTH</t>
        </is>
      </c>
    </row>
    <row r="40500">
      <c r="D40500" t="inlineStr">
        <is>
          <t>스텔스 전투기</t>
        </is>
      </c>
      <c r="E40500" t="inlineStr">
        <is>
          <t>AF_WEAPON</t>
        </is>
      </c>
    </row>
    <row r="40501">
      <c r="D40501" t="inlineStr">
        <is>
          <t>선진기술실증기</t>
        </is>
      </c>
      <c r="E40501" t="inlineStr">
        <is>
          <t>AF_WEAPON</t>
        </is>
      </c>
    </row>
    <row r="40502">
      <c r="D40502" t="inlineStr">
        <is>
          <t>아이치현</t>
        </is>
      </c>
      <c r="E40502" t="inlineStr">
        <is>
          <t>LCP_COUNTY</t>
        </is>
      </c>
    </row>
    <row r="40503">
      <c r="D40503" t="inlineStr">
        <is>
          <t>도요야마초</t>
        </is>
      </c>
      <c r="E40503" t="inlineStr">
        <is>
          <t>LCP_COUNTY</t>
        </is>
      </c>
    </row>
    <row r="40504">
      <c r="D40504" t="inlineStr">
        <is>
          <t>미쓰비시중공업</t>
        </is>
      </c>
      <c r="E40504" t="inlineStr">
        <is>
          <t>OGG_ECONOMY</t>
        </is>
      </c>
    </row>
    <row r="40505">
      <c r="D40505" t="inlineStr">
        <is>
          <t>고마키 남 공장</t>
        </is>
      </c>
      <c r="E40505" t="inlineStr">
        <is>
          <t>AF_BUILDING</t>
        </is>
      </c>
    </row>
    <row r="40506">
      <c r="D40506" t="inlineStr">
        <is>
          <t>니혼게이자이신문</t>
        </is>
      </c>
      <c r="E40506" t="inlineStr">
        <is>
          <t>OGG_MEDIA</t>
        </is>
      </c>
    </row>
    <row r="40507">
      <c r="D40507" t="inlineStr">
        <is>
          <t>20일</t>
        </is>
      </c>
      <c r="E40507" t="inlineStr">
        <is>
          <t>DT_DAY</t>
        </is>
      </c>
    </row>
    <row r="40509">
      <c r="B40509" t="inlineStr">
        <is>
          <t>NWRW1800000048.124.6.2</t>
        </is>
      </c>
      <c r="C40509" t="inlineStr">
        <is>
          <t>일본 방위성은 이번 시범 제작기의 스텔스 성능이 어느 정도이고, 비행 성능이 어떤지 등에 대한 정보를 모아 2018년까지 이 비행기를 양산할지 여부를 결정할 예정이다.</t>
        </is>
      </c>
      <c r="D40509" t="inlineStr">
        <is>
          <t>일본</t>
        </is>
      </c>
      <c r="E40509" t="inlineStr">
        <is>
          <t>LCP_COUNTRY</t>
        </is>
      </c>
    </row>
    <row r="40510">
      <c r="D40510" t="inlineStr">
        <is>
          <t>방위성</t>
        </is>
      </c>
      <c r="E40510" t="inlineStr">
        <is>
          <t>OGG_POLITICS</t>
        </is>
      </c>
    </row>
    <row r="40511">
      <c r="D40511" t="inlineStr">
        <is>
          <t>2018년까지</t>
        </is>
      </c>
      <c r="E40511" t="inlineStr">
        <is>
          <t>DT_OTHERS</t>
        </is>
      </c>
    </row>
    <row r="40512">
      <c r="D40512" t="inlineStr">
        <is>
          <t>비행기</t>
        </is>
      </c>
      <c r="E40512" t="inlineStr">
        <is>
          <t>AF_TRANSPORT</t>
        </is>
      </c>
    </row>
    <row r="40514">
      <c r="B40514" t="inlineStr">
        <is>
          <t>NWRW1800000048.124.7.3</t>
        </is>
      </c>
      <c r="C40514" t="inlineStr">
        <is>
          <t>일본 방위성은 지난해 5월 흰색, 검은색, 빨간색 등으로 도장을 끝낸 기체 모습을 공개한 바 있다.</t>
        </is>
      </c>
      <c r="D40514" t="inlineStr">
        <is>
          <t>일본</t>
        </is>
      </c>
      <c r="E40514" t="inlineStr">
        <is>
          <t>LCP_COUNTRY</t>
        </is>
      </c>
    </row>
    <row r="40515">
      <c r="D40515" t="inlineStr">
        <is>
          <t>방위성</t>
        </is>
      </c>
      <c r="E40515" t="inlineStr">
        <is>
          <t>OGG_POLITICS</t>
        </is>
      </c>
    </row>
    <row r="40516">
      <c r="D40516" t="inlineStr">
        <is>
          <t>지난해 5월</t>
        </is>
      </c>
      <c r="E40516" t="inlineStr">
        <is>
          <t>DT_OTHERS</t>
        </is>
      </c>
    </row>
    <row r="40517">
      <c r="D40517" t="inlineStr">
        <is>
          <t>흰색</t>
        </is>
      </c>
      <c r="E40517" t="inlineStr">
        <is>
          <t>TM_COLOR</t>
        </is>
      </c>
    </row>
    <row r="40518">
      <c r="D40518" t="inlineStr">
        <is>
          <t>검은색</t>
        </is>
      </c>
      <c r="E40518" t="inlineStr">
        <is>
          <t>TM_COLOR</t>
        </is>
      </c>
    </row>
    <row r="40519">
      <c r="D40519" t="inlineStr">
        <is>
          <t>빨간색</t>
        </is>
      </c>
      <c r="E40519" t="inlineStr">
        <is>
          <t>TM_COLOR</t>
        </is>
      </c>
    </row>
    <row r="40521">
      <c r="B40521" t="inlineStr">
        <is>
          <t>NWRW1800000054.31.1.1</t>
        </is>
      </c>
      <c r="C40521" t="inlineStr">
        <is>
          <t>러, 나토 코앞서 10만명 군사훈련</t>
        </is>
      </c>
      <c r="D40521" t="inlineStr">
        <is>
          <t>러</t>
        </is>
      </c>
      <c r="E40521" t="inlineStr">
        <is>
          <t>LCP_COUNTRY</t>
        </is>
      </c>
    </row>
    <row r="40522">
      <c r="D40522" t="inlineStr">
        <is>
          <t>나토</t>
        </is>
      </c>
      <c r="E40522" t="inlineStr">
        <is>
          <t>OGG_OTHERS</t>
        </is>
      </c>
    </row>
    <row r="40523">
      <c r="D40523" t="inlineStr">
        <is>
          <t>10만명</t>
        </is>
      </c>
      <c r="E40523" t="inlineStr">
        <is>
          <t>QT_MAN_COUNT</t>
        </is>
      </c>
    </row>
    <row r="40525">
      <c r="B40525" t="inlineStr">
        <is>
          <t>NWRW1800000054.31.2.1</t>
        </is>
      </c>
      <c r="C40525" t="inlineStr">
        <is>
          <t>내달 폴란드 등 나토國 접경지서 美부통령 "러는 예측 불가능"… 동유럽에 MD 시스템 구축 추진</t>
        </is>
      </c>
      <c r="D40525" t="inlineStr">
        <is>
          <t>내달</t>
        </is>
      </c>
      <c r="E40525" t="inlineStr">
        <is>
          <t>DT_MONTH</t>
        </is>
      </c>
    </row>
    <row r="40526">
      <c r="D40526" t="inlineStr">
        <is>
          <t>폴란드</t>
        </is>
      </c>
      <c r="E40526" t="inlineStr">
        <is>
          <t>LCP_COUNTRY</t>
        </is>
      </c>
    </row>
    <row r="40527">
      <c r="D40527" t="inlineStr">
        <is>
          <t>나토</t>
        </is>
      </c>
      <c r="E40527" t="inlineStr">
        <is>
          <t>OGG_OTHERS</t>
        </is>
      </c>
    </row>
    <row r="40528">
      <c r="D40528" t="inlineStr">
        <is>
          <t>美</t>
        </is>
      </c>
      <c r="E40528" t="inlineStr">
        <is>
          <t>LCP_COUNTRY</t>
        </is>
      </c>
    </row>
    <row r="40529">
      <c r="D40529" t="inlineStr">
        <is>
          <t>부통령</t>
        </is>
      </c>
      <c r="E40529" t="inlineStr">
        <is>
          <t>CV_POSITION</t>
        </is>
      </c>
    </row>
    <row r="40530">
      <c r="D40530" t="inlineStr">
        <is>
          <t>동유럽</t>
        </is>
      </c>
      <c r="E40530" t="inlineStr">
        <is>
          <t>LCG_CONTINENT</t>
        </is>
      </c>
    </row>
    <row r="40531">
      <c r="D40531" t="inlineStr">
        <is>
          <t>MD</t>
        </is>
      </c>
      <c r="E40531" t="inlineStr">
        <is>
          <t>AF_WEAPON</t>
        </is>
      </c>
    </row>
    <row r="40533">
      <c r="B40533" t="inlineStr">
        <is>
          <t>NWRW1800000054.31.3.1</t>
        </is>
      </c>
      <c r="C40533" t="inlineStr">
        <is>
          <t>러시아가 폴란드 등 나토(NATO·북대서양조약기구) 소속 국가와 접경하고 있는 지역에서 10만여 명의 병력을 동원한 대규모 군사훈련을 계획 중이라고 뉴욕타임스(NYT)가 31일(현지 시각) 보도했다.</t>
        </is>
      </c>
      <c r="D40533" t="inlineStr">
        <is>
          <t>러시아</t>
        </is>
      </c>
      <c r="E40533" t="inlineStr">
        <is>
          <t>LCP_COUNTRY</t>
        </is>
      </c>
    </row>
    <row r="40534">
      <c r="D40534" t="inlineStr">
        <is>
          <t>폴란드</t>
        </is>
      </c>
      <c r="E40534" t="inlineStr">
        <is>
          <t>LCP_COUNTRY</t>
        </is>
      </c>
    </row>
    <row r="40535">
      <c r="D40535" t="inlineStr">
        <is>
          <t>나토</t>
        </is>
      </c>
      <c r="E40535" t="inlineStr">
        <is>
          <t>OGG_OTHERS</t>
        </is>
      </c>
    </row>
    <row r="40536">
      <c r="D40536" t="inlineStr">
        <is>
          <t>NATO</t>
        </is>
      </c>
      <c r="E40536" t="inlineStr">
        <is>
          <t>OGG_MILITARY</t>
        </is>
      </c>
    </row>
    <row r="40537">
      <c r="D40537" t="inlineStr">
        <is>
          <t>북대서양조약기구</t>
        </is>
      </c>
      <c r="E40537" t="inlineStr">
        <is>
          <t>OGG_MILITARY</t>
        </is>
      </c>
    </row>
    <row r="40538">
      <c r="D40538" t="inlineStr">
        <is>
          <t>10만여 명</t>
        </is>
      </c>
      <c r="E40538" t="inlineStr">
        <is>
          <t>QT_MAN_COUNT</t>
        </is>
      </c>
    </row>
    <row r="40539">
      <c r="D40539" t="inlineStr">
        <is>
          <t>뉴욕타임스</t>
        </is>
      </c>
      <c r="E40539" t="inlineStr">
        <is>
          <t>OGG_MEDIA</t>
        </is>
      </c>
    </row>
    <row r="40540">
      <c r="D40540" t="inlineStr">
        <is>
          <t>NYT</t>
        </is>
      </c>
      <c r="E40540" t="inlineStr">
        <is>
          <t>OGG_MEDIA</t>
        </is>
      </c>
    </row>
    <row r="40541">
      <c r="D40541" t="inlineStr">
        <is>
          <t>31일</t>
        </is>
      </c>
      <c r="E40541" t="inlineStr">
        <is>
          <t>DT_DAY</t>
        </is>
      </c>
    </row>
    <row r="40543">
      <c r="B40543" t="inlineStr">
        <is>
          <t>NWRW1800000054.31.4.1</t>
        </is>
      </c>
      <c r="C40543" t="inlineStr">
        <is>
          <t>이에 대해 동유럽을 순방 중인 마이크 펜스 미국 부통령은 러시아를 '예측 불가능한 국가'라며 비판했다.</t>
        </is>
      </c>
      <c r="D40543" t="inlineStr">
        <is>
          <t>동유럽</t>
        </is>
      </c>
      <c r="E40543" t="inlineStr">
        <is>
          <t>LCG_CONTINENT</t>
        </is>
      </c>
    </row>
    <row r="40544">
      <c r="D40544" t="inlineStr">
        <is>
          <t>마이크 펜스</t>
        </is>
      </c>
      <c r="E40544" t="inlineStr">
        <is>
          <t>PS_NAME</t>
        </is>
      </c>
    </row>
    <row r="40545">
      <c r="D40545" t="inlineStr">
        <is>
          <t>미국</t>
        </is>
      </c>
      <c r="E40545" t="inlineStr">
        <is>
          <t>LCP_COUNTRY</t>
        </is>
      </c>
    </row>
    <row r="40546">
      <c r="D40546" t="inlineStr">
        <is>
          <t>부통령</t>
        </is>
      </c>
      <c r="E40546" t="inlineStr">
        <is>
          <t>CV_POSITION</t>
        </is>
      </c>
    </row>
    <row r="40547">
      <c r="D40547" t="inlineStr">
        <is>
          <t>러시아</t>
        </is>
      </c>
      <c r="E40547" t="inlineStr">
        <is>
          <t>LCP_COUNTRY</t>
        </is>
      </c>
    </row>
    <row r="40549">
      <c r="B40549" t="inlineStr">
        <is>
          <t>NWRW1800000054.31.7.2</t>
        </is>
      </c>
      <c r="C40549" t="inlineStr">
        <is>
          <t>미국 특수작전사령부(SOC) 토니 토머스 사령관은 지난달 "가장 걱정되는 것은 (러시아군이) 그대로 눌러앉을 수 있다는 점"이라고 했다.</t>
        </is>
      </c>
      <c r="D40549" t="inlineStr">
        <is>
          <t>미국</t>
        </is>
      </c>
      <c r="E40549" t="inlineStr">
        <is>
          <t>LCP_COUNTRY</t>
        </is>
      </c>
    </row>
    <row r="40550">
      <c r="D40550" t="inlineStr">
        <is>
          <t>특수작전사령부</t>
        </is>
      </c>
      <c r="E40550" t="inlineStr">
        <is>
          <t>OGG_MILITARY</t>
        </is>
      </c>
    </row>
    <row r="40551">
      <c r="D40551" t="inlineStr">
        <is>
          <t>SOC</t>
        </is>
      </c>
      <c r="E40551" t="inlineStr">
        <is>
          <t>OGG_MILITARY</t>
        </is>
      </c>
    </row>
    <row r="40552">
      <c r="D40552" t="inlineStr">
        <is>
          <t>토니 토머스</t>
        </is>
      </c>
      <c r="E40552" t="inlineStr">
        <is>
          <t>PS_NAME</t>
        </is>
      </c>
    </row>
    <row r="40553">
      <c r="D40553" t="inlineStr">
        <is>
          <t>사령관</t>
        </is>
      </c>
      <c r="E40553" t="inlineStr">
        <is>
          <t>CV_POSITION</t>
        </is>
      </c>
    </row>
    <row r="40554">
      <c r="D40554" t="inlineStr">
        <is>
          <t>지난달</t>
        </is>
      </c>
      <c r="E40554" t="inlineStr">
        <is>
          <t>DT_MONTH</t>
        </is>
      </c>
    </row>
    <row r="40555">
      <c r="D40555" t="inlineStr">
        <is>
          <t>러시아군</t>
        </is>
      </c>
      <c r="E40555" t="inlineStr">
        <is>
          <t>OGG_MILITARY</t>
        </is>
      </c>
    </row>
    <row r="40557">
      <c r="B40557" t="inlineStr">
        <is>
          <t>NWRW1800000054.31.7.3</t>
        </is>
      </c>
      <c r="C40557" t="inlineStr">
        <is>
          <t>미국은 강경 대응을 예고했다.</t>
        </is>
      </c>
      <c r="D40557" t="inlineStr">
        <is>
          <t>미국</t>
        </is>
      </c>
      <c r="E40557" t="inlineStr">
        <is>
          <t>LCP_COUNTRY</t>
        </is>
      </c>
    </row>
    <row r="40559">
      <c r="B40559" t="inlineStr">
        <is>
          <t>NWRW1800000054.31.7.4</t>
        </is>
      </c>
      <c r="C40559" t="inlineStr">
        <is>
          <t>에스토니아를 방문한 펜스 부통령은 이날 위리 라타스 에스토니아 총리와 만나 패트리엇 미사일 방어 시스템 구축과 러시아 군사훈련에 대한 감시 방안 등을 논의했다.</t>
        </is>
      </c>
      <c r="D40559" t="inlineStr">
        <is>
          <t>에스토니아</t>
        </is>
      </c>
      <c r="E40559" t="inlineStr">
        <is>
          <t>LCP_COUNTRY</t>
        </is>
      </c>
    </row>
    <row r="40560">
      <c r="D40560" t="inlineStr">
        <is>
          <t>펜스</t>
        </is>
      </c>
      <c r="E40560" t="inlineStr">
        <is>
          <t>PS_NAME</t>
        </is>
      </c>
    </row>
    <row r="40561">
      <c r="D40561" t="inlineStr">
        <is>
          <t>부통령</t>
        </is>
      </c>
      <c r="E40561" t="inlineStr">
        <is>
          <t>CV_POSITION</t>
        </is>
      </c>
    </row>
    <row r="40562">
      <c r="D40562" t="inlineStr">
        <is>
          <t>이날</t>
        </is>
      </c>
      <c r="E40562" t="inlineStr">
        <is>
          <t>DT_DAY</t>
        </is>
      </c>
    </row>
    <row r="40563">
      <c r="D40563" t="inlineStr">
        <is>
          <t>위리 라타스</t>
        </is>
      </c>
      <c r="E40563" t="inlineStr">
        <is>
          <t>PS_NAME</t>
        </is>
      </c>
    </row>
    <row r="40564">
      <c r="D40564" t="inlineStr">
        <is>
          <t>에스토니아</t>
        </is>
      </c>
      <c r="E40564" t="inlineStr">
        <is>
          <t>LCP_COUNTRY</t>
        </is>
      </c>
    </row>
    <row r="40565">
      <c r="D40565" t="inlineStr">
        <is>
          <t>총리</t>
        </is>
      </c>
      <c r="E40565" t="inlineStr">
        <is>
          <t>CV_POSITION</t>
        </is>
      </c>
    </row>
    <row r="40566">
      <c r="D40566" t="inlineStr">
        <is>
          <t>패트리엇 미사일</t>
        </is>
      </c>
      <c r="E40566" t="inlineStr">
        <is>
          <t>AF_WEAPON</t>
        </is>
      </c>
    </row>
    <row r="40567">
      <c r="D40567" t="inlineStr">
        <is>
          <t>러시아</t>
        </is>
      </c>
      <c r="E40567" t="inlineStr">
        <is>
          <t>LCP_COUNTRY</t>
        </is>
      </c>
    </row>
    <row r="40569">
      <c r="B40569" t="inlineStr">
        <is>
          <t>NWRW1800000033.224.4.3</t>
        </is>
      </c>
      <c r="C40569" t="inlineStr">
        <is>
          <t>고교는 같은 서울 서초구의 골프 라이벌인 서문여고(김자영)와 세화여고(정연주)를 나왔다.</t>
        </is>
      </c>
      <c r="D40569" t="inlineStr">
        <is>
          <t>서울</t>
        </is>
      </c>
      <c r="E40569" t="inlineStr">
        <is>
          <t>LCP_CAPITALCITY</t>
        </is>
      </c>
    </row>
    <row r="40570">
      <c r="D40570" t="inlineStr">
        <is>
          <t>서초구</t>
        </is>
      </c>
      <c r="E40570" t="inlineStr">
        <is>
          <t>LCP_COUNTY</t>
        </is>
      </c>
    </row>
    <row r="40571">
      <c r="D40571" t="inlineStr">
        <is>
          <t>골프</t>
        </is>
      </c>
      <c r="E40571" t="inlineStr">
        <is>
          <t>CV_SPORTS</t>
        </is>
      </c>
    </row>
    <row r="40572">
      <c r="D40572" t="inlineStr">
        <is>
          <t>서문여고</t>
        </is>
      </c>
      <c r="E40572" t="inlineStr">
        <is>
          <t>OGG_EDUCATION</t>
        </is>
      </c>
    </row>
    <row r="40573">
      <c r="D40573" t="inlineStr">
        <is>
          <t>김자영</t>
        </is>
      </c>
      <c r="E40573" t="inlineStr">
        <is>
          <t>PS_NAME</t>
        </is>
      </c>
    </row>
    <row r="40574">
      <c r="D40574" t="inlineStr">
        <is>
          <t>세화여고</t>
        </is>
      </c>
      <c r="E40574" t="inlineStr">
        <is>
          <t>OGG_EDUCATION</t>
        </is>
      </c>
    </row>
    <row r="40575">
      <c r="D40575" t="inlineStr">
        <is>
          <t>정연주</t>
        </is>
      </c>
      <c r="E40575" t="inlineStr">
        <is>
          <t>PS_NAME</t>
        </is>
      </c>
    </row>
    <row r="40577">
      <c r="B40577" t="inlineStr">
        <is>
          <t>NWRW1800000033.77.2.1</t>
        </is>
      </c>
      <c r="C40577" t="inlineStr">
        <is>
          <t>금-구리 등 公海 광물 개발 韓-中-러 등 17개국 신청</t>
        </is>
      </c>
      <c r="D40577" t="inlineStr">
        <is>
          <t>금</t>
        </is>
      </c>
      <c r="E40577" t="inlineStr">
        <is>
          <t>MT_METAL</t>
        </is>
      </c>
    </row>
    <row r="40578">
      <c r="D40578" t="inlineStr">
        <is>
          <t>구리</t>
        </is>
      </c>
      <c r="E40578" t="inlineStr">
        <is>
          <t>MT_METAL</t>
        </is>
      </c>
    </row>
    <row r="40579">
      <c r="D40579" t="inlineStr">
        <is>
          <t>韓</t>
        </is>
      </c>
      <c r="E40579" t="inlineStr">
        <is>
          <t>LCP_COUNTRY</t>
        </is>
      </c>
    </row>
    <row r="40580">
      <c r="D40580" t="inlineStr">
        <is>
          <t>中</t>
        </is>
      </c>
      <c r="E40580" t="inlineStr">
        <is>
          <t>LCP_COUNTRY</t>
        </is>
      </c>
    </row>
    <row r="40581">
      <c r="D40581" t="inlineStr">
        <is>
          <t>러</t>
        </is>
      </c>
      <c r="E40581" t="inlineStr">
        <is>
          <t>LCP_COUNTRY</t>
        </is>
      </c>
    </row>
    <row r="40582">
      <c r="D40582" t="inlineStr">
        <is>
          <t>17개국</t>
        </is>
      </c>
      <c r="E40582" t="inlineStr">
        <is>
          <t>QT_COUNT</t>
        </is>
      </c>
    </row>
    <row r="40584">
      <c r="B40584" t="inlineStr">
        <is>
          <t>NWRW1800000033.77.3.1</t>
        </is>
      </c>
      <c r="C40584" t="inlineStr">
        <is>
          <t>美-캐나다는 민간차원 공략</t>
        </is>
      </c>
      <c r="D40584" t="inlineStr">
        <is>
          <t>美</t>
        </is>
      </c>
      <c r="E40584" t="inlineStr">
        <is>
          <t>LCP_COUNTRY</t>
        </is>
      </c>
    </row>
    <row r="40585">
      <c r="D40585" t="inlineStr">
        <is>
          <t>캐나다</t>
        </is>
      </c>
      <c r="E40585" t="inlineStr">
        <is>
          <t>LCP_COUNTRY</t>
        </is>
      </c>
    </row>
    <row r="40587">
      <c r="B40587" t="inlineStr">
        <is>
          <t>NWRW1800000033.77.4.1</t>
        </is>
      </c>
      <c r="C40587" t="inlineStr">
        <is>
          <t>지난해 11월 남태평양 피지에서 열린 유엔 산하 국제해저기구(ISA) 심포지엄에서 가나 국적의 니 알로테이 오둔톤 사무총장은 의미심장한 발언을 했다.</t>
        </is>
      </c>
      <c r="D40587" t="inlineStr">
        <is>
          <t>지난해 11월</t>
        </is>
      </c>
      <c r="E40587" t="inlineStr">
        <is>
          <t>DT_OTHERS</t>
        </is>
      </c>
    </row>
    <row r="40588">
      <c r="D40588" t="inlineStr">
        <is>
          <t>남태평양</t>
        </is>
      </c>
      <c r="E40588" t="inlineStr">
        <is>
          <t>LCG_OCEAN</t>
        </is>
      </c>
    </row>
    <row r="40589">
      <c r="D40589" t="inlineStr">
        <is>
          <t>유엔</t>
        </is>
      </c>
      <c r="E40589" t="inlineStr">
        <is>
          <t>OGG_OTHERS</t>
        </is>
      </c>
    </row>
    <row r="40590">
      <c r="D40590" t="inlineStr">
        <is>
          <t>가나</t>
        </is>
      </c>
      <c r="E40590" t="inlineStr">
        <is>
          <t>LCP_COUNTRY</t>
        </is>
      </c>
    </row>
    <row r="40591">
      <c r="D40591" t="inlineStr">
        <is>
          <t>니 알로테이 오둔톤</t>
        </is>
      </c>
      <c r="E40591" t="inlineStr">
        <is>
          <t>PS_NAME</t>
        </is>
      </c>
    </row>
    <row r="40592">
      <c r="D40592" t="inlineStr">
        <is>
          <t>사무총장</t>
        </is>
      </c>
      <c r="E40592" t="inlineStr">
        <is>
          <t>CV_POSITION</t>
        </is>
      </c>
    </row>
    <row r="40594">
      <c r="B40594" t="inlineStr">
        <is>
          <t>NWRW1800000033.77.4.4</t>
        </is>
      </c>
      <c r="C40594" t="inlineStr">
        <is>
          <t>마지막 남아 있는 지구의 영토 전쟁”이라고 거들었다.</t>
        </is>
      </c>
      <c r="D40594" t="inlineStr">
        <is>
          <t>지구</t>
        </is>
      </c>
      <c r="E40594" t="inlineStr">
        <is>
          <t>LC_SPACE</t>
        </is>
      </c>
    </row>
    <row r="40596">
      <c r="B40596" t="inlineStr">
        <is>
          <t>NWRW1800000033.77.6.1</t>
        </is>
      </c>
      <c r="C40596" t="inlineStr">
        <is>
          <t>17일 자메이카에서 열리는 총회를 앞두고 ISA가 발표한 자료에 따르면 공해상의 심해자원 개발 신청을 한 국가는 한국 중국 프랑스 러시아 벨기에 등 17개국에 이른다.</t>
        </is>
      </c>
      <c r="D40596" t="inlineStr">
        <is>
          <t>17일</t>
        </is>
      </c>
      <c r="E40596" t="inlineStr">
        <is>
          <t>DT_DAY</t>
        </is>
      </c>
    </row>
    <row r="40597">
      <c r="D40597" t="inlineStr">
        <is>
          <t>자메이카</t>
        </is>
      </c>
      <c r="E40597" t="inlineStr">
        <is>
          <t>LCP_COUNTRY</t>
        </is>
      </c>
    </row>
    <row r="40598">
      <c r="D40598" t="inlineStr">
        <is>
          <t>한국</t>
        </is>
      </c>
      <c r="E40598" t="inlineStr">
        <is>
          <t>LCP_COUNTRY</t>
        </is>
      </c>
    </row>
    <row r="40599">
      <c r="D40599" t="inlineStr">
        <is>
          <t>중국</t>
        </is>
      </c>
      <c r="E40599" t="inlineStr">
        <is>
          <t>LCP_COUNTRY</t>
        </is>
      </c>
    </row>
    <row r="40600">
      <c r="D40600" t="inlineStr">
        <is>
          <t>프랑스</t>
        </is>
      </c>
      <c r="E40600" t="inlineStr">
        <is>
          <t>LCP_COUNTRY</t>
        </is>
      </c>
    </row>
    <row r="40601">
      <c r="D40601" t="inlineStr">
        <is>
          <t>러시아</t>
        </is>
      </c>
      <c r="E40601" t="inlineStr">
        <is>
          <t>LCP_COUNTRY</t>
        </is>
      </c>
    </row>
    <row r="40602">
      <c r="D40602" t="inlineStr">
        <is>
          <t>벨기에</t>
        </is>
      </c>
      <c r="E40602" t="inlineStr">
        <is>
          <t>LCP_COUNTRY</t>
        </is>
      </c>
    </row>
    <row r="40603">
      <c r="D40603" t="inlineStr">
        <is>
          <t>17개국</t>
        </is>
      </c>
      <c r="E40603" t="inlineStr">
        <is>
          <t>QT_COUNT</t>
        </is>
      </c>
    </row>
    <row r="40605">
      <c r="B40605" t="inlineStr">
        <is>
          <t>NWRW1800000033.77.7.2</t>
        </is>
      </c>
      <c r="C40605" t="inlineStr">
        <is>
          <t>2년 뒤인 지난달 27일 중국은 자국 전설 속에 나오는 용인 ‘자오룽(蛟龍)’의 이름을 붙인 유인 잠수정을 타고 수면 7062m 아래 심해로 내려갔다.</t>
        </is>
      </c>
      <c r="D40605" t="inlineStr">
        <is>
          <t>2년 뒤</t>
        </is>
      </c>
      <c r="E40605" t="inlineStr">
        <is>
          <t>DT_OTHERS</t>
        </is>
      </c>
    </row>
    <row r="40606">
      <c r="D40606" t="inlineStr">
        <is>
          <t>지난달 27일</t>
        </is>
      </c>
      <c r="E40606" t="inlineStr">
        <is>
          <t>DT_OTHERS</t>
        </is>
      </c>
    </row>
    <row r="40607">
      <c r="D40607" t="inlineStr">
        <is>
          <t>중국</t>
        </is>
      </c>
      <c r="E40607" t="inlineStr">
        <is>
          <t>LCP_COUNTRY</t>
        </is>
      </c>
    </row>
    <row r="40608">
      <c r="D40608" t="inlineStr">
        <is>
          <t>용</t>
        </is>
      </c>
      <c r="E40608" t="inlineStr">
        <is>
          <t>AM_OTHERS</t>
        </is>
      </c>
    </row>
    <row r="40609">
      <c r="D40609" t="inlineStr">
        <is>
          <t>잠수정</t>
        </is>
      </c>
      <c r="E40609" t="inlineStr">
        <is>
          <t>AF_TRANSPORT</t>
        </is>
      </c>
    </row>
    <row r="40610">
      <c r="D40610" t="inlineStr">
        <is>
          <t>7062m</t>
        </is>
      </c>
      <c r="E40610" t="inlineStr">
        <is>
          <t>QT_LENGTH</t>
        </is>
      </c>
    </row>
    <row r="40612">
      <c r="B40612" t="inlineStr">
        <is>
          <t>NWRW1800000033.77.7.3</t>
        </is>
      </c>
      <c r="C40612" t="inlineStr">
        <is>
          <t>심해자원 개발에 박차를 가하기 위해 미국 프랑스 러시아 일본이 세운 잠수정 심해 강하 기록을 깬 것이다.</t>
        </is>
      </c>
      <c r="D40612" t="inlineStr">
        <is>
          <t>미국</t>
        </is>
      </c>
      <c r="E40612" t="inlineStr">
        <is>
          <t>LCP_COUNTRY</t>
        </is>
      </c>
    </row>
    <row r="40613">
      <c r="D40613" t="inlineStr">
        <is>
          <t>프랑스</t>
        </is>
      </c>
      <c r="E40613" t="inlineStr">
        <is>
          <t>LCP_COUNTRY</t>
        </is>
      </c>
    </row>
    <row r="40614">
      <c r="D40614" t="inlineStr">
        <is>
          <t>러시아</t>
        </is>
      </c>
      <c r="E40614" t="inlineStr">
        <is>
          <t>LCP_COUNTRY</t>
        </is>
      </c>
    </row>
    <row r="40615">
      <c r="D40615" t="inlineStr">
        <is>
          <t>일본</t>
        </is>
      </c>
      <c r="E40615" t="inlineStr">
        <is>
          <t>LCP_COUNTRY</t>
        </is>
      </c>
    </row>
    <row r="40616">
      <c r="D40616" t="inlineStr">
        <is>
          <t>잠수정</t>
        </is>
      </c>
      <c r="E40616" t="inlineStr">
        <is>
          <t>AF_TRANSPORT</t>
        </is>
      </c>
    </row>
    <row r="40618">
      <c r="B40618" t="inlineStr">
        <is>
          <t>NWRW1800000033.77.8.1</t>
        </is>
      </c>
      <c r="C40618" t="inlineStr">
        <is>
          <t>중국은 이미 국토 면적 9100km²의 남미 푸에르토리코 크기에 맞먹는 아프리카 남동부와 인도 사이의 ‘남서 인도양 리지’의 심해자원 탐사를 위해 3명의 승무원이 탄 자우룽을 암흑 같은 바다 밑으로 내려보냈다.</t>
        </is>
      </c>
      <c r="D40618" t="inlineStr">
        <is>
          <t>중국</t>
        </is>
      </c>
      <c r="E40618" t="inlineStr">
        <is>
          <t>LCP_COUNTRY</t>
        </is>
      </c>
    </row>
    <row r="40619">
      <c r="D40619" t="inlineStr">
        <is>
          <t>9100km²</t>
        </is>
      </c>
      <c r="E40619" t="inlineStr">
        <is>
          <t>QT_SIZE</t>
        </is>
      </c>
    </row>
    <row r="40620">
      <c r="D40620" t="inlineStr">
        <is>
          <t>남미</t>
        </is>
      </c>
      <c r="E40620" t="inlineStr">
        <is>
          <t>LCG_CONTINENT</t>
        </is>
      </c>
    </row>
    <row r="40621">
      <c r="D40621" t="inlineStr">
        <is>
          <t>푸에르토리코</t>
        </is>
      </c>
      <c r="E40621" t="inlineStr">
        <is>
          <t>LCP_COUNTRY</t>
        </is>
      </c>
    </row>
    <row r="40622">
      <c r="D40622" t="inlineStr">
        <is>
          <t>아프리카</t>
        </is>
      </c>
      <c r="E40622" t="inlineStr">
        <is>
          <t>LCG_CONTINENT</t>
        </is>
      </c>
    </row>
    <row r="40623">
      <c r="D40623" t="inlineStr">
        <is>
          <t>남동부</t>
        </is>
      </c>
      <c r="E40623" t="inlineStr">
        <is>
          <t>TM_DIRECTION</t>
        </is>
      </c>
    </row>
    <row r="40624">
      <c r="D40624" t="inlineStr">
        <is>
          <t>인도</t>
        </is>
      </c>
      <c r="E40624" t="inlineStr">
        <is>
          <t>LCP_COUNTRY</t>
        </is>
      </c>
    </row>
    <row r="40625">
      <c r="D40625" t="inlineStr">
        <is>
          <t>남서</t>
        </is>
      </c>
      <c r="E40625" t="inlineStr">
        <is>
          <t>TM_DIRECTION</t>
        </is>
      </c>
    </row>
    <row r="40626">
      <c r="D40626" t="inlineStr">
        <is>
          <t>인도양</t>
        </is>
      </c>
      <c r="E40626" t="inlineStr">
        <is>
          <t>LCG_OCEAN</t>
        </is>
      </c>
    </row>
    <row r="40627">
      <c r="D40627" t="inlineStr">
        <is>
          <t>리지</t>
        </is>
      </c>
      <c r="E40627" t="inlineStr">
        <is>
          <t>LC_OTHERS</t>
        </is>
      </c>
    </row>
    <row r="40628">
      <c r="D40628" t="inlineStr">
        <is>
          <t>3명</t>
        </is>
      </c>
      <c r="E40628" t="inlineStr">
        <is>
          <t>QT_MAN_COUNT</t>
        </is>
      </c>
    </row>
    <row r="40629">
      <c r="D40629" t="inlineStr">
        <is>
          <t>승무원</t>
        </is>
      </c>
      <c r="E40629" t="inlineStr">
        <is>
          <t>CV_OCCUPATION</t>
        </is>
      </c>
    </row>
    <row r="40630">
      <c r="D40630" t="inlineStr">
        <is>
          <t>자우룽</t>
        </is>
      </c>
      <c r="E40630" t="inlineStr">
        <is>
          <t>AF_TRANSPORT</t>
        </is>
      </c>
    </row>
    <row r="40632">
      <c r="B40632" t="inlineStr">
        <is>
          <t>NWRW1800000033.77.10.1</t>
        </is>
      </c>
      <c r="C40632" t="inlineStr">
        <is>
          <t>미국과 캐나다는 국가가 주도하는 공해 개발보다는 글로벌 탐사기업 등 민간이 해당 국가와 계약을 체결하는 방식을 선호한다.</t>
        </is>
      </c>
      <c r="D40632" t="inlineStr">
        <is>
          <t>미국</t>
        </is>
      </c>
      <c r="E40632" t="inlineStr">
        <is>
          <t>LCP_COUNTRY</t>
        </is>
      </c>
    </row>
    <row r="40633">
      <c r="D40633" t="inlineStr">
        <is>
          <t>캐나다</t>
        </is>
      </c>
      <c r="E40633" t="inlineStr">
        <is>
          <t>LCP_COUNTRY</t>
        </is>
      </c>
    </row>
    <row r="40635">
      <c r="B40635" t="inlineStr">
        <is>
          <t>NWRW1800000033.77.10.2</t>
        </is>
      </c>
      <c r="C40635" t="inlineStr">
        <is>
          <t>타이타닉호 발굴에 결정적 기여를 한 미국 해저탐사회사인 ‘오디세이 마린 익스플로레이션’은 최근 솔로몬제도 등 카리브 해안 국가들과 잇달아 해저탐사 계약을 맺었다.</t>
        </is>
      </c>
      <c r="D40635" t="inlineStr">
        <is>
          <t>타이타닉호</t>
        </is>
      </c>
      <c r="E40635" t="inlineStr">
        <is>
          <t>AF_TRANSPORT</t>
        </is>
      </c>
    </row>
    <row r="40636">
      <c r="D40636" t="inlineStr">
        <is>
          <t>미국</t>
        </is>
      </c>
      <c r="E40636" t="inlineStr">
        <is>
          <t>LCP_COUNTRY</t>
        </is>
      </c>
    </row>
    <row r="40637">
      <c r="D40637" t="inlineStr">
        <is>
          <t>오디세이 마린 익스플로레이션</t>
        </is>
      </c>
      <c r="E40637" t="inlineStr">
        <is>
          <t>OGG_ECONOMY</t>
        </is>
      </c>
    </row>
    <row r="40638">
      <c r="D40638" t="inlineStr">
        <is>
          <t>솔로몬제도</t>
        </is>
      </c>
      <c r="E40638" t="inlineStr">
        <is>
          <t>LCP_COUNTRY</t>
        </is>
      </c>
    </row>
    <row r="40639">
      <c r="D40639" t="inlineStr">
        <is>
          <t>카리브</t>
        </is>
      </c>
      <c r="E40639" t="inlineStr">
        <is>
          <t>LCG_OCEAN</t>
        </is>
      </c>
    </row>
    <row r="40641">
      <c r="B40641" t="inlineStr">
        <is>
          <t>NWRW1800000033.77.10.3</t>
        </is>
      </c>
      <c r="C40641" t="inlineStr">
        <is>
          <t>캐나다 회사인 노틸러스미네랄은 2000제곱마일의 파푸아뉴기니 심해를 20년간 임차하는 계약을 맺고 내년부터 본격적인 발굴에 들어간다.</t>
        </is>
      </c>
      <c r="D40641" t="inlineStr">
        <is>
          <t>캐나다</t>
        </is>
      </c>
      <c r="E40641" t="inlineStr">
        <is>
          <t>LCP_COUNTRY</t>
        </is>
      </c>
    </row>
    <row r="40642">
      <c r="D40642" t="inlineStr">
        <is>
          <t>노틸러스미네랄</t>
        </is>
      </c>
      <c r="E40642" t="inlineStr">
        <is>
          <t>OGG_ECONOMY</t>
        </is>
      </c>
    </row>
    <row r="40643">
      <c r="D40643" t="inlineStr">
        <is>
          <t>2000제곱마일</t>
        </is>
      </c>
      <c r="E40643" t="inlineStr">
        <is>
          <t>QT_SIZE</t>
        </is>
      </c>
    </row>
    <row r="40644">
      <c r="D40644" t="inlineStr">
        <is>
          <t>파푸아뉴기니</t>
        </is>
      </c>
      <c r="E40644" t="inlineStr">
        <is>
          <t>LCP_COUNTRY</t>
        </is>
      </c>
    </row>
    <row r="40645">
      <c r="D40645" t="inlineStr">
        <is>
          <t>20년간</t>
        </is>
      </c>
      <c r="E40645" t="inlineStr">
        <is>
          <t>DT_DURATION</t>
        </is>
      </c>
    </row>
    <row r="40646">
      <c r="D40646" t="inlineStr">
        <is>
          <t>내년부터</t>
        </is>
      </c>
      <c r="E40646" t="inlineStr">
        <is>
          <t>DT_OTHERS</t>
        </is>
      </c>
    </row>
    <row r="40648">
      <c r="B40648" t="inlineStr">
        <is>
          <t>NWRW1800000048.431.7.1</t>
        </is>
      </c>
      <c r="C40648" t="inlineStr">
        <is>
          <t>“미 거부 기술 자체개발 가능”</t>
        </is>
      </c>
      <c r="D40648" t="inlineStr">
        <is>
          <t>미</t>
        </is>
      </c>
      <c r="E40648" t="inlineStr">
        <is>
          <t>LCP_COUNTRY</t>
        </is>
      </c>
    </row>
    <row r="40650">
      <c r="B40650" t="inlineStr">
        <is>
          <t>NWRW1800000028.279.4.4</t>
        </is>
      </c>
      <c r="C40650" t="inlineStr">
        <is>
          <t>세종시 수정안 추진에 대해선 “우리 사회에 문제를 제기한 것으로도 절반의 성공은 거둔 셈”이라고 평가했다.</t>
        </is>
      </c>
      <c r="D40650" t="inlineStr">
        <is>
          <t>세종시</t>
        </is>
      </c>
      <c r="E40650" t="inlineStr">
        <is>
          <t>LCP_CITY</t>
        </is>
      </c>
    </row>
    <row r="40651">
      <c r="D40651" t="inlineStr">
        <is>
          <t>절반</t>
        </is>
      </c>
      <c r="E40651" t="inlineStr">
        <is>
          <t>QT_PERCENTAGE</t>
        </is>
      </c>
    </row>
    <row r="40653">
      <c r="B40653" t="inlineStr">
        <is>
          <t>NWRW1800000037.248.3.3</t>
        </is>
      </c>
      <c r="C40653" t="inlineStr">
        <is>
          <t>15일부터 나흘간 강원 홍천 힐드로사이 골프장(파72·6684야드)에서는 한국여자프로골프(KLPGA) 투어 넵스 마스터피스 대회가, 충북 충주의 동촌골프장(파72·7227야드)에서는 한국프로골프(KPGA) 선수권대회가 각각 열린다.</t>
        </is>
      </c>
      <c r="D40653" t="inlineStr">
        <is>
          <t>15일부터</t>
        </is>
      </c>
      <c r="E40653" t="inlineStr">
        <is>
          <t>DT_OTHERS</t>
        </is>
      </c>
    </row>
    <row r="40654">
      <c r="D40654" t="inlineStr">
        <is>
          <t>나흘간</t>
        </is>
      </c>
      <c r="E40654" t="inlineStr">
        <is>
          <t>DT_DURATION</t>
        </is>
      </c>
    </row>
    <row r="40655">
      <c r="D40655" t="inlineStr">
        <is>
          <t>강원</t>
        </is>
      </c>
      <c r="E40655" t="inlineStr">
        <is>
          <t>LCP_PROVINCE</t>
        </is>
      </c>
    </row>
    <row r="40656">
      <c r="D40656" t="inlineStr">
        <is>
          <t>홍천</t>
        </is>
      </c>
      <c r="E40656" t="inlineStr">
        <is>
          <t>LCP_COUNTY</t>
        </is>
      </c>
    </row>
    <row r="40657">
      <c r="D40657" t="inlineStr">
        <is>
          <t>힐드로사이 골프장</t>
        </is>
      </c>
      <c r="E40657" t="inlineStr">
        <is>
          <t>AF_BUILDING</t>
        </is>
      </c>
    </row>
    <row r="40658">
      <c r="D40658" t="inlineStr">
        <is>
          <t>파72</t>
        </is>
      </c>
      <c r="E40658" t="inlineStr">
        <is>
          <t>QT_SPORTS</t>
        </is>
      </c>
    </row>
    <row r="40659">
      <c r="D40659" t="inlineStr">
        <is>
          <t>6684야드</t>
        </is>
      </c>
      <c r="E40659" t="inlineStr">
        <is>
          <t>QT_LENGTH</t>
        </is>
      </c>
    </row>
    <row r="40660">
      <c r="D40660" t="inlineStr">
        <is>
          <t>한국여자프로골프(KLPGA) 투어 넵스 마스터피스 대회</t>
        </is>
      </c>
      <c r="E40660" t="inlineStr">
        <is>
          <t>EV_SPORTS</t>
        </is>
      </c>
    </row>
    <row r="40661">
      <c r="D40661" t="inlineStr">
        <is>
          <t>충북</t>
        </is>
      </c>
      <c r="E40661" t="inlineStr">
        <is>
          <t>LCP_PROVINCE</t>
        </is>
      </c>
    </row>
    <row r="40662">
      <c r="D40662" t="inlineStr">
        <is>
          <t>충주</t>
        </is>
      </c>
      <c r="E40662" t="inlineStr">
        <is>
          <t>LCP_CITY</t>
        </is>
      </c>
    </row>
    <row r="40663">
      <c r="D40663" t="inlineStr">
        <is>
          <t>동촌골프장</t>
        </is>
      </c>
      <c r="E40663" t="inlineStr">
        <is>
          <t>AF_BUILDING</t>
        </is>
      </c>
    </row>
    <row r="40664">
      <c r="D40664" t="inlineStr">
        <is>
          <t>파72</t>
        </is>
      </c>
      <c r="E40664" t="inlineStr">
        <is>
          <t>QT_SPORTS</t>
        </is>
      </c>
    </row>
    <row r="40665">
      <c r="D40665" t="inlineStr">
        <is>
          <t>7227야드</t>
        </is>
      </c>
      <c r="E40665" t="inlineStr">
        <is>
          <t>QT_LENGTH</t>
        </is>
      </c>
    </row>
    <row r="40666">
      <c r="D40666" t="inlineStr">
        <is>
          <t>한국프로골프(KPGA) 선수권대회</t>
        </is>
      </c>
      <c r="E40666" t="inlineStr">
        <is>
          <t>EV_SPORTS</t>
        </is>
      </c>
    </row>
    <row r="40668">
      <c r="B40668" t="inlineStr">
        <is>
          <t>NWRW1800000037.248.10.1</t>
        </is>
      </c>
      <c r="C40668" t="inlineStr">
        <is>
          <t>한국 최초의 프로골프대회이자 가장 오랜 역사를 자랑하는 KPGA 선수권대회는 1958년 창설돼 올해로 56회째를 맞는다.</t>
        </is>
      </c>
      <c r="D40668" t="inlineStr">
        <is>
          <t>한국</t>
        </is>
      </c>
      <c r="E40668" t="inlineStr">
        <is>
          <t>LCP_COUNTRY</t>
        </is>
      </c>
    </row>
    <row r="40669">
      <c r="D40669" t="inlineStr">
        <is>
          <t>프로골프</t>
        </is>
      </c>
      <c r="E40669" t="inlineStr">
        <is>
          <t>CV_SPORTS</t>
        </is>
      </c>
    </row>
    <row r="40670">
      <c r="D40670" t="inlineStr">
        <is>
          <t>KPGA 선수권대회</t>
        </is>
      </c>
      <c r="E40670" t="inlineStr">
        <is>
          <t>EV_SPORTS</t>
        </is>
      </c>
    </row>
    <row r="40671">
      <c r="D40671" t="inlineStr">
        <is>
          <t>1958년</t>
        </is>
      </c>
      <c r="E40671" t="inlineStr">
        <is>
          <t>DT_YEAR</t>
        </is>
      </c>
    </row>
    <row r="40672">
      <c r="D40672" t="inlineStr">
        <is>
          <t>올해</t>
        </is>
      </c>
      <c r="E40672" t="inlineStr">
        <is>
          <t>DT_YEAR</t>
        </is>
      </c>
    </row>
    <row r="40673">
      <c r="D40673" t="inlineStr">
        <is>
          <t>56회째</t>
        </is>
      </c>
      <c r="E40673" t="inlineStr">
        <is>
          <t>QT_ORDER</t>
        </is>
      </c>
    </row>
    <row r="40675">
      <c r="B40675" t="inlineStr">
        <is>
          <t>NWRW1800000037.248.13.1</t>
        </is>
      </c>
      <c r="C40675" t="inlineStr">
        <is>
          <t>같은 기간에 일본 투어가 열리지 않아 이번 대회에도 김경태(27·신한금융그룹), 류현우(32), 김형성(33·현대하이스코) 등 일본을 주무대로 활동하고 있는 선수들이 대거 출전해 샷 대결을 벌인다.</t>
        </is>
      </c>
      <c r="D40675" t="inlineStr">
        <is>
          <t>일본</t>
        </is>
      </c>
      <c r="E40675" t="inlineStr">
        <is>
          <t>LCP_COUNTRY</t>
        </is>
      </c>
    </row>
    <row r="40676">
      <c r="D40676" t="inlineStr">
        <is>
          <t>김경태</t>
        </is>
      </c>
      <c r="E40676" t="inlineStr">
        <is>
          <t>PS_NAME</t>
        </is>
      </c>
    </row>
    <row r="40677">
      <c r="D40677" t="inlineStr">
        <is>
          <t>27</t>
        </is>
      </c>
      <c r="E40677" t="inlineStr">
        <is>
          <t>QT_AGE</t>
        </is>
      </c>
    </row>
    <row r="40678">
      <c r="D40678" t="inlineStr">
        <is>
          <t>신한금융그룹</t>
        </is>
      </c>
      <c r="E40678" t="inlineStr">
        <is>
          <t>OGG_SPORTS</t>
        </is>
      </c>
    </row>
    <row r="40679">
      <c r="D40679" t="inlineStr">
        <is>
          <t>류현우</t>
        </is>
      </c>
      <c r="E40679" t="inlineStr">
        <is>
          <t>PS_NAME</t>
        </is>
      </c>
    </row>
    <row r="40680">
      <c r="D40680" t="inlineStr">
        <is>
          <t>32</t>
        </is>
      </c>
      <c r="E40680" t="inlineStr">
        <is>
          <t>QT_AGE</t>
        </is>
      </c>
    </row>
    <row r="40681">
      <c r="D40681" t="inlineStr">
        <is>
          <t>김형성</t>
        </is>
      </c>
      <c r="E40681" t="inlineStr">
        <is>
          <t>PS_NAME</t>
        </is>
      </c>
    </row>
    <row r="40682">
      <c r="D40682" t="inlineStr">
        <is>
          <t>33</t>
        </is>
      </c>
      <c r="E40682" t="inlineStr">
        <is>
          <t>QT_AGE</t>
        </is>
      </c>
    </row>
    <row r="40683">
      <c r="D40683" t="inlineStr">
        <is>
          <t>현대하이스코</t>
        </is>
      </c>
      <c r="E40683" t="inlineStr">
        <is>
          <t>OGG_SPORTS</t>
        </is>
      </c>
    </row>
    <row r="40684">
      <c r="D40684" t="inlineStr">
        <is>
          <t>일본</t>
        </is>
      </c>
      <c r="E40684" t="inlineStr">
        <is>
          <t>LCP_COUNTRY</t>
        </is>
      </c>
    </row>
    <row r="40685">
      <c r="D40685" t="inlineStr">
        <is>
          <t>선수</t>
        </is>
      </c>
      <c r="E40685" t="inlineStr">
        <is>
          <t>CV_OCCUPATION</t>
        </is>
      </c>
    </row>
    <row r="40687">
      <c r="B40687" t="inlineStr">
        <is>
          <t>NWRW1800000022.293.1.1</t>
        </is>
      </c>
      <c r="C40687" t="inlineStr">
        <is>
          <t>뻣뻣한 육참총장 손보려다 망신만 당한 英의원들;"연회 즐긴다" 비방했으나 판공비 따져보니 超알뜰</t>
        </is>
      </c>
      <c r="D40687" t="inlineStr">
        <is>
          <t>육참총장</t>
        </is>
      </c>
      <c r="E40687" t="inlineStr">
        <is>
          <t>CV_POSITION</t>
        </is>
      </c>
    </row>
    <row r="40688">
      <c r="D40688" t="inlineStr">
        <is>
          <t>英</t>
        </is>
      </c>
      <c r="E40688" t="inlineStr">
        <is>
          <t>LCP_COUNTRY</t>
        </is>
      </c>
    </row>
    <row r="40689">
      <c r="D40689" t="inlineStr">
        <is>
          <t>의원</t>
        </is>
      </c>
      <c r="E40689" t="inlineStr">
        <is>
          <t>CV_POSITION</t>
        </is>
      </c>
    </row>
    <row r="40691">
      <c r="B40691" t="inlineStr">
        <is>
          <t>NWRW1800000022.293.2.1</t>
        </is>
      </c>
      <c r="C40691" t="inlineStr">
        <is>
          <t>영국 정부에 직언(直言)을 서슴지 않는 육군참모총장을 해코지하려던 여당 의원들이 그의 판공비 내용을 시비 삼았다가 망신을 당했다.</t>
        </is>
      </c>
      <c r="D40691" t="inlineStr">
        <is>
          <t>영국</t>
        </is>
      </c>
      <c r="E40691" t="inlineStr">
        <is>
          <t>LCP_COUNTRY</t>
        </is>
      </c>
    </row>
    <row r="40692">
      <c r="D40692" t="inlineStr">
        <is>
          <t>정부</t>
        </is>
      </c>
      <c r="E40692" t="inlineStr">
        <is>
          <t>OGG_POLITICS</t>
        </is>
      </c>
    </row>
    <row r="40693">
      <c r="D40693" t="inlineStr">
        <is>
          <t>육군참모총장</t>
        </is>
      </c>
      <c r="E40693" t="inlineStr">
        <is>
          <t>CV_POSITION</t>
        </is>
      </c>
    </row>
    <row r="40694">
      <c r="D40694" t="inlineStr">
        <is>
          <t>의원</t>
        </is>
      </c>
      <c r="E40694" t="inlineStr">
        <is>
          <t>CV_POSITION</t>
        </is>
      </c>
    </row>
    <row r="40696">
      <c r="B40696" t="inlineStr">
        <is>
          <t>NWRW1800000022.293.3.1</t>
        </is>
      </c>
      <c r="C40696" t="inlineStr">
        <is>
          <t>23일 영국 타블로이드 신문 '뉴스오브더월드'가 정보공개법을 통해 입수한 리처드 다냇(Dannatt) 육군참모총장의 판공비 청구 명세를 보면 다냇 총장은 직무상 국내외 외빈을 접대할 일이 허다했지만, 지출비용은 참석자 1인당 5파운드(약 1만원) 수준이었다.</t>
        </is>
      </c>
      <c r="D40696" t="inlineStr">
        <is>
          <t>23일</t>
        </is>
      </c>
      <c r="E40696" t="inlineStr">
        <is>
          <t>DT_DAY</t>
        </is>
      </c>
    </row>
    <row r="40697">
      <c r="D40697" t="inlineStr">
        <is>
          <t>영국</t>
        </is>
      </c>
      <c r="E40697" t="inlineStr">
        <is>
          <t>LCP_COUNTRY</t>
        </is>
      </c>
    </row>
    <row r="40698">
      <c r="D40698" t="inlineStr">
        <is>
          <t>뉴스오브더월드</t>
        </is>
      </c>
      <c r="E40698" t="inlineStr">
        <is>
          <t>OGG_MEDIA</t>
        </is>
      </c>
    </row>
    <row r="40699">
      <c r="D40699" t="inlineStr">
        <is>
          <t>정보공개법</t>
        </is>
      </c>
      <c r="E40699" t="inlineStr">
        <is>
          <t>CV_LAW</t>
        </is>
      </c>
    </row>
    <row r="40700">
      <c r="D40700" t="inlineStr">
        <is>
          <t>리처드 다냇</t>
        </is>
      </c>
      <c r="E40700" t="inlineStr">
        <is>
          <t>PS_NAME</t>
        </is>
      </c>
    </row>
    <row r="40701">
      <c r="D40701" t="inlineStr">
        <is>
          <t>Dannatt</t>
        </is>
      </c>
      <c r="E40701" t="inlineStr">
        <is>
          <t>PS_NAME</t>
        </is>
      </c>
    </row>
    <row r="40702">
      <c r="D40702" t="inlineStr">
        <is>
          <t>육군참모총장</t>
        </is>
      </c>
      <c r="E40702" t="inlineStr">
        <is>
          <t>CV_POSITION</t>
        </is>
      </c>
    </row>
    <row r="40703">
      <c r="D40703" t="inlineStr">
        <is>
          <t>다냇</t>
        </is>
      </c>
      <c r="E40703" t="inlineStr">
        <is>
          <t>PS_NAME</t>
        </is>
      </c>
    </row>
    <row r="40704">
      <c r="D40704" t="inlineStr">
        <is>
          <t>총장</t>
        </is>
      </c>
      <c r="E40704" t="inlineStr">
        <is>
          <t>CV_POSITION</t>
        </is>
      </c>
    </row>
    <row r="40705">
      <c r="D40705" t="inlineStr">
        <is>
          <t>1인당</t>
        </is>
      </c>
      <c r="E40705" t="inlineStr">
        <is>
          <t>QT_MAN_COUNT</t>
        </is>
      </c>
    </row>
    <row r="40706">
      <c r="D40706" t="inlineStr">
        <is>
          <t>5파운드</t>
        </is>
      </c>
      <c r="E40706" t="inlineStr">
        <is>
          <t>QT_PRICE</t>
        </is>
      </c>
    </row>
    <row r="40707">
      <c r="D40707" t="inlineStr">
        <is>
          <t>약 1만원</t>
        </is>
      </c>
      <c r="E40707" t="inlineStr">
        <is>
          <t>QT_PRICE</t>
        </is>
      </c>
    </row>
    <row r="40709">
      <c r="B40709" t="inlineStr">
        <is>
          <t>NWRW1800000022.293.5.1</t>
        </is>
      </c>
      <c r="C40709" t="inlineStr">
        <is>
          <t>2005년 7월 7일 영국의 최대 갑부에 끼는 웨스트민스터 공작을 비롯해 육군의 고급 장교 110명을 위한 바비큐 파티 때도 소시지·버섯 같은 음식 재료를 모두 할인점에서 샀다.</t>
        </is>
      </c>
      <c r="D40709" t="inlineStr">
        <is>
          <t>2005년 7월 7일</t>
        </is>
      </c>
      <c r="E40709" t="inlineStr">
        <is>
          <t>DT_OTHERS</t>
        </is>
      </c>
    </row>
    <row r="40710">
      <c r="D40710" t="inlineStr">
        <is>
          <t>영국</t>
        </is>
      </c>
      <c r="E40710" t="inlineStr">
        <is>
          <t>LCP_COUNTRY</t>
        </is>
      </c>
    </row>
    <row r="40711">
      <c r="D40711" t="inlineStr">
        <is>
          <t>웨스트민스터</t>
        </is>
      </c>
      <c r="E40711" t="inlineStr">
        <is>
          <t>PS_NAME</t>
        </is>
      </c>
    </row>
    <row r="40712">
      <c r="D40712" t="inlineStr">
        <is>
          <t>공작</t>
        </is>
      </c>
      <c r="E40712" t="inlineStr">
        <is>
          <t>CV_POSITION</t>
        </is>
      </c>
    </row>
    <row r="40713">
      <c r="D40713" t="inlineStr">
        <is>
          <t>육군</t>
        </is>
      </c>
      <c r="E40713" t="inlineStr">
        <is>
          <t>OGG_MILITARY</t>
        </is>
      </c>
    </row>
    <row r="40714">
      <c r="D40714" t="inlineStr">
        <is>
          <t>고급 장교</t>
        </is>
      </c>
      <c r="E40714" t="inlineStr">
        <is>
          <t>CV_POSITION</t>
        </is>
      </c>
    </row>
    <row r="40715">
      <c r="D40715" t="inlineStr">
        <is>
          <t>110명</t>
        </is>
      </c>
      <c r="E40715" t="inlineStr">
        <is>
          <t>QT_MAN_COUNT</t>
        </is>
      </c>
    </row>
    <row r="40716">
      <c r="D40716" t="inlineStr">
        <is>
          <t>바비큐</t>
        </is>
      </c>
      <c r="E40716" t="inlineStr">
        <is>
          <t>CV_FOOD</t>
        </is>
      </c>
    </row>
    <row r="40717">
      <c r="D40717" t="inlineStr">
        <is>
          <t>소시지</t>
        </is>
      </c>
      <c r="E40717" t="inlineStr">
        <is>
          <t>CV_FOOD</t>
        </is>
      </c>
    </row>
    <row r="40718">
      <c r="D40718" t="inlineStr">
        <is>
          <t>버섯</t>
        </is>
      </c>
      <c r="E40718" t="inlineStr">
        <is>
          <t>CV_FOOD</t>
        </is>
      </c>
    </row>
    <row r="40720">
      <c r="B40720" t="inlineStr">
        <is>
          <t>NWRW1800000022.293.5.2</t>
        </is>
      </c>
      <c r="C40720" t="inlineStr">
        <is>
          <t>와인은 프랑스에 직접 주문해 가져온 병당 1.49파운드(약 3000원)짜리 메를로(Merlot)였다.</t>
        </is>
      </c>
      <c r="D40720" t="inlineStr">
        <is>
          <t>와인</t>
        </is>
      </c>
      <c r="E40720" t="inlineStr">
        <is>
          <t>CV_DRINK</t>
        </is>
      </c>
    </row>
    <row r="40721">
      <c r="D40721" t="inlineStr">
        <is>
          <t>프랑스</t>
        </is>
      </c>
      <c r="E40721" t="inlineStr">
        <is>
          <t>LCP_COUNTRY</t>
        </is>
      </c>
    </row>
    <row r="40722">
      <c r="D40722" t="inlineStr">
        <is>
          <t>1.49파운드</t>
        </is>
      </c>
      <c r="E40722" t="inlineStr">
        <is>
          <t>QT_PRICE</t>
        </is>
      </c>
    </row>
    <row r="40723">
      <c r="D40723" t="inlineStr">
        <is>
          <t>약 3000원</t>
        </is>
      </c>
      <c r="E40723" t="inlineStr">
        <is>
          <t>QT_PRICE</t>
        </is>
      </c>
    </row>
    <row r="40725">
      <c r="B40725" t="inlineStr">
        <is>
          <t>NWRW1800000021.41.1.1</t>
        </is>
      </c>
      <c r="C40725" t="inlineStr">
        <is>
          <t>월가 이번엔 ‘성매매 파문’</t>
        </is>
      </c>
      <c r="D40725" t="inlineStr">
        <is>
          <t>월가</t>
        </is>
      </c>
      <c r="E40725" t="inlineStr">
        <is>
          <t>LC_OTHERS</t>
        </is>
      </c>
    </row>
    <row r="40727">
      <c r="B40727" t="inlineStr">
        <is>
          <t>NWRW1800000021.41.2.1</t>
        </is>
      </c>
      <c r="C40727" t="inlineStr">
        <is>
          <t>《미국 월가의 금융인과 변호사, 기업인, 미디어 회사 경영진 등이 법인 신용카드로 성매매 비용을 지불했다고 성매매 조직을 운영한 여성이 폭로해 파문이 일고 있다.》</t>
        </is>
      </c>
      <c r="D40727" t="inlineStr">
        <is>
          <t>미국</t>
        </is>
      </c>
      <c r="E40727" t="inlineStr">
        <is>
          <t>LCP_COUNTRY</t>
        </is>
      </c>
    </row>
    <row r="40728">
      <c r="D40728" t="inlineStr">
        <is>
          <t>월가</t>
        </is>
      </c>
      <c r="E40728" t="inlineStr">
        <is>
          <t>LC_OTHERS</t>
        </is>
      </c>
    </row>
    <row r="40729">
      <c r="D40729" t="inlineStr">
        <is>
          <t>금융인</t>
        </is>
      </c>
      <c r="E40729" t="inlineStr">
        <is>
          <t>CV_OCCUPATION</t>
        </is>
      </c>
    </row>
    <row r="40730">
      <c r="D40730" t="inlineStr">
        <is>
          <t>변호사</t>
        </is>
      </c>
      <c r="E40730" t="inlineStr">
        <is>
          <t>CV_OCCUPATION</t>
        </is>
      </c>
    </row>
    <row r="40731">
      <c r="D40731" t="inlineStr">
        <is>
          <t>기업인</t>
        </is>
      </c>
      <c r="E40731" t="inlineStr">
        <is>
          <t>CV_OCCUPATION</t>
        </is>
      </c>
    </row>
    <row r="40732">
      <c r="D40732" t="inlineStr">
        <is>
          <t>성매매</t>
        </is>
      </c>
      <c r="E40732" t="inlineStr">
        <is>
          <t>CV_LAW</t>
        </is>
      </c>
    </row>
    <row r="40734">
      <c r="B40734" t="inlineStr">
        <is>
          <t>NWRW1800000021.41.9.2</t>
        </is>
      </c>
      <c r="C40734" t="inlineStr">
        <is>
          <t>뉴욕증권거래소 인근의 아파트를 주요 성매매 장소로 활용했고, 맨해튼 미드타운 지역에도 3곳을 운영했다.</t>
        </is>
      </c>
      <c r="D40734" t="inlineStr">
        <is>
          <t>뉴욕증권거래소</t>
        </is>
      </c>
      <c r="E40734" t="inlineStr">
        <is>
          <t>AF_BUILDING</t>
        </is>
      </c>
    </row>
    <row r="40735">
      <c r="D40735" t="inlineStr">
        <is>
          <t>맨해튼</t>
        </is>
      </c>
      <c r="E40735" t="inlineStr">
        <is>
          <t>LCP_COUNTY</t>
        </is>
      </c>
    </row>
    <row r="40736">
      <c r="D40736" t="inlineStr">
        <is>
          <t>미드타운</t>
        </is>
      </c>
      <c r="E40736" t="inlineStr">
        <is>
          <t>LC_OTHERS</t>
        </is>
      </c>
    </row>
    <row r="40737">
      <c r="D40737" t="inlineStr">
        <is>
          <t>3곳</t>
        </is>
      </c>
      <c r="E40737" t="inlineStr">
        <is>
          <t>QT_COUNT</t>
        </is>
      </c>
    </row>
    <row r="40739">
      <c r="B40739" t="inlineStr">
        <is>
          <t>NWRW1800000040.252.1.1</t>
        </is>
      </c>
      <c r="C40739" t="inlineStr">
        <is>
          <t>“4대강 사업뒤 여주군 다리 5개 붕괴·유실”</t>
        </is>
      </c>
      <c r="D40739" t="inlineStr">
        <is>
          <t>4대강 사업</t>
        </is>
      </c>
      <c r="E40739" t="inlineStr">
        <is>
          <t>TMI_PROJECT</t>
        </is>
      </c>
    </row>
    <row r="40740">
      <c r="D40740" t="inlineStr">
        <is>
          <t>여주군</t>
        </is>
      </c>
      <c r="E40740" t="inlineStr">
        <is>
          <t>LCP_COUNTY</t>
        </is>
      </c>
    </row>
    <row r="40741">
      <c r="D40741" t="inlineStr">
        <is>
          <t>5개</t>
        </is>
      </c>
      <c r="E40741" t="inlineStr">
        <is>
          <t>QT_COUNT</t>
        </is>
      </c>
    </row>
    <row r="40743">
      <c r="B40743" t="inlineStr">
        <is>
          <t>NWRW1800000040.252.5.1</t>
        </is>
      </c>
      <c r="C40743" t="inlineStr">
        <is>
          <t>제방 무너진 옥촌저수지도 파여</t>
        </is>
      </c>
      <c r="D40743" t="inlineStr">
        <is>
          <t>옥촌저수지</t>
        </is>
      </c>
      <c r="E40743" t="inlineStr">
        <is>
          <t>LCG_RIVER</t>
        </is>
      </c>
    </row>
    <row r="40745">
      <c r="B40745" t="inlineStr">
        <is>
          <t>NWRW1800000040.252.7.1</t>
        </is>
      </c>
      <c r="C40745" t="inlineStr">
        <is>
          <t>9일 오전 찾은 경기도 여주군 흥천면 복대3리 마을에 놓인 복대3리교는 가운데 부분이 동강나 있었다.</t>
        </is>
      </c>
      <c r="D40745" t="inlineStr">
        <is>
          <t>9일</t>
        </is>
      </c>
      <c r="E40745" t="inlineStr">
        <is>
          <t>DT_DAY</t>
        </is>
      </c>
    </row>
    <row r="40746">
      <c r="D40746" t="inlineStr">
        <is>
          <t>오전</t>
        </is>
      </c>
      <c r="E40746" t="inlineStr">
        <is>
          <t>TI_DURATION</t>
        </is>
      </c>
    </row>
    <row r="40747">
      <c r="D40747" t="inlineStr">
        <is>
          <t>경기도</t>
        </is>
      </c>
      <c r="E40747" t="inlineStr">
        <is>
          <t>LCP_PROVINCE</t>
        </is>
      </c>
    </row>
    <row r="40748">
      <c r="D40748" t="inlineStr">
        <is>
          <t>여주군</t>
        </is>
      </c>
      <c r="E40748" t="inlineStr">
        <is>
          <t>LCP_COUNTY</t>
        </is>
      </c>
    </row>
    <row r="40749">
      <c r="D40749" t="inlineStr">
        <is>
          <t>흥천면</t>
        </is>
      </c>
      <c r="E40749" t="inlineStr">
        <is>
          <t>LCP_COUNTY</t>
        </is>
      </c>
    </row>
    <row r="40750">
      <c r="D40750" t="inlineStr">
        <is>
          <t>복대3리</t>
        </is>
      </c>
      <c r="E40750" t="inlineStr">
        <is>
          <t>LCP_COUNTY</t>
        </is>
      </c>
    </row>
    <row r="40751">
      <c r="D40751" t="inlineStr">
        <is>
          <t>복대3리교</t>
        </is>
      </c>
      <c r="E40751" t="inlineStr">
        <is>
          <t>AF_BUILDING</t>
        </is>
      </c>
    </row>
    <row r="40753">
      <c r="B40753" t="inlineStr">
        <is>
          <t>NWRW1800000040.252.7.2</t>
        </is>
      </c>
      <c r="C40753" t="inlineStr">
        <is>
          <t>남한강 지류 복하천으로 흘러드는 지천에 놓인 너비 4m, 길이 20여m인 작은 콘크리트 다리다.</t>
        </is>
      </c>
      <c r="D40753" t="inlineStr">
        <is>
          <t>남한강</t>
        </is>
      </c>
      <c r="E40753" t="inlineStr">
        <is>
          <t>LCG_RIVER</t>
        </is>
      </c>
    </row>
    <row r="40754">
      <c r="D40754" t="inlineStr">
        <is>
          <t>4m</t>
        </is>
      </c>
      <c r="E40754" t="inlineStr">
        <is>
          <t>QT_LENGTH</t>
        </is>
      </c>
    </row>
    <row r="40755">
      <c r="D40755" t="inlineStr">
        <is>
          <t>20여m</t>
        </is>
      </c>
      <c r="E40755" t="inlineStr">
        <is>
          <t>QT_LENGTH</t>
        </is>
      </c>
    </row>
    <row r="40756">
      <c r="D40756" t="inlineStr">
        <is>
          <t>콘크리트</t>
        </is>
      </c>
      <c r="E40756" t="inlineStr">
        <is>
          <t>MT_CHEMICAL</t>
        </is>
      </c>
    </row>
    <row r="40758">
      <c r="B40758" t="inlineStr">
        <is>
          <t>NWRW1800000040.252.7.3</t>
        </is>
      </c>
      <c r="C40758" t="inlineStr">
        <is>
          <t>지난달 22일 여주군 일대에 내린 집중호우 때였다.</t>
        </is>
      </c>
      <c r="D40758" t="inlineStr">
        <is>
          <t>지난달 22일</t>
        </is>
      </c>
      <c r="E40758" t="inlineStr">
        <is>
          <t>DT_OTHERS</t>
        </is>
      </c>
    </row>
    <row r="40759">
      <c r="D40759" t="inlineStr">
        <is>
          <t>여주군</t>
        </is>
      </c>
      <c r="E40759" t="inlineStr">
        <is>
          <t>LCP_COUNTY</t>
        </is>
      </c>
    </row>
    <row r="40761">
      <c r="B40761" t="inlineStr">
        <is>
          <t>NWRW1800000040.252.8.3</t>
        </is>
      </c>
      <c r="C40761" t="inlineStr">
        <is>
          <t>이처럼 ‘직강화’된 하천으로 모여든 물살은 복하천을 거쳐 남한강 본류를 향해 요란한 소리를 내며 달려들고 있었다.</t>
        </is>
      </c>
      <c r="D40761" t="inlineStr">
        <is>
          <t>남한강</t>
        </is>
      </c>
      <c r="E40761" t="inlineStr">
        <is>
          <t>LCG_RIVER</t>
        </is>
      </c>
    </row>
    <row r="40763">
      <c r="B40763" t="inlineStr">
        <is>
          <t>NWRW1800000040.252.10.1</t>
        </is>
      </c>
      <c r="C40763" t="inlineStr">
        <is>
          <t>이어 들른 여주군 대신면 옥촌저수지는 지난달 22일 집중호우 때 제방이 터지며 곳곳이 파여나가 계곡처럼 변해 있었다.</t>
        </is>
      </c>
      <c r="D40763" t="inlineStr">
        <is>
          <t>여주군</t>
        </is>
      </c>
      <c r="E40763" t="inlineStr">
        <is>
          <t>LCP_COUNTY</t>
        </is>
      </c>
    </row>
    <row r="40764">
      <c r="D40764" t="inlineStr">
        <is>
          <t>대신면</t>
        </is>
      </c>
      <c r="E40764" t="inlineStr">
        <is>
          <t>LCP_COUNTY</t>
        </is>
      </c>
    </row>
    <row r="40765">
      <c r="D40765" t="inlineStr">
        <is>
          <t>옥촌저수지</t>
        </is>
      </c>
      <c r="E40765" t="inlineStr">
        <is>
          <t>LCG_RIVER</t>
        </is>
      </c>
    </row>
    <row r="40766">
      <c r="D40766" t="inlineStr">
        <is>
          <t>지난달 22일</t>
        </is>
      </c>
      <c r="E40766" t="inlineStr">
        <is>
          <t>DT_OTHERS</t>
        </is>
      </c>
    </row>
    <row r="40768">
      <c r="B40768" t="inlineStr">
        <is>
          <t>NWRW1800000040.252.11.2</t>
        </is>
      </c>
      <c r="C40768" t="inlineStr">
        <is>
          <t>여주읍 연양천의 신진교, 대신면 한천의 용머리교, 북내면 금당천의 세월교 등 3곳이 4대강 공사 도중 문제가 생겼고, 4대강 사업 준공 뒤인 올해에도 금사면 금사천 전북교와 흥천면 복하천 복대3리교 등 2곳의 다릿발 등이 훼손됐다는 것이다.</t>
        </is>
      </c>
      <c r="D40768" t="inlineStr">
        <is>
          <t>여주읍</t>
        </is>
      </c>
      <c r="E40768" t="inlineStr">
        <is>
          <t>LCP_COUNTY</t>
        </is>
      </c>
    </row>
    <row r="40769">
      <c r="D40769" t="inlineStr">
        <is>
          <t>연양천</t>
        </is>
      </c>
      <c r="E40769" t="inlineStr">
        <is>
          <t>LCG_RIVER</t>
        </is>
      </c>
    </row>
    <row r="40770">
      <c r="D40770" t="inlineStr">
        <is>
          <t>신진교</t>
        </is>
      </c>
      <c r="E40770" t="inlineStr">
        <is>
          <t>AF_BUILDING</t>
        </is>
      </c>
    </row>
    <row r="40771">
      <c r="D40771" t="inlineStr">
        <is>
          <t>대신면</t>
        </is>
      </c>
      <c r="E40771" t="inlineStr">
        <is>
          <t>LCP_COUNTY</t>
        </is>
      </c>
    </row>
    <row r="40772">
      <c r="D40772" t="inlineStr">
        <is>
          <t>한천</t>
        </is>
      </c>
      <c r="E40772" t="inlineStr">
        <is>
          <t>LCG_RIVER</t>
        </is>
      </c>
    </row>
    <row r="40773">
      <c r="D40773" t="inlineStr">
        <is>
          <t>용머리교</t>
        </is>
      </c>
      <c r="E40773" t="inlineStr">
        <is>
          <t>AF_BUILDING</t>
        </is>
      </c>
    </row>
    <row r="40774">
      <c r="D40774" t="inlineStr">
        <is>
          <t>북내면</t>
        </is>
      </c>
      <c r="E40774" t="inlineStr">
        <is>
          <t>LCP_COUNTY</t>
        </is>
      </c>
    </row>
    <row r="40775">
      <c r="D40775" t="inlineStr">
        <is>
          <t>금당천</t>
        </is>
      </c>
      <c r="E40775" t="inlineStr">
        <is>
          <t>LCG_RIVER</t>
        </is>
      </c>
    </row>
    <row r="40776">
      <c r="D40776" t="inlineStr">
        <is>
          <t>세월교</t>
        </is>
      </c>
      <c r="E40776" t="inlineStr">
        <is>
          <t>AF_BUILDING</t>
        </is>
      </c>
    </row>
    <row r="40777">
      <c r="D40777" t="inlineStr">
        <is>
          <t>3곳</t>
        </is>
      </c>
      <c r="E40777" t="inlineStr">
        <is>
          <t>QT_COUNT</t>
        </is>
      </c>
    </row>
    <row r="40778">
      <c r="D40778" t="inlineStr">
        <is>
          <t>4대강</t>
        </is>
      </c>
      <c r="E40778" t="inlineStr">
        <is>
          <t>TMI_PROJECT</t>
        </is>
      </c>
    </row>
    <row r="40779">
      <c r="D40779" t="inlineStr">
        <is>
          <t>4대강 사업</t>
        </is>
      </c>
      <c r="E40779" t="inlineStr">
        <is>
          <t>TMI_PROJECT</t>
        </is>
      </c>
    </row>
    <row r="40780">
      <c r="D40780" t="inlineStr">
        <is>
          <t>올해</t>
        </is>
      </c>
      <c r="E40780" t="inlineStr">
        <is>
          <t>DT_YEAR</t>
        </is>
      </c>
    </row>
    <row r="40781">
      <c r="D40781" t="inlineStr">
        <is>
          <t>금사면</t>
        </is>
      </c>
      <c r="E40781" t="inlineStr">
        <is>
          <t>LCP_COUNTY</t>
        </is>
      </c>
    </row>
    <row r="40782">
      <c r="D40782" t="inlineStr">
        <is>
          <t>금사천</t>
        </is>
      </c>
      <c r="E40782" t="inlineStr">
        <is>
          <t>LCG_RIVER</t>
        </is>
      </c>
    </row>
    <row r="40783">
      <c r="D40783" t="inlineStr">
        <is>
          <t>전북교</t>
        </is>
      </c>
      <c r="E40783" t="inlineStr">
        <is>
          <t>AF_BUILDING</t>
        </is>
      </c>
    </row>
    <row r="40784">
      <c r="D40784" t="inlineStr">
        <is>
          <t>흥천면</t>
        </is>
      </c>
      <c r="E40784" t="inlineStr">
        <is>
          <t>LCP_COUNTY</t>
        </is>
      </c>
    </row>
    <row r="40785">
      <c r="D40785" t="inlineStr">
        <is>
          <t>복하천</t>
        </is>
      </c>
      <c r="E40785" t="inlineStr">
        <is>
          <t>LCG_RIVER</t>
        </is>
      </c>
    </row>
    <row r="40786">
      <c r="D40786" t="inlineStr">
        <is>
          <t>복대3리교</t>
        </is>
      </c>
      <c r="E40786" t="inlineStr">
        <is>
          <t>AF_BUILDING</t>
        </is>
      </c>
    </row>
    <row r="40787">
      <c r="D40787" t="inlineStr">
        <is>
          <t>2곳</t>
        </is>
      </c>
      <c r="E40787" t="inlineStr">
        <is>
          <t>QT_COUNT</t>
        </is>
      </c>
    </row>
    <row r="40789">
      <c r="B40789" t="inlineStr">
        <is>
          <t>NWRW1800000040.252.11.4</t>
        </is>
      </c>
      <c r="C40789" t="inlineStr">
        <is>
          <t>4대강 사업으로 남한강 본류 바닥을 대규모로 준설하는 등의 영향으로 전북교처럼 교각이 물살에 휩쓸려 가는 등의 사고가 잇따르고 있다”고 말했다.</t>
        </is>
      </c>
      <c r="D40789" t="inlineStr">
        <is>
          <t>4대강 사업</t>
        </is>
      </c>
      <c r="E40789" t="inlineStr">
        <is>
          <t>TMI_PROJECT</t>
        </is>
      </c>
    </row>
    <row r="40790">
      <c r="D40790" t="inlineStr">
        <is>
          <t>남한강</t>
        </is>
      </c>
      <c r="E40790" t="inlineStr">
        <is>
          <t>LCG_RIVER</t>
        </is>
      </c>
    </row>
    <row r="40791">
      <c r="D40791" t="inlineStr">
        <is>
          <t>전북교</t>
        </is>
      </c>
      <c r="E40791" t="inlineStr">
        <is>
          <t>AF_BUILDING</t>
        </is>
      </c>
    </row>
    <row r="40793">
      <c r="B40793" t="inlineStr">
        <is>
          <t>NWRW1800000040.252.12.1</t>
        </is>
      </c>
      <c r="C40793" t="inlineStr">
        <is>
          <t>올해 여주지역 수해는 산사태, 저수지 붕괴, 지천 다리 붕괴 등 남한강 본류가 아닌 곳에 주로 일어났다.</t>
        </is>
      </c>
      <c r="D40793" t="inlineStr">
        <is>
          <t>올해</t>
        </is>
      </c>
      <c r="E40793" t="inlineStr">
        <is>
          <t>DT_YEAR</t>
        </is>
      </c>
    </row>
    <row r="40794">
      <c r="D40794" t="inlineStr">
        <is>
          <t>여주</t>
        </is>
      </c>
      <c r="E40794" t="inlineStr">
        <is>
          <t>LCP_CITY</t>
        </is>
      </c>
    </row>
    <row r="40795">
      <c r="D40795" t="inlineStr">
        <is>
          <t>남한강</t>
        </is>
      </c>
      <c r="E40795" t="inlineStr">
        <is>
          <t>LCG_RIVER</t>
        </is>
      </c>
    </row>
    <row r="40797">
      <c r="B40797" t="inlineStr">
        <is>
          <t>NWRW1800000040.252.12.2</t>
        </is>
      </c>
      <c r="C40797" t="inlineStr">
        <is>
          <t>여주군이 집계한 올해 수해 피해액 260억원 가운데 절반 이상은 4대강 사업으로 벌인 준설, 하천 직강화 등의 영향으로 피해가 커진 것으로 분석된다고 여주환경운동연합 쪽은 밝혔다.</t>
        </is>
      </c>
      <c r="D40797" t="inlineStr">
        <is>
          <t>여주군</t>
        </is>
      </c>
      <c r="E40797" t="inlineStr">
        <is>
          <t>LCP_COUNTY</t>
        </is>
      </c>
    </row>
    <row r="40798">
      <c r="D40798" t="inlineStr">
        <is>
          <t>올해</t>
        </is>
      </c>
      <c r="E40798" t="inlineStr">
        <is>
          <t>DT_YEAR</t>
        </is>
      </c>
    </row>
    <row r="40799">
      <c r="D40799" t="inlineStr">
        <is>
          <t>260억원</t>
        </is>
      </c>
      <c r="E40799" t="inlineStr">
        <is>
          <t>QT_PRICE</t>
        </is>
      </c>
    </row>
    <row r="40800">
      <c r="D40800" t="inlineStr">
        <is>
          <t>절반 이상</t>
        </is>
      </c>
      <c r="E40800" t="inlineStr">
        <is>
          <t>QT_PERCENTAGE</t>
        </is>
      </c>
    </row>
    <row r="40801">
      <c r="D40801" t="inlineStr">
        <is>
          <t>4대강 사업</t>
        </is>
      </c>
      <c r="E40801" t="inlineStr">
        <is>
          <t>TMI_PROJECT</t>
        </is>
      </c>
    </row>
    <row r="40802">
      <c r="D40802" t="inlineStr">
        <is>
          <t>여주환경운동연합</t>
        </is>
      </c>
      <c r="E40802" t="inlineStr">
        <is>
          <t>OGG_OTHERS</t>
        </is>
      </c>
    </row>
    <row r="40804">
      <c r="B40804" t="inlineStr">
        <is>
          <t>NWRW1800000038.17.1.1</t>
        </is>
      </c>
      <c r="C40804" t="inlineStr">
        <is>
          <t>美, 시리아 반군에 무기 지원 나설 듯</t>
        </is>
      </c>
      <c r="D40804" t="inlineStr">
        <is>
          <t>美</t>
        </is>
      </c>
      <c r="E40804" t="inlineStr">
        <is>
          <t>LCP_COUNTRY</t>
        </is>
      </c>
    </row>
    <row r="40805">
      <c r="D40805" t="inlineStr">
        <is>
          <t>시리아 반군</t>
        </is>
      </c>
      <c r="E40805" t="inlineStr">
        <is>
          <t>OGG_MILITARY</t>
        </is>
      </c>
    </row>
    <row r="40807">
      <c r="B40807" t="inlineStr">
        <is>
          <t>NWRW1800000038.17.3.2</t>
        </is>
      </c>
      <c r="C40807" t="inlineStr">
        <is>
          <t>미국은 그동안 무기가 이슬람 테러 세력에 흘러들어 갈 수 있다는 우려 때문에 무기 지원을 꺼려왔다.</t>
        </is>
      </c>
      <c r="D40807" t="inlineStr">
        <is>
          <t>미국</t>
        </is>
      </c>
      <c r="E40807" t="inlineStr">
        <is>
          <t>LCP_COUNTRY</t>
        </is>
      </c>
    </row>
    <row r="40808">
      <c r="D40808" t="inlineStr">
        <is>
          <t>이슬람</t>
        </is>
      </c>
      <c r="E40808" t="inlineStr">
        <is>
          <t>OGG_RELIGION</t>
        </is>
      </c>
    </row>
    <row r="40810">
      <c r="B40810" t="inlineStr">
        <is>
          <t>NWRW1800000038.17.4.1</t>
        </is>
      </c>
      <c r="C40810" t="inlineStr">
        <is>
          <t>오는 28일 이탈리아 로마에서 열리는 '시리아의 친구들' 국제회담에 참석하는 존 케리 미 국무장관은 25일(현지 시각) 영국 런던에서 윌리엄 헤이그 영국 외무장관과 회담을 갖고 "이제는 시리아에 대해 더 많은 지원을 해야 할 때가 왔다. 우린 로마에서 '대화'만 하지는 않을 것"이라고 했다.</t>
        </is>
      </c>
      <c r="D40810" t="inlineStr">
        <is>
          <t>오는 28일</t>
        </is>
      </c>
      <c r="E40810" t="inlineStr">
        <is>
          <t>DT_DAY</t>
        </is>
      </c>
    </row>
    <row r="40811">
      <c r="D40811" t="inlineStr">
        <is>
          <t>이탈리아</t>
        </is>
      </c>
      <c r="E40811" t="inlineStr">
        <is>
          <t>LCP_COUNTRY</t>
        </is>
      </c>
    </row>
    <row r="40812">
      <c r="D40812" t="inlineStr">
        <is>
          <t>로마</t>
        </is>
      </c>
      <c r="E40812" t="inlineStr">
        <is>
          <t>LCP_CAPITALCITY</t>
        </is>
      </c>
    </row>
    <row r="40813">
      <c r="D40813" t="inlineStr">
        <is>
          <t>시리아</t>
        </is>
      </c>
      <c r="E40813" t="inlineStr">
        <is>
          <t>LCP_COUNTRY</t>
        </is>
      </c>
    </row>
    <row r="40814">
      <c r="D40814" t="inlineStr">
        <is>
          <t>존 케리</t>
        </is>
      </c>
      <c r="E40814" t="inlineStr">
        <is>
          <t>PS_NAME</t>
        </is>
      </c>
    </row>
    <row r="40815">
      <c r="D40815" t="inlineStr">
        <is>
          <t>미</t>
        </is>
      </c>
      <c r="E40815" t="inlineStr">
        <is>
          <t>LCP_COUNTRY</t>
        </is>
      </c>
    </row>
    <row r="40816">
      <c r="D40816" t="inlineStr">
        <is>
          <t>국무장관</t>
        </is>
      </c>
      <c r="E40816" t="inlineStr">
        <is>
          <t>CV_POSITION</t>
        </is>
      </c>
    </row>
    <row r="40817">
      <c r="D40817" t="inlineStr">
        <is>
          <t>25일</t>
        </is>
      </c>
      <c r="E40817" t="inlineStr">
        <is>
          <t>DT_DAY</t>
        </is>
      </c>
    </row>
    <row r="40818">
      <c r="D40818" t="inlineStr">
        <is>
          <t>영국</t>
        </is>
      </c>
      <c r="E40818" t="inlineStr">
        <is>
          <t>LCP_COUNTRY</t>
        </is>
      </c>
    </row>
    <row r="40819">
      <c r="D40819" t="inlineStr">
        <is>
          <t>런던</t>
        </is>
      </c>
      <c r="E40819" t="inlineStr">
        <is>
          <t>LCP_CAPITALCITY</t>
        </is>
      </c>
    </row>
    <row r="40820">
      <c r="D40820" t="inlineStr">
        <is>
          <t>윌리엄 헤이그</t>
        </is>
      </c>
      <c r="E40820" t="inlineStr">
        <is>
          <t>PS_NAME</t>
        </is>
      </c>
    </row>
    <row r="40821">
      <c r="D40821" t="inlineStr">
        <is>
          <t>영국</t>
        </is>
      </c>
      <c r="E40821" t="inlineStr">
        <is>
          <t>LCP_COUNTRY</t>
        </is>
      </c>
    </row>
    <row r="40822">
      <c r="D40822" t="inlineStr">
        <is>
          <t>외무장관</t>
        </is>
      </c>
      <c r="E40822" t="inlineStr">
        <is>
          <t>CV_POSITION</t>
        </is>
      </c>
    </row>
    <row r="40823">
      <c r="D40823" t="inlineStr">
        <is>
          <t>시리아</t>
        </is>
      </c>
      <c r="E40823" t="inlineStr">
        <is>
          <t>LCP_COUNTRY</t>
        </is>
      </c>
    </row>
    <row r="40824">
      <c r="D40824" t="inlineStr">
        <is>
          <t>로마</t>
        </is>
      </c>
      <c r="E40824" t="inlineStr">
        <is>
          <t>LCP_CAPITALCITY</t>
        </is>
      </c>
    </row>
    <row r="40826">
      <c r="B40826" t="inlineStr">
        <is>
          <t>NWRW1800000038.17.5.2</t>
        </is>
      </c>
      <c r="C40826" t="inlineStr">
        <is>
          <t>최근 국제사회는 물론 미국 내부에서도 더 이상 시리아 사태를 방치해서는 안 된다는 여론이 높아지고 있다.</t>
        </is>
      </c>
      <c r="D40826" t="inlineStr">
        <is>
          <t>미국</t>
        </is>
      </c>
      <c r="E40826" t="inlineStr">
        <is>
          <t>LCP_COUNTRY</t>
        </is>
      </c>
    </row>
    <row r="40827">
      <c r="D40827" t="inlineStr">
        <is>
          <t>시리아</t>
        </is>
      </c>
      <c r="E40827" t="inlineStr">
        <is>
          <t>LCP_COUNTRY</t>
        </is>
      </c>
    </row>
    <row r="40829">
      <c r="B40829" t="inlineStr">
        <is>
          <t>NWRW1800000038.17.5.3</t>
        </is>
      </c>
      <c r="C40829" t="inlineStr">
        <is>
          <t>지난해 미 안보부처에서 무기 지원 필요성을 주장했을 때 버락 오바마 대통령은 "선거를 앞두고 중동에서 새로운 전쟁이 벌어지는 것은 부담스럽다"며 묵살했으나, 최근 들어 기류가 바뀐 것으로 알려졌다.</t>
        </is>
      </c>
      <c r="D40829" t="inlineStr">
        <is>
          <t>지난해</t>
        </is>
      </c>
      <c r="E40829" t="inlineStr">
        <is>
          <t>DT_YEAR</t>
        </is>
      </c>
    </row>
    <row r="40830">
      <c r="D40830" t="inlineStr">
        <is>
          <t>미</t>
        </is>
      </c>
      <c r="E40830" t="inlineStr">
        <is>
          <t>LCP_COUNTRY</t>
        </is>
      </c>
    </row>
    <row r="40831">
      <c r="D40831" t="inlineStr">
        <is>
          <t>안보부처</t>
        </is>
      </c>
      <c r="E40831" t="inlineStr">
        <is>
          <t>OGG_POLITICS</t>
        </is>
      </c>
    </row>
    <row r="40832">
      <c r="D40832" t="inlineStr">
        <is>
          <t>버락 오바마</t>
        </is>
      </c>
      <c r="E40832" t="inlineStr">
        <is>
          <t>PS_NAME</t>
        </is>
      </c>
    </row>
    <row r="40833">
      <c r="D40833" t="inlineStr">
        <is>
          <t>대통령</t>
        </is>
      </c>
      <c r="E40833" t="inlineStr">
        <is>
          <t>CV_POSITION</t>
        </is>
      </c>
    </row>
    <row r="40834">
      <c r="D40834" t="inlineStr">
        <is>
          <t>중동</t>
        </is>
      </c>
      <c r="E40834" t="inlineStr">
        <is>
          <t>LCG_CONTINENT</t>
        </is>
      </c>
    </row>
    <row r="40836">
      <c r="B40836" t="inlineStr">
        <is>
          <t>NWRW1800000038.17.6.1</t>
        </is>
      </c>
      <c r="C40836" t="inlineStr">
        <is>
          <t>한편 사우디아라비아가 최근 시리아 반군에게 무기 지원을 시작한 것으로 알려졌는데, 이 역시 미국 등의 입장 변화와 관련이 있다는 해석이다.</t>
        </is>
      </c>
      <c r="D40836" t="inlineStr">
        <is>
          <t>사우디아라비아</t>
        </is>
      </c>
      <c r="E40836" t="inlineStr">
        <is>
          <t>LCP_COUNTRY</t>
        </is>
      </c>
    </row>
    <row r="40837">
      <c r="D40837" t="inlineStr">
        <is>
          <t>시리아 반군</t>
        </is>
      </c>
      <c r="E40837" t="inlineStr">
        <is>
          <t>OGG_MILITARY</t>
        </is>
      </c>
    </row>
    <row r="40838">
      <c r="D40838" t="inlineStr">
        <is>
          <t>미국</t>
        </is>
      </c>
      <c r="E40838" t="inlineStr">
        <is>
          <t>LCP_COUNTRY</t>
        </is>
      </c>
    </row>
    <row r="40840">
      <c r="B40840" t="inlineStr">
        <is>
          <t>NWRW1800000038.17.7.1</t>
        </is>
      </c>
      <c r="C40840" t="inlineStr">
        <is>
          <t>미 당국자들은 아직 사우디의 무기 지원과 미국의 관련성에 대한 일체의 언급을 하지 않고 있다.</t>
        </is>
      </c>
      <c r="D40840" t="inlineStr">
        <is>
          <t>미</t>
        </is>
      </c>
      <c r="E40840" t="inlineStr">
        <is>
          <t>LCP_COUNTRY</t>
        </is>
      </c>
    </row>
    <row r="40841">
      <c r="D40841" t="inlineStr">
        <is>
          <t>사우디</t>
        </is>
      </c>
      <c r="E40841" t="inlineStr">
        <is>
          <t>OGG_POLITICS</t>
        </is>
      </c>
    </row>
    <row r="40842">
      <c r="D40842" t="inlineStr">
        <is>
          <t>미국</t>
        </is>
      </c>
      <c r="E40842" t="inlineStr">
        <is>
          <t>OGG_POLITICS</t>
        </is>
      </c>
    </row>
    <row r="40844">
      <c r="B40844" t="inlineStr">
        <is>
          <t>NWRW1800000032.330.3.1</t>
        </is>
      </c>
      <c r="C40844" t="inlineStr">
        <is>
          <t>제주기지 건설과 미국은 무관하다는 이들은 중국군의 중거리 탄도미사일 사정권 안에 있는 제주에 이지스함과 항공모함을 전진배치할 이유가 없다고 주장한다.</t>
        </is>
      </c>
      <c r="D40844" t="inlineStr">
        <is>
          <t>제주</t>
        </is>
      </c>
      <c r="E40844" t="inlineStr">
        <is>
          <t>LCP_PROVINCE</t>
        </is>
      </c>
    </row>
    <row r="40845">
      <c r="D40845" t="inlineStr">
        <is>
          <t>미국</t>
        </is>
      </c>
      <c r="E40845" t="inlineStr">
        <is>
          <t>OGG_POLITICS</t>
        </is>
      </c>
    </row>
    <row r="40846">
      <c r="D40846" t="inlineStr">
        <is>
          <t>중국군</t>
        </is>
      </c>
      <c r="E40846" t="inlineStr">
        <is>
          <t>OGG_MILITARY</t>
        </is>
      </c>
    </row>
    <row r="40847">
      <c r="D40847" t="inlineStr">
        <is>
          <t>중거리 탄도미사일</t>
        </is>
      </c>
      <c r="E40847" t="inlineStr">
        <is>
          <t>AF_WEAPON</t>
        </is>
      </c>
    </row>
    <row r="40848">
      <c r="D40848" t="inlineStr">
        <is>
          <t>제주</t>
        </is>
      </c>
      <c r="E40848" t="inlineStr">
        <is>
          <t>LCP_PROVINCE</t>
        </is>
      </c>
    </row>
    <row r="40849">
      <c r="D40849" t="inlineStr">
        <is>
          <t>이지스함</t>
        </is>
      </c>
      <c r="E40849" t="inlineStr">
        <is>
          <t>AF_TRANSPORT</t>
        </is>
      </c>
    </row>
    <row r="40850">
      <c r="D40850" t="inlineStr">
        <is>
          <t>항공모함</t>
        </is>
      </c>
      <c r="E40850" t="inlineStr">
        <is>
          <t>AF_TRANSPORT</t>
        </is>
      </c>
    </row>
    <row r="40852">
      <c r="B40852" t="inlineStr">
        <is>
          <t>NWRW1800000032.330.3.2</t>
        </is>
      </c>
      <c r="C40852" t="inlineStr">
        <is>
          <t>그런 논법이라면 역시 중국 미사일 사정거리 안에 있는 오키나와에 미군기지를 둬선 안 된다.</t>
        </is>
      </c>
      <c r="D40852" t="inlineStr">
        <is>
          <t>중국</t>
        </is>
      </c>
      <c r="E40852" t="inlineStr">
        <is>
          <t>LCP_COUNTRY</t>
        </is>
      </c>
    </row>
    <row r="40853">
      <c r="D40853" t="inlineStr">
        <is>
          <t>미사일</t>
        </is>
      </c>
      <c r="E40853" t="inlineStr">
        <is>
          <t>AF_WEAPON</t>
        </is>
      </c>
    </row>
    <row r="40854">
      <c r="D40854" t="inlineStr">
        <is>
          <t>오키나와</t>
        </is>
      </c>
      <c r="E40854" t="inlineStr">
        <is>
          <t>LCP_PROVINCE</t>
        </is>
      </c>
    </row>
    <row r="40855">
      <c r="D40855" t="inlineStr">
        <is>
          <t>미군기지</t>
        </is>
      </c>
      <c r="E40855" t="inlineStr">
        <is>
          <t>OGG_MILITARY</t>
        </is>
      </c>
    </row>
    <row r="40857">
      <c r="B40857" t="inlineStr">
        <is>
          <t>NWRW1800000032.330.3.3</t>
        </is>
      </c>
      <c r="C40857" t="inlineStr">
        <is>
          <t>오키나와는 대만 때문에 미사일을 집중배치한 중국 저장성에 제주도보다도 더 가깝다.</t>
        </is>
      </c>
      <c r="D40857" t="inlineStr">
        <is>
          <t>오키나와</t>
        </is>
      </c>
      <c r="E40857" t="inlineStr">
        <is>
          <t>LCP_PROVINCE</t>
        </is>
      </c>
    </row>
    <row r="40858">
      <c r="D40858" t="inlineStr">
        <is>
          <t>대만</t>
        </is>
      </c>
      <c r="E40858" t="inlineStr">
        <is>
          <t>LCP_COUNTRY</t>
        </is>
      </c>
    </row>
    <row r="40859">
      <c r="D40859" t="inlineStr">
        <is>
          <t>미사일</t>
        </is>
      </c>
      <c r="E40859" t="inlineStr">
        <is>
          <t>AF_WEAPON</t>
        </is>
      </c>
    </row>
    <row r="40860">
      <c r="D40860" t="inlineStr">
        <is>
          <t>중국</t>
        </is>
      </c>
      <c r="E40860" t="inlineStr">
        <is>
          <t>LCP_COUNTRY</t>
        </is>
      </c>
    </row>
    <row r="40861">
      <c r="D40861" t="inlineStr">
        <is>
          <t>저장성</t>
        </is>
      </c>
      <c r="E40861" t="inlineStr">
        <is>
          <t>LCP_PROVINCE</t>
        </is>
      </c>
    </row>
    <row r="40862">
      <c r="D40862" t="inlineStr">
        <is>
          <t>제주도</t>
        </is>
      </c>
      <c r="E40862" t="inlineStr">
        <is>
          <t>LCP_PROVINCE</t>
        </is>
      </c>
    </row>
    <row r="40864">
      <c r="B40864" t="inlineStr">
        <is>
          <t>NWRW1800000032.330.3.4</t>
        </is>
      </c>
      <c r="C40864" t="inlineStr">
        <is>
          <t>또 그런 논법이라면 서해 건너 중국군 기지들과 빤히 마주보는 평택에 대규모 미군기지를 건설하는 것도 말이 안 된다.</t>
        </is>
      </c>
      <c r="D40864" t="inlineStr">
        <is>
          <t>서해</t>
        </is>
      </c>
      <c r="E40864" t="inlineStr">
        <is>
          <t>LCG_OCEAN</t>
        </is>
      </c>
    </row>
    <row r="40865">
      <c r="D40865" t="inlineStr">
        <is>
          <t>중국군 기지</t>
        </is>
      </c>
      <c r="E40865" t="inlineStr">
        <is>
          <t>OGG_MILITARY</t>
        </is>
      </c>
    </row>
    <row r="40866">
      <c r="D40866" t="inlineStr">
        <is>
          <t>평택</t>
        </is>
      </c>
      <c r="E40866" t="inlineStr">
        <is>
          <t>LCP_CITY</t>
        </is>
      </c>
    </row>
    <row r="40867">
      <c r="D40867" t="inlineStr">
        <is>
          <t>미군기지</t>
        </is>
      </c>
      <c r="E40867" t="inlineStr">
        <is>
          <t>OGG_MILITARY</t>
        </is>
      </c>
    </row>
    <row r="40869">
      <c r="B40869" t="inlineStr">
        <is>
          <t>NWRW1800000032.330.4.1</t>
        </is>
      </c>
      <c r="C40869" t="inlineStr">
        <is>
          <t>또 국방비를 대폭 줄여야 할 미국이 태평양 해군전력 증강을 노린 제주기지 건설을 추진하긴 어렵다는 주장도 있다.</t>
        </is>
      </c>
      <c r="D40869" t="inlineStr">
        <is>
          <t>미국</t>
        </is>
      </c>
      <c r="E40869" t="inlineStr">
        <is>
          <t>LCP_COUNTRY</t>
        </is>
      </c>
    </row>
    <row r="40870">
      <c r="D40870" t="inlineStr">
        <is>
          <t>태평양</t>
        </is>
      </c>
      <c r="E40870" t="inlineStr">
        <is>
          <t>LCG_OCEAN</t>
        </is>
      </c>
    </row>
    <row r="40872">
      <c r="B40872" t="inlineStr">
        <is>
          <t>NWRW1800000032.330.4.4</t>
        </is>
      </c>
      <c r="C40872" t="inlineStr">
        <is>
          <t>오키나와 후텐마 미 해병대 기지 이전 문제와 미국령 괌으로의 철수 문제를 둘러싼 미-일 간의 줄다리기를 봐도, 미국은 국방비를 줄일지라도 태평양 해군전력을 줄일 생각은 전혀 없어 보인다.</t>
        </is>
      </c>
      <c r="D40872" t="inlineStr">
        <is>
          <t>오키나와</t>
        </is>
      </c>
      <c r="E40872" t="inlineStr">
        <is>
          <t>LCP_PROVINCE</t>
        </is>
      </c>
    </row>
    <row r="40873">
      <c r="D40873" t="inlineStr">
        <is>
          <t>후텐마</t>
        </is>
      </c>
      <c r="E40873" t="inlineStr">
        <is>
          <t>LC_OTHERS</t>
        </is>
      </c>
    </row>
    <row r="40874">
      <c r="D40874" t="inlineStr">
        <is>
          <t>미</t>
        </is>
      </c>
      <c r="E40874" t="inlineStr">
        <is>
          <t>LCP_COUNTRY</t>
        </is>
      </c>
    </row>
    <row r="40875">
      <c r="D40875" t="inlineStr">
        <is>
          <t>해병대</t>
        </is>
      </c>
      <c r="E40875" t="inlineStr">
        <is>
          <t>OGG_MILITARY</t>
        </is>
      </c>
    </row>
    <row r="40876">
      <c r="D40876" t="inlineStr">
        <is>
          <t>미국령 괌</t>
        </is>
      </c>
      <c r="E40876" t="inlineStr">
        <is>
          <t>LC_OTHERS</t>
        </is>
      </c>
    </row>
    <row r="40877">
      <c r="D40877" t="inlineStr">
        <is>
          <t>미</t>
        </is>
      </c>
      <c r="E40877" t="inlineStr">
        <is>
          <t>OGG_POLITICS</t>
        </is>
      </c>
    </row>
    <row r="40878">
      <c r="D40878" t="inlineStr">
        <is>
          <t>일</t>
        </is>
      </c>
      <c r="E40878" t="inlineStr">
        <is>
          <t>OGG_POLITICS</t>
        </is>
      </c>
    </row>
    <row r="40879">
      <c r="D40879" t="inlineStr">
        <is>
          <t>미국</t>
        </is>
      </c>
      <c r="E40879" t="inlineStr">
        <is>
          <t>OGG_POLITICS</t>
        </is>
      </c>
    </row>
    <row r="40880">
      <c r="D40880" t="inlineStr">
        <is>
          <t>태평양</t>
        </is>
      </c>
      <c r="E40880" t="inlineStr">
        <is>
          <t>LCG_OCEAN</t>
        </is>
      </c>
    </row>
    <row r="40882">
      <c r="B40882" t="inlineStr">
        <is>
          <t>NWRW1800000032.330.5.1</t>
        </is>
      </c>
      <c r="C40882" t="inlineStr">
        <is>
          <t>제주 4·3항쟁 비극이 미 군정기에 발생한 사실을 미국은 잊지 말기 바란다.</t>
        </is>
      </c>
      <c r="D40882" t="inlineStr">
        <is>
          <t>제주 4·3항쟁</t>
        </is>
      </c>
      <c r="E40882" t="inlineStr">
        <is>
          <t>EV_OTHERS</t>
        </is>
      </c>
    </row>
    <row r="40883">
      <c r="D40883" t="inlineStr">
        <is>
          <t>미국</t>
        </is>
      </c>
      <c r="E40883" t="inlineStr">
        <is>
          <t>LCP_COUNTRY</t>
        </is>
      </c>
    </row>
    <row r="40885">
      <c r="B40885" t="inlineStr">
        <is>
          <t>NWRW1800000037.280.2.1</t>
        </is>
      </c>
      <c r="C40885" t="inlineStr">
        <is>
          <t>정부세종청사에 있는 부처 취재를 위해 세종시에서 살게 된 기자에게 가장 인상적인 것은 세종시 주변의 잘 정비된 도로망이다.</t>
        </is>
      </c>
      <c r="D40885" t="inlineStr">
        <is>
          <t>정부세종청사</t>
        </is>
      </c>
      <c r="E40885" t="inlineStr">
        <is>
          <t>AF_BUILDING</t>
        </is>
      </c>
    </row>
    <row r="40886">
      <c r="D40886" t="inlineStr">
        <is>
          <t>세종시</t>
        </is>
      </c>
      <c r="E40886" t="inlineStr">
        <is>
          <t>LCP_CITY</t>
        </is>
      </c>
    </row>
    <row r="40887">
      <c r="D40887" t="inlineStr">
        <is>
          <t>기자</t>
        </is>
      </c>
      <c r="E40887" t="inlineStr">
        <is>
          <t>CV_OCCUPATION</t>
        </is>
      </c>
    </row>
    <row r="40888">
      <c r="D40888" t="inlineStr">
        <is>
          <t>세종시</t>
        </is>
      </c>
      <c r="E40888" t="inlineStr">
        <is>
          <t>LCP_CITY</t>
        </is>
      </c>
    </row>
    <row r="40890">
      <c r="B40890" t="inlineStr">
        <is>
          <t>NWRW1800000037.280.3.2</t>
        </is>
      </c>
      <c r="C40890" t="inlineStr">
        <is>
          <t>청사 구내식당을 벗어나 대전이나 조치원, 공주로 가서 점심 식사를 해결할 수 있고, 저녁 때는 전주, 군산까지도 한 시간 남짓한 시간에 갈 수 있다.</t>
        </is>
      </c>
      <c r="D40890" t="inlineStr">
        <is>
          <t>대전</t>
        </is>
      </c>
      <c r="E40890" t="inlineStr">
        <is>
          <t>LCP_CITY</t>
        </is>
      </c>
    </row>
    <row r="40891">
      <c r="D40891" t="inlineStr">
        <is>
          <t>조치원</t>
        </is>
      </c>
      <c r="E40891" t="inlineStr">
        <is>
          <t>LCP_COUNTY</t>
        </is>
      </c>
    </row>
    <row r="40892">
      <c r="D40892" t="inlineStr">
        <is>
          <t>저녁 때</t>
        </is>
      </c>
      <c r="E40892" t="inlineStr">
        <is>
          <t>TI_DURATION</t>
        </is>
      </c>
    </row>
    <row r="40893">
      <c r="D40893" t="inlineStr">
        <is>
          <t>전주</t>
        </is>
      </c>
      <c r="E40893" t="inlineStr">
        <is>
          <t>LCP_CITY</t>
        </is>
      </c>
    </row>
    <row r="40894">
      <c r="D40894" t="inlineStr">
        <is>
          <t>군산</t>
        </is>
      </c>
      <c r="E40894" t="inlineStr">
        <is>
          <t>LCP_CITY</t>
        </is>
      </c>
    </row>
    <row r="40895">
      <c r="D40895" t="inlineStr">
        <is>
          <t>한 시간 남짓</t>
        </is>
      </c>
      <c r="E40895" t="inlineStr">
        <is>
          <t>TI_DURATION</t>
        </is>
      </c>
    </row>
    <row r="40897">
      <c r="B40897" t="inlineStr">
        <is>
          <t>NWRW1800000037.280.4.1</t>
        </is>
      </c>
      <c r="C40897" t="inlineStr">
        <is>
          <t>다만 도로 사정이 좋은 건 세종시와 대전을 중심으로 남쪽으로 움직일 때로 국한된다.</t>
        </is>
      </c>
      <c r="D40897" t="inlineStr">
        <is>
          <t>세종시</t>
        </is>
      </c>
      <c r="E40897" t="inlineStr">
        <is>
          <t>LCP_CITY</t>
        </is>
      </c>
    </row>
    <row r="40898">
      <c r="D40898" t="inlineStr">
        <is>
          <t>대전</t>
        </is>
      </c>
      <c r="E40898" t="inlineStr">
        <is>
          <t>LCP_CITY</t>
        </is>
      </c>
    </row>
    <row r="40899">
      <c r="D40899" t="inlineStr">
        <is>
          <t>남쪽</t>
        </is>
      </c>
      <c r="E40899" t="inlineStr">
        <is>
          <t>TM_DIRECTION</t>
        </is>
      </c>
    </row>
    <row r="40901">
      <c r="B40901" t="inlineStr">
        <is>
          <t>NWRW1800000037.280.4.2</t>
        </is>
      </c>
      <c r="C40901" t="inlineStr">
        <is>
          <t>충청권역을 벗어나 서울로 갈 때는 사정이 달라진다.</t>
        </is>
      </c>
      <c r="D40901" t="inlineStr">
        <is>
          <t>충청권</t>
        </is>
      </c>
      <c r="E40901" t="inlineStr">
        <is>
          <t>LC_OTHERS</t>
        </is>
      </c>
    </row>
    <row r="40902">
      <c r="D40902" t="inlineStr">
        <is>
          <t>서울</t>
        </is>
      </c>
      <c r="E40902" t="inlineStr">
        <is>
          <t>LCP_CAPITALCITY</t>
        </is>
      </c>
    </row>
    <row r="40904">
      <c r="B40904" t="inlineStr">
        <is>
          <t>NWRW1800000037.280.4.3</t>
        </is>
      </c>
      <c r="C40904" t="inlineStr">
        <is>
          <t>경부고속도로 천안∼안성, 오산∼기흥 구간을 막히지 않고 통과한 적이 거의 없다.</t>
        </is>
      </c>
      <c r="D40904" t="inlineStr">
        <is>
          <t>경부고속도로</t>
        </is>
      </c>
      <c r="E40904" t="inlineStr">
        <is>
          <t>AF_ROAD</t>
        </is>
      </c>
    </row>
    <row r="40905">
      <c r="D40905" t="inlineStr">
        <is>
          <t>천안</t>
        </is>
      </c>
      <c r="E40905" t="inlineStr">
        <is>
          <t>LCP_CITY</t>
        </is>
      </c>
    </row>
    <row r="40906">
      <c r="D40906" t="inlineStr">
        <is>
          <t>안성</t>
        </is>
      </c>
      <c r="E40906" t="inlineStr">
        <is>
          <t>LCP_CITY</t>
        </is>
      </c>
    </row>
    <row r="40907">
      <c r="D40907" t="inlineStr">
        <is>
          <t>오산</t>
        </is>
      </c>
      <c r="E40907" t="inlineStr">
        <is>
          <t>LCP_CITY</t>
        </is>
      </c>
    </row>
    <row r="40908">
      <c r="D40908" t="inlineStr">
        <is>
          <t>기흥</t>
        </is>
      </c>
      <c r="E40908" t="inlineStr">
        <is>
          <t>LCP_COUNTY</t>
        </is>
      </c>
    </row>
    <row r="40910">
      <c r="B40910" t="inlineStr">
        <is>
          <t>NWRW1800000037.280.4.4</t>
        </is>
      </c>
      <c r="C40910" t="inlineStr">
        <is>
          <t>한 시간 넘게 가다 서다를 반복하다 보면 차가 거의 다니지 않는 세종시 주변 도로의 쾌적한 교통 환경이 절로 생각난다.</t>
        </is>
      </c>
      <c r="D40910" t="inlineStr">
        <is>
          <t>한 시간</t>
        </is>
      </c>
      <c r="E40910" t="inlineStr">
        <is>
          <t>TI_DURATION</t>
        </is>
      </c>
    </row>
    <row r="40911">
      <c r="D40911" t="inlineStr">
        <is>
          <t>차</t>
        </is>
      </c>
      <c r="E40911" t="inlineStr">
        <is>
          <t>AF_TRANSPORT</t>
        </is>
      </c>
    </row>
    <row r="40912">
      <c r="D40912" t="inlineStr">
        <is>
          <t>세종시</t>
        </is>
      </c>
      <c r="E40912" t="inlineStr">
        <is>
          <t>LCP_CITY</t>
        </is>
      </c>
    </row>
    <row r="40914">
      <c r="B40914" t="inlineStr">
        <is>
          <t>NWRW1800000037.280.6.4</t>
        </is>
      </c>
      <c r="C40914" t="inlineStr">
        <is>
          <t>경부고속도로 천안∼안성 구간이 막혀도 천안, 안성 주민들이 느끼는 불편은 크지 않다.</t>
        </is>
      </c>
      <c r="D40914" t="inlineStr">
        <is>
          <t>경부고속도로</t>
        </is>
      </c>
      <c r="E40914" t="inlineStr">
        <is>
          <t>AF_ROAD</t>
        </is>
      </c>
    </row>
    <row r="40915">
      <c r="D40915" t="inlineStr">
        <is>
          <t>천안</t>
        </is>
      </c>
      <c r="E40915" t="inlineStr">
        <is>
          <t>LCP_CITY</t>
        </is>
      </c>
    </row>
    <row r="40916">
      <c r="D40916" t="inlineStr">
        <is>
          <t>안성</t>
        </is>
      </c>
      <c r="E40916" t="inlineStr">
        <is>
          <t>LCP_CITY</t>
        </is>
      </c>
    </row>
    <row r="40917">
      <c r="D40917" t="inlineStr">
        <is>
          <t>천안</t>
        </is>
      </c>
      <c r="E40917" t="inlineStr">
        <is>
          <t>LCP_CITY</t>
        </is>
      </c>
    </row>
    <row r="40918">
      <c r="D40918" t="inlineStr">
        <is>
          <t>안성</t>
        </is>
      </c>
      <c r="E40918" t="inlineStr">
        <is>
          <t>LCP_CITY</t>
        </is>
      </c>
    </row>
    <row r="40920">
      <c r="B40920" t="inlineStr">
        <is>
          <t>NWRW1800000037.280.6.5</t>
        </is>
      </c>
      <c r="C40920" t="inlineStr">
        <is>
          <t>천안이나 안성 국회의원들은 지역 구민들이 큰 불편을 느끼지 않으니 굳이 길을 넓혀 달라고 나설 이유가 없다.</t>
        </is>
      </c>
      <c r="D40920" t="inlineStr">
        <is>
          <t>천안</t>
        </is>
      </c>
      <c r="E40920" t="inlineStr">
        <is>
          <t>LCP_CITY</t>
        </is>
      </c>
    </row>
    <row r="40921">
      <c r="D40921" t="inlineStr">
        <is>
          <t>안성</t>
        </is>
      </c>
      <c r="E40921" t="inlineStr">
        <is>
          <t>LCP_CITY</t>
        </is>
      </c>
    </row>
    <row r="40922">
      <c r="D40922" t="inlineStr">
        <is>
          <t>국회의원</t>
        </is>
      </c>
      <c r="E40922" t="inlineStr">
        <is>
          <t>CV_POSITION</t>
        </is>
      </c>
    </row>
    <row r="40923">
      <c r="D40923" t="inlineStr">
        <is>
          <t>구민</t>
        </is>
      </c>
      <c r="E40923" t="inlineStr">
        <is>
          <t>CV_POSITION</t>
        </is>
      </c>
    </row>
    <row r="40925">
      <c r="B40925" t="inlineStr">
        <is>
          <t>NWRW1800000037.280.7.1</t>
        </is>
      </c>
      <c r="C40925" t="inlineStr">
        <is>
          <t>그 구간이 막혀서 불편을 겪는 사람들은 안성 이북의 수도권에서 천안 이남의 부산 대구 광주 등을 오가는 사람들이다.</t>
        </is>
      </c>
      <c r="D40925" t="inlineStr">
        <is>
          <t>안성</t>
        </is>
      </c>
      <c r="E40925" t="inlineStr">
        <is>
          <t>LCP_CITY</t>
        </is>
      </c>
    </row>
    <row r="40926">
      <c r="D40926" t="inlineStr">
        <is>
          <t>수도권</t>
        </is>
      </c>
      <c r="E40926" t="inlineStr">
        <is>
          <t>LC_OTHERS</t>
        </is>
      </c>
    </row>
    <row r="40927">
      <c r="D40927" t="inlineStr">
        <is>
          <t>천안</t>
        </is>
      </c>
      <c r="E40927" t="inlineStr">
        <is>
          <t>LCP_CITY</t>
        </is>
      </c>
    </row>
    <row r="40928">
      <c r="D40928" t="inlineStr">
        <is>
          <t>이남</t>
        </is>
      </c>
      <c r="E40928" t="inlineStr">
        <is>
          <t>TM_DIRECTION</t>
        </is>
      </c>
    </row>
    <row r="40929">
      <c r="D40929" t="inlineStr">
        <is>
          <t>부산</t>
        </is>
      </c>
      <c r="E40929" t="inlineStr">
        <is>
          <t>LCP_CITY</t>
        </is>
      </c>
    </row>
    <row r="40930">
      <c r="D40930" t="inlineStr">
        <is>
          <t>대구</t>
        </is>
      </c>
      <c r="E40930" t="inlineStr">
        <is>
          <t>LCP_CITY</t>
        </is>
      </c>
    </row>
    <row r="40931">
      <c r="D40931" t="inlineStr">
        <is>
          <t>광주</t>
        </is>
      </c>
      <c r="E40931" t="inlineStr">
        <is>
          <t>LCP_CITY</t>
        </is>
      </c>
    </row>
    <row r="40933">
      <c r="B40933" t="inlineStr">
        <is>
          <t>NWRW1800000037.280.7.2</t>
        </is>
      </c>
      <c r="C40933" t="inlineStr">
        <is>
          <t>하지만 경부고속도로 확장 공사는 부산이나 대구, 광주 지역 국회의원들이 오지랖 넓게 나설 사안은 아니다.</t>
        </is>
      </c>
      <c r="D40933" t="inlineStr">
        <is>
          <t>경부고속도로</t>
        </is>
      </c>
      <c r="E40933" t="inlineStr">
        <is>
          <t>AF_ROAD</t>
        </is>
      </c>
    </row>
    <row r="40934">
      <c r="D40934" t="inlineStr">
        <is>
          <t>부산</t>
        </is>
      </c>
      <c r="E40934" t="inlineStr">
        <is>
          <t>LCP_CITY</t>
        </is>
      </c>
    </row>
    <row r="40935">
      <c r="D40935" t="inlineStr">
        <is>
          <t>대구</t>
        </is>
      </c>
      <c r="E40935" t="inlineStr">
        <is>
          <t>LCP_CITY</t>
        </is>
      </c>
    </row>
    <row r="40936">
      <c r="D40936" t="inlineStr">
        <is>
          <t>광주</t>
        </is>
      </c>
      <c r="E40936" t="inlineStr">
        <is>
          <t>LCP_CITY</t>
        </is>
      </c>
    </row>
    <row r="40937">
      <c r="D40937" t="inlineStr">
        <is>
          <t>국회의원</t>
        </is>
      </c>
      <c r="E40937" t="inlineStr">
        <is>
          <t>CV_POSITION</t>
        </is>
      </c>
    </row>
    <row r="40939">
      <c r="B40939" t="inlineStr">
        <is>
          <t>NWRW1800000037.280.9.4</t>
        </is>
      </c>
      <c r="C40939" t="inlineStr">
        <is>
          <t>―세종시에서</t>
        </is>
      </c>
      <c r="D40939" t="inlineStr">
        <is>
          <t>세종시</t>
        </is>
      </c>
      <c r="E40939" t="inlineStr">
        <is>
          <t>LCP_CITY</t>
        </is>
      </c>
    </row>
    <row r="40941">
      <c r="B40941" t="inlineStr">
        <is>
          <t>NWRW1800000054.44.1.1</t>
        </is>
      </c>
      <c r="C40941" t="inlineStr">
        <is>
          <t>뉴욕 트럭 테러범 "병실에 IS 깃발 달아도 되나요?"</t>
        </is>
      </c>
      <c r="D40941" t="inlineStr">
        <is>
          <t>뉴욕</t>
        </is>
      </c>
      <c r="E40941" t="inlineStr">
        <is>
          <t>LCP_CITY</t>
        </is>
      </c>
    </row>
    <row r="40942">
      <c r="D40942" t="inlineStr">
        <is>
          <t>트럭</t>
        </is>
      </c>
      <c r="E40942" t="inlineStr">
        <is>
          <t>AF_TRANSPORT</t>
        </is>
      </c>
    </row>
    <row r="40943">
      <c r="D40943" t="inlineStr">
        <is>
          <t>IS</t>
        </is>
      </c>
      <c r="E40943" t="inlineStr">
        <is>
          <t>OGG_MILITARY</t>
        </is>
      </c>
    </row>
    <row r="40945">
      <c r="B40945" t="inlineStr">
        <is>
          <t>NWRW1800000054.44.3.1</t>
        </is>
      </c>
      <c r="C40945" t="inlineStr">
        <is>
          <t>미국 뉴욕 맨해튼 트럭 돌진 테러범이 극단주의 무장단체 이슬람국가(IS)가 소셜미디어에 올린 선전 영상을 보고 1년 전부터 범행을 계획했던 것으로 밝혀졌다.</t>
        </is>
      </c>
      <c r="D40945" t="inlineStr">
        <is>
          <t>미국</t>
        </is>
      </c>
      <c r="E40945" t="inlineStr">
        <is>
          <t>LCP_COUNTRY</t>
        </is>
      </c>
    </row>
    <row r="40946">
      <c r="D40946" t="inlineStr">
        <is>
          <t>뉴욕</t>
        </is>
      </c>
      <c r="E40946" t="inlineStr">
        <is>
          <t>LCP_CITY</t>
        </is>
      </c>
    </row>
    <row r="40947">
      <c r="D40947" t="inlineStr">
        <is>
          <t>맨해튼</t>
        </is>
      </c>
      <c r="E40947" t="inlineStr">
        <is>
          <t>LCP_COUNTY</t>
        </is>
      </c>
    </row>
    <row r="40948">
      <c r="D40948" t="inlineStr">
        <is>
          <t>트럭</t>
        </is>
      </c>
      <c r="E40948" t="inlineStr">
        <is>
          <t>AF_TRANSPORT</t>
        </is>
      </c>
    </row>
    <row r="40949">
      <c r="D40949" t="inlineStr">
        <is>
          <t>극단주의</t>
        </is>
      </c>
      <c r="E40949" t="inlineStr">
        <is>
          <t>TR_OTHERS</t>
        </is>
      </c>
    </row>
    <row r="40950">
      <c r="D40950" t="inlineStr">
        <is>
          <t>이슬람국가</t>
        </is>
      </c>
      <c r="E40950" t="inlineStr">
        <is>
          <t>OGG_MILITARY</t>
        </is>
      </c>
    </row>
    <row r="40951">
      <c r="D40951" t="inlineStr">
        <is>
          <t>IS</t>
        </is>
      </c>
      <c r="E40951" t="inlineStr">
        <is>
          <t>OGG_MILITARY</t>
        </is>
      </c>
    </row>
    <row r="40952">
      <c r="D40952" t="inlineStr">
        <is>
          <t>1년 전부터</t>
        </is>
      </c>
      <c r="E40952" t="inlineStr">
        <is>
          <t>DT_OTHERS</t>
        </is>
      </c>
    </row>
    <row r="40954">
      <c r="B40954" t="inlineStr">
        <is>
          <t>NWRW1800000054.44.4.1</t>
        </is>
      </c>
      <c r="C40954" t="inlineStr">
        <is>
          <t>뉴욕 경찰의 존 밀러 테러담당 부국장은 1일(현지 시각) 기자회견에서 "테러범 사이풀로 사이포프(29)는 IS가 소셜미디어를 통해 그동안 추종자들에게 공격 방법 등에 대해 내렸던 지침을 거의 정확하게 따른 것으로 보인다"고 밝혔다.</t>
        </is>
      </c>
      <c r="D40954" t="inlineStr">
        <is>
          <t>뉴욕</t>
        </is>
      </c>
      <c r="E40954" t="inlineStr">
        <is>
          <t>LCP_CITY</t>
        </is>
      </c>
    </row>
    <row r="40955">
      <c r="D40955" t="inlineStr">
        <is>
          <t>경찰</t>
        </is>
      </c>
      <c r="E40955" t="inlineStr">
        <is>
          <t>OGG_POLITICS</t>
        </is>
      </c>
    </row>
    <row r="40956">
      <c r="D40956" t="inlineStr">
        <is>
          <t>존 밀러</t>
        </is>
      </c>
      <c r="E40956" t="inlineStr">
        <is>
          <t>PS_NAME</t>
        </is>
      </c>
    </row>
    <row r="40957">
      <c r="D40957" t="inlineStr">
        <is>
          <t>부국장</t>
        </is>
      </c>
      <c r="E40957" t="inlineStr">
        <is>
          <t>CV_POSITION</t>
        </is>
      </c>
    </row>
    <row r="40958">
      <c r="D40958" t="inlineStr">
        <is>
          <t>1일</t>
        </is>
      </c>
      <c r="E40958" t="inlineStr">
        <is>
          <t>DT_DAY</t>
        </is>
      </c>
    </row>
    <row r="40959">
      <c r="D40959" t="inlineStr">
        <is>
          <t>사이풀로 사이포프</t>
        </is>
      </c>
      <c r="E40959" t="inlineStr">
        <is>
          <t>PS_NAME</t>
        </is>
      </c>
    </row>
    <row r="40960">
      <c r="D40960" t="inlineStr">
        <is>
          <t>29</t>
        </is>
      </c>
      <c r="E40960" t="inlineStr">
        <is>
          <t>QT_AGE</t>
        </is>
      </c>
    </row>
    <row r="40961">
      <c r="D40961" t="inlineStr">
        <is>
          <t>IS</t>
        </is>
      </c>
      <c r="E40961" t="inlineStr">
        <is>
          <t>OGG_MILITARY</t>
        </is>
      </c>
    </row>
    <row r="40963">
      <c r="B40963" t="inlineStr">
        <is>
          <t>NWRW1800000054.44.6.4</t>
        </is>
      </c>
      <c r="C40963" t="inlineStr">
        <is>
          <t>이민 신청을 받아 무작위로 추첨을 하는 것으로 다양성을 추구하는 미국의 정신이 담긴 제도이다.</t>
        </is>
      </c>
      <c r="D40963" t="inlineStr">
        <is>
          <t>미국</t>
        </is>
      </c>
      <c r="E40963" t="inlineStr">
        <is>
          <t>LCP_COUNTRY</t>
        </is>
      </c>
    </row>
    <row r="40965">
      <c r="B40965" t="inlineStr">
        <is>
          <t>NWRW1800000038.64.3.1</t>
        </is>
      </c>
      <c r="C40965" t="inlineStr">
        <is>
          <t>야트막한 동산이 어깨동무하듯 겹쳐져 있는 경기도 양평군 수곡리.</t>
        </is>
      </c>
      <c r="D40965" t="inlineStr">
        <is>
          <t>경기도</t>
        </is>
      </c>
      <c r="E40965" t="inlineStr">
        <is>
          <t>LCP_PROVINCE</t>
        </is>
      </c>
    </row>
    <row r="40966">
      <c r="D40966" t="inlineStr">
        <is>
          <t>양평군</t>
        </is>
      </c>
      <c r="E40966" t="inlineStr">
        <is>
          <t>LCP_COUNTY</t>
        </is>
      </c>
    </row>
    <row r="40967">
      <c r="D40967" t="inlineStr">
        <is>
          <t>수곡리</t>
        </is>
      </c>
      <c r="E40967" t="inlineStr">
        <is>
          <t>LCP_COUNTY</t>
        </is>
      </c>
    </row>
    <row r="40969">
      <c r="B40969" t="inlineStr">
        <is>
          <t>NWRW1800000038.64.4.1</t>
        </is>
      </c>
      <c r="C40969" t="inlineStr">
        <is>
          <t>경기도 화천 '이외수 집필실'과 서울 광화문 '트윈트리' 등을 설계한 조병수씨는 이 '땅집'을 비롯해 총 3개의 건물이 자신의 대표작이라고 했다.</t>
        </is>
      </c>
      <c r="D40969" t="inlineStr">
        <is>
          <t>경기도</t>
        </is>
      </c>
      <c r="E40969" t="inlineStr">
        <is>
          <t>LCP_PROVINCE</t>
        </is>
      </c>
    </row>
    <row r="40970">
      <c r="D40970" t="inlineStr">
        <is>
          <t>이외수</t>
        </is>
      </c>
      <c r="E40970" t="inlineStr">
        <is>
          <t>PS_NAME</t>
        </is>
      </c>
    </row>
    <row r="40971">
      <c r="D40971" t="inlineStr">
        <is>
          <t>서울</t>
        </is>
      </c>
      <c r="E40971" t="inlineStr">
        <is>
          <t>LCP_CAPITALCITY</t>
        </is>
      </c>
    </row>
    <row r="40972">
      <c r="D40972" t="inlineStr">
        <is>
          <t>광화문</t>
        </is>
      </c>
      <c r="E40972" t="inlineStr">
        <is>
          <t>LC_OTHERS</t>
        </is>
      </c>
    </row>
    <row r="40973">
      <c r="D40973" t="inlineStr">
        <is>
          <t>조병수</t>
        </is>
      </c>
      <c r="E40973" t="inlineStr">
        <is>
          <t>PS_NAME</t>
        </is>
      </c>
    </row>
    <row r="40974">
      <c r="D40974" t="inlineStr">
        <is>
          <t>3개</t>
        </is>
      </c>
      <c r="E40974" t="inlineStr">
        <is>
          <t>QT_COUNT</t>
        </is>
      </c>
    </row>
    <row r="40976">
      <c r="B40976" t="inlineStr">
        <is>
          <t>NWRW1800000038.64.8.4</t>
        </is>
      </c>
      <c r="C40976" t="inlineStr">
        <is>
          <t>'마을집'의 계단식 지붕은 마을 주민들의 공용 공간이자 수곡리의 때 묻지 않은 자연을 즐기는 야외 데크가 된다.</t>
        </is>
      </c>
      <c r="D40976" t="inlineStr">
        <is>
          <t>수곡리</t>
        </is>
      </c>
      <c r="E40976" t="inlineStr">
        <is>
          <t>LCP_COUNTY</t>
        </is>
      </c>
    </row>
    <row r="40978">
      <c r="B40978" t="inlineStr">
        <is>
          <t>NWRW1800000040.21.12.3</t>
        </is>
      </c>
      <c r="C40978" t="inlineStr">
        <is>
          <t>한 대기업 임원 ㄹ씨는 이를 두고 “한 개인의 우발적인 사건이 아니라 한국 기업문화 내에서 한 개인이 임원이 되기까지 과정이 농축된 현상으로 보인다”고 말했다.</t>
        </is>
      </c>
      <c r="D40978" t="inlineStr">
        <is>
          <t>임원</t>
        </is>
      </c>
      <c r="E40978" t="inlineStr">
        <is>
          <t>CV_POSITION</t>
        </is>
      </c>
    </row>
    <row r="40979">
      <c r="D40979" t="inlineStr">
        <is>
          <t>한국</t>
        </is>
      </c>
      <c r="E40979" t="inlineStr">
        <is>
          <t>LCP_COUNTRY</t>
        </is>
      </c>
    </row>
    <row r="40980">
      <c r="D40980" t="inlineStr">
        <is>
          <t>임원</t>
        </is>
      </c>
      <c r="E40980" t="inlineStr">
        <is>
          <t>CV_POSITION</t>
        </is>
      </c>
    </row>
    <row r="40982">
      <c r="B40982" t="inlineStr">
        <is>
          <t>NWRW1800000040.21.14.2</t>
        </is>
      </c>
      <c r="C40982" t="inlineStr">
        <is>
          <t>미국의 경영학자 피어슨과 포라스가 직장인 3000여명을 대상으로 한 조사(엘지경제연구원 보고서)를 보면, 무례한 경우를 당한 직장인 상당수가 조직에 대한 애착 감소, 업무 성과 하락, 업무 집중도 저하를 경험하는 것으로 나타났다.</t>
        </is>
      </c>
      <c r="D40982" t="inlineStr">
        <is>
          <t>미국</t>
        </is>
      </c>
      <c r="E40982" t="inlineStr">
        <is>
          <t>LCP_COUNTRY</t>
        </is>
      </c>
    </row>
    <row r="40983">
      <c r="D40983" t="inlineStr">
        <is>
          <t>경영학자</t>
        </is>
      </c>
      <c r="E40983" t="inlineStr">
        <is>
          <t>CV_OCCUPATION</t>
        </is>
      </c>
    </row>
    <row r="40984">
      <c r="D40984" t="inlineStr">
        <is>
          <t>피어슨</t>
        </is>
      </c>
      <c r="E40984" t="inlineStr">
        <is>
          <t>PS_NAME</t>
        </is>
      </c>
    </row>
    <row r="40985">
      <c r="D40985" t="inlineStr">
        <is>
          <t>포라스</t>
        </is>
      </c>
      <c r="E40985" t="inlineStr">
        <is>
          <t>PS_NAME</t>
        </is>
      </c>
    </row>
    <row r="40986">
      <c r="D40986" t="inlineStr">
        <is>
          <t>직장인</t>
        </is>
      </c>
      <c r="E40986" t="inlineStr">
        <is>
          <t>CV_OCCUPATION</t>
        </is>
      </c>
    </row>
    <row r="40987">
      <c r="D40987" t="inlineStr">
        <is>
          <t>3000여명</t>
        </is>
      </c>
      <c r="E40987" t="inlineStr">
        <is>
          <t>QT_MAN_COUNT</t>
        </is>
      </c>
    </row>
    <row r="40988">
      <c r="D40988" t="inlineStr">
        <is>
          <t>엘지경제연구원</t>
        </is>
      </c>
      <c r="E40988" t="inlineStr">
        <is>
          <t>OGG_ECONOMY</t>
        </is>
      </c>
    </row>
    <row r="40989">
      <c r="D40989" t="inlineStr">
        <is>
          <t>직장인</t>
        </is>
      </c>
      <c r="E40989" t="inlineStr">
        <is>
          <t>CV_OCCUPATION</t>
        </is>
      </c>
    </row>
    <row r="40991">
      <c r="B40991" t="inlineStr">
        <is>
          <t>NWRW1800000040.21.14.3</t>
        </is>
      </c>
      <c r="C40991" t="inlineStr">
        <is>
          <t>또다른 대기업 임원 ㅁ씨도 “그동안 한국 기업들이 미국처럼 성과 위주로 인사를 해왔는데, 부작용이 생겼다.</t>
        </is>
      </c>
      <c r="D40991" t="inlineStr">
        <is>
          <t>임원</t>
        </is>
      </c>
      <c r="E40991" t="inlineStr">
        <is>
          <t>CV_POSITION</t>
        </is>
      </c>
    </row>
    <row r="40992">
      <c r="D40992" t="inlineStr">
        <is>
          <t>한국</t>
        </is>
      </c>
      <c r="E40992" t="inlineStr">
        <is>
          <t>LCP_COUNTRY</t>
        </is>
      </c>
    </row>
    <row r="40993">
      <c r="D40993" t="inlineStr">
        <is>
          <t>미국</t>
        </is>
      </c>
      <c r="E40993" t="inlineStr">
        <is>
          <t>LCP_COUNTRY</t>
        </is>
      </c>
    </row>
    <row r="40995">
      <c r="B40995" t="inlineStr">
        <is>
          <t>NWRW1800000052.45.12.3</t>
        </is>
      </c>
      <c r="C40995" t="inlineStr">
        <is>
          <t>또 중국 안방보험은 동양생명을 통해 간접적으로 참여했고, 일본 오릭스금융그룹도 의향서를 냈다.</t>
        </is>
      </c>
      <c r="D40995" t="inlineStr">
        <is>
          <t>중국</t>
        </is>
      </c>
      <c r="E40995" t="inlineStr">
        <is>
          <t>LCP_COUNTRY</t>
        </is>
      </c>
    </row>
    <row r="40996">
      <c r="D40996" t="inlineStr">
        <is>
          <t>안방보험</t>
        </is>
      </c>
      <c r="E40996" t="inlineStr">
        <is>
          <t>OGG_ECONOMY</t>
        </is>
      </c>
    </row>
    <row r="40997">
      <c r="D40997" t="inlineStr">
        <is>
          <t>동양생명</t>
        </is>
      </c>
      <c r="E40997" t="inlineStr">
        <is>
          <t>OGG_ECONOMY</t>
        </is>
      </c>
    </row>
    <row r="40998">
      <c r="D40998" t="inlineStr">
        <is>
          <t>일본</t>
        </is>
      </c>
      <c r="E40998" t="inlineStr">
        <is>
          <t>LCP_COUNTRY</t>
        </is>
      </c>
    </row>
    <row r="40999">
      <c r="D40999" t="inlineStr">
        <is>
          <t>오릭스금융그룹</t>
        </is>
      </c>
      <c r="E40999" t="inlineStr">
        <is>
          <t>OGG_ECONOMY</t>
        </is>
      </c>
    </row>
    <row r="41001">
      <c r="B41001" t="inlineStr">
        <is>
          <t>NWRW1800000052.45.12.4</t>
        </is>
      </c>
      <c r="C41001" t="inlineStr">
        <is>
          <t>홍콩계 사모펀드(PEF) 퍼시픽얼라이언스그룹(PAG), 베어링프라이빗에쿼티, 어피너티에쿼티파트너스 등도 참여한 것으로 알려졌다.</t>
        </is>
      </c>
      <c r="D41001" t="inlineStr">
        <is>
          <t>홍콩</t>
        </is>
      </c>
      <c r="E41001" t="inlineStr">
        <is>
          <t>LCP_PROVINCE</t>
        </is>
      </c>
    </row>
    <row r="41002">
      <c r="D41002" t="inlineStr">
        <is>
          <t>사모펀드</t>
        </is>
      </c>
      <c r="E41002" t="inlineStr">
        <is>
          <t>CV_FUNDS</t>
        </is>
      </c>
    </row>
    <row r="41003">
      <c r="D41003" t="inlineStr">
        <is>
          <t>PEF</t>
        </is>
      </c>
      <c r="E41003" t="inlineStr">
        <is>
          <t>CV_FUNDS</t>
        </is>
      </c>
    </row>
    <row r="41004">
      <c r="D41004" t="inlineStr">
        <is>
          <t>퍼시픽얼라이언스그룹</t>
        </is>
      </c>
      <c r="E41004" t="inlineStr">
        <is>
          <t>OGG_ECONOMY</t>
        </is>
      </c>
    </row>
    <row r="41005">
      <c r="D41005" t="inlineStr">
        <is>
          <t>PAG</t>
        </is>
      </c>
      <c r="E41005" t="inlineStr">
        <is>
          <t>OGG_ECONOMY</t>
        </is>
      </c>
    </row>
    <row r="41006">
      <c r="D41006" t="inlineStr">
        <is>
          <t>베어링프라이빗에쿼티</t>
        </is>
      </c>
      <c r="E41006" t="inlineStr">
        <is>
          <t>OGG_ECONOMY</t>
        </is>
      </c>
    </row>
    <row r="41007">
      <c r="D41007" t="inlineStr">
        <is>
          <t>어피너티에쿼티파트너스</t>
        </is>
      </c>
      <c r="E41007" t="inlineStr">
        <is>
          <t>OGG_ECONOMY</t>
        </is>
      </c>
    </row>
    <row r="41009">
      <c r="B41009" t="inlineStr">
        <is>
          <t>NWRW1800000025.134.2.1</t>
        </is>
      </c>
      <c r="C41009" t="inlineStr">
        <is>
          <t>수도권 구단의 한 포수는 몇 년 전부터 불면증을 달고 산다.</t>
        </is>
      </c>
      <c r="D41009" t="inlineStr">
        <is>
          <t>수도권</t>
        </is>
      </c>
      <c r="E41009" t="inlineStr">
        <is>
          <t>LC_OTHERS</t>
        </is>
      </c>
    </row>
    <row r="41010">
      <c r="D41010" t="inlineStr">
        <is>
          <t>포수</t>
        </is>
      </c>
      <c r="E41010" t="inlineStr">
        <is>
          <t>CV_SPORTS_POSITION</t>
        </is>
      </c>
    </row>
    <row r="41011">
      <c r="D41011" t="inlineStr">
        <is>
          <t>불면증</t>
        </is>
      </c>
      <c r="E41011" t="inlineStr">
        <is>
          <t>TMM_DISEASE</t>
        </is>
      </c>
    </row>
    <row r="41013">
      <c r="B41013" t="inlineStr">
        <is>
          <t>NWRW1800000025.134.6.1</t>
        </is>
      </c>
      <c r="C41013" t="inlineStr">
        <is>
          <t>미국과 일본 등 스포츠 선진국에서는 선수가 스포츠 심리학자의 도움을 받는 게 일반적이다.</t>
        </is>
      </c>
      <c r="D41013" t="inlineStr">
        <is>
          <t>미국</t>
        </is>
      </c>
      <c r="E41013" t="inlineStr">
        <is>
          <t>LCP_COUNTRY</t>
        </is>
      </c>
    </row>
    <row r="41014">
      <c r="D41014" t="inlineStr">
        <is>
          <t>일본</t>
        </is>
      </c>
      <c r="E41014" t="inlineStr">
        <is>
          <t>LCP_COUNTRY</t>
        </is>
      </c>
    </row>
    <row r="41015">
      <c r="D41015" t="inlineStr">
        <is>
          <t>선수</t>
        </is>
      </c>
      <c r="E41015" t="inlineStr">
        <is>
          <t>CV_OCCUPATION</t>
        </is>
      </c>
    </row>
    <row r="41016">
      <c r="D41016" t="inlineStr">
        <is>
          <t>스포츠 심리학자</t>
        </is>
      </c>
      <c r="E41016" t="inlineStr">
        <is>
          <t>CV_OCCUPATION</t>
        </is>
      </c>
    </row>
    <row r="41018">
      <c r="B41018" t="inlineStr">
        <is>
          <t>NWRW1800000041.53.3.1</t>
        </is>
      </c>
      <c r="C41018" t="inlineStr">
        <is>
          <t>전 미국 국가안보국(NSA) 직원 에드워드 스노든이 넘겨준 기밀서류로 미국 정부의 불법 도·감청 실태를 폭로한 미국 워싱턴포스트(WP)와 영국 가디언이 언론 분야의 최고 권위상인 퓰리처상을 수상했다.</t>
        </is>
      </c>
      <c r="D41018" t="inlineStr">
        <is>
          <t>미국</t>
        </is>
      </c>
      <c r="E41018" t="inlineStr">
        <is>
          <t>LCP_COUNTRY</t>
        </is>
      </c>
    </row>
    <row r="41019">
      <c r="D41019" t="inlineStr">
        <is>
          <t>국가안보국</t>
        </is>
      </c>
      <c r="E41019" t="inlineStr">
        <is>
          <t>OGG_POLITICS</t>
        </is>
      </c>
    </row>
    <row r="41020">
      <c r="D41020" t="inlineStr">
        <is>
          <t>NSA</t>
        </is>
      </c>
      <c r="E41020" t="inlineStr">
        <is>
          <t>OGG_POLITICS</t>
        </is>
      </c>
    </row>
    <row r="41021">
      <c r="D41021" t="inlineStr">
        <is>
          <t>에드워드 스노든</t>
        </is>
      </c>
      <c r="E41021" t="inlineStr">
        <is>
          <t>PS_NAME</t>
        </is>
      </c>
    </row>
    <row r="41022">
      <c r="D41022" t="inlineStr">
        <is>
          <t>미국</t>
        </is>
      </c>
      <c r="E41022" t="inlineStr">
        <is>
          <t>LCP_COUNTRY</t>
        </is>
      </c>
    </row>
    <row r="41023">
      <c r="D41023" t="inlineStr">
        <is>
          <t>정부</t>
        </is>
      </c>
      <c r="E41023" t="inlineStr">
        <is>
          <t>OGG_POLITICS</t>
        </is>
      </c>
    </row>
    <row r="41024">
      <c r="D41024" t="inlineStr">
        <is>
          <t>미국</t>
        </is>
      </c>
      <c r="E41024" t="inlineStr">
        <is>
          <t>LCP_COUNTRY</t>
        </is>
      </c>
    </row>
    <row r="41025">
      <c r="D41025" t="inlineStr">
        <is>
          <t>워싱턴포스트</t>
        </is>
      </c>
      <c r="E41025" t="inlineStr">
        <is>
          <t>OGG_MEDIA</t>
        </is>
      </c>
    </row>
    <row r="41026">
      <c r="D41026" t="inlineStr">
        <is>
          <t>WP</t>
        </is>
      </c>
      <c r="E41026" t="inlineStr">
        <is>
          <t>OGG_MEDIA</t>
        </is>
      </c>
    </row>
    <row r="41027">
      <c r="D41027" t="inlineStr">
        <is>
          <t>영국</t>
        </is>
      </c>
      <c r="E41027" t="inlineStr">
        <is>
          <t>LCP_COUNTRY</t>
        </is>
      </c>
    </row>
    <row r="41028">
      <c r="D41028" t="inlineStr">
        <is>
          <t>가디언</t>
        </is>
      </c>
      <c r="E41028" t="inlineStr">
        <is>
          <t>OGG_MEDIA</t>
        </is>
      </c>
    </row>
    <row r="41029">
      <c r="D41029" t="inlineStr">
        <is>
          <t>퓰리처상</t>
        </is>
      </c>
      <c r="E41029" t="inlineStr">
        <is>
          <t>CV_PRIZE</t>
        </is>
      </c>
    </row>
    <row r="41031">
      <c r="B41031" t="inlineStr">
        <is>
          <t>NWRW1800000041.53.4.1</t>
        </is>
      </c>
      <c r="C41031" t="inlineStr">
        <is>
          <t>미 컬럼비아대 언론대학원의 퓰리처상 선정위원회는 14일 저널리즘 14개 부문 및 문학·음악 7개 부문의 2014년 수상작을 발표하고 대상 격인 공공서비스 부문 수상작에 WP와 가디언의 폭로 기사를 선정했다.</t>
        </is>
      </c>
      <c r="D41031" t="inlineStr">
        <is>
          <t>미</t>
        </is>
      </c>
      <c r="E41031" t="inlineStr">
        <is>
          <t>LCP_COUNTRY</t>
        </is>
      </c>
    </row>
    <row r="41032">
      <c r="D41032" t="inlineStr">
        <is>
          <t>컬럼비아대</t>
        </is>
      </c>
      <c r="E41032" t="inlineStr">
        <is>
          <t>OGG_EDUCATION</t>
        </is>
      </c>
    </row>
    <row r="41033">
      <c r="D41033" t="inlineStr">
        <is>
          <t>퓰리처상</t>
        </is>
      </c>
      <c r="E41033" t="inlineStr">
        <is>
          <t>CV_PRIZE</t>
        </is>
      </c>
    </row>
    <row r="41034">
      <c r="D41034" t="inlineStr">
        <is>
          <t>선정위원회</t>
        </is>
      </c>
      <c r="E41034" t="inlineStr">
        <is>
          <t>OGG_OTHERS</t>
        </is>
      </c>
    </row>
    <row r="41035">
      <c r="D41035" t="inlineStr">
        <is>
          <t>14일</t>
        </is>
      </c>
      <c r="E41035" t="inlineStr">
        <is>
          <t>DT_DAY</t>
        </is>
      </c>
    </row>
    <row r="41036">
      <c r="D41036" t="inlineStr">
        <is>
          <t>14개</t>
        </is>
      </c>
      <c r="E41036" t="inlineStr">
        <is>
          <t>QT_COUNT</t>
        </is>
      </c>
    </row>
    <row r="41037">
      <c r="D41037" t="inlineStr">
        <is>
          <t>문학</t>
        </is>
      </c>
      <c r="E41037" t="inlineStr">
        <is>
          <t>FD_HUMANITIES</t>
        </is>
      </c>
    </row>
    <row r="41038">
      <c r="D41038" t="inlineStr">
        <is>
          <t>7개</t>
        </is>
      </c>
      <c r="E41038" t="inlineStr">
        <is>
          <t>QT_COUNT</t>
        </is>
      </c>
    </row>
    <row r="41039">
      <c r="D41039" t="inlineStr">
        <is>
          <t>2014년</t>
        </is>
      </c>
      <c r="E41039" t="inlineStr">
        <is>
          <t>DT_YEAR</t>
        </is>
      </c>
    </row>
    <row r="41040">
      <c r="D41040" t="inlineStr">
        <is>
          <t>WP</t>
        </is>
      </c>
      <c r="E41040" t="inlineStr">
        <is>
          <t>OGG_MEDIA</t>
        </is>
      </c>
    </row>
    <row r="41041">
      <c r="D41041" t="inlineStr">
        <is>
          <t>가디언</t>
        </is>
      </c>
      <c r="E41041" t="inlineStr">
        <is>
          <t>OGG_MEDIA</t>
        </is>
      </c>
    </row>
    <row r="41043">
      <c r="B41043" t="inlineStr">
        <is>
          <t>NWRW1800000041.53.5.1</t>
        </is>
      </c>
      <c r="C41043" t="inlineStr">
        <is>
          <t>퓰리처상은 미 언론재벌 조지프 퓰리처의 유언에 따라 1917년 창설됐다.</t>
        </is>
      </c>
      <c r="D41043" t="inlineStr">
        <is>
          <t>퓰리처상</t>
        </is>
      </c>
      <c r="E41043" t="inlineStr">
        <is>
          <t>CV_PRIZE</t>
        </is>
      </c>
    </row>
    <row r="41044">
      <c r="D41044" t="inlineStr">
        <is>
          <t>미</t>
        </is>
      </c>
      <c r="E41044" t="inlineStr">
        <is>
          <t>LCP_COUNTRY</t>
        </is>
      </c>
    </row>
    <row r="41045">
      <c r="D41045" t="inlineStr">
        <is>
          <t>조지프 퓰리처</t>
        </is>
      </c>
      <c r="E41045" t="inlineStr">
        <is>
          <t>PS_NAME</t>
        </is>
      </c>
    </row>
    <row r="41046">
      <c r="D41046" t="inlineStr">
        <is>
          <t>1917년</t>
        </is>
      </c>
      <c r="E41046" t="inlineStr">
        <is>
          <t>DT_YEAR</t>
        </is>
      </c>
    </row>
    <row r="41048">
      <c r="B41048" t="inlineStr">
        <is>
          <t>NWRW1800000041.53.5.2</t>
        </is>
      </c>
      <c r="C41048" t="inlineStr">
        <is>
          <t>헝가리 출신 유대계 미국인인 그는 19세기 말 미 최대 신문 뉴욕월드 등을 운영했다.</t>
        </is>
      </c>
      <c r="D41048" t="inlineStr">
        <is>
          <t>헝가리</t>
        </is>
      </c>
      <c r="E41048" t="inlineStr">
        <is>
          <t>LCP_COUNTRY</t>
        </is>
      </c>
    </row>
    <row r="41049">
      <c r="D41049" t="inlineStr">
        <is>
          <t>유대계</t>
        </is>
      </c>
      <c r="E41049" t="inlineStr">
        <is>
          <t>CV_TRIBE</t>
        </is>
      </c>
    </row>
    <row r="41050">
      <c r="D41050" t="inlineStr">
        <is>
          <t>미국인</t>
        </is>
      </c>
      <c r="E41050" t="inlineStr">
        <is>
          <t>CV_TRIBE</t>
        </is>
      </c>
    </row>
    <row r="41051">
      <c r="D41051" t="inlineStr">
        <is>
          <t>19세기 말</t>
        </is>
      </c>
      <c r="E41051" t="inlineStr">
        <is>
          <t>DT_OTHERS</t>
        </is>
      </c>
    </row>
    <row r="41052">
      <c r="D41052" t="inlineStr">
        <is>
          <t>미</t>
        </is>
      </c>
      <c r="E41052" t="inlineStr">
        <is>
          <t>LCP_COUNTRY</t>
        </is>
      </c>
    </row>
    <row r="41053">
      <c r="D41053" t="inlineStr">
        <is>
          <t>뉴욕월드</t>
        </is>
      </c>
      <c r="E41053" t="inlineStr">
        <is>
          <t>OGG_MEDIA</t>
        </is>
      </c>
    </row>
    <row r="41055">
      <c r="B41055" t="inlineStr">
        <is>
          <t>NWRW1800000041.53.5.4</t>
        </is>
      </c>
      <c r="C41055" t="inlineStr">
        <is>
          <t>퓰리처상은 수상자를 미 언론사에서 활동하는 기자로 한정하고 있지만 가디언 보도는 뉴욕 지사를 통해 나와 수상이 가능했다.</t>
        </is>
      </c>
      <c r="D41055" t="inlineStr">
        <is>
          <t>퓰리처상</t>
        </is>
      </c>
      <c r="E41055" t="inlineStr">
        <is>
          <t>CV_PRIZE</t>
        </is>
      </c>
    </row>
    <row r="41056">
      <c r="D41056" t="inlineStr">
        <is>
          <t>미</t>
        </is>
      </c>
      <c r="E41056" t="inlineStr">
        <is>
          <t>LCP_COUNTRY</t>
        </is>
      </c>
    </row>
    <row r="41057">
      <c r="D41057" t="inlineStr">
        <is>
          <t>기자</t>
        </is>
      </c>
      <c r="E41057" t="inlineStr">
        <is>
          <t>CV_OCCUPATION</t>
        </is>
      </c>
    </row>
    <row r="41058">
      <c r="D41058" t="inlineStr">
        <is>
          <t>가디언</t>
        </is>
      </c>
      <c r="E41058" t="inlineStr">
        <is>
          <t>OGG_MEDIA</t>
        </is>
      </c>
    </row>
    <row r="41059">
      <c r="D41059" t="inlineStr">
        <is>
          <t>뉴욕</t>
        </is>
      </c>
      <c r="E41059" t="inlineStr">
        <is>
          <t>LCP_CITY</t>
        </is>
      </c>
    </row>
    <row r="41060">
      <c r="D41060" t="inlineStr">
        <is>
          <t>지사</t>
        </is>
      </c>
      <c r="E41060" t="inlineStr">
        <is>
          <t>CV_POSITION</t>
        </is>
      </c>
    </row>
    <row r="41062">
      <c r="B41062" t="inlineStr">
        <is>
          <t>NWRW1800000041.53.6.1</t>
        </is>
      </c>
      <c r="C41062" t="inlineStr">
        <is>
          <t>그동안 미 보수층에서는 스노든 관련 보도가 전 세계를 뒤흔든 엄청난 특종인 것은 분명하지만 국가안보를 훼손했다며 비판을 강하게 제기했다.</t>
        </is>
      </c>
      <c r="D41062" t="inlineStr">
        <is>
          <t>미</t>
        </is>
      </c>
      <c r="E41062" t="inlineStr">
        <is>
          <t>LCP_COUNTRY</t>
        </is>
      </c>
    </row>
    <row r="41063">
      <c r="D41063" t="inlineStr">
        <is>
          <t>스노든</t>
        </is>
      </c>
      <c r="E41063" t="inlineStr">
        <is>
          <t>PS_NAME</t>
        </is>
      </c>
    </row>
    <row r="41065">
      <c r="B41065" t="inlineStr">
        <is>
          <t>NWRW1800000041.53.6.3</t>
        </is>
      </c>
      <c r="C41065" t="inlineStr">
        <is>
          <t>미 보수성향 시민단체 ‘애큐러시 인 미디어’는 “미국인을 테러 공격에 노출시키고 군인들을 죽음으로 몰아넣은 기밀문서를 건네받은 사람이 퓰리처상을 받으면 안 된다”고 주장해왔다.</t>
        </is>
      </c>
      <c r="D41065" t="inlineStr">
        <is>
          <t>미</t>
        </is>
      </c>
      <c r="E41065" t="inlineStr">
        <is>
          <t>LCP_COUNTRY</t>
        </is>
      </c>
    </row>
    <row r="41066">
      <c r="D41066" t="inlineStr">
        <is>
          <t>애큐러시 인 미디어</t>
        </is>
      </c>
      <c r="E41066" t="inlineStr">
        <is>
          <t>OGG_OTHERS</t>
        </is>
      </c>
    </row>
    <row r="41067">
      <c r="D41067" t="inlineStr">
        <is>
          <t>미국인</t>
        </is>
      </c>
      <c r="E41067" t="inlineStr">
        <is>
          <t>CV_TRIBE</t>
        </is>
      </c>
    </row>
    <row r="41068">
      <c r="D41068" t="inlineStr">
        <is>
          <t>군인</t>
        </is>
      </c>
      <c r="E41068" t="inlineStr">
        <is>
          <t>CV_OCCUPATION</t>
        </is>
      </c>
    </row>
    <row r="41069">
      <c r="D41069" t="inlineStr">
        <is>
          <t>퓰리처상</t>
        </is>
      </c>
      <c r="E41069" t="inlineStr">
        <is>
          <t>CV_PRIZE</t>
        </is>
      </c>
    </row>
    <row r="41071">
      <c r="B41071" t="inlineStr">
        <is>
          <t>NWRW1800000041.53.8.1</t>
        </is>
      </c>
      <c r="C41071" t="inlineStr">
        <is>
          <t>러시아 모스크바 인근에 머물고 있는 것으로 알려진 스노든은 이날 “두 신문의 노력 덕분에 전 세계의 미래가 밝아졌다”고 수상을 축하했다.</t>
        </is>
      </c>
      <c r="D41071" t="inlineStr">
        <is>
          <t>러시아</t>
        </is>
      </c>
      <c r="E41071" t="inlineStr">
        <is>
          <t>LCP_COUNTRY</t>
        </is>
      </c>
    </row>
    <row r="41072">
      <c r="D41072" t="inlineStr">
        <is>
          <t>모스크바</t>
        </is>
      </c>
      <c r="E41072" t="inlineStr">
        <is>
          <t>LCP_CAPITALCITY</t>
        </is>
      </c>
    </row>
    <row r="41073">
      <c r="D41073" t="inlineStr">
        <is>
          <t>스노든</t>
        </is>
      </c>
      <c r="E41073" t="inlineStr">
        <is>
          <t>PS_NAME</t>
        </is>
      </c>
    </row>
    <row r="41074">
      <c r="D41074" t="inlineStr">
        <is>
          <t>이날</t>
        </is>
      </c>
      <c r="E41074" t="inlineStr">
        <is>
          <t>DT_DAY</t>
        </is>
      </c>
    </row>
    <row r="41075">
      <c r="D41075" t="inlineStr">
        <is>
          <t>두 신문</t>
        </is>
      </c>
      <c r="E41075" t="inlineStr">
        <is>
          <t>QT_COUNT</t>
        </is>
      </c>
    </row>
    <row r="41077">
      <c r="B41077" t="inlineStr">
        <is>
          <t>NWRW1800000021.210.1.1</t>
        </is>
      </c>
      <c r="C41077" t="inlineStr">
        <is>
          <t>[대구/경북]달라도 다함께/영천 결혼 이민 여성 교육</t>
        </is>
      </c>
      <c r="D41077" t="inlineStr">
        <is>
          <t>대구</t>
        </is>
      </c>
      <c r="E41077" t="inlineStr">
        <is>
          <t>LCP_CITY</t>
        </is>
      </c>
    </row>
    <row r="41078">
      <c r="D41078" t="inlineStr">
        <is>
          <t>경북</t>
        </is>
      </c>
      <c r="E41078" t="inlineStr">
        <is>
          <t>LCP_PROVINCE</t>
        </is>
      </c>
    </row>
    <row r="41079">
      <c r="D41079" t="inlineStr">
        <is>
          <t>영천</t>
        </is>
      </c>
      <c r="E41079" t="inlineStr">
        <is>
          <t>LCP_CITY</t>
        </is>
      </c>
    </row>
    <row r="41081">
      <c r="B41081" t="inlineStr">
        <is>
          <t>NWRW1800000021.210.2.1</t>
        </is>
      </c>
      <c r="C41081" t="inlineStr">
        <is>
          <t>“결혼이민여성들이 빨리 한국 생활에 적응해야 바람직한 것처럼 조급해하는 분위기가 있어요.”</t>
        </is>
      </c>
      <c r="D41081" t="inlineStr">
        <is>
          <t>한국</t>
        </is>
      </c>
      <c r="E41081" t="inlineStr">
        <is>
          <t>LCP_COUNTRY</t>
        </is>
      </c>
    </row>
    <row r="41083">
      <c r="B41083" t="inlineStr">
        <is>
          <t>NWRW1800000021.210.3.1</t>
        </is>
      </c>
      <c r="C41083" t="inlineStr">
        <is>
          <t>지난달 30일 경북 영천시 영천여성복지회관에서는 ‘외국인 며느리들의 한국생활 이야기’라는 연극이 공연됐다.</t>
        </is>
      </c>
      <c r="D41083" t="inlineStr">
        <is>
          <t>지난달 30일</t>
        </is>
      </c>
      <c r="E41083" t="inlineStr">
        <is>
          <t>DT_OTHERS</t>
        </is>
      </c>
    </row>
    <row r="41084">
      <c r="D41084" t="inlineStr">
        <is>
          <t>경북</t>
        </is>
      </c>
      <c r="E41084" t="inlineStr">
        <is>
          <t>LCP_PROVINCE</t>
        </is>
      </c>
    </row>
    <row r="41085">
      <c r="D41085" t="inlineStr">
        <is>
          <t>영천시</t>
        </is>
      </c>
      <c r="E41085" t="inlineStr">
        <is>
          <t>LCP_CITY</t>
        </is>
      </c>
    </row>
    <row r="41086">
      <c r="D41086" t="inlineStr">
        <is>
          <t>영천여성복지회관</t>
        </is>
      </c>
      <c r="E41086" t="inlineStr">
        <is>
          <t>AF_BUILDING</t>
        </is>
      </c>
    </row>
    <row r="41087">
      <c r="D41087" t="inlineStr">
        <is>
          <t>외국인 며느리들의 한국생활 이야기</t>
        </is>
      </c>
      <c r="E41087" t="inlineStr">
        <is>
          <t>AFA_PERFORMANCE</t>
        </is>
      </c>
    </row>
    <row r="41089">
      <c r="B41089" t="inlineStr">
        <is>
          <t>NWRW1800000021.210.3.2</t>
        </is>
      </c>
      <c r="C41089" t="inlineStr">
        <is>
          <t>영천시가 올해 2월부터 시작한 ‘결혼이민여성 한국문화교육 수료식’의 한 가지 행사였다.</t>
        </is>
      </c>
      <c r="D41089" t="inlineStr">
        <is>
          <t>영천시</t>
        </is>
      </c>
      <c r="E41089" t="inlineStr">
        <is>
          <t>LCP_CITY</t>
        </is>
      </c>
    </row>
    <row r="41090">
      <c r="D41090" t="inlineStr">
        <is>
          <t>올해 2월부터</t>
        </is>
      </c>
      <c r="E41090" t="inlineStr">
        <is>
          <t>DT_OTHERS</t>
        </is>
      </c>
    </row>
    <row r="41091">
      <c r="D41091" t="inlineStr">
        <is>
          <t>한국</t>
        </is>
      </c>
      <c r="E41091" t="inlineStr">
        <is>
          <t>LCP_COUNTRY</t>
        </is>
      </c>
    </row>
    <row r="41092">
      <c r="D41092" t="inlineStr">
        <is>
          <t>한 가지</t>
        </is>
      </c>
      <c r="E41092" t="inlineStr">
        <is>
          <t>QT_COUNT</t>
        </is>
      </c>
    </row>
    <row r="41094">
      <c r="B41094" t="inlineStr">
        <is>
          <t>NWRW1800000021.210.3.3</t>
        </is>
      </c>
      <c r="C41094" t="inlineStr">
        <is>
          <t>연극에 참여한 필리핀 출신의 헨마스 씨(34·영천시 북안면)는 “이민여성들이 차근차근 한국을 알아갈 수 있도록 좀 더 관심을 가져달라”며 이같이 말했다.</t>
        </is>
      </c>
      <c r="D41094" t="inlineStr">
        <is>
          <t>필리핀</t>
        </is>
      </c>
      <c r="E41094" t="inlineStr">
        <is>
          <t>LCP_COUNTRY</t>
        </is>
      </c>
    </row>
    <row r="41095">
      <c r="D41095" t="inlineStr">
        <is>
          <t>헨마스</t>
        </is>
      </c>
      <c r="E41095" t="inlineStr">
        <is>
          <t>PS_NAME</t>
        </is>
      </c>
    </row>
    <row r="41096">
      <c r="D41096" t="inlineStr">
        <is>
          <t>34</t>
        </is>
      </c>
      <c r="E41096" t="inlineStr">
        <is>
          <t>QT_AGE</t>
        </is>
      </c>
    </row>
    <row r="41097">
      <c r="D41097" t="inlineStr">
        <is>
          <t>영천시</t>
        </is>
      </c>
      <c r="E41097" t="inlineStr">
        <is>
          <t>LCP_CITY</t>
        </is>
      </c>
    </row>
    <row r="41098">
      <c r="D41098" t="inlineStr">
        <is>
          <t>북안면</t>
        </is>
      </c>
      <c r="E41098" t="inlineStr">
        <is>
          <t>LCP_COUNTY</t>
        </is>
      </c>
    </row>
    <row r="41099">
      <c r="D41099" t="inlineStr">
        <is>
          <t>한국</t>
        </is>
      </c>
      <c r="E41099" t="inlineStr">
        <is>
          <t>LCP_COUNTRY</t>
        </is>
      </c>
    </row>
    <row r="41101">
      <c r="B41101" t="inlineStr">
        <is>
          <t>NWRW1800000021.210.3.4</t>
        </is>
      </c>
      <c r="C41101" t="inlineStr">
        <is>
          <t>2002년 한국에 온 그는 1남 2녀를 두고 있다.</t>
        </is>
      </c>
      <c r="D41101" t="inlineStr">
        <is>
          <t>2002년</t>
        </is>
      </c>
      <c r="E41101" t="inlineStr">
        <is>
          <t>DT_YEAR</t>
        </is>
      </c>
    </row>
    <row r="41102">
      <c r="D41102" t="inlineStr">
        <is>
          <t>한국</t>
        </is>
      </c>
      <c r="E41102" t="inlineStr">
        <is>
          <t>LCP_COUNTRY</t>
        </is>
      </c>
    </row>
    <row r="41103">
      <c r="D41103" t="inlineStr">
        <is>
          <t>1남 2녀</t>
        </is>
      </c>
      <c r="E41103" t="inlineStr">
        <is>
          <t>QT_MAN_COUNT</t>
        </is>
      </c>
    </row>
    <row r="41105">
      <c r="B41105" t="inlineStr">
        <is>
          <t>NWRW1800000021.210.4.1</t>
        </is>
      </c>
      <c r="C41105" t="inlineStr">
        <is>
          <t>영천에 사는 결혼이민여성 300여 명 가운데 70명은 6개월 동안 매주 두 차례 한국어 공부를 비롯해 가족 여행 등 다양한 프로그램에 참여했다.</t>
        </is>
      </c>
      <c r="D41105" t="inlineStr">
        <is>
          <t>영천</t>
        </is>
      </c>
      <c r="E41105" t="inlineStr">
        <is>
          <t>LCP_CITY</t>
        </is>
      </c>
    </row>
    <row r="41106">
      <c r="D41106" t="inlineStr">
        <is>
          <t>300여 명</t>
        </is>
      </c>
      <c r="E41106" t="inlineStr">
        <is>
          <t>QT_MAN_COUNT</t>
        </is>
      </c>
    </row>
    <row r="41107">
      <c r="D41107" t="inlineStr">
        <is>
          <t>70명</t>
        </is>
      </c>
      <c r="E41107" t="inlineStr">
        <is>
          <t>QT_MAN_COUNT</t>
        </is>
      </c>
    </row>
    <row r="41108">
      <c r="D41108" t="inlineStr">
        <is>
          <t>6개월 동안</t>
        </is>
      </c>
      <c r="E41108" t="inlineStr">
        <is>
          <t>DT_DURATION</t>
        </is>
      </c>
    </row>
    <row r="41109">
      <c r="D41109" t="inlineStr">
        <is>
          <t>두 차례</t>
        </is>
      </c>
      <c r="E41109" t="inlineStr">
        <is>
          <t>QT_COUNT</t>
        </is>
      </c>
    </row>
    <row r="41110">
      <c r="D41110" t="inlineStr">
        <is>
          <t>한국어</t>
        </is>
      </c>
      <c r="E41110" t="inlineStr">
        <is>
          <t>CV_LANGUAGE</t>
        </is>
      </c>
    </row>
    <row r="41111">
      <c r="D41111" t="inlineStr">
        <is>
          <t>가족</t>
        </is>
      </c>
      <c r="E41111" t="inlineStr">
        <is>
          <t>CV_RELATION</t>
        </is>
      </c>
    </row>
    <row r="41113">
      <c r="B41113" t="inlineStr">
        <is>
          <t>NWRW1800000021.210.4.2</t>
        </is>
      </c>
      <c r="C41113" t="inlineStr">
        <is>
          <t>수료식에서 베트남과 중국, 필리핀 출신의 이민여성들은 한국을 포함한 4개국의 국수를 직접 만들어 먹으며 정을 나눴다.</t>
        </is>
      </c>
      <c r="D41113" t="inlineStr">
        <is>
          <t>베트남</t>
        </is>
      </c>
      <c r="E41113" t="inlineStr">
        <is>
          <t>LCP_COUNTRY</t>
        </is>
      </c>
    </row>
    <row r="41114">
      <c r="D41114" t="inlineStr">
        <is>
          <t>중국</t>
        </is>
      </c>
      <c r="E41114" t="inlineStr">
        <is>
          <t>LCP_COUNTRY</t>
        </is>
      </c>
    </row>
    <row r="41115">
      <c r="D41115" t="inlineStr">
        <is>
          <t>필리핀</t>
        </is>
      </c>
      <c r="E41115" t="inlineStr">
        <is>
          <t>LCP_COUNTRY</t>
        </is>
      </c>
    </row>
    <row r="41116">
      <c r="D41116" t="inlineStr">
        <is>
          <t>한국</t>
        </is>
      </c>
      <c r="E41116" t="inlineStr">
        <is>
          <t>LCP_COUNTRY</t>
        </is>
      </c>
    </row>
    <row r="41117">
      <c r="D41117" t="inlineStr">
        <is>
          <t>4개국</t>
        </is>
      </c>
      <c r="E41117" t="inlineStr">
        <is>
          <t>QT_COUNT</t>
        </is>
      </c>
    </row>
    <row r="41118">
      <c r="D41118" t="inlineStr">
        <is>
          <t>국수</t>
        </is>
      </c>
      <c r="E41118" t="inlineStr">
        <is>
          <t>CV_FOOD</t>
        </is>
      </c>
    </row>
    <row r="41120">
      <c r="B41120" t="inlineStr">
        <is>
          <t>NWRW1800000021.210.4.4</t>
        </is>
      </c>
      <c r="C41120" t="inlineStr">
        <is>
          <t>베트남 출신 한 여성은 “베트남이나 필리핀 출신 며느리라고 하면 ‘가난한 나라에서 시집왔다’는 선입견을 많이 갖는 것 같다”며 “이제 한국인인데 이런 생각은 빨리 없어졌으면 좋겠다”고 말했다.</t>
        </is>
      </c>
      <c r="D41120" t="inlineStr">
        <is>
          <t>베트남</t>
        </is>
      </c>
      <c r="E41120" t="inlineStr">
        <is>
          <t>LCP_COUNTRY</t>
        </is>
      </c>
    </row>
    <row r="41121">
      <c r="D41121" t="inlineStr">
        <is>
          <t>베트남</t>
        </is>
      </c>
      <c r="E41121" t="inlineStr">
        <is>
          <t>LCP_COUNTRY</t>
        </is>
      </c>
    </row>
    <row r="41122">
      <c r="D41122" t="inlineStr">
        <is>
          <t>필리핀</t>
        </is>
      </c>
      <c r="E41122" t="inlineStr">
        <is>
          <t>LCP_COUNTRY</t>
        </is>
      </c>
    </row>
    <row r="41123">
      <c r="D41123" t="inlineStr">
        <is>
          <t>며느리</t>
        </is>
      </c>
      <c r="E41123" t="inlineStr">
        <is>
          <t>CV_RELATION</t>
        </is>
      </c>
    </row>
    <row r="41124">
      <c r="D41124" t="inlineStr">
        <is>
          <t>한국인</t>
        </is>
      </c>
      <c r="E41124" t="inlineStr">
        <is>
          <t>CV_TRIBE</t>
        </is>
      </c>
    </row>
    <row r="41126">
      <c r="B41126" t="inlineStr">
        <is>
          <t>NWRW1800000036.77.1.1</t>
        </is>
      </c>
      <c r="C41126" t="inlineStr">
        <is>
          <t>미 대법 ‘오바마 케어’ 논쟁 불붙었다</t>
        </is>
      </c>
      <c r="D41126" t="inlineStr">
        <is>
          <t>미</t>
        </is>
      </c>
      <c r="E41126" t="inlineStr">
        <is>
          <t>LCP_COUNTRY</t>
        </is>
      </c>
    </row>
    <row r="41127">
      <c r="D41127" t="inlineStr">
        <is>
          <t>대법</t>
        </is>
      </c>
      <c r="E41127" t="inlineStr">
        <is>
          <t>OGG_LAW</t>
        </is>
      </c>
    </row>
    <row r="41128">
      <c r="D41128" t="inlineStr">
        <is>
          <t>오바마 케어</t>
        </is>
      </c>
      <c r="E41128" t="inlineStr">
        <is>
          <t>CV_POLICY</t>
        </is>
      </c>
    </row>
    <row r="41130">
      <c r="B41130" t="inlineStr">
        <is>
          <t>NWRW1800000036.77.10.1</t>
        </is>
      </c>
      <c r="C41130" t="inlineStr">
        <is>
          <t>미 26개 주정부는 오는 2014년까지 의료보험 가입을 의무화하고 이를 이행하지 않을 경우 벌금을 부과하도록 규정한 의료보험 개혁법이 개인의 자유를 침해하고 있다며 위헌소송을 제기했다.</t>
        </is>
      </c>
      <c r="D41130" t="inlineStr">
        <is>
          <t>미</t>
        </is>
      </c>
      <c r="E41130" t="inlineStr">
        <is>
          <t>LCP_COUNTRY</t>
        </is>
      </c>
    </row>
    <row r="41131">
      <c r="D41131" t="inlineStr">
        <is>
          <t>26개</t>
        </is>
      </c>
      <c r="E41131" t="inlineStr">
        <is>
          <t>QT_COUNT</t>
        </is>
      </c>
    </row>
    <row r="41132">
      <c r="D41132" t="inlineStr">
        <is>
          <t>오는 2014년까지</t>
        </is>
      </c>
      <c r="E41132" t="inlineStr">
        <is>
          <t>DT_OTHERS</t>
        </is>
      </c>
    </row>
    <row r="41133">
      <c r="D41133" t="inlineStr">
        <is>
          <t>의료보험</t>
        </is>
      </c>
      <c r="E41133" t="inlineStr">
        <is>
          <t>CV_POLICY</t>
        </is>
      </c>
    </row>
    <row r="41134">
      <c r="D41134" t="inlineStr">
        <is>
          <t>의료보험</t>
        </is>
      </c>
      <c r="E41134" t="inlineStr">
        <is>
          <t>CV_POLICY</t>
        </is>
      </c>
    </row>
    <row r="41136">
      <c r="B41136" t="inlineStr">
        <is>
          <t>NWRW1800000036.77.10.3</t>
        </is>
      </c>
      <c r="C41136" t="inlineStr">
        <is>
          <t>미 언론들은 이번 심리가 지난 2000년 조지 부시와 앨 고어의 대선 투표결과 판결 심리에 버금가는 역사적인 심리라고 평가하고 있다.</t>
        </is>
      </c>
      <c r="D41136" t="inlineStr">
        <is>
          <t>미</t>
        </is>
      </c>
      <c r="E41136" t="inlineStr">
        <is>
          <t>LCP_COUNTRY</t>
        </is>
      </c>
    </row>
    <row r="41137">
      <c r="D41137" t="inlineStr">
        <is>
          <t>지난 2000년</t>
        </is>
      </c>
      <c r="E41137" t="inlineStr">
        <is>
          <t>DT_YEAR</t>
        </is>
      </c>
    </row>
    <row r="41138">
      <c r="D41138" t="inlineStr">
        <is>
          <t>조지 부시</t>
        </is>
      </c>
      <c r="E41138" t="inlineStr">
        <is>
          <t>PS_NAME</t>
        </is>
      </c>
    </row>
    <row r="41139">
      <c r="D41139" t="inlineStr">
        <is>
          <t>앨 고어</t>
        </is>
      </c>
      <c r="E41139" t="inlineStr">
        <is>
          <t>PS_NAME</t>
        </is>
      </c>
    </row>
    <row r="41140">
      <c r="D41140" t="inlineStr">
        <is>
          <t>대선</t>
        </is>
      </c>
      <c r="E41140" t="inlineStr">
        <is>
          <t>EV_OTHERS</t>
        </is>
      </c>
    </row>
    <row r="41142">
      <c r="B41142" t="inlineStr">
        <is>
          <t>NWRW1800000026.8.1.1</t>
        </is>
      </c>
      <c r="C41142" t="inlineStr">
        <is>
          <t>中, 日에 '난징·히로시마 교차방문' 타진</t>
        </is>
      </c>
      <c r="D41142" t="inlineStr">
        <is>
          <t>中</t>
        </is>
      </c>
      <c r="E41142" t="inlineStr">
        <is>
          <t>LCP_COUNTRY</t>
        </is>
      </c>
    </row>
    <row r="41143">
      <c r="D41143" t="inlineStr">
        <is>
          <t>日</t>
        </is>
      </c>
      <c r="E41143" t="inlineStr">
        <is>
          <t>LCP_COUNTRY</t>
        </is>
      </c>
    </row>
    <row r="41144">
      <c r="D41144" t="inlineStr">
        <is>
          <t>난징</t>
        </is>
      </c>
      <c r="E41144" t="inlineStr">
        <is>
          <t>LCP_CITY</t>
        </is>
      </c>
    </row>
    <row r="41145">
      <c r="D41145" t="inlineStr">
        <is>
          <t>히로시마</t>
        </is>
      </c>
      <c r="E41145" t="inlineStr">
        <is>
          <t>LCP_CITY</t>
        </is>
      </c>
    </row>
    <row r="41147">
      <c r="B41147" t="inlineStr">
        <is>
          <t>NWRW1800000026.8.3.1</t>
        </is>
      </c>
      <c r="C41147" t="inlineStr">
        <is>
          <t>난징은 중·일전쟁 당시 일본군에 의한 학살로, 히로시마는 태평양전쟁 당시 미군에 의해 핵폭탄 투하로 민간인이 대량 희생된 상징적인 장소다.</t>
        </is>
      </c>
      <c r="D41147" t="inlineStr">
        <is>
          <t>난징</t>
        </is>
      </c>
      <c r="E41147" t="inlineStr">
        <is>
          <t>LCP_CITY</t>
        </is>
      </c>
    </row>
    <row r="41148">
      <c r="D41148" t="inlineStr">
        <is>
          <t>중·일전쟁</t>
        </is>
      </c>
      <c r="E41148" t="inlineStr">
        <is>
          <t>EV_WAR_REVOLUTION</t>
        </is>
      </c>
    </row>
    <row r="41149">
      <c r="D41149" t="inlineStr">
        <is>
          <t>일본군</t>
        </is>
      </c>
      <c r="E41149" t="inlineStr">
        <is>
          <t>OGG_MILITARY</t>
        </is>
      </c>
    </row>
    <row r="41150">
      <c r="D41150" t="inlineStr">
        <is>
          <t>히로시마</t>
        </is>
      </c>
      <c r="E41150" t="inlineStr">
        <is>
          <t>LCP_CITY</t>
        </is>
      </c>
    </row>
    <row r="41151">
      <c r="D41151" t="inlineStr">
        <is>
          <t>태평양전쟁</t>
        </is>
      </c>
      <c r="E41151" t="inlineStr">
        <is>
          <t>EV_WAR_REVOLUTION</t>
        </is>
      </c>
    </row>
    <row r="41152">
      <c r="D41152" t="inlineStr">
        <is>
          <t>미군</t>
        </is>
      </c>
      <c r="E41152" t="inlineStr">
        <is>
          <t>OGG_MILITARY</t>
        </is>
      </c>
    </row>
    <row r="41153">
      <c r="D41153" t="inlineStr">
        <is>
          <t>핵폭탄</t>
        </is>
      </c>
      <c r="E41153" t="inlineStr">
        <is>
          <t>AF_WEAPON</t>
        </is>
      </c>
    </row>
    <row r="41155">
      <c r="B41155" t="inlineStr">
        <is>
          <t>NWRW1800000026.8.3.2</t>
        </is>
      </c>
      <c r="C41155" t="inlineStr">
        <is>
          <t>지금까지 일본 총리가 난징을 방문하거나 중국 주석이 히로시마를 방문한 적은 없었다.</t>
        </is>
      </c>
      <c r="D41155" t="inlineStr">
        <is>
          <t>일본</t>
        </is>
      </c>
      <c r="E41155" t="inlineStr">
        <is>
          <t>LCP_COUNTRY</t>
        </is>
      </c>
    </row>
    <row r="41156">
      <c r="D41156" t="inlineStr">
        <is>
          <t>총리</t>
        </is>
      </c>
      <c r="E41156" t="inlineStr">
        <is>
          <t>CV_POSITION</t>
        </is>
      </c>
    </row>
    <row r="41157">
      <c r="D41157" t="inlineStr">
        <is>
          <t>난징</t>
        </is>
      </c>
      <c r="E41157" t="inlineStr">
        <is>
          <t>LCP_CITY</t>
        </is>
      </c>
    </row>
    <row r="41158">
      <c r="D41158" t="inlineStr">
        <is>
          <t>중국</t>
        </is>
      </c>
      <c r="E41158" t="inlineStr">
        <is>
          <t>LCP_COUNTRY</t>
        </is>
      </c>
    </row>
    <row r="41159">
      <c r="D41159" t="inlineStr">
        <is>
          <t>주석</t>
        </is>
      </c>
      <c r="E41159" t="inlineStr">
        <is>
          <t>CV_POSITION</t>
        </is>
      </c>
    </row>
    <row r="41160">
      <c r="D41160" t="inlineStr">
        <is>
          <t>히로시마</t>
        </is>
      </c>
      <c r="E41160" t="inlineStr">
        <is>
          <t>LCP_CITY</t>
        </is>
      </c>
    </row>
    <row r="41162">
      <c r="B41162" t="inlineStr">
        <is>
          <t>NWRW1800000026.8.4.1</t>
        </is>
      </c>
      <c r="C41162" t="inlineStr">
        <is>
          <t>하지만 히로시마의 경우 핵폭탄을 투하한 당사자는 중국이 아니라 미국이기 때문에 후 주석이 일본 총리의 난징 방문의 답방 형식으로 히로시마를 방문하면 미국을 포함한 동아시아 외교 전반에 미묘한 파문이 일 수도 있다.</t>
        </is>
      </c>
      <c r="D41162" t="inlineStr">
        <is>
          <t>히로시마</t>
        </is>
      </c>
      <c r="E41162" t="inlineStr">
        <is>
          <t>LCP_CITY</t>
        </is>
      </c>
    </row>
    <row r="41163">
      <c r="D41163" t="inlineStr">
        <is>
          <t>핵폭탄</t>
        </is>
      </c>
      <c r="E41163" t="inlineStr">
        <is>
          <t>AF_WEAPON</t>
        </is>
      </c>
    </row>
    <row r="41164">
      <c r="D41164" t="inlineStr">
        <is>
          <t>중국</t>
        </is>
      </c>
      <c r="E41164" t="inlineStr">
        <is>
          <t>OGG_POLITICS</t>
        </is>
      </c>
    </row>
    <row r="41165">
      <c r="D41165" t="inlineStr">
        <is>
          <t>미국</t>
        </is>
      </c>
      <c r="E41165" t="inlineStr">
        <is>
          <t>OGG_POLITICS</t>
        </is>
      </c>
    </row>
    <row r="41166">
      <c r="D41166" t="inlineStr">
        <is>
          <t>후</t>
        </is>
      </c>
      <c r="E41166" t="inlineStr">
        <is>
          <t>PS_NAME</t>
        </is>
      </c>
    </row>
    <row r="41167">
      <c r="D41167" t="inlineStr">
        <is>
          <t>주석</t>
        </is>
      </c>
      <c r="E41167" t="inlineStr">
        <is>
          <t>CV_POSITION</t>
        </is>
      </c>
    </row>
    <row r="41168">
      <c r="D41168" t="inlineStr">
        <is>
          <t>일본</t>
        </is>
      </c>
      <c r="E41168" t="inlineStr">
        <is>
          <t>LCP_COUNTRY</t>
        </is>
      </c>
    </row>
    <row r="41169">
      <c r="D41169" t="inlineStr">
        <is>
          <t>총리</t>
        </is>
      </c>
      <c r="E41169" t="inlineStr">
        <is>
          <t>CV_POSITION</t>
        </is>
      </c>
    </row>
    <row r="41170">
      <c r="D41170" t="inlineStr">
        <is>
          <t>난징</t>
        </is>
      </c>
      <c r="E41170" t="inlineStr">
        <is>
          <t>LCP_CITY</t>
        </is>
      </c>
    </row>
    <row r="41171">
      <c r="D41171" t="inlineStr">
        <is>
          <t>히로시마</t>
        </is>
      </c>
      <c r="E41171" t="inlineStr">
        <is>
          <t>LCP_CITY</t>
        </is>
      </c>
    </row>
    <row r="41172">
      <c r="D41172" t="inlineStr">
        <is>
          <t>미국</t>
        </is>
      </c>
      <c r="E41172" t="inlineStr">
        <is>
          <t>LCP_COUNTRY</t>
        </is>
      </c>
    </row>
    <row r="41173">
      <c r="D41173" t="inlineStr">
        <is>
          <t>동아시아</t>
        </is>
      </c>
      <c r="E41173" t="inlineStr">
        <is>
          <t>LCG_CONTINENT</t>
        </is>
      </c>
    </row>
    <row r="41175">
      <c r="B41175" t="inlineStr">
        <is>
          <t>NWRW1800000022.231.1.1</t>
        </is>
      </c>
      <c r="C41175" t="inlineStr">
        <is>
          <t>[충청] 90세 이상 노인, 장수축하금 받는다</t>
        </is>
      </c>
      <c r="D41175" t="inlineStr">
        <is>
          <t>충청</t>
        </is>
      </c>
      <c r="E41175" t="inlineStr">
        <is>
          <t>LCP_PROVINCE</t>
        </is>
      </c>
    </row>
    <row r="41176">
      <c r="D41176" t="inlineStr">
        <is>
          <t>90세 이상</t>
        </is>
      </c>
      <c r="E41176" t="inlineStr">
        <is>
          <t>QT_AGE</t>
        </is>
      </c>
    </row>
    <row r="41178">
      <c r="B41178" t="inlineStr">
        <is>
          <t>NWRW1800000022.231.3.1</t>
        </is>
      </c>
      <c r="C41178" t="inlineStr">
        <is>
          <t>3월 말 현재 대전에 거주하는 90세 이상 노인은 2177명으로 이 가운데 100세 이상 노인은 모두 56명이다.</t>
        </is>
      </c>
      <c r="D41178" t="inlineStr">
        <is>
          <t>3월 말</t>
        </is>
      </c>
      <c r="E41178" t="inlineStr">
        <is>
          <t>DT_MONTH</t>
        </is>
      </c>
    </row>
    <row r="41179">
      <c r="D41179" t="inlineStr">
        <is>
          <t>대전</t>
        </is>
      </c>
      <c r="E41179" t="inlineStr">
        <is>
          <t>LCP_CITY</t>
        </is>
      </c>
    </row>
    <row r="41180">
      <c r="D41180" t="inlineStr">
        <is>
          <t>90세 이상</t>
        </is>
      </c>
      <c r="E41180" t="inlineStr">
        <is>
          <t>QT_AGE</t>
        </is>
      </c>
    </row>
    <row r="41181">
      <c r="D41181" t="inlineStr">
        <is>
          <t>2177명</t>
        </is>
      </c>
      <c r="E41181" t="inlineStr">
        <is>
          <t>QT_MAN_COUNT</t>
        </is>
      </c>
    </row>
    <row r="41182">
      <c r="D41182" t="inlineStr">
        <is>
          <t>100세 이상</t>
        </is>
      </c>
      <c r="E41182" t="inlineStr">
        <is>
          <t>QT_AGE</t>
        </is>
      </c>
    </row>
    <row r="41183">
      <c r="D41183" t="inlineStr">
        <is>
          <t>56명</t>
        </is>
      </c>
      <c r="E41183" t="inlineStr">
        <is>
          <t>QT_MAN_COUNT</t>
        </is>
      </c>
    </row>
    <row r="41185">
      <c r="B41185" t="inlineStr">
        <is>
          <t>NWRW1800000025.346.3.2</t>
        </is>
      </c>
      <c r="C41185" t="inlineStr">
        <is>
          <t>그러나 본격적인 시즌은 수도권 스키장 개장을 기준으로 삼아야 한다.</t>
        </is>
      </c>
      <c r="D41185" t="inlineStr">
        <is>
          <t>수도권</t>
        </is>
      </c>
      <c r="E41185" t="inlineStr">
        <is>
          <t>LC_OTHERS</t>
        </is>
      </c>
    </row>
    <row r="41187">
      <c r="B41187" t="inlineStr">
        <is>
          <t>NWRW1800000025.346.4.1</t>
        </is>
      </c>
      <c r="C41187" t="inlineStr">
        <is>
          <t>한국의 스키어는 행복하다.</t>
        </is>
      </c>
      <c r="D41187" t="inlineStr">
        <is>
          <t>한국</t>
        </is>
      </c>
      <c r="E41187" t="inlineStr">
        <is>
          <t>LCP_COUNTRY</t>
        </is>
      </c>
    </row>
    <row r="41189">
      <c r="B41189" t="inlineStr">
        <is>
          <t>NWRW1800000025.346.6.2</t>
        </is>
      </c>
      <c r="C41189" t="inlineStr">
        <is>
          <t>서울 광화문 인근의 직장인이 퇴근 후 곧바로 예약된 셔틀버스로 곤지암 리조트에 직행해 거기서 야간 스키로 술자리 회식을 대신할 수 있다.</t>
        </is>
      </c>
      <c r="D41189" t="inlineStr">
        <is>
          <t>서울</t>
        </is>
      </c>
      <c r="E41189" t="inlineStr">
        <is>
          <t>LCP_CAPITALCITY</t>
        </is>
      </c>
    </row>
    <row r="41190">
      <c r="D41190" t="inlineStr">
        <is>
          <t>광화문</t>
        </is>
      </c>
      <c r="E41190" t="inlineStr">
        <is>
          <t>LC_OTHERS</t>
        </is>
      </c>
    </row>
    <row r="41191">
      <c r="D41191" t="inlineStr">
        <is>
          <t>직장인</t>
        </is>
      </c>
      <c r="E41191" t="inlineStr">
        <is>
          <t>CV_OCCUPATION</t>
        </is>
      </c>
    </row>
    <row r="41192">
      <c r="D41192" t="inlineStr">
        <is>
          <t>셔틀버스</t>
        </is>
      </c>
      <c r="E41192" t="inlineStr">
        <is>
          <t>AF_TRANSPORT</t>
        </is>
      </c>
    </row>
    <row r="41193">
      <c r="D41193" t="inlineStr">
        <is>
          <t>곤지암 리조트</t>
        </is>
      </c>
      <c r="E41193" t="inlineStr">
        <is>
          <t>OGG_HOTEL</t>
        </is>
      </c>
    </row>
    <row r="41194">
      <c r="D41194" t="inlineStr">
        <is>
          <t>야간 스키</t>
        </is>
      </c>
      <c r="E41194" t="inlineStr">
        <is>
          <t>CV_SPORTS</t>
        </is>
      </c>
    </row>
    <row r="41196">
      <c r="B41196" t="inlineStr">
        <is>
          <t>NWRW1800000025.346.8.2</t>
        </is>
      </c>
      <c r="C41196" t="inlineStr">
        <is>
          <t>버스로 30분 거리의 중앙선 전철역인 용문역(용산∼용문 19.7km 90분소요)까지 무료셔틀버스를 운행한다.</t>
        </is>
      </c>
      <c r="D41196" t="inlineStr">
        <is>
          <t>버스</t>
        </is>
      </c>
      <c r="E41196" t="inlineStr">
        <is>
          <t>AF_TRANSPORT</t>
        </is>
      </c>
    </row>
    <row r="41197">
      <c r="D41197" t="inlineStr">
        <is>
          <t>30분</t>
        </is>
      </c>
      <c r="E41197" t="inlineStr">
        <is>
          <t>TI_DURATION</t>
        </is>
      </c>
    </row>
    <row r="41198">
      <c r="D41198" t="inlineStr">
        <is>
          <t>중앙선</t>
        </is>
      </c>
      <c r="E41198" t="inlineStr">
        <is>
          <t>AF_ROAD</t>
        </is>
      </c>
    </row>
    <row r="41199">
      <c r="D41199" t="inlineStr">
        <is>
          <t>용문역</t>
        </is>
      </c>
      <c r="E41199" t="inlineStr">
        <is>
          <t>LC_OTHERS</t>
        </is>
      </c>
    </row>
    <row r="41200">
      <c r="D41200" t="inlineStr">
        <is>
          <t>용산</t>
        </is>
      </c>
      <c r="E41200" t="inlineStr">
        <is>
          <t>LCP_COUNTY</t>
        </is>
      </c>
    </row>
    <row r="41201">
      <c r="D41201" t="inlineStr">
        <is>
          <t>용문</t>
        </is>
      </c>
      <c r="E41201" t="inlineStr">
        <is>
          <t>LCP_COUNTY</t>
        </is>
      </c>
    </row>
    <row r="41202">
      <c r="D41202" t="inlineStr">
        <is>
          <t>19.7km</t>
        </is>
      </c>
      <c r="E41202" t="inlineStr">
        <is>
          <t>QT_LENGTH</t>
        </is>
      </c>
    </row>
    <row r="41203">
      <c r="D41203" t="inlineStr">
        <is>
          <t>90분</t>
        </is>
      </c>
      <c r="E41203" t="inlineStr">
        <is>
          <t>TI_DURATION</t>
        </is>
      </c>
    </row>
    <row r="41205">
      <c r="B41205" t="inlineStr">
        <is>
          <t>NWRW1800000025.346.8.3</t>
        </is>
      </c>
      <c r="C41205" t="inlineStr">
        <is>
          <t>서울 수도권 무료셔틀 노선도 22개 (새벽 15개)로 확대했다.</t>
        </is>
      </c>
      <c r="D41205" t="inlineStr">
        <is>
          <t>서울</t>
        </is>
      </c>
      <c r="E41205" t="inlineStr">
        <is>
          <t>LCP_CAPITALCITY</t>
        </is>
      </c>
    </row>
    <row r="41206">
      <c r="D41206" t="inlineStr">
        <is>
          <t>수도권</t>
        </is>
      </c>
      <c r="E41206" t="inlineStr">
        <is>
          <t>LC_OTHERS</t>
        </is>
      </c>
    </row>
    <row r="41207">
      <c r="D41207" t="inlineStr">
        <is>
          <t>22개</t>
        </is>
      </c>
      <c r="E41207" t="inlineStr">
        <is>
          <t>QT_COUNT</t>
        </is>
      </c>
    </row>
    <row r="41208">
      <c r="D41208" t="inlineStr">
        <is>
          <t>15개</t>
        </is>
      </c>
      <c r="E41208" t="inlineStr">
        <is>
          <t>QT_COUNT</t>
        </is>
      </c>
    </row>
    <row r="41210">
      <c r="B41210" t="inlineStr">
        <is>
          <t>NWRW1800000025.346.9.4</t>
        </is>
      </c>
      <c r="C41210" t="inlineStr">
        <is>
          <t>국도38호선 전 구간 개통으로 제천∼고한 주행시간이 30분 단축된 것도 큰 변화다.</t>
        </is>
      </c>
      <c r="D41210" t="inlineStr">
        <is>
          <t>국도38호선</t>
        </is>
      </c>
      <c r="E41210" t="inlineStr">
        <is>
          <t>AF_ROAD</t>
        </is>
      </c>
    </row>
    <row r="41211">
      <c r="D41211" t="inlineStr">
        <is>
          <t>제천</t>
        </is>
      </c>
      <c r="E41211" t="inlineStr">
        <is>
          <t>LCP_CITY</t>
        </is>
      </c>
    </row>
    <row r="41212">
      <c r="D41212" t="inlineStr">
        <is>
          <t>고한</t>
        </is>
      </c>
      <c r="E41212" t="inlineStr">
        <is>
          <t>LCP_COUNTY</t>
        </is>
      </c>
    </row>
    <row r="41213">
      <c r="D41213" t="inlineStr">
        <is>
          <t>30분</t>
        </is>
      </c>
      <c r="E41213" t="inlineStr">
        <is>
          <t>TI_DURATION</t>
        </is>
      </c>
    </row>
    <row r="41215">
      <c r="B41215" t="inlineStr">
        <is>
          <t>NWRW1800000025.346.12.1</t>
        </is>
      </c>
      <c r="C41215" t="inlineStr">
        <is>
          <t>수도권의 지산리조트는 ‘퇴근 스키’라는 스마트한 아이디어를 위해 오후 9시∼오전 4시의 ‘야간 심야권’을 6만2000원에 내놓았다.</t>
        </is>
      </c>
      <c r="D41215" t="inlineStr">
        <is>
          <t>수도권</t>
        </is>
      </c>
      <c r="E41215" t="inlineStr">
        <is>
          <t>LC_OTHERS</t>
        </is>
      </c>
    </row>
    <row r="41216">
      <c r="D41216" t="inlineStr">
        <is>
          <t>지산리조트</t>
        </is>
      </c>
      <c r="E41216" t="inlineStr">
        <is>
          <t>LC_OTHERS</t>
        </is>
      </c>
    </row>
    <row r="41217">
      <c r="D41217" t="inlineStr">
        <is>
          <t>스키</t>
        </is>
      </c>
      <c r="E41217" t="inlineStr">
        <is>
          <t>CV_SPORTS</t>
        </is>
      </c>
    </row>
    <row r="41218">
      <c r="D41218" t="inlineStr">
        <is>
          <t>오후 9시∼오전 4시</t>
        </is>
      </c>
      <c r="E41218" t="inlineStr">
        <is>
          <t>TI_DURATION</t>
        </is>
      </c>
    </row>
    <row r="41219">
      <c r="D41219" t="inlineStr">
        <is>
          <t>6만2000원</t>
        </is>
      </c>
      <c r="E41219" t="inlineStr">
        <is>
          <t>QT_PRICE</t>
        </is>
      </c>
    </row>
    <row r="41221">
      <c r="B41221" t="inlineStr">
        <is>
          <t>NWRW1800000041.302.4.2</t>
        </is>
      </c>
      <c r="C41221" t="inlineStr">
        <is>
          <t>여당의 단골 메뉴였던 북한 인권 이슈도 적극 공론화하는 방안을 검토하고 있다고 한다.</t>
        </is>
      </c>
      <c r="D41221" t="inlineStr">
        <is>
          <t>북한</t>
        </is>
      </c>
      <c r="E41221" t="inlineStr">
        <is>
          <t>LCP_COUNTRY</t>
        </is>
      </c>
    </row>
    <row r="41222">
      <c r="D41222" t="inlineStr">
        <is>
          <t>인권</t>
        </is>
      </c>
      <c r="E41222" t="inlineStr">
        <is>
          <t>CV_LAW</t>
        </is>
      </c>
    </row>
    <row r="41224">
      <c r="B41224" t="inlineStr">
        <is>
          <t>NWRW1800000022.352.3.3</t>
        </is>
      </c>
      <c r="C41224" t="inlineStr">
        <is>
          <t>팬의 등에 종이를 받쳐 쓱쓱 자기 이름을 써 내려가던 그는 "이집트에서 보낸 지난 보름간 일이 꿈만 같다"고 했다.</t>
        </is>
      </c>
      <c r="D41224" t="inlineStr">
        <is>
          <t>등</t>
        </is>
      </c>
      <c r="E41224" t="inlineStr">
        <is>
          <t>AM_PART</t>
        </is>
      </c>
    </row>
    <row r="41225">
      <c r="D41225" t="inlineStr">
        <is>
          <t>이집트</t>
        </is>
      </c>
      <c r="E41225" t="inlineStr">
        <is>
          <t>LCP_COUNTRY</t>
        </is>
      </c>
    </row>
    <row r="41226">
      <c r="D41226" t="inlineStr">
        <is>
          <t>지난 보름간</t>
        </is>
      </c>
      <c r="E41226" t="inlineStr">
        <is>
          <t>DT_DURATION</t>
        </is>
      </c>
    </row>
    <row r="41228">
      <c r="B41228" t="inlineStr">
        <is>
          <t>NWRW1800000022.352.5.2</t>
        </is>
      </c>
      <c r="C41228" t="inlineStr">
        <is>
          <t>한국이 10일(한국 시각) 끝난 가나와의 8강전에서 2대3으로 분패했을 때였다.</t>
        </is>
      </c>
      <c r="D41228" t="inlineStr">
        <is>
          <t>한국</t>
        </is>
      </c>
      <c r="E41228" t="inlineStr">
        <is>
          <t>LCP_COUNTRY</t>
        </is>
      </c>
    </row>
    <row r="41229">
      <c r="D41229" t="inlineStr">
        <is>
          <t>10일</t>
        </is>
      </c>
      <c r="E41229" t="inlineStr">
        <is>
          <t>DT_DAY</t>
        </is>
      </c>
    </row>
    <row r="41230">
      <c r="D41230" t="inlineStr">
        <is>
          <t>한국</t>
        </is>
      </c>
      <c r="E41230" t="inlineStr">
        <is>
          <t>LCP_COUNTRY</t>
        </is>
      </c>
    </row>
    <row r="41231">
      <c r="D41231" t="inlineStr">
        <is>
          <t>가나</t>
        </is>
      </c>
      <c r="E41231" t="inlineStr">
        <is>
          <t>OGG_SPORTS</t>
        </is>
      </c>
    </row>
    <row r="41232">
      <c r="D41232" t="inlineStr">
        <is>
          <t>8강전</t>
        </is>
      </c>
      <c r="E41232" t="inlineStr">
        <is>
          <t>EV_SPORTS</t>
        </is>
      </c>
    </row>
    <row r="41233">
      <c r="D41233" t="inlineStr">
        <is>
          <t>2대3</t>
        </is>
      </c>
      <c r="E41233" t="inlineStr">
        <is>
          <t>QT_SPORTS</t>
        </is>
      </c>
    </row>
    <row r="41235">
      <c r="B41235" t="inlineStr">
        <is>
          <t>NWRW1800000022.352.6.2</t>
        </is>
      </c>
      <c r="C41235" t="inlineStr">
        <is>
          <t>이집트에서 한국 대표팀은 패배와 승리의 순간을 수시로 넘나들었지만 늘 팀 분위기는 활기에 넘쳤다고 그는 말했다.</t>
        </is>
      </c>
      <c r="D41235" t="inlineStr">
        <is>
          <t>이집트</t>
        </is>
      </c>
      <c r="E41235" t="inlineStr">
        <is>
          <t>LCP_COUNTRY</t>
        </is>
      </c>
    </row>
    <row r="41236">
      <c r="D41236" t="inlineStr">
        <is>
          <t>한국 대표팀</t>
        </is>
      </c>
      <c r="E41236" t="inlineStr">
        <is>
          <t>OGG_SPORTS</t>
        </is>
      </c>
    </row>
    <row r="41238">
      <c r="B41238" t="inlineStr">
        <is>
          <t>NWRW1800000022.352.10.4</t>
        </is>
      </c>
      <c r="C41238" t="inlineStr">
        <is>
          <t>아버지는 진주 봉래초등학교에서 조광래 경남 FC 감독과 함께 그라운드를 누빈 유망주였다.</t>
        </is>
      </c>
      <c r="D41238" t="inlineStr">
        <is>
          <t>아버지</t>
        </is>
      </c>
      <c r="E41238" t="inlineStr">
        <is>
          <t>CV_RELATION</t>
        </is>
      </c>
    </row>
    <row r="41239">
      <c r="D41239" t="inlineStr">
        <is>
          <t>진주</t>
        </is>
      </c>
      <c r="E41239" t="inlineStr">
        <is>
          <t>LCP_CITY</t>
        </is>
      </c>
    </row>
    <row r="41240">
      <c r="D41240" t="inlineStr">
        <is>
          <t>봉래초등학교</t>
        </is>
      </c>
      <c r="E41240" t="inlineStr">
        <is>
          <t>OGG_EDUCATION</t>
        </is>
      </c>
    </row>
    <row r="41241">
      <c r="D41241" t="inlineStr">
        <is>
          <t>조광래</t>
        </is>
      </c>
      <c r="E41241" t="inlineStr">
        <is>
          <t>PS_NAME</t>
        </is>
      </c>
    </row>
    <row r="41242">
      <c r="D41242" t="inlineStr">
        <is>
          <t>경남 FC</t>
        </is>
      </c>
      <c r="E41242" t="inlineStr">
        <is>
          <t>OGG_SPORTS</t>
        </is>
      </c>
    </row>
    <row r="41243">
      <c r="D41243" t="inlineStr">
        <is>
          <t>감독</t>
        </is>
      </c>
      <c r="E41243" t="inlineStr">
        <is>
          <t>CV_POSITION</t>
        </is>
      </c>
    </row>
    <row r="41245">
      <c r="B41245" t="inlineStr">
        <is>
          <t>NWRW1800000022.352.11.4</t>
        </is>
      </c>
      <c r="C41245" t="inlineStr">
        <is>
          <t>고향인 진주에서 어린 김민우를 지도했던 장연환 대한축구협회 심판부장 등이 중심이 돼 후원회를 꾸렸고, 이 도움 속에 김민우는 초등학교 5학년 때 서울로 갔다.</t>
        </is>
      </c>
      <c r="D41245" t="inlineStr">
        <is>
          <t>진주</t>
        </is>
      </c>
      <c r="E41245" t="inlineStr">
        <is>
          <t>LCP_CITY</t>
        </is>
      </c>
    </row>
    <row r="41246">
      <c r="D41246" t="inlineStr">
        <is>
          <t>김민우</t>
        </is>
      </c>
      <c r="E41246" t="inlineStr">
        <is>
          <t>PS_NAME</t>
        </is>
      </c>
    </row>
    <row r="41247">
      <c r="D41247" t="inlineStr">
        <is>
          <t>장연환</t>
        </is>
      </c>
      <c r="E41247" t="inlineStr">
        <is>
          <t>PS_NAME</t>
        </is>
      </c>
    </row>
    <row r="41248">
      <c r="D41248" t="inlineStr">
        <is>
          <t>대한축구협회</t>
        </is>
      </c>
      <c r="E41248" t="inlineStr">
        <is>
          <t>OGG_SPORTS</t>
        </is>
      </c>
    </row>
    <row r="41249">
      <c r="D41249" t="inlineStr">
        <is>
          <t>심판부장</t>
        </is>
      </c>
      <c r="E41249" t="inlineStr">
        <is>
          <t>CV_POSITION</t>
        </is>
      </c>
    </row>
    <row r="41250">
      <c r="D41250" t="inlineStr">
        <is>
          <t>김민우</t>
        </is>
      </c>
      <c r="E41250" t="inlineStr">
        <is>
          <t>PS_NAME</t>
        </is>
      </c>
    </row>
    <row r="41251">
      <c r="D41251" t="inlineStr">
        <is>
          <t>5학년</t>
        </is>
      </c>
      <c r="E41251" t="inlineStr">
        <is>
          <t>QT_ORDER</t>
        </is>
      </c>
    </row>
    <row r="41252">
      <c r="D41252" t="inlineStr">
        <is>
          <t>서울</t>
        </is>
      </c>
      <c r="E41252" t="inlineStr">
        <is>
          <t>LCP_CAPITALCITY</t>
        </is>
      </c>
    </row>
    <row r="41254">
      <c r="B41254" t="inlineStr">
        <is>
          <t>NWRW1800000028.41.3.5</t>
        </is>
      </c>
      <c r="C41254" t="inlineStr">
        <is>
          <t>서울 은평을, 광진을, 경기 수원 장안과 대전 대덕 등 9개 사고 당협위원장 자리는 지난 1월 공모 때 4~5 대 1의 경쟁률을 보였다.</t>
        </is>
      </c>
      <c r="D41254" t="inlineStr">
        <is>
          <t>서울</t>
        </is>
      </c>
      <c r="E41254" t="inlineStr">
        <is>
          <t>LCP_CAPITALCITY</t>
        </is>
      </c>
    </row>
    <row r="41255">
      <c r="D41255" t="inlineStr">
        <is>
          <t>은평을</t>
        </is>
      </c>
      <c r="E41255" t="inlineStr">
        <is>
          <t>LC_OTHERS</t>
        </is>
      </c>
    </row>
    <row r="41256">
      <c r="D41256" t="inlineStr">
        <is>
          <t>광진을</t>
        </is>
      </c>
      <c r="E41256" t="inlineStr">
        <is>
          <t>LC_OTHERS</t>
        </is>
      </c>
    </row>
    <row r="41257">
      <c r="D41257" t="inlineStr">
        <is>
          <t>경기</t>
        </is>
      </c>
      <c r="E41257" t="inlineStr">
        <is>
          <t>LCP_PROVINCE</t>
        </is>
      </c>
    </row>
    <row r="41258">
      <c r="D41258" t="inlineStr">
        <is>
          <t>수원</t>
        </is>
      </c>
      <c r="E41258" t="inlineStr">
        <is>
          <t>LCP_CITY</t>
        </is>
      </c>
    </row>
    <row r="41259">
      <c r="D41259" t="inlineStr">
        <is>
          <t>장안</t>
        </is>
      </c>
      <c r="E41259" t="inlineStr">
        <is>
          <t>LCP_CITY</t>
        </is>
      </c>
    </row>
    <row r="41260">
      <c r="D41260" t="inlineStr">
        <is>
          <t>대전</t>
        </is>
      </c>
      <c r="E41260" t="inlineStr">
        <is>
          <t>LCP_CITY</t>
        </is>
      </c>
    </row>
    <row r="41261">
      <c r="D41261" t="inlineStr">
        <is>
          <t>대덕</t>
        </is>
      </c>
      <c r="E41261" t="inlineStr">
        <is>
          <t>LCP_COUNTY</t>
        </is>
      </c>
    </row>
    <row r="41262">
      <c r="D41262" t="inlineStr">
        <is>
          <t>9개</t>
        </is>
      </c>
      <c r="E41262" t="inlineStr">
        <is>
          <t>QT_COUNT</t>
        </is>
      </c>
    </row>
    <row r="41263">
      <c r="D41263" t="inlineStr">
        <is>
          <t>당협위원장</t>
        </is>
      </c>
      <c r="E41263" t="inlineStr">
        <is>
          <t>CV_POSITION</t>
        </is>
      </c>
    </row>
    <row r="41264">
      <c r="D41264" t="inlineStr">
        <is>
          <t>지난 1월</t>
        </is>
      </c>
      <c r="E41264" t="inlineStr">
        <is>
          <t>DT_MONTH</t>
        </is>
      </c>
    </row>
    <row r="41265">
      <c r="D41265" t="inlineStr">
        <is>
          <t>4~5 대 1</t>
        </is>
      </c>
      <c r="E41265" t="inlineStr">
        <is>
          <t>QT_PERCENTAGE</t>
        </is>
      </c>
    </row>
    <row r="41267">
      <c r="B41267" t="inlineStr">
        <is>
          <t>NWRW1800000028.41.4.3</t>
        </is>
      </c>
      <c r="C41267" t="inlineStr">
        <is>
          <t>기득권 양보를 통한 변화와 쇄신이 없다면 수도권도 잡을 수 없다는 것이다.</t>
        </is>
      </c>
      <c r="D41267" t="inlineStr">
        <is>
          <t>수도권</t>
        </is>
      </c>
      <c r="E41267" t="inlineStr">
        <is>
          <t>LC_OTHERS</t>
        </is>
      </c>
    </row>
    <row r="41269">
      <c r="B41269" t="inlineStr">
        <is>
          <t>NWRW1800000028.41.4.4</t>
        </is>
      </c>
      <c r="C41269" t="inlineStr">
        <is>
          <t>지난해 전남 장흥 도의원 재보선에서 민주당 후보가 민주노동당 후보에게 패배하는 등 이 지역이 언제나 안전지대가 될 수 없다는 위기의식이 작용하고 있다.</t>
        </is>
      </c>
      <c r="D41269" t="inlineStr">
        <is>
          <t>지난해</t>
        </is>
      </c>
      <c r="E41269" t="inlineStr">
        <is>
          <t>DT_YEAR</t>
        </is>
      </c>
    </row>
    <row r="41270">
      <c r="D41270" t="inlineStr">
        <is>
          <t>전남</t>
        </is>
      </c>
      <c r="E41270" t="inlineStr">
        <is>
          <t>LCP_PROVINCE</t>
        </is>
      </c>
    </row>
    <row r="41271">
      <c r="D41271" t="inlineStr">
        <is>
          <t>장흥</t>
        </is>
      </c>
      <c r="E41271" t="inlineStr">
        <is>
          <t>LCP_COUNTY</t>
        </is>
      </c>
    </row>
    <row r="41272">
      <c r="D41272" t="inlineStr">
        <is>
          <t>도의원</t>
        </is>
      </c>
      <c r="E41272" t="inlineStr">
        <is>
          <t>CV_POSITION</t>
        </is>
      </c>
    </row>
    <row r="41273">
      <c r="D41273" t="inlineStr">
        <is>
          <t>재보선</t>
        </is>
      </c>
      <c r="E41273" t="inlineStr">
        <is>
          <t>EV_OTHERS</t>
        </is>
      </c>
    </row>
    <row r="41274">
      <c r="D41274" t="inlineStr">
        <is>
          <t>민주당</t>
        </is>
      </c>
      <c r="E41274" t="inlineStr">
        <is>
          <t>OGG_POLITICS</t>
        </is>
      </c>
    </row>
    <row r="41275">
      <c r="D41275" t="inlineStr">
        <is>
          <t>민주노동당</t>
        </is>
      </c>
      <c r="E41275" t="inlineStr">
        <is>
          <t>OGG_POLITICS</t>
        </is>
      </c>
    </row>
    <row r="41277">
      <c r="B41277" t="inlineStr">
        <is>
          <t>NWRW1800000029.189.5.1</t>
        </is>
      </c>
      <c r="C41277" t="inlineStr">
        <is>
          <t>설문조사 결과를 토대로 설 연휴 고속도로 이동시간(승용차 기준)을 추산해보면 귀성의 경우 서울∼대전 5시간 10분, 서울∼부산 8시간 20분, 서울∼광주 7시간 30분, 서울∼강릉 4시간 15분이 걸릴 것으로 예측했다.</t>
        </is>
      </c>
      <c r="D41277" t="inlineStr">
        <is>
          <t>설</t>
        </is>
      </c>
      <c r="E41277" t="inlineStr">
        <is>
          <t>DT_DAY</t>
        </is>
      </c>
    </row>
    <row r="41278">
      <c r="D41278" t="inlineStr">
        <is>
          <t>승용차</t>
        </is>
      </c>
      <c r="E41278" t="inlineStr">
        <is>
          <t>AF_TRANSPORT</t>
        </is>
      </c>
    </row>
    <row r="41279">
      <c r="D41279" t="inlineStr">
        <is>
          <t>서울</t>
        </is>
      </c>
      <c r="E41279" t="inlineStr">
        <is>
          <t>LCP_CAPITALCITY</t>
        </is>
      </c>
    </row>
    <row r="41280">
      <c r="D41280" t="inlineStr">
        <is>
          <t>대전</t>
        </is>
      </c>
      <c r="E41280" t="inlineStr">
        <is>
          <t>LCP_CITY</t>
        </is>
      </c>
    </row>
    <row r="41281">
      <c r="D41281" t="inlineStr">
        <is>
          <t>5시간 10분</t>
        </is>
      </c>
      <c r="E41281" t="inlineStr">
        <is>
          <t>TI_DURATION</t>
        </is>
      </c>
    </row>
    <row r="41282">
      <c r="D41282" t="inlineStr">
        <is>
          <t>서울</t>
        </is>
      </c>
      <c r="E41282" t="inlineStr">
        <is>
          <t>LCP_CAPITALCITY</t>
        </is>
      </c>
    </row>
    <row r="41283">
      <c r="D41283" t="inlineStr">
        <is>
          <t>부산</t>
        </is>
      </c>
      <c r="E41283" t="inlineStr">
        <is>
          <t>LCP_CITY</t>
        </is>
      </c>
    </row>
    <row r="41284">
      <c r="D41284" t="inlineStr">
        <is>
          <t>8시간 20분</t>
        </is>
      </c>
      <c r="E41284" t="inlineStr">
        <is>
          <t>TI_DURATION</t>
        </is>
      </c>
    </row>
    <row r="41285">
      <c r="D41285" t="inlineStr">
        <is>
          <t>서울</t>
        </is>
      </c>
      <c r="E41285" t="inlineStr">
        <is>
          <t>LCP_CAPITALCITY</t>
        </is>
      </c>
    </row>
    <row r="41286">
      <c r="D41286" t="inlineStr">
        <is>
          <t>광주</t>
        </is>
      </c>
      <c r="E41286" t="inlineStr">
        <is>
          <t>LCP_CITY</t>
        </is>
      </c>
    </row>
    <row r="41287">
      <c r="D41287" t="inlineStr">
        <is>
          <t>7시간 30분</t>
        </is>
      </c>
      <c r="E41287" t="inlineStr">
        <is>
          <t>TI_DURATION</t>
        </is>
      </c>
    </row>
    <row r="41288">
      <c r="D41288" t="inlineStr">
        <is>
          <t>서울</t>
        </is>
      </c>
      <c r="E41288" t="inlineStr">
        <is>
          <t>LCP_CAPITALCITY</t>
        </is>
      </c>
    </row>
    <row r="41289">
      <c r="D41289" t="inlineStr">
        <is>
          <t>강릉</t>
        </is>
      </c>
      <c r="E41289" t="inlineStr">
        <is>
          <t>LCP_CITY</t>
        </is>
      </c>
    </row>
    <row r="41290">
      <c r="D41290" t="inlineStr">
        <is>
          <t>4시간 15분</t>
        </is>
      </c>
      <c r="E41290" t="inlineStr">
        <is>
          <t>TI_DURATION</t>
        </is>
      </c>
    </row>
    <row r="41292">
      <c r="B41292" t="inlineStr">
        <is>
          <t>NWRW1800000029.189.5.2</t>
        </is>
      </c>
      <c r="C41292" t="inlineStr">
        <is>
          <t>귀경의 경우 대전∼서울 3시간 50분, 부산∼서울 7시간 40분, 광주∼서울 5시간 50분, 강릉∼서울은 4시간 10분 등으로 분석됐다.</t>
        </is>
      </c>
      <c r="D41292" t="inlineStr">
        <is>
          <t>대전</t>
        </is>
      </c>
      <c r="E41292" t="inlineStr">
        <is>
          <t>LCP_CITY</t>
        </is>
      </c>
    </row>
    <row r="41293">
      <c r="D41293" t="inlineStr">
        <is>
          <t>서울</t>
        </is>
      </c>
      <c r="E41293" t="inlineStr">
        <is>
          <t>LCP_CAPITALCITY</t>
        </is>
      </c>
    </row>
    <row r="41294">
      <c r="D41294" t="inlineStr">
        <is>
          <t>3시간 50분</t>
        </is>
      </c>
      <c r="E41294" t="inlineStr">
        <is>
          <t>TI_DURATION</t>
        </is>
      </c>
    </row>
    <row r="41295">
      <c r="D41295" t="inlineStr">
        <is>
          <t>부산</t>
        </is>
      </c>
      <c r="E41295" t="inlineStr">
        <is>
          <t>LCP_CITY</t>
        </is>
      </c>
    </row>
    <row r="41296">
      <c r="D41296" t="inlineStr">
        <is>
          <t>서울</t>
        </is>
      </c>
      <c r="E41296" t="inlineStr">
        <is>
          <t>LCP_CAPITALCITY</t>
        </is>
      </c>
    </row>
    <row r="41297">
      <c r="D41297" t="inlineStr">
        <is>
          <t>7시간 40분</t>
        </is>
      </c>
      <c r="E41297" t="inlineStr">
        <is>
          <t>TI_DURATION</t>
        </is>
      </c>
    </row>
    <row r="41298">
      <c r="D41298" t="inlineStr">
        <is>
          <t>광주</t>
        </is>
      </c>
      <c r="E41298" t="inlineStr">
        <is>
          <t>LCP_CITY</t>
        </is>
      </c>
    </row>
    <row r="41299">
      <c r="D41299" t="inlineStr">
        <is>
          <t>서울</t>
        </is>
      </c>
      <c r="E41299" t="inlineStr">
        <is>
          <t>LCP_CAPITALCITY</t>
        </is>
      </c>
    </row>
    <row r="41300">
      <c r="D41300" t="inlineStr">
        <is>
          <t>5시간 50분</t>
        </is>
      </c>
      <c r="E41300" t="inlineStr">
        <is>
          <t>TI_DURATION</t>
        </is>
      </c>
    </row>
    <row r="41301">
      <c r="D41301" t="inlineStr">
        <is>
          <t>강릉</t>
        </is>
      </c>
      <c r="E41301" t="inlineStr">
        <is>
          <t>LCP_CITY</t>
        </is>
      </c>
    </row>
    <row r="41302">
      <c r="D41302" t="inlineStr">
        <is>
          <t>서울</t>
        </is>
      </c>
      <c r="E41302" t="inlineStr">
        <is>
          <t>LCP_CAPITALCITY</t>
        </is>
      </c>
    </row>
    <row r="41303">
      <c r="D41303" t="inlineStr">
        <is>
          <t>4시간 10분</t>
        </is>
      </c>
      <c r="E41303" t="inlineStr">
        <is>
          <t>TI_DURATION</t>
        </is>
      </c>
    </row>
    <row r="41305">
      <c r="B41305" t="inlineStr">
        <is>
          <t>NWRW1800000029.189.8.1</t>
        </is>
      </c>
      <c r="C41305" t="inlineStr">
        <is>
          <t>또 교통량을 분산시키기 위해 고속도로는 완주∼순천(신설), 논산∼전주(확장) 구간(130.6km)이 조기 개통된다.</t>
        </is>
      </c>
      <c r="D41305" t="inlineStr">
        <is>
          <t>완주</t>
        </is>
      </c>
      <c r="E41305" t="inlineStr">
        <is>
          <t>LCP_COUNTY</t>
        </is>
      </c>
    </row>
    <row r="41306">
      <c r="D41306" t="inlineStr">
        <is>
          <t>순천</t>
        </is>
      </c>
      <c r="E41306" t="inlineStr">
        <is>
          <t>LCP_CITY</t>
        </is>
      </c>
    </row>
    <row r="41307">
      <c r="D41307" t="inlineStr">
        <is>
          <t>논산</t>
        </is>
      </c>
      <c r="E41307" t="inlineStr">
        <is>
          <t>LCP_CITY</t>
        </is>
      </c>
    </row>
    <row r="41308">
      <c r="D41308" t="inlineStr">
        <is>
          <t>전주</t>
        </is>
      </c>
      <c r="E41308" t="inlineStr">
        <is>
          <t>LCP_CITY</t>
        </is>
      </c>
    </row>
    <row r="41309">
      <c r="D41309" t="inlineStr">
        <is>
          <t>130.6km</t>
        </is>
      </c>
      <c r="E41309" t="inlineStr">
        <is>
          <t>QT_LENGTH</t>
        </is>
      </c>
    </row>
    <row r="41311">
      <c r="B41311" t="inlineStr">
        <is>
          <t>NWRW1800000029.189.8.2</t>
        </is>
      </c>
      <c r="C41311" t="inlineStr">
        <is>
          <t>공사 중인 신갈∼호법(확장), 양지나들목∼용인휴게소 구간도 임시개방된다.</t>
        </is>
      </c>
      <c r="D41311" t="inlineStr">
        <is>
          <t>신갈</t>
        </is>
      </c>
      <c r="E41311" t="inlineStr">
        <is>
          <t>LCP_COUNTY</t>
        </is>
      </c>
    </row>
    <row r="41312">
      <c r="D41312" t="inlineStr">
        <is>
          <t>호법</t>
        </is>
      </c>
      <c r="E41312" t="inlineStr">
        <is>
          <t>LC_OTHERS</t>
        </is>
      </c>
    </row>
    <row r="41313">
      <c r="D41313" t="inlineStr">
        <is>
          <t>양지나들목</t>
        </is>
      </c>
      <c r="E41313" t="inlineStr">
        <is>
          <t>LC_OTHERS</t>
        </is>
      </c>
    </row>
    <row r="41314">
      <c r="D41314" t="inlineStr">
        <is>
          <t>용인휴게소</t>
        </is>
      </c>
      <c r="E41314" t="inlineStr">
        <is>
          <t>LC_OTHERS</t>
        </is>
      </c>
    </row>
    <row r="41316">
      <c r="B41316" t="inlineStr">
        <is>
          <t>NWRW1800000029.189.8.3</t>
        </is>
      </c>
      <c r="C41316" t="inlineStr">
        <is>
          <t>국도 현리∼신팔 등 19개 구간(146km), 내북∼운암 등 9개 구간(34.4km)도 추가 개방된다.</t>
        </is>
      </c>
      <c r="D41316" t="inlineStr">
        <is>
          <t>현리</t>
        </is>
      </c>
      <c r="E41316" t="inlineStr">
        <is>
          <t>LCP_COUNTY</t>
        </is>
      </c>
    </row>
    <row r="41317">
      <c r="D41317" t="inlineStr">
        <is>
          <t>신팔</t>
        </is>
      </c>
      <c r="E41317" t="inlineStr">
        <is>
          <t>LCP_COUNTY</t>
        </is>
      </c>
    </row>
    <row r="41318">
      <c r="D41318" t="inlineStr">
        <is>
          <t>19개</t>
        </is>
      </c>
      <c r="E41318" t="inlineStr">
        <is>
          <t>QT_COUNT</t>
        </is>
      </c>
    </row>
    <row r="41319">
      <c r="D41319" t="inlineStr">
        <is>
          <t>146km</t>
        </is>
      </c>
      <c r="E41319" t="inlineStr">
        <is>
          <t>QT_LENGTH</t>
        </is>
      </c>
    </row>
    <row r="41320">
      <c r="D41320" t="inlineStr">
        <is>
          <t>내북</t>
        </is>
      </c>
      <c r="E41320" t="inlineStr">
        <is>
          <t>LCP_COUNTY</t>
        </is>
      </c>
    </row>
    <row r="41321">
      <c r="D41321" t="inlineStr">
        <is>
          <t>운암</t>
        </is>
      </c>
      <c r="E41321" t="inlineStr">
        <is>
          <t>LCP_COUNTY</t>
        </is>
      </c>
    </row>
    <row r="41322">
      <c r="D41322" t="inlineStr">
        <is>
          <t>9개</t>
        </is>
      </c>
      <c r="E41322" t="inlineStr">
        <is>
          <t>QT_COUNT</t>
        </is>
      </c>
    </row>
    <row r="41323">
      <c r="D41323" t="inlineStr">
        <is>
          <t>34.4km</t>
        </is>
      </c>
      <c r="E41323" t="inlineStr">
        <is>
          <t>QT_LENGTH</t>
        </is>
      </c>
    </row>
    <row r="41325">
      <c r="B41325" t="inlineStr">
        <is>
          <t>NWRW1800000029.189.8.4</t>
        </is>
      </c>
      <c r="C41325" t="inlineStr">
        <is>
          <t>오산∼안성 등 일부 구간은 갓길운행을 임시로 허용할 방침이다.</t>
        </is>
      </c>
      <c r="D41325" t="inlineStr">
        <is>
          <t>오산</t>
        </is>
      </c>
      <c r="E41325" t="inlineStr">
        <is>
          <t>LCP_CITY</t>
        </is>
      </c>
    </row>
    <row r="41326">
      <c r="D41326" t="inlineStr">
        <is>
          <t>안성</t>
        </is>
      </c>
      <c r="E41326" t="inlineStr">
        <is>
          <t>LCP_CITY</t>
        </is>
      </c>
    </row>
    <row r="41328">
      <c r="B41328" t="inlineStr">
        <is>
          <t>NWRW1800000029.189.9.1</t>
        </is>
      </c>
      <c r="C41328" t="inlineStr">
        <is>
          <t>또 경부고속도로 한남대교 남단∼신탄진나들목(141km) 상하행선에서 버스전용차로제 시행 시간이 평소보다 4시간 연장된다.</t>
        </is>
      </c>
      <c r="D41328" t="inlineStr">
        <is>
          <t>경부고속도로</t>
        </is>
      </c>
      <c r="E41328" t="inlineStr">
        <is>
          <t>AF_ROAD</t>
        </is>
      </c>
    </row>
    <row r="41329">
      <c r="D41329" t="inlineStr">
        <is>
          <t>한남대교</t>
        </is>
      </c>
      <c r="E41329" t="inlineStr">
        <is>
          <t>AF_BUILDING</t>
        </is>
      </c>
    </row>
    <row r="41330">
      <c r="D41330" t="inlineStr">
        <is>
          <t>신탄진나들목</t>
        </is>
      </c>
      <c r="E41330" t="inlineStr">
        <is>
          <t>LC_OTHERS</t>
        </is>
      </c>
    </row>
    <row r="41331">
      <c r="D41331" t="inlineStr">
        <is>
          <t>141km</t>
        </is>
      </c>
      <c r="E41331" t="inlineStr">
        <is>
          <t>QT_LENGTH</t>
        </is>
      </c>
    </row>
    <row r="41332">
      <c r="D41332" t="inlineStr">
        <is>
          <t>버스전용차로제</t>
        </is>
      </c>
      <c r="E41332" t="inlineStr">
        <is>
          <t>CV_POLICY</t>
        </is>
      </c>
    </row>
    <row r="41333">
      <c r="D41333" t="inlineStr">
        <is>
          <t>4시간</t>
        </is>
      </c>
      <c r="E41333" t="inlineStr">
        <is>
          <t>TI_DURATION</t>
        </is>
      </c>
    </row>
    <row r="41335">
      <c r="B41335" t="inlineStr">
        <is>
          <t>NWRW1800000038.161.3.2</t>
        </is>
      </c>
      <c r="C41335" t="inlineStr">
        <is>
          <t>E일병은 서울 마포경찰서 경찰관들에게 제압당한 뒤에도 순찰차에 타지 않으려고 격렬히 저항했다.</t>
        </is>
      </c>
      <c r="D41335" t="inlineStr">
        <is>
          <t>서울</t>
        </is>
      </c>
      <c r="E41335" t="inlineStr">
        <is>
          <t>LCP_CAPITALCITY</t>
        </is>
      </c>
    </row>
    <row r="41336">
      <c r="D41336" t="inlineStr">
        <is>
          <t>마포경찰서</t>
        </is>
      </c>
      <c r="E41336" t="inlineStr">
        <is>
          <t>OGG_POLITICS</t>
        </is>
      </c>
    </row>
    <row r="41337">
      <c r="D41337" t="inlineStr">
        <is>
          <t>경찰관</t>
        </is>
      </c>
      <c r="E41337" t="inlineStr">
        <is>
          <t>CV_OCCUPATION</t>
        </is>
      </c>
    </row>
    <row r="41339">
      <c r="B41339" t="inlineStr">
        <is>
          <t>NWRW1800000025.91.2.2</t>
        </is>
      </c>
      <c r="C41339" t="inlineStr">
        <is>
          <t>미국 텍사스 주 험블의 레드스톤GC 토너먼트코스(파72)에서 열린 4라운드에서 2언더파 70타를 쳐 합계 12언더파 276타로 본 테일러(미국)와 동타를 이룬 뒤 연장 첫 번째 홀에서 이겼다.</t>
        </is>
      </c>
      <c r="D41339" t="inlineStr">
        <is>
          <t>미국</t>
        </is>
      </c>
      <c r="E41339" t="inlineStr">
        <is>
          <t>LCP_COUNTRY</t>
        </is>
      </c>
    </row>
    <row r="41340">
      <c r="D41340" t="inlineStr">
        <is>
          <t>텍사스 주</t>
        </is>
      </c>
      <c r="E41340" t="inlineStr">
        <is>
          <t>LCP_PROVINCE</t>
        </is>
      </c>
    </row>
    <row r="41341">
      <c r="D41341" t="inlineStr">
        <is>
          <t>험블</t>
        </is>
      </c>
      <c r="E41341" t="inlineStr">
        <is>
          <t>LCP_CITY</t>
        </is>
      </c>
    </row>
    <row r="41342">
      <c r="D41342" t="inlineStr">
        <is>
          <t>레드스톤GC</t>
        </is>
      </c>
      <c r="E41342" t="inlineStr">
        <is>
          <t>AF_BUILDING</t>
        </is>
      </c>
    </row>
    <row r="41343">
      <c r="D41343" t="inlineStr">
        <is>
          <t>파72</t>
        </is>
      </c>
      <c r="E41343" t="inlineStr">
        <is>
          <t>QT_SPORTS</t>
        </is>
      </c>
    </row>
    <row r="41344">
      <c r="D41344" t="inlineStr">
        <is>
          <t>4라운드</t>
        </is>
      </c>
      <c r="E41344" t="inlineStr">
        <is>
          <t>EV_SPORTS</t>
        </is>
      </c>
    </row>
    <row r="41345">
      <c r="D41345" t="inlineStr">
        <is>
          <t>2언더파</t>
        </is>
      </c>
      <c r="E41345" t="inlineStr">
        <is>
          <t>QT_SPORTS</t>
        </is>
      </c>
    </row>
    <row r="41346">
      <c r="D41346" t="inlineStr">
        <is>
          <t>70타</t>
        </is>
      </c>
      <c r="E41346" t="inlineStr">
        <is>
          <t>QT_SPORTS</t>
        </is>
      </c>
    </row>
    <row r="41347">
      <c r="D41347" t="inlineStr">
        <is>
          <t>12언더파</t>
        </is>
      </c>
      <c r="E41347" t="inlineStr">
        <is>
          <t>QT_SPORTS</t>
        </is>
      </c>
    </row>
    <row r="41348">
      <c r="D41348" t="inlineStr">
        <is>
          <t>276타</t>
        </is>
      </c>
      <c r="E41348" t="inlineStr">
        <is>
          <t>QT_SPORTS</t>
        </is>
      </c>
    </row>
    <row r="41349">
      <c r="D41349" t="inlineStr">
        <is>
          <t>본 테일러</t>
        </is>
      </c>
      <c r="E41349" t="inlineStr">
        <is>
          <t>PS_NAME</t>
        </is>
      </c>
    </row>
    <row r="41350">
      <c r="D41350" t="inlineStr">
        <is>
          <t>미국</t>
        </is>
      </c>
      <c r="E41350" t="inlineStr">
        <is>
          <t>LCP_COUNTRY</t>
        </is>
      </c>
    </row>
    <row r="41351">
      <c r="D41351" t="inlineStr">
        <is>
          <t>첫 번째</t>
        </is>
      </c>
      <c r="E41351" t="inlineStr">
        <is>
          <t>QT_ORDER</t>
        </is>
      </c>
    </row>
    <row r="41353">
      <c r="B41353" t="inlineStr">
        <is>
          <t>NWRW1800000030.225.10.1</t>
        </is>
      </c>
      <c r="C41353" t="inlineStr">
        <is>
          <t>대전에선 한화가 LG를 4대2로 눌렀다.</t>
        </is>
      </c>
      <c r="D41353" t="inlineStr">
        <is>
          <t>대전</t>
        </is>
      </c>
      <c r="E41353" t="inlineStr">
        <is>
          <t>LCP_CITY</t>
        </is>
      </c>
    </row>
    <row r="41354">
      <c r="D41354" t="inlineStr">
        <is>
          <t>한화</t>
        </is>
      </c>
      <c r="E41354" t="inlineStr">
        <is>
          <t>OGG_SPORTS</t>
        </is>
      </c>
    </row>
    <row r="41355">
      <c r="D41355" t="inlineStr">
        <is>
          <t>LG</t>
        </is>
      </c>
      <c r="E41355" t="inlineStr">
        <is>
          <t>OGG_SPORTS</t>
        </is>
      </c>
    </row>
    <row r="41356">
      <c r="D41356" t="inlineStr">
        <is>
          <t>4대2</t>
        </is>
      </c>
      <c r="E41356" t="inlineStr">
        <is>
          <t>QT_SPORTS</t>
        </is>
      </c>
    </row>
    <row r="41358">
      <c r="B41358" t="inlineStr">
        <is>
          <t>NWRW1800000029.34.1.1</t>
        </is>
      </c>
      <c r="C41358" t="inlineStr">
        <is>
          <t>세종시 아파트 건설, 롯데-두산-금호-효성 계약해지</t>
        </is>
      </c>
      <c r="D41358" t="inlineStr">
        <is>
          <t>세종시</t>
        </is>
      </c>
      <c r="E41358" t="inlineStr">
        <is>
          <t>LCP_CITY</t>
        </is>
      </c>
    </row>
    <row r="41359">
      <c r="D41359" t="inlineStr">
        <is>
          <t>롯데</t>
        </is>
      </c>
      <c r="E41359" t="inlineStr">
        <is>
          <t>OGG_ECONOMY</t>
        </is>
      </c>
    </row>
    <row r="41360">
      <c r="D41360" t="inlineStr">
        <is>
          <t>두산</t>
        </is>
      </c>
      <c r="E41360" t="inlineStr">
        <is>
          <t>OGG_ECONOMY</t>
        </is>
      </c>
    </row>
    <row r="41361">
      <c r="D41361" t="inlineStr">
        <is>
          <t>금호</t>
        </is>
      </c>
      <c r="E41361" t="inlineStr">
        <is>
          <t>OGG_ECONOMY</t>
        </is>
      </c>
    </row>
    <row r="41362">
      <c r="D41362" t="inlineStr">
        <is>
          <t>효성</t>
        </is>
      </c>
      <c r="E41362" t="inlineStr">
        <is>
          <t>OGG_ECONOMY</t>
        </is>
      </c>
    </row>
    <row r="41364">
      <c r="B41364" t="inlineStr">
        <is>
          <t>NWRW1800000029.34.3.1</t>
        </is>
      </c>
      <c r="C41364" t="inlineStr">
        <is>
          <t>세종시에 들어설 시범아파트 건설사업에 참여했다 포기 의사를 밝힌 롯데건설 등 4개 업체의 계약이 2일 해지됐다.</t>
        </is>
      </c>
      <c r="D41364" t="inlineStr">
        <is>
          <t>세종시</t>
        </is>
      </c>
      <c r="E41364" t="inlineStr">
        <is>
          <t>LCP_CITY</t>
        </is>
      </c>
    </row>
    <row r="41365">
      <c r="D41365" t="inlineStr">
        <is>
          <t>롯데건설</t>
        </is>
      </c>
      <c r="E41365" t="inlineStr">
        <is>
          <t>OGG_ECONOMY</t>
        </is>
      </c>
    </row>
    <row r="41366">
      <c r="D41366" t="inlineStr">
        <is>
          <t>4개</t>
        </is>
      </c>
      <c r="E41366" t="inlineStr">
        <is>
          <t>QT_COUNT</t>
        </is>
      </c>
    </row>
    <row r="41367">
      <c r="D41367" t="inlineStr">
        <is>
          <t>2일</t>
        </is>
      </c>
      <c r="E41367" t="inlineStr">
        <is>
          <t>DT_DAY</t>
        </is>
      </c>
    </row>
    <row r="41369">
      <c r="B41369" t="inlineStr">
        <is>
          <t>NWRW1800000024.152.2.1</t>
        </is>
      </c>
      <c r="C41369" t="inlineStr">
        <is>
          <t>지난해 9월 서울 성동구 행당동 지역의 카드 사용액이 갑자기 급증했다.</t>
        </is>
      </c>
      <c r="D41369" t="inlineStr">
        <is>
          <t>지난해 9월</t>
        </is>
      </c>
      <c r="E41369" t="inlineStr">
        <is>
          <t>DT_OTHERS</t>
        </is>
      </c>
    </row>
    <row r="41370">
      <c r="D41370" t="inlineStr">
        <is>
          <t>서울</t>
        </is>
      </c>
      <c r="E41370" t="inlineStr">
        <is>
          <t>LCP_CAPITALCITY</t>
        </is>
      </c>
    </row>
    <row r="41371">
      <c r="D41371" t="inlineStr">
        <is>
          <t>성동구</t>
        </is>
      </c>
      <c r="E41371" t="inlineStr">
        <is>
          <t>LCP_COUNTY</t>
        </is>
      </c>
    </row>
    <row r="41372">
      <c r="D41372" t="inlineStr">
        <is>
          <t>행당동</t>
        </is>
      </c>
      <c r="E41372" t="inlineStr">
        <is>
          <t>LCP_COUNTY</t>
        </is>
      </c>
    </row>
    <row r="41374">
      <c r="B41374" t="inlineStr">
        <is>
          <t>NWRW1800000024.152.2.3</t>
        </is>
      </c>
      <c r="C41374" t="inlineStr">
        <is>
          <t>그러나 행당동을 제외한 성동구의 다른 동들은 같은 기간 매출이 감소하거나 매출 상승세가 크게 꺾인 것으로 나타났다.</t>
        </is>
      </c>
      <c r="D41374" t="inlineStr">
        <is>
          <t>행당동</t>
        </is>
      </c>
      <c r="E41374" t="inlineStr">
        <is>
          <t>LCP_COUNTY</t>
        </is>
      </c>
    </row>
    <row r="41375">
      <c r="D41375" t="inlineStr">
        <is>
          <t>성동구</t>
        </is>
      </c>
      <c r="E41375" t="inlineStr">
        <is>
          <t>LCP_COUNTY</t>
        </is>
      </c>
    </row>
    <row r="41377">
      <c r="B41377" t="inlineStr">
        <is>
          <t>NWRW1800000024.152.2.4</t>
        </is>
      </c>
      <c r="C41377" t="inlineStr">
        <is>
          <t>지난해 9월4일 행당동에 매장면적 1만2210㎡의 이마트 왕십리역점이 문을 열면서 일어난 현상이다.</t>
        </is>
      </c>
      <c r="D41377" t="inlineStr">
        <is>
          <t>지난해 9월4일</t>
        </is>
      </c>
      <c r="E41377" t="inlineStr">
        <is>
          <t>DT_OTHERS</t>
        </is>
      </c>
    </row>
    <row r="41378">
      <c r="D41378" t="inlineStr">
        <is>
          <t>행당동</t>
        </is>
      </c>
      <c r="E41378" t="inlineStr">
        <is>
          <t>LCP_COUNTY</t>
        </is>
      </c>
    </row>
    <row r="41379">
      <c r="D41379" t="inlineStr">
        <is>
          <t>1만2210㎡</t>
        </is>
      </c>
      <c r="E41379" t="inlineStr">
        <is>
          <t>QT_SIZE</t>
        </is>
      </c>
    </row>
    <row r="41380">
      <c r="D41380" t="inlineStr">
        <is>
          <t>이마트 왕십리역점</t>
        </is>
      </c>
      <c r="E41380" t="inlineStr">
        <is>
          <t>OGG_ECONOMY</t>
        </is>
      </c>
    </row>
    <row r="41382">
      <c r="B41382" t="inlineStr">
        <is>
          <t>NWRW1800000024.152.3.2</t>
        </is>
      </c>
      <c r="C41382" t="inlineStr">
        <is>
          <t>2008년 9월 A카드의 행당동 매출은 54억8600만원인데 이 가운데 이마트 왕십리역점 매출(30억5500만원)이 차지하는 비중은 56%나 됐다.</t>
        </is>
      </c>
      <c r="D41382" t="inlineStr">
        <is>
          <t>2008년 9월</t>
        </is>
      </c>
      <c r="E41382" t="inlineStr">
        <is>
          <t>DT_OTHERS</t>
        </is>
      </c>
    </row>
    <row r="41383">
      <c r="D41383" t="inlineStr">
        <is>
          <t>행당동</t>
        </is>
      </c>
      <c r="E41383" t="inlineStr">
        <is>
          <t>LCP_COUNTY</t>
        </is>
      </c>
    </row>
    <row r="41384">
      <c r="D41384" t="inlineStr">
        <is>
          <t>54억8600만원</t>
        </is>
      </c>
      <c r="E41384" t="inlineStr">
        <is>
          <t>QT_PRICE</t>
        </is>
      </c>
    </row>
    <row r="41385">
      <c r="D41385" t="inlineStr">
        <is>
          <t>이마트 왕십리역점</t>
        </is>
      </c>
      <c r="E41385" t="inlineStr">
        <is>
          <t>OGG_ECONOMY</t>
        </is>
      </c>
    </row>
    <row r="41386">
      <c r="D41386" t="inlineStr">
        <is>
          <t>30억5500만원</t>
        </is>
      </c>
      <c r="E41386" t="inlineStr">
        <is>
          <t>QT_PRICE</t>
        </is>
      </c>
    </row>
    <row r="41387">
      <c r="D41387" t="inlineStr">
        <is>
          <t>56%</t>
        </is>
      </c>
      <c r="E41387" t="inlineStr">
        <is>
          <t>QT_PERCENTAGE</t>
        </is>
      </c>
    </row>
    <row r="41389">
      <c r="B41389" t="inlineStr">
        <is>
          <t>NWRW1800000024.152.3.3</t>
        </is>
      </c>
      <c r="C41389" t="inlineStr">
        <is>
          <t>행당동에서 발생한 매출의 절반 이상이 이곳에서 발생한 것이다.</t>
        </is>
      </c>
      <c r="D41389" t="inlineStr">
        <is>
          <t>행당동</t>
        </is>
      </c>
      <c r="E41389" t="inlineStr">
        <is>
          <t>LCP_COUNTY</t>
        </is>
      </c>
    </row>
    <row r="41390">
      <c r="D41390" t="inlineStr">
        <is>
          <t>절반 이상</t>
        </is>
      </c>
      <c r="E41390" t="inlineStr">
        <is>
          <t>QT_PERCENTAGE</t>
        </is>
      </c>
    </row>
    <row r="41392">
      <c r="B41392" t="inlineStr">
        <is>
          <t>NWRW1800000024.152.4.1</t>
        </is>
      </c>
      <c r="C41392" t="inlineStr">
        <is>
          <t>20년 가까이 행당동에서 마트를 하는 전아무개(46)씨는 이마트가 입점하면서 하루 매출이 반토막 났다고 말했다.</t>
        </is>
      </c>
      <c r="D41392" t="inlineStr">
        <is>
          <t>20년</t>
        </is>
      </c>
      <c r="E41392" t="inlineStr">
        <is>
          <t>DT_DURATION</t>
        </is>
      </c>
    </row>
    <row r="41393">
      <c r="D41393" t="inlineStr">
        <is>
          <t>행당동</t>
        </is>
      </c>
      <c r="E41393" t="inlineStr">
        <is>
          <t>LCP_COUNTY</t>
        </is>
      </c>
    </row>
    <row r="41394">
      <c r="D41394" t="inlineStr">
        <is>
          <t>전</t>
        </is>
      </c>
      <c r="E41394" t="inlineStr">
        <is>
          <t>PS_NAME</t>
        </is>
      </c>
    </row>
    <row r="41395">
      <c r="D41395" t="inlineStr">
        <is>
          <t>46</t>
        </is>
      </c>
      <c r="E41395" t="inlineStr">
        <is>
          <t>QT_AGE</t>
        </is>
      </c>
    </row>
    <row r="41396">
      <c r="D41396" t="inlineStr">
        <is>
          <t>이마트</t>
        </is>
      </c>
      <c r="E41396" t="inlineStr">
        <is>
          <t>OGG_ECONOMY</t>
        </is>
      </c>
    </row>
    <row r="41397">
      <c r="D41397" t="inlineStr">
        <is>
          <t>하루</t>
        </is>
      </c>
      <c r="E41397" t="inlineStr">
        <is>
          <t>DT_DURATION</t>
        </is>
      </c>
    </row>
    <row r="41399">
      <c r="B41399" t="inlineStr">
        <is>
          <t>NWRW1800000024.152.4.3</t>
        </is>
      </c>
      <c r="C41399" t="inlineStr">
        <is>
          <t>왕십리역은 물론 한양대와도 가까워 ‘먹자골목’으로 통하던 이곳은 최근 대형마트 입점 뒤 가게들이 속속 매물로 나오고 있다.</t>
        </is>
      </c>
      <c r="D41399" t="inlineStr">
        <is>
          <t>왕십리역</t>
        </is>
      </c>
      <c r="E41399" t="inlineStr">
        <is>
          <t>LC_OTHERS</t>
        </is>
      </c>
    </row>
    <row r="41400">
      <c r="D41400" t="inlineStr">
        <is>
          <t>한양대</t>
        </is>
      </c>
      <c r="E41400" t="inlineStr">
        <is>
          <t>OGG_EDUCATION</t>
        </is>
      </c>
    </row>
    <row r="41402">
      <c r="B41402" t="inlineStr">
        <is>
          <t>NWRW1800000024.152.5.1</t>
        </is>
      </c>
      <c r="C41402" t="inlineStr">
        <is>
          <t>대형마트 입점으로 행당동뿐 아니라 성동구 다른 동들도 크게 영향을 받았다.</t>
        </is>
      </c>
      <c r="D41402" t="inlineStr">
        <is>
          <t>행당동</t>
        </is>
      </c>
      <c r="E41402" t="inlineStr">
        <is>
          <t>LCP_COUNTY</t>
        </is>
      </c>
    </row>
    <row r="41403">
      <c r="D41403" t="inlineStr">
        <is>
          <t>성동구</t>
        </is>
      </c>
      <c r="E41403" t="inlineStr">
        <is>
          <t>LCP_COUNTY</t>
        </is>
      </c>
    </row>
    <row r="41405">
      <c r="B41405" t="inlineStr">
        <is>
          <t>NWRW1800000024.152.5.3</t>
        </is>
      </c>
      <c r="C41405" t="inlineStr">
        <is>
          <t>금호동2가, 금호동4가, 상왕십리동, 성수동2가 등 4개 동은 이마트 입점 뒤 3개월간 매출액 자체가 5~10% 감소했다.</t>
        </is>
      </c>
      <c r="D41405" t="inlineStr">
        <is>
          <t>금호동2가</t>
        </is>
      </c>
      <c r="E41405" t="inlineStr">
        <is>
          <t>LCP_COUNTY</t>
        </is>
      </c>
    </row>
    <row r="41406">
      <c r="D41406" t="inlineStr">
        <is>
          <t>금호동4가</t>
        </is>
      </c>
      <c r="E41406" t="inlineStr">
        <is>
          <t>LCP_COUNTY</t>
        </is>
      </c>
    </row>
    <row r="41407">
      <c r="D41407" t="inlineStr">
        <is>
          <t>상왕십리동</t>
        </is>
      </c>
      <c r="E41407" t="inlineStr">
        <is>
          <t>LCP_COUNTY</t>
        </is>
      </c>
    </row>
    <row r="41408">
      <c r="D41408" t="inlineStr">
        <is>
          <t>성수동2가</t>
        </is>
      </c>
      <c r="E41408" t="inlineStr">
        <is>
          <t>LCP_COUNTY</t>
        </is>
      </c>
    </row>
    <row r="41409">
      <c r="D41409" t="inlineStr">
        <is>
          <t>4개</t>
        </is>
      </c>
      <c r="E41409" t="inlineStr">
        <is>
          <t>QT_COUNT</t>
        </is>
      </c>
    </row>
    <row r="41410">
      <c r="D41410" t="inlineStr">
        <is>
          <t>이마트</t>
        </is>
      </c>
      <c r="E41410" t="inlineStr">
        <is>
          <t>OGG_ECONOMY</t>
        </is>
      </c>
    </row>
    <row r="41411">
      <c r="D41411" t="inlineStr">
        <is>
          <t>3개월간</t>
        </is>
      </c>
      <c r="E41411" t="inlineStr">
        <is>
          <t>DT_DURATION</t>
        </is>
      </c>
    </row>
    <row r="41412">
      <c r="D41412" t="inlineStr">
        <is>
          <t>5~10%</t>
        </is>
      </c>
      <c r="E41412" t="inlineStr">
        <is>
          <t>QT_PERCENTAGE</t>
        </is>
      </c>
    </row>
    <row r="41414">
      <c r="B41414" t="inlineStr">
        <is>
          <t>NWRW1800000024.152.5.4</t>
        </is>
      </c>
      <c r="C41414" t="inlineStr">
        <is>
          <t>금호동1가, 금호동3가, 도선동 등 나머지 11개 동은 이마트가 들어서기 전에는 두 자릿수의 매출 상승률을 기록했지만 이마트가 들어선 뒤 한 자릿수로 내려앉았다.</t>
        </is>
      </c>
      <c r="D41414" t="inlineStr">
        <is>
          <t>금호동1가</t>
        </is>
      </c>
      <c r="E41414" t="inlineStr">
        <is>
          <t>LCP_COUNTY</t>
        </is>
      </c>
    </row>
    <row r="41415">
      <c r="D41415" t="inlineStr">
        <is>
          <t>금호동3가</t>
        </is>
      </c>
      <c r="E41415" t="inlineStr">
        <is>
          <t>LCP_COUNTY</t>
        </is>
      </c>
    </row>
    <row r="41416">
      <c r="D41416" t="inlineStr">
        <is>
          <t>도선동</t>
        </is>
      </c>
      <c r="E41416" t="inlineStr">
        <is>
          <t>LCP_COUNTY</t>
        </is>
      </c>
    </row>
    <row r="41417">
      <c r="D41417" t="inlineStr">
        <is>
          <t>11개</t>
        </is>
      </c>
      <c r="E41417" t="inlineStr">
        <is>
          <t>QT_COUNT</t>
        </is>
      </c>
    </row>
    <row r="41418">
      <c r="D41418" t="inlineStr">
        <is>
          <t>이마트</t>
        </is>
      </c>
      <c r="E41418" t="inlineStr">
        <is>
          <t>OGG_ECONOMY</t>
        </is>
      </c>
    </row>
    <row r="41419">
      <c r="D41419" t="inlineStr">
        <is>
          <t>두 자릿수</t>
        </is>
      </c>
      <c r="E41419" t="inlineStr">
        <is>
          <t>QT_OTHERS</t>
        </is>
      </c>
    </row>
    <row r="41420">
      <c r="D41420" t="inlineStr">
        <is>
          <t>이마트</t>
        </is>
      </c>
      <c r="E41420" t="inlineStr">
        <is>
          <t>OGG_ECONOMY</t>
        </is>
      </c>
    </row>
    <row r="41422">
      <c r="B41422" t="inlineStr">
        <is>
          <t>NWRW1800000024.152.5.5</t>
        </is>
      </c>
      <c r="C41422" t="inlineStr">
        <is>
          <t>같은 기간 B카드의 경우도 금호동2가, 금호동4가, 상왕십리동, 성수동1가, 성수동2가, 응봉동, 하왕십리동 등은 1~40%까지 매출이 감소했다.</t>
        </is>
      </c>
      <c r="D41422" t="inlineStr">
        <is>
          <t>금호동2가</t>
        </is>
      </c>
      <c r="E41422" t="inlineStr">
        <is>
          <t>LCP_COUNTY</t>
        </is>
      </c>
    </row>
    <row r="41423">
      <c r="D41423" t="inlineStr">
        <is>
          <t>금호동4가</t>
        </is>
      </c>
      <c r="E41423" t="inlineStr">
        <is>
          <t>LCP_COUNTY</t>
        </is>
      </c>
    </row>
    <row r="41424">
      <c r="D41424" t="inlineStr">
        <is>
          <t>상왕십리동</t>
        </is>
      </c>
      <c r="E41424" t="inlineStr">
        <is>
          <t>LCP_COUNTY</t>
        </is>
      </c>
    </row>
    <row r="41425">
      <c r="D41425" t="inlineStr">
        <is>
          <t>성수동1가</t>
        </is>
      </c>
      <c r="E41425" t="inlineStr">
        <is>
          <t>LCP_COUNTY</t>
        </is>
      </c>
    </row>
    <row r="41426">
      <c r="D41426" t="inlineStr">
        <is>
          <t>성수동2가</t>
        </is>
      </c>
      <c r="E41426" t="inlineStr">
        <is>
          <t>LCP_COUNTY</t>
        </is>
      </c>
    </row>
    <row r="41427">
      <c r="D41427" t="inlineStr">
        <is>
          <t>응봉동</t>
        </is>
      </c>
      <c r="E41427" t="inlineStr">
        <is>
          <t>LCP_COUNTY</t>
        </is>
      </c>
    </row>
    <row r="41428">
      <c r="D41428" t="inlineStr">
        <is>
          <t>하왕십리동</t>
        </is>
      </c>
      <c r="E41428" t="inlineStr">
        <is>
          <t>LCP_COUNTY</t>
        </is>
      </c>
    </row>
    <row r="41429">
      <c r="D41429" t="inlineStr">
        <is>
          <t>1~40%까지</t>
        </is>
      </c>
      <c r="E41429" t="inlineStr">
        <is>
          <t>QT_PERCENTAGE</t>
        </is>
      </c>
    </row>
    <row r="41431">
      <c r="B41431" t="inlineStr">
        <is>
          <t>NWRW1800000033.42.5.1</t>
        </is>
      </c>
      <c r="C41431" t="inlineStr">
        <is>
          <t>17일 미 주요 언론에 따르면 14일부터 실시한 예약 판매에서 14일 하루 동안 200만 대 이상 판매돼 아이폰4S의 예약 주문 첫날 판매량 100만 대의 배를 넘어섰다고 전했다.</t>
        </is>
      </c>
      <c r="D41431" t="inlineStr">
        <is>
          <t>17일</t>
        </is>
      </c>
      <c r="E41431" t="inlineStr">
        <is>
          <t>DT_DAY</t>
        </is>
      </c>
    </row>
    <row r="41432">
      <c r="D41432" t="inlineStr">
        <is>
          <t>미</t>
        </is>
      </c>
      <c r="E41432" t="inlineStr">
        <is>
          <t>LCP_COUNTRY</t>
        </is>
      </c>
    </row>
    <row r="41433">
      <c r="D41433" t="inlineStr">
        <is>
          <t>14일부터</t>
        </is>
      </c>
      <c r="E41433" t="inlineStr">
        <is>
          <t>DT_OTHERS</t>
        </is>
      </c>
    </row>
    <row r="41434">
      <c r="D41434" t="inlineStr">
        <is>
          <t>14일</t>
        </is>
      </c>
      <c r="E41434" t="inlineStr">
        <is>
          <t>DT_DAY</t>
        </is>
      </c>
    </row>
    <row r="41435">
      <c r="D41435" t="inlineStr">
        <is>
          <t>하루 동안</t>
        </is>
      </c>
      <c r="E41435" t="inlineStr">
        <is>
          <t>DT_DURATION</t>
        </is>
      </c>
    </row>
    <row r="41436">
      <c r="D41436" t="inlineStr">
        <is>
          <t>200만 대 이상</t>
        </is>
      </c>
      <c r="E41436" t="inlineStr">
        <is>
          <t>QT_COUNT</t>
        </is>
      </c>
    </row>
    <row r="41437">
      <c r="D41437" t="inlineStr">
        <is>
          <t>아이폰4S</t>
        </is>
      </c>
      <c r="E41437" t="inlineStr">
        <is>
          <t>AFW_OTHER_PRODUCTS</t>
        </is>
      </c>
    </row>
    <row r="41438">
      <c r="D41438" t="inlineStr">
        <is>
          <t>첫날</t>
        </is>
      </c>
      <c r="E41438" t="inlineStr">
        <is>
          <t>DT_DAY</t>
        </is>
      </c>
    </row>
    <row r="41439">
      <c r="D41439" t="inlineStr">
        <is>
          <t>100만 대</t>
        </is>
      </c>
      <c r="E41439" t="inlineStr">
        <is>
          <t>QT_COUNT</t>
        </is>
      </c>
    </row>
    <row r="41440">
      <c r="D41440" t="inlineStr">
        <is>
          <t>배</t>
        </is>
      </c>
      <c r="E41440" t="inlineStr">
        <is>
          <t>QT_PERCENTAGE</t>
        </is>
      </c>
    </row>
    <row r="41442">
      <c r="B41442" t="inlineStr">
        <is>
          <t>NWRW1800000033.42.7.2</t>
        </is>
      </c>
      <c r="C41442" t="inlineStr">
        <is>
          <t>미 투자은행인 모건스탠리는 아이폰5가 3개월 안에 4800만∼5000만 대가 팔려나갈 것으로 전망했다.</t>
        </is>
      </c>
      <c r="D41442" t="inlineStr">
        <is>
          <t>미</t>
        </is>
      </c>
      <c r="E41442" t="inlineStr">
        <is>
          <t>LCP_COUNTRY</t>
        </is>
      </c>
    </row>
    <row r="41443">
      <c r="D41443" t="inlineStr">
        <is>
          <t>모건스탠리</t>
        </is>
      </c>
      <c r="E41443" t="inlineStr">
        <is>
          <t>OGG_ECONOMY</t>
        </is>
      </c>
    </row>
    <row r="41444">
      <c r="D41444" t="inlineStr">
        <is>
          <t>아이폰5</t>
        </is>
      </c>
      <c r="E41444" t="inlineStr">
        <is>
          <t>AFW_OTHER_PRODUCTS</t>
        </is>
      </c>
    </row>
    <row r="41445">
      <c r="D41445" t="inlineStr">
        <is>
          <t>3개월 안</t>
        </is>
      </c>
      <c r="E41445" t="inlineStr">
        <is>
          <t>DT_OTHERS</t>
        </is>
      </c>
    </row>
    <row r="41446">
      <c r="D41446" t="inlineStr">
        <is>
          <t>4800만∼5000만 대</t>
        </is>
      </c>
      <c r="E41446" t="inlineStr">
        <is>
          <t>QT_COUNT</t>
        </is>
      </c>
    </row>
    <row r="41448">
      <c r="B41448" t="inlineStr">
        <is>
          <t>NWRW1800000041.130.3.1</t>
        </is>
      </c>
      <c r="C41448" t="inlineStr">
        <is>
          <t>26, 27일과 5월 3, 4일 경기 고양시 아람누리에서 열리기로 했던 음악 축제 ‘뷰티풀 민트 라이프 2014’(뷰민라)가 개막 전날인 25일 오후 취소됐다.</t>
        </is>
      </c>
      <c r="D41448" t="inlineStr">
        <is>
          <t>26, 27일</t>
        </is>
      </c>
      <c r="E41448" t="inlineStr">
        <is>
          <t>DT_OTHERS</t>
        </is>
      </c>
    </row>
    <row r="41449">
      <c r="D41449" t="inlineStr">
        <is>
          <t>5월 3, 4일</t>
        </is>
      </c>
      <c r="E41449" t="inlineStr">
        <is>
          <t>DT_OTHERS</t>
        </is>
      </c>
    </row>
    <row r="41450">
      <c r="D41450" t="inlineStr">
        <is>
          <t>경기</t>
        </is>
      </c>
      <c r="E41450" t="inlineStr">
        <is>
          <t>LCP_PROVINCE</t>
        </is>
      </c>
    </row>
    <row r="41451">
      <c r="D41451" t="inlineStr">
        <is>
          <t>고양시</t>
        </is>
      </c>
      <c r="E41451" t="inlineStr">
        <is>
          <t>LCP_CITY</t>
        </is>
      </c>
    </row>
    <row r="41452">
      <c r="D41452" t="inlineStr">
        <is>
          <t>아람누리</t>
        </is>
      </c>
      <c r="E41452" t="inlineStr">
        <is>
          <t>AF_BUILDING</t>
        </is>
      </c>
    </row>
    <row r="41453">
      <c r="D41453" t="inlineStr">
        <is>
          <t>뷰티풀 민트 라이프</t>
        </is>
      </c>
      <c r="E41453" t="inlineStr">
        <is>
          <t>EV_FESTIVAL</t>
        </is>
      </c>
    </row>
    <row r="41454">
      <c r="D41454" t="inlineStr">
        <is>
          <t>2014</t>
        </is>
      </c>
      <c r="E41454" t="inlineStr">
        <is>
          <t>DT_YEAR</t>
        </is>
      </c>
    </row>
    <row r="41455">
      <c r="D41455" t="inlineStr">
        <is>
          <t>뷰민라</t>
        </is>
      </c>
      <c r="E41455" t="inlineStr">
        <is>
          <t>EV_FESTIVAL</t>
        </is>
      </c>
    </row>
    <row r="41456">
      <c r="D41456" t="inlineStr">
        <is>
          <t>전날</t>
        </is>
      </c>
      <c r="E41456" t="inlineStr">
        <is>
          <t>DT_DAY</t>
        </is>
      </c>
    </row>
    <row r="41457">
      <c r="D41457" t="inlineStr">
        <is>
          <t>25일</t>
        </is>
      </c>
      <c r="E41457" t="inlineStr">
        <is>
          <t>DT_DAY</t>
        </is>
      </c>
    </row>
    <row r="41458">
      <c r="D41458" t="inlineStr">
        <is>
          <t>오후</t>
        </is>
      </c>
      <c r="E41458" t="inlineStr">
        <is>
          <t>TI_DURATION</t>
        </is>
      </c>
    </row>
    <row r="41460">
      <c r="B41460" t="inlineStr">
        <is>
          <t>NWRW1800000040.92.1.1</t>
        </is>
      </c>
      <c r="C41460" t="inlineStr">
        <is>
          <t>중, 반독점법으로 다국적기업 압박</t>
        </is>
      </c>
      <c r="D41460" t="inlineStr">
        <is>
          <t>중</t>
        </is>
      </c>
      <c r="E41460" t="inlineStr">
        <is>
          <t>LCP_COUNTRY</t>
        </is>
      </c>
    </row>
    <row r="41462">
      <c r="B41462" t="inlineStr">
        <is>
          <t>NWRW1800000040.92.4.2</t>
        </is>
      </c>
      <c r="C41462" t="inlineStr">
        <is>
          <t>하지만 중국 정부는 “정상적인 법 집행”이라고 일축했다.</t>
        </is>
      </c>
      <c r="D41462" t="inlineStr">
        <is>
          <t>중국</t>
        </is>
      </c>
      <c r="E41462" t="inlineStr">
        <is>
          <t>LCP_COUNTRY</t>
        </is>
      </c>
    </row>
    <row r="41463">
      <c r="D41463" t="inlineStr">
        <is>
          <t>정부</t>
        </is>
      </c>
      <c r="E41463" t="inlineStr">
        <is>
          <t>OGG_POLITICS</t>
        </is>
      </c>
    </row>
    <row r="41465">
      <c r="B41465" t="inlineStr">
        <is>
          <t>NWRW1800000040.92.5.1</t>
        </is>
      </c>
      <c r="C41465" t="inlineStr">
        <is>
          <t>중국의 경제계획을 총괄하는 국가발전개혁위원회(발개위)는 7일 미국의 미드존슨, 뉴질랜드의 폰테라 등 6개 다국적 분유 업체에 6억7000만위안(1220억원)의 벌금을 추징했다.</t>
        </is>
      </c>
      <c r="D41465" t="inlineStr">
        <is>
          <t>중국</t>
        </is>
      </c>
      <c r="E41465" t="inlineStr">
        <is>
          <t>LCP_COUNTRY</t>
        </is>
      </c>
    </row>
    <row r="41466">
      <c r="D41466" t="inlineStr">
        <is>
          <t>국가발전개혁위원회</t>
        </is>
      </c>
      <c r="E41466" t="inlineStr">
        <is>
          <t>OGG_POLITICS</t>
        </is>
      </c>
    </row>
    <row r="41467">
      <c r="D41467" t="inlineStr">
        <is>
          <t>발개위</t>
        </is>
      </c>
      <c r="E41467" t="inlineStr">
        <is>
          <t>OGG_POLITICS</t>
        </is>
      </c>
    </row>
    <row r="41468">
      <c r="D41468" t="inlineStr">
        <is>
          <t>7일</t>
        </is>
      </c>
      <c r="E41468" t="inlineStr">
        <is>
          <t>DT_DAY</t>
        </is>
      </c>
    </row>
    <row r="41469">
      <c r="D41469" t="inlineStr">
        <is>
          <t>미국</t>
        </is>
      </c>
      <c r="E41469" t="inlineStr">
        <is>
          <t>LCP_COUNTRY</t>
        </is>
      </c>
    </row>
    <row r="41470">
      <c r="D41470" t="inlineStr">
        <is>
          <t>미드존슨</t>
        </is>
      </c>
      <c r="E41470" t="inlineStr">
        <is>
          <t>OGG_ECONOMY</t>
        </is>
      </c>
    </row>
    <row r="41471">
      <c r="D41471" t="inlineStr">
        <is>
          <t>뉴질랜드</t>
        </is>
      </c>
      <c r="E41471" t="inlineStr">
        <is>
          <t>LCP_COUNTRY</t>
        </is>
      </c>
    </row>
    <row r="41472">
      <c r="D41472" t="inlineStr">
        <is>
          <t>폰테라</t>
        </is>
      </c>
      <c r="E41472" t="inlineStr">
        <is>
          <t>OGG_ECONOMY</t>
        </is>
      </c>
    </row>
    <row r="41473">
      <c r="D41473" t="inlineStr">
        <is>
          <t>6개</t>
        </is>
      </c>
      <c r="E41473" t="inlineStr">
        <is>
          <t>QT_COUNT</t>
        </is>
      </c>
    </row>
    <row r="41474">
      <c r="D41474" t="inlineStr">
        <is>
          <t>분유</t>
        </is>
      </c>
      <c r="E41474" t="inlineStr">
        <is>
          <t>CV_FOOD</t>
        </is>
      </c>
    </row>
    <row r="41475">
      <c r="D41475" t="inlineStr">
        <is>
          <t>6억7000만위안</t>
        </is>
      </c>
      <c r="E41475" t="inlineStr">
        <is>
          <t>QT_PRICE</t>
        </is>
      </c>
    </row>
    <row r="41476">
      <c r="D41476" t="inlineStr">
        <is>
          <t>1220억원</t>
        </is>
      </c>
      <c r="E41476" t="inlineStr">
        <is>
          <t>QT_PRICE</t>
        </is>
      </c>
    </row>
    <row r="41477">
      <c r="D41477" t="inlineStr">
        <is>
          <t>벌금</t>
        </is>
      </c>
      <c r="E41477" t="inlineStr">
        <is>
          <t>CV_LAW</t>
        </is>
      </c>
    </row>
    <row r="41479">
      <c r="B41479" t="inlineStr">
        <is>
          <t>NWRW1800000040.92.6.1</t>
        </is>
      </c>
      <c r="C41479" t="inlineStr">
        <is>
          <t>중국이 가격 담합과 반독점법 위반을 적용한 다국적기업은 분유 업체에만 국한되지 않는다.</t>
        </is>
      </c>
      <c r="D41479" t="inlineStr">
        <is>
          <t>중국</t>
        </is>
      </c>
      <c r="E41479" t="inlineStr">
        <is>
          <t>LCP_COUNTRY</t>
        </is>
      </c>
    </row>
    <row r="41480">
      <c r="D41480" t="inlineStr">
        <is>
          <t>분유</t>
        </is>
      </c>
      <c r="E41480" t="inlineStr">
        <is>
          <t>CV_FOOD</t>
        </is>
      </c>
    </row>
    <row r="41482">
      <c r="B41482" t="inlineStr">
        <is>
          <t>NWRW1800000040.92.6.2</t>
        </is>
      </c>
      <c r="C41482" t="inlineStr">
        <is>
          <t>중국 공안당국은 지난달 영국계 다국적 제약회사인 글락소스미스클라인과 아스트라제네카의 간부들이 정부 관료와 의사들에게 뇌물을 주고 약값을 올려 받은 혐의로 이들을 체포·조사하고 있다.</t>
        </is>
      </c>
      <c r="D41482" t="inlineStr">
        <is>
          <t>중국</t>
        </is>
      </c>
      <c r="E41482" t="inlineStr">
        <is>
          <t>LCP_COUNTRY</t>
        </is>
      </c>
    </row>
    <row r="41483">
      <c r="D41483" t="inlineStr">
        <is>
          <t>공안당국</t>
        </is>
      </c>
      <c r="E41483" t="inlineStr">
        <is>
          <t>OGG_POLITICS</t>
        </is>
      </c>
    </row>
    <row r="41484">
      <c r="D41484" t="inlineStr">
        <is>
          <t>지난달</t>
        </is>
      </c>
      <c r="E41484" t="inlineStr">
        <is>
          <t>DT_MONTH</t>
        </is>
      </c>
    </row>
    <row r="41485">
      <c r="D41485" t="inlineStr">
        <is>
          <t>글락소스미스클라인</t>
        </is>
      </c>
      <c r="E41485" t="inlineStr">
        <is>
          <t>OGG_ECONOMY</t>
        </is>
      </c>
    </row>
    <row r="41486">
      <c r="D41486" t="inlineStr">
        <is>
          <t>아스트라제네카</t>
        </is>
      </c>
      <c r="E41486" t="inlineStr">
        <is>
          <t>OGG_ECONOMY</t>
        </is>
      </c>
    </row>
    <row r="41487">
      <c r="D41487" t="inlineStr">
        <is>
          <t>간부</t>
        </is>
      </c>
      <c r="E41487" t="inlineStr">
        <is>
          <t>CV_POSITION</t>
        </is>
      </c>
    </row>
    <row r="41488">
      <c r="D41488" t="inlineStr">
        <is>
          <t>정부</t>
        </is>
      </c>
      <c r="E41488" t="inlineStr">
        <is>
          <t>OGG_POLITICS</t>
        </is>
      </c>
    </row>
    <row r="41489">
      <c r="D41489" t="inlineStr">
        <is>
          <t>관료</t>
        </is>
      </c>
      <c r="E41489" t="inlineStr">
        <is>
          <t>CV_POSITION</t>
        </is>
      </c>
    </row>
    <row r="41490">
      <c r="D41490" t="inlineStr">
        <is>
          <t>의사</t>
        </is>
      </c>
      <c r="E41490" t="inlineStr">
        <is>
          <t>CV_OCCUPATION</t>
        </is>
      </c>
    </row>
    <row r="41492">
      <c r="B41492" t="inlineStr">
        <is>
          <t>NWRW1800000040.92.7.1</t>
        </is>
      </c>
      <c r="C41492" t="inlineStr">
        <is>
          <t>서방 언론들은 중국이 외국계 기업을 겨냥한 조사를 벌이고 있다며 의혹의 눈길을 보냈다.</t>
        </is>
      </c>
      <c r="D41492" t="inlineStr">
        <is>
          <t>서방</t>
        </is>
      </c>
      <c r="E41492" t="inlineStr">
        <is>
          <t>LC_OTHERS</t>
        </is>
      </c>
    </row>
    <row r="41493">
      <c r="D41493" t="inlineStr">
        <is>
          <t>중국</t>
        </is>
      </c>
      <c r="E41493" t="inlineStr">
        <is>
          <t>OGG_POLITICS</t>
        </is>
      </c>
    </row>
    <row r="41495">
      <c r="B41495" t="inlineStr">
        <is>
          <t>NWRW1800000040.92.7.5</t>
        </is>
      </c>
      <c r="C41495" t="inlineStr">
        <is>
          <t>하지만 중국 상무부의 선단양 대변인은 7일 &lt;신화통신&gt; 인터뷰에서 “중국 당국의 조사가 외국 기업에 초점을 맞춘 것이라는 말은 전혀 근거가 없는 이야기”라며 “위법 행위를 한 기업에 상응하는 처벌을 하는 것은 다국적기업의 투자 환경을 개선하고 공평한 기회를 보장해 기업 활동에 더욱 도움이 될 것”이라고 말했다.</t>
        </is>
      </c>
      <c r="D41495" t="inlineStr">
        <is>
          <t>중국</t>
        </is>
      </c>
      <c r="E41495" t="inlineStr">
        <is>
          <t>LCP_COUNTRY</t>
        </is>
      </c>
    </row>
    <row r="41496">
      <c r="D41496" t="inlineStr">
        <is>
          <t>상무부</t>
        </is>
      </c>
      <c r="E41496" t="inlineStr">
        <is>
          <t>OGG_POLITICS</t>
        </is>
      </c>
    </row>
    <row r="41497">
      <c r="D41497" t="inlineStr">
        <is>
          <t>선단양</t>
        </is>
      </c>
      <c r="E41497" t="inlineStr">
        <is>
          <t>PS_NAME</t>
        </is>
      </c>
    </row>
    <row r="41498">
      <c r="D41498" t="inlineStr">
        <is>
          <t>대변인</t>
        </is>
      </c>
      <c r="E41498" t="inlineStr">
        <is>
          <t>CV_POSITION</t>
        </is>
      </c>
    </row>
    <row r="41499">
      <c r="D41499" t="inlineStr">
        <is>
          <t>7일</t>
        </is>
      </c>
      <c r="E41499" t="inlineStr">
        <is>
          <t>DT_DAY</t>
        </is>
      </c>
    </row>
    <row r="41500">
      <c r="D41500" t="inlineStr">
        <is>
          <t>신화통신</t>
        </is>
      </c>
      <c r="E41500" t="inlineStr">
        <is>
          <t>OGG_MEDIA</t>
        </is>
      </c>
    </row>
    <row r="41501">
      <c r="D41501" t="inlineStr">
        <is>
          <t>중국</t>
        </is>
      </c>
      <c r="E41501" t="inlineStr">
        <is>
          <t>LCP_COUNTRY</t>
        </is>
      </c>
    </row>
    <row r="41503">
      <c r="B41503" t="inlineStr">
        <is>
          <t>NWRW1800000040.92.7.6</t>
        </is>
      </c>
      <c r="C41503" t="inlineStr">
        <is>
          <t>한 중국 경제 전문가는 “중국 당국이 지난 2008년 제정된 반독점법을 5년 만에 강도 높게 적용하는 것은 리커창 총리가 주창하는 경제 구조개혁이나 물가 안정과 연관이 있는 것 같다”고 말했다.</t>
        </is>
      </c>
      <c r="D41503" t="inlineStr">
        <is>
          <t>중국</t>
        </is>
      </c>
      <c r="E41503" t="inlineStr">
        <is>
          <t>LCP_COUNTRY</t>
        </is>
      </c>
    </row>
    <row r="41504">
      <c r="D41504" t="inlineStr">
        <is>
          <t>중국</t>
        </is>
      </c>
      <c r="E41504" t="inlineStr">
        <is>
          <t>LCP_COUNTRY</t>
        </is>
      </c>
    </row>
    <row r="41505">
      <c r="D41505" t="inlineStr">
        <is>
          <t>지난 2008년</t>
        </is>
      </c>
      <c r="E41505" t="inlineStr">
        <is>
          <t>DT_YEAR</t>
        </is>
      </c>
    </row>
    <row r="41506">
      <c r="D41506" t="inlineStr">
        <is>
          <t>5년 만</t>
        </is>
      </c>
      <c r="E41506" t="inlineStr">
        <is>
          <t>DT_DURATION</t>
        </is>
      </c>
    </row>
    <row r="41507">
      <c r="D41507" t="inlineStr">
        <is>
          <t>리커창</t>
        </is>
      </c>
      <c r="E41507" t="inlineStr">
        <is>
          <t>PS_NAME</t>
        </is>
      </c>
    </row>
    <row r="41508">
      <c r="D41508" t="inlineStr">
        <is>
          <t>총리</t>
        </is>
      </c>
      <c r="E41508" t="inlineStr">
        <is>
          <t>CV_POSITION</t>
        </is>
      </c>
    </row>
    <row r="41510">
      <c r="B41510" t="inlineStr">
        <is>
          <t>NWRW1800000024.66.1.1</t>
        </is>
      </c>
      <c r="C41510" t="inlineStr">
        <is>
          <t>미 ‘자동차 태스크포스’ /“우린 외제차가 좋아요”</t>
        </is>
      </c>
      <c r="D41510" t="inlineStr">
        <is>
          <t>미</t>
        </is>
      </c>
      <c r="E41510" t="inlineStr">
        <is>
          <t>LCP_COUNTRY</t>
        </is>
      </c>
    </row>
    <row r="41511">
      <c r="D41511" t="inlineStr">
        <is>
          <t>자동차</t>
        </is>
      </c>
      <c r="E41511" t="inlineStr">
        <is>
          <t>AF_TRANSPORT</t>
        </is>
      </c>
    </row>
    <row r="41513">
      <c r="B41513" t="inlineStr">
        <is>
          <t>NWRW1800000024.66.2.1</t>
        </is>
      </c>
      <c r="C41513" t="inlineStr">
        <is>
          <t>미국의 자동차 산업 구조조정을 감독하기 위해 버락 오바마 대통령이 지난 20일 꾸린 자동차 대책본부(태스크포스) 소속 고위 관료와 정책보좌관 18명 가운데, 2명만 미국 업체 자동차를 소유하고 있을 뿐 대부분이 일본과 유럽 업체의 차를 타고 있다고 &lt;디트로이트 뉴스&gt;가 23일 보도했다.</t>
        </is>
      </c>
      <c r="D41513" t="inlineStr">
        <is>
          <t>미국</t>
        </is>
      </c>
      <c r="E41513" t="inlineStr">
        <is>
          <t>LCP_COUNTRY</t>
        </is>
      </c>
    </row>
    <row r="41514">
      <c r="D41514" t="inlineStr">
        <is>
          <t>버락 오바마</t>
        </is>
      </c>
      <c r="E41514" t="inlineStr">
        <is>
          <t>PS_NAME</t>
        </is>
      </c>
    </row>
    <row r="41515">
      <c r="D41515" t="inlineStr">
        <is>
          <t>대통령</t>
        </is>
      </c>
      <c r="E41515" t="inlineStr">
        <is>
          <t>CV_POSITION</t>
        </is>
      </c>
    </row>
    <row r="41516">
      <c r="D41516" t="inlineStr">
        <is>
          <t>지난 20일</t>
        </is>
      </c>
      <c r="E41516" t="inlineStr">
        <is>
          <t>DT_DAY</t>
        </is>
      </c>
    </row>
    <row r="41517">
      <c r="D41517" t="inlineStr">
        <is>
          <t>자동차</t>
        </is>
      </c>
      <c r="E41517" t="inlineStr">
        <is>
          <t>AF_TRANSPORT</t>
        </is>
      </c>
    </row>
    <row r="41518">
      <c r="D41518" t="inlineStr">
        <is>
          <t>고위 관료</t>
        </is>
      </c>
      <c r="E41518" t="inlineStr">
        <is>
          <t>CV_POSITION</t>
        </is>
      </c>
    </row>
    <row r="41519">
      <c r="D41519" t="inlineStr">
        <is>
          <t>정책보좌관</t>
        </is>
      </c>
      <c r="E41519" t="inlineStr">
        <is>
          <t>CV_OCCUPATION</t>
        </is>
      </c>
    </row>
    <row r="41520">
      <c r="D41520" t="inlineStr">
        <is>
          <t>18명</t>
        </is>
      </c>
      <c r="E41520" t="inlineStr">
        <is>
          <t>QT_MAN_COUNT</t>
        </is>
      </c>
    </row>
    <row r="41521">
      <c r="D41521" t="inlineStr">
        <is>
          <t>2명만</t>
        </is>
      </c>
      <c r="E41521" t="inlineStr">
        <is>
          <t>QT_MAN_COUNT</t>
        </is>
      </c>
    </row>
    <row r="41522">
      <c r="D41522" t="inlineStr">
        <is>
          <t>미국</t>
        </is>
      </c>
      <c r="E41522" t="inlineStr">
        <is>
          <t>LCP_COUNTRY</t>
        </is>
      </c>
    </row>
    <row r="41523">
      <c r="D41523" t="inlineStr">
        <is>
          <t>자동차</t>
        </is>
      </c>
      <c r="E41523" t="inlineStr">
        <is>
          <t>AF_TRANSPORT</t>
        </is>
      </c>
    </row>
    <row r="41524">
      <c r="D41524" t="inlineStr">
        <is>
          <t>일본</t>
        </is>
      </c>
      <c r="E41524" t="inlineStr">
        <is>
          <t>LCP_COUNTRY</t>
        </is>
      </c>
    </row>
    <row r="41525">
      <c r="D41525" t="inlineStr">
        <is>
          <t>유럽</t>
        </is>
      </c>
      <c r="E41525" t="inlineStr">
        <is>
          <t>LCG_CONTINENT</t>
        </is>
      </c>
    </row>
    <row r="41526">
      <c r="D41526" t="inlineStr">
        <is>
          <t>차</t>
        </is>
      </c>
      <c r="E41526" t="inlineStr">
        <is>
          <t>AF_TRANSPORT</t>
        </is>
      </c>
    </row>
    <row r="41527">
      <c r="D41527" t="inlineStr">
        <is>
          <t>디트로이트 뉴스</t>
        </is>
      </c>
      <c r="E41527" t="inlineStr">
        <is>
          <t>OGG_MEDIA</t>
        </is>
      </c>
    </row>
    <row r="41528">
      <c r="D41528" t="inlineStr">
        <is>
          <t>23일</t>
        </is>
      </c>
      <c r="E41528" t="inlineStr">
        <is>
          <t>DT_DAY</t>
        </is>
      </c>
    </row>
    <row r="41530">
      <c r="B41530" t="inlineStr">
        <is>
          <t>NWRW1800000048.179.7.7</t>
        </is>
      </c>
      <c r="C41530" t="inlineStr">
        <is>
          <t>1995년 미국 오클라호마 연방정부청사 폭발 테러 때 사용된 폭발물에도 질소비료 2톤이 들었다.</t>
        </is>
      </c>
      <c r="D41530" t="inlineStr">
        <is>
          <t>1995년</t>
        </is>
      </c>
      <c r="E41530" t="inlineStr">
        <is>
          <t>DT_YEAR</t>
        </is>
      </c>
    </row>
    <row r="41531">
      <c r="D41531" t="inlineStr">
        <is>
          <t>미국</t>
        </is>
      </c>
      <c r="E41531" t="inlineStr">
        <is>
          <t>LCP_COUNTRY</t>
        </is>
      </c>
    </row>
    <row r="41532">
      <c r="D41532" t="inlineStr">
        <is>
          <t>오클라호마</t>
        </is>
      </c>
      <c r="E41532" t="inlineStr">
        <is>
          <t>LCP_PROVINCE</t>
        </is>
      </c>
    </row>
    <row r="41533">
      <c r="D41533" t="inlineStr">
        <is>
          <t>연방정부청사 폭발 테러 때</t>
        </is>
      </c>
      <c r="E41533" t="inlineStr">
        <is>
          <t>DT_OTHERS</t>
        </is>
      </c>
    </row>
    <row r="41534">
      <c r="D41534" t="inlineStr">
        <is>
          <t>질소</t>
        </is>
      </c>
      <c r="E41534" t="inlineStr">
        <is>
          <t>MT_ELEMENT</t>
        </is>
      </c>
    </row>
    <row r="41535">
      <c r="D41535" t="inlineStr">
        <is>
          <t>2톤</t>
        </is>
      </c>
      <c r="E41535" t="inlineStr">
        <is>
          <t>QT_WEIGHT</t>
        </is>
      </c>
    </row>
    <row r="41537">
      <c r="B41537" t="inlineStr">
        <is>
          <t>NWRW1800000036.231.1.1</t>
        </is>
      </c>
      <c r="C41537" t="inlineStr">
        <is>
          <t>아라뱃길, 수억원 호화 개통쇼 눈살…소녀시대 등 초청도</t>
        </is>
      </c>
      <c r="D41537" t="inlineStr">
        <is>
          <t>아라뱃길</t>
        </is>
      </c>
      <c r="E41537" t="inlineStr">
        <is>
          <t>LCG_RIVER</t>
        </is>
      </c>
    </row>
    <row r="41538">
      <c r="D41538" t="inlineStr">
        <is>
          <t>소녀시대</t>
        </is>
      </c>
      <c r="E41538" t="inlineStr">
        <is>
          <t>PS_NAME</t>
        </is>
      </c>
    </row>
    <row r="41540">
      <c r="B41540" t="inlineStr">
        <is>
          <t>NWRW1800000036.231.9.1</t>
        </is>
      </c>
      <c r="C41540" t="inlineStr">
        <is>
          <t>이에 대해 환경단체 등 인천지역 단체는 “경인아라뱃길은 매년 수백억원씩 유지관리비가 들어가고 환경 피해가 우려되는 애물단지로 전락할 것”이라며 “19대 국회에서 청문회를 열어 철저히 원인을 규명해 책임자 처벌을 요구할 것”이라고 말했다.</t>
        </is>
      </c>
      <c r="D41540" t="inlineStr">
        <is>
          <t>인천</t>
        </is>
      </c>
      <c r="E41540" t="inlineStr">
        <is>
          <t>LCP_CITY</t>
        </is>
      </c>
    </row>
    <row r="41541">
      <c r="D41541" t="inlineStr">
        <is>
          <t>경인아라뱃길</t>
        </is>
      </c>
      <c r="E41541" t="inlineStr">
        <is>
          <t>AF_ROAD</t>
        </is>
      </c>
    </row>
    <row r="41542">
      <c r="D41542" t="inlineStr">
        <is>
          <t>19대</t>
        </is>
      </c>
      <c r="E41542" t="inlineStr">
        <is>
          <t>QT_ORDER</t>
        </is>
      </c>
    </row>
    <row r="41543">
      <c r="D41543" t="inlineStr">
        <is>
          <t>국회</t>
        </is>
      </c>
      <c r="E41543" t="inlineStr">
        <is>
          <t>OGG_POLITICS</t>
        </is>
      </c>
    </row>
    <row r="41545">
      <c r="B41545" t="inlineStr">
        <is>
          <t>NWRW1800000041.225.4.2</t>
        </is>
      </c>
      <c r="C41545" t="inlineStr">
        <is>
          <t>서울 종암경찰서 월곡지구대 경찰들이 성북구의 한 금은방에 찾아와 물었다.</t>
        </is>
      </c>
      <c r="D41545" t="inlineStr">
        <is>
          <t>서울</t>
        </is>
      </c>
      <c r="E41545" t="inlineStr">
        <is>
          <t>LCP_CAPITALCITY</t>
        </is>
      </c>
    </row>
    <row r="41546">
      <c r="D41546" t="inlineStr">
        <is>
          <t>종암경찰서 월곡지구대</t>
        </is>
      </c>
      <c r="E41546" t="inlineStr">
        <is>
          <t>OGG_POLITICS</t>
        </is>
      </c>
    </row>
    <row r="41547">
      <c r="D41547" t="inlineStr">
        <is>
          <t>경찰</t>
        </is>
      </c>
      <c r="E41547" t="inlineStr">
        <is>
          <t>OGG_POLITICS</t>
        </is>
      </c>
    </row>
    <row r="41548">
      <c r="D41548" t="inlineStr">
        <is>
          <t>성북구</t>
        </is>
      </c>
      <c r="E41548" t="inlineStr">
        <is>
          <t>LCP_COUNTY</t>
        </is>
      </c>
    </row>
    <row r="41550">
      <c r="B41550" t="inlineStr">
        <is>
          <t>NWRW1800000032.133.2.1</t>
        </is>
      </c>
      <c r="C41550" t="inlineStr">
        <is>
          <t>‘대통령직 복귀’를 선언한 뒤 첫 해외순방으로 중국을 공식 방문한 블라디미르 푸틴 러시아 총리가 12일 후진타오 중국 국가주석과 회담을 마치고 귀국했다.</t>
        </is>
      </c>
      <c r="D41550" t="inlineStr">
        <is>
          <t>대통령직</t>
        </is>
      </c>
      <c r="E41550" t="inlineStr">
        <is>
          <t>CV_POSITION</t>
        </is>
      </c>
    </row>
    <row r="41551">
      <c r="D41551" t="inlineStr">
        <is>
          <t>중국</t>
        </is>
      </c>
      <c r="E41551" t="inlineStr">
        <is>
          <t>LCP_COUNTRY</t>
        </is>
      </c>
    </row>
    <row r="41552">
      <c r="D41552" t="inlineStr">
        <is>
          <t>블라디미르 푸틴</t>
        </is>
      </c>
      <c r="E41552" t="inlineStr">
        <is>
          <t>PS_NAME</t>
        </is>
      </c>
    </row>
    <row r="41553">
      <c r="D41553" t="inlineStr">
        <is>
          <t>러시아</t>
        </is>
      </c>
      <c r="E41553" t="inlineStr">
        <is>
          <t>LCP_COUNTRY</t>
        </is>
      </c>
    </row>
    <row r="41554">
      <c r="D41554" t="inlineStr">
        <is>
          <t>총리</t>
        </is>
      </c>
      <c r="E41554" t="inlineStr">
        <is>
          <t>CV_POSITION</t>
        </is>
      </c>
    </row>
    <row r="41555">
      <c r="D41555" t="inlineStr">
        <is>
          <t>12일</t>
        </is>
      </c>
      <c r="E41555" t="inlineStr">
        <is>
          <t>DT_DAY</t>
        </is>
      </c>
    </row>
    <row r="41556">
      <c r="D41556" t="inlineStr">
        <is>
          <t>후진타오</t>
        </is>
      </c>
      <c r="E41556" t="inlineStr">
        <is>
          <t>PS_NAME</t>
        </is>
      </c>
    </row>
    <row r="41557">
      <c r="D41557" t="inlineStr">
        <is>
          <t>중국</t>
        </is>
      </c>
      <c r="E41557" t="inlineStr">
        <is>
          <t>LCP_COUNTRY</t>
        </is>
      </c>
    </row>
    <row r="41558">
      <c r="D41558" t="inlineStr">
        <is>
          <t>국가주석</t>
        </is>
      </c>
      <c r="E41558" t="inlineStr">
        <is>
          <t>CV_POSITION</t>
        </is>
      </c>
    </row>
    <row r="41560">
      <c r="B41560" t="inlineStr">
        <is>
          <t>NWRW1800000032.133.2.2</t>
        </is>
      </c>
      <c r="C41560" t="inlineStr">
        <is>
          <t>양대 강대국의 정상과 실세가 마주 앉았지만, 이번 방문의 핵심인 중-러 천연가스 가격 협상은 타결에 이르지 못했다.</t>
        </is>
      </c>
      <c r="D41560" t="inlineStr">
        <is>
          <t>정상</t>
        </is>
      </c>
      <c r="E41560" t="inlineStr">
        <is>
          <t>CV_POSITION</t>
        </is>
      </c>
    </row>
    <row r="41561">
      <c r="D41561" t="inlineStr">
        <is>
          <t>중</t>
        </is>
      </c>
      <c r="E41561" t="inlineStr">
        <is>
          <t>LCP_COUNTRY</t>
        </is>
      </c>
    </row>
    <row r="41562">
      <c r="D41562" t="inlineStr">
        <is>
          <t>러</t>
        </is>
      </c>
      <c r="E41562" t="inlineStr">
        <is>
          <t>LCP_COUNTRY</t>
        </is>
      </c>
    </row>
    <row r="41563">
      <c r="D41563" t="inlineStr">
        <is>
          <t>천연가스</t>
        </is>
      </c>
      <c r="E41563" t="inlineStr">
        <is>
          <t>MT_CHEMICAL</t>
        </is>
      </c>
    </row>
    <row r="41565">
      <c r="B41565" t="inlineStr">
        <is>
          <t>NWRW1800000032.133.3.2</t>
        </is>
      </c>
      <c r="C41565" t="inlineStr">
        <is>
          <t>중국 언론들은 진전은 있었지만 협상을 계속 하기로 했다고 보도했다.</t>
        </is>
      </c>
      <c r="D41565" t="inlineStr">
        <is>
          <t>중국</t>
        </is>
      </c>
      <c r="E41565" t="inlineStr">
        <is>
          <t>LCP_COUNTRY</t>
        </is>
      </c>
    </row>
    <row r="41567">
      <c r="B41567" t="inlineStr">
        <is>
          <t>NWRW1800000032.133.5.1</t>
        </is>
      </c>
      <c r="C41567" t="inlineStr">
        <is>
          <t>세계최대 에너지 수출국 러시아와 최대 에너지 소비국인 중국은 가스관을 건설해 매년 약 680억㎥의 러시아산 천연가스를 30년 동안 중국에 수출하기로 지난 2009년 합의했으나, 전체 1조달러가 넘는 천문학적 거래의 가격 산정을 둘러싸고 3년 넘게 줄다리기중이다.</t>
        </is>
      </c>
      <c r="D41567" t="inlineStr">
        <is>
          <t>러시아</t>
        </is>
      </c>
      <c r="E41567" t="inlineStr">
        <is>
          <t>LCP_COUNTRY</t>
        </is>
      </c>
    </row>
    <row r="41568">
      <c r="D41568" t="inlineStr">
        <is>
          <t>중국</t>
        </is>
      </c>
      <c r="E41568" t="inlineStr">
        <is>
          <t>LCP_COUNTRY</t>
        </is>
      </c>
    </row>
    <row r="41569">
      <c r="D41569" t="inlineStr">
        <is>
          <t>약 680억㎥</t>
        </is>
      </c>
      <c r="E41569" t="inlineStr">
        <is>
          <t>QT_SIZE</t>
        </is>
      </c>
    </row>
    <row r="41570">
      <c r="D41570" t="inlineStr">
        <is>
          <t>천연가스</t>
        </is>
      </c>
      <c r="E41570" t="inlineStr">
        <is>
          <t>MT_CHEMICAL</t>
        </is>
      </c>
    </row>
    <row r="41571">
      <c r="D41571" t="inlineStr">
        <is>
          <t>30년 동안</t>
        </is>
      </c>
      <c r="E41571" t="inlineStr">
        <is>
          <t>DT_DURATION</t>
        </is>
      </c>
    </row>
    <row r="41572">
      <c r="D41572" t="inlineStr">
        <is>
          <t>중국</t>
        </is>
      </c>
      <c r="E41572" t="inlineStr">
        <is>
          <t>LCP_COUNTRY</t>
        </is>
      </c>
    </row>
    <row r="41573">
      <c r="D41573" t="inlineStr">
        <is>
          <t>지난 2009년</t>
        </is>
      </c>
      <c r="E41573" t="inlineStr">
        <is>
          <t>DT_YEAR</t>
        </is>
      </c>
    </row>
    <row r="41574">
      <c r="D41574" t="inlineStr">
        <is>
          <t>1조달러</t>
        </is>
      </c>
      <c r="E41574" t="inlineStr">
        <is>
          <t>QT_PRICE</t>
        </is>
      </c>
    </row>
    <row r="41575">
      <c r="D41575" t="inlineStr">
        <is>
          <t>3년</t>
        </is>
      </c>
      <c r="E41575" t="inlineStr">
        <is>
          <t>DT_DURATION</t>
        </is>
      </c>
    </row>
    <row r="41577">
      <c r="B41577" t="inlineStr">
        <is>
          <t>NWRW1800000032.133.5.2</t>
        </is>
      </c>
      <c r="C41577" t="inlineStr">
        <is>
          <t>러시아는 1000㎥당 약 300달러를 요구하고 있고, 중국은 200달러 정도를 제시하고 있는 것으로 알려져 있다.</t>
        </is>
      </c>
      <c r="D41577" t="inlineStr">
        <is>
          <t>러시아</t>
        </is>
      </c>
      <c r="E41577" t="inlineStr">
        <is>
          <t>LCP_COUNTRY</t>
        </is>
      </c>
    </row>
    <row r="41578">
      <c r="D41578" t="inlineStr">
        <is>
          <t>1000㎥당</t>
        </is>
      </c>
      <c r="E41578" t="inlineStr">
        <is>
          <t>QT_COUNT</t>
        </is>
      </c>
    </row>
    <row r="41579">
      <c r="D41579" t="inlineStr">
        <is>
          <t>약 300달러</t>
        </is>
      </c>
      <c r="E41579" t="inlineStr">
        <is>
          <t>QT_PRICE</t>
        </is>
      </c>
    </row>
    <row r="41580">
      <c r="D41580" t="inlineStr">
        <is>
          <t>중국</t>
        </is>
      </c>
      <c r="E41580" t="inlineStr">
        <is>
          <t>LCP_COUNTRY</t>
        </is>
      </c>
    </row>
    <row r="41581">
      <c r="D41581" t="inlineStr">
        <is>
          <t>200달러 정도</t>
        </is>
      </c>
      <c r="E41581" t="inlineStr">
        <is>
          <t>QT_PRICE</t>
        </is>
      </c>
    </row>
    <row r="41583">
      <c r="B41583" t="inlineStr">
        <is>
          <t>NWRW1800000032.133.6.1</t>
        </is>
      </c>
      <c r="C41583" t="inlineStr">
        <is>
          <t>천연가스 합의는 불발됐지만, 이번 방문 동안 중-러 양국은 에너지·금융·농업 등 분야에서 70억달러 규모의 대규모 경제·무역 협력 협정과 계약을 체결했다.</t>
        </is>
      </c>
      <c r="D41583" t="inlineStr">
        <is>
          <t>천연가스</t>
        </is>
      </c>
      <c r="E41583" t="inlineStr">
        <is>
          <t>MT_CHEMICAL</t>
        </is>
      </c>
    </row>
    <row r="41584">
      <c r="D41584" t="inlineStr">
        <is>
          <t>중</t>
        </is>
      </c>
      <c r="E41584" t="inlineStr">
        <is>
          <t>LCP_COUNTRY</t>
        </is>
      </c>
    </row>
    <row r="41585">
      <c r="D41585" t="inlineStr">
        <is>
          <t>러</t>
        </is>
      </c>
      <c r="E41585" t="inlineStr">
        <is>
          <t>LCP_COUNTRY</t>
        </is>
      </c>
    </row>
    <row r="41586">
      <c r="D41586" t="inlineStr">
        <is>
          <t>70억달러</t>
        </is>
      </c>
      <c r="E41586" t="inlineStr">
        <is>
          <t>QT_PRICE</t>
        </is>
      </c>
    </row>
    <row r="41588">
      <c r="B41588" t="inlineStr">
        <is>
          <t>NWRW1800000032.133.6.2</t>
        </is>
      </c>
      <c r="C41588" t="inlineStr">
        <is>
          <t>중국 국부펀드인 중국투자공사(CIC)는 러시아 정부와 관련된 직접투자기금에 10억달러를 투자하기로 했다.</t>
        </is>
      </c>
      <c r="D41588" t="inlineStr">
        <is>
          <t>중국</t>
        </is>
      </c>
      <c r="E41588" t="inlineStr">
        <is>
          <t>LCP_COUNTRY</t>
        </is>
      </c>
    </row>
    <row r="41589">
      <c r="D41589" t="inlineStr">
        <is>
          <t>국부펀드</t>
        </is>
      </c>
      <c r="E41589" t="inlineStr">
        <is>
          <t>CV_FUNDS</t>
        </is>
      </c>
    </row>
    <row r="41590">
      <c r="D41590" t="inlineStr">
        <is>
          <t>중국투자공사</t>
        </is>
      </c>
      <c r="E41590" t="inlineStr">
        <is>
          <t>OGG_ECONOMY</t>
        </is>
      </c>
    </row>
    <row r="41591">
      <c r="D41591" t="inlineStr">
        <is>
          <t>CIC</t>
        </is>
      </c>
      <c r="E41591" t="inlineStr">
        <is>
          <t>OGG_ECONOMY</t>
        </is>
      </c>
    </row>
    <row r="41592">
      <c r="D41592" t="inlineStr">
        <is>
          <t>러시아</t>
        </is>
      </c>
      <c r="E41592" t="inlineStr">
        <is>
          <t>LCP_COUNTRY</t>
        </is>
      </c>
    </row>
    <row r="41593">
      <c r="D41593" t="inlineStr">
        <is>
          <t>정부</t>
        </is>
      </c>
      <c r="E41593" t="inlineStr">
        <is>
          <t>OGG_POLITICS</t>
        </is>
      </c>
    </row>
    <row r="41594">
      <c r="D41594" t="inlineStr">
        <is>
          <t>10억달러</t>
        </is>
      </c>
      <c r="E41594" t="inlineStr">
        <is>
          <t>QT_PRICE</t>
        </is>
      </c>
    </row>
    <row r="41596">
      <c r="B41596" t="inlineStr">
        <is>
          <t>NWRW1800000032.133.7.1</t>
        </is>
      </c>
      <c r="C41596" t="inlineStr">
        <is>
          <t>미국 등 서방에 대항하는 중-러의 전략적 협력을 강조하고 있는 푸틴 총리는 &lt;신화통신&gt; 인터뷰에서 “미국의 달러 독점은 기생충”이라며 미국의 달러 패권을 비난하기도 했다.</t>
        </is>
      </c>
      <c r="D41596" t="inlineStr">
        <is>
          <t>미국</t>
        </is>
      </c>
      <c r="E41596" t="inlineStr">
        <is>
          <t>LCP_COUNTRY</t>
        </is>
      </c>
    </row>
    <row r="41597">
      <c r="D41597" t="inlineStr">
        <is>
          <t>서방</t>
        </is>
      </c>
      <c r="E41597" t="inlineStr">
        <is>
          <t>LC_OTHERS</t>
        </is>
      </c>
    </row>
    <row r="41598">
      <c r="D41598" t="inlineStr">
        <is>
          <t>중</t>
        </is>
      </c>
      <c r="E41598" t="inlineStr">
        <is>
          <t>LCP_COUNTRY</t>
        </is>
      </c>
    </row>
    <row r="41599">
      <c r="D41599" t="inlineStr">
        <is>
          <t>러</t>
        </is>
      </c>
      <c r="E41599" t="inlineStr">
        <is>
          <t>LCP_COUNTRY</t>
        </is>
      </c>
    </row>
    <row r="41600">
      <c r="D41600" t="inlineStr">
        <is>
          <t>푸틴</t>
        </is>
      </c>
      <c r="E41600" t="inlineStr">
        <is>
          <t>PS_NAME</t>
        </is>
      </c>
    </row>
    <row r="41601">
      <c r="D41601" t="inlineStr">
        <is>
          <t>총리</t>
        </is>
      </c>
      <c r="E41601" t="inlineStr">
        <is>
          <t>CV_POSITION</t>
        </is>
      </c>
    </row>
    <row r="41602">
      <c r="D41602" t="inlineStr">
        <is>
          <t>신화통신</t>
        </is>
      </c>
      <c r="E41602" t="inlineStr">
        <is>
          <t>OGG_MEDIA</t>
        </is>
      </c>
    </row>
    <row r="41603">
      <c r="D41603" t="inlineStr">
        <is>
          <t>미국</t>
        </is>
      </c>
      <c r="E41603" t="inlineStr">
        <is>
          <t>LCP_COUNTRY</t>
        </is>
      </c>
    </row>
    <row r="41604">
      <c r="D41604" t="inlineStr">
        <is>
          <t>달러</t>
        </is>
      </c>
      <c r="E41604" t="inlineStr">
        <is>
          <t>CV_CURRENCY</t>
        </is>
      </c>
    </row>
    <row r="41605">
      <c r="D41605" t="inlineStr">
        <is>
          <t>미국</t>
        </is>
      </c>
      <c r="E41605" t="inlineStr">
        <is>
          <t>LCP_COUNTRY</t>
        </is>
      </c>
    </row>
    <row r="41606">
      <c r="D41606" t="inlineStr">
        <is>
          <t>달러</t>
        </is>
      </c>
      <c r="E41606" t="inlineStr">
        <is>
          <t>CV_CURRENCY</t>
        </is>
      </c>
    </row>
    <row r="41608">
      <c r="B41608" t="inlineStr">
        <is>
          <t>NWRW1800000030.304.1.1</t>
        </is>
      </c>
      <c r="C41608" t="inlineStr">
        <is>
          <t>[상하이 스캔들] 총영사관에 무슨 일이… 1·2인자 전쟁에 불륜폭로 벽보·투서까지…</t>
        </is>
      </c>
      <c r="D41608" t="inlineStr">
        <is>
          <t>상하이</t>
        </is>
      </c>
      <c r="E41608" t="inlineStr">
        <is>
          <t>LCP_CITY</t>
        </is>
      </c>
    </row>
    <row r="41609">
      <c r="D41609" t="inlineStr">
        <is>
          <t>총영사관</t>
        </is>
      </c>
      <c r="E41609" t="inlineStr">
        <is>
          <t>OGG_POLITICS</t>
        </is>
      </c>
    </row>
    <row r="41610">
      <c r="D41610" t="inlineStr">
        <is>
          <t>1·2인자</t>
        </is>
      </c>
      <c r="E41610" t="inlineStr">
        <is>
          <t>CV_POSITION</t>
        </is>
      </c>
    </row>
    <row r="41612">
      <c r="B41612" t="inlineStr">
        <is>
          <t>NWRW1800000030.304.3.1</t>
        </is>
      </c>
      <c r="C41612" t="inlineStr">
        <is>
          <t>총영사는 부총영사와 반목(反目)하고, 영사들은 상하이의 실력자로 알려진 중국 여성과의 불륜을 서로 의심하며 갈등을 일으켰다.</t>
        </is>
      </c>
      <c r="D41612" t="inlineStr">
        <is>
          <t>총영사</t>
        </is>
      </c>
      <c r="E41612" t="inlineStr">
        <is>
          <t>CV_POSITION</t>
        </is>
      </c>
    </row>
    <row r="41613">
      <c r="D41613" t="inlineStr">
        <is>
          <t>부총영사</t>
        </is>
      </c>
      <c r="E41613" t="inlineStr">
        <is>
          <t>CV_POSITION</t>
        </is>
      </c>
    </row>
    <row r="41614">
      <c r="D41614" t="inlineStr">
        <is>
          <t>상하이</t>
        </is>
      </c>
      <c r="E41614" t="inlineStr">
        <is>
          <t>LCP_CITY</t>
        </is>
      </c>
    </row>
    <row r="41615">
      <c r="D41615" t="inlineStr">
        <is>
          <t>중국</t>
        </is>
      </c>
      <c r="E41615" t="inlineStr">
        <is>
          <t>LCP_COUNTRY</t>
        </is>
      </c>
    </row>
    <row r="41617">
      <c r="B41617" t="inlineStr">
        <is>
          <t>NWRW1800000030.304.3.2</t>
        </is>
      </c>
      <c r="C41617" t="inlineStr">
        <is>
          <t>2009년부터 최근까지 중국 상하이 주재 한국총영사관에서 벌어진 일이다.</t>
        </is>
      </c>
      <c r="D41617" t="inlineStr">
        <is>
          <t>2009년부터</t>
        </is>
      </c>
      <c r="E41617" t="inlineStr">
        <is>
          <t>DT_OTHERS</t>
        </is>
      </c>
    </row>
    <row r="41618">
      <c r="D41618" t="inlineStr">
        <is>
          <t>중국</t>
        </is>
      </c>
      <c r="E41618" t="inlineStr">
        <is>
          <t>LCP_COUNTRY</t>
        </is>
      </c>
    </row>
    <row r="41619">
      <c r="D41619" t="inlineStr">
        <is>
          <t>상하이</t>
        </is>
      </c>
      <c r="E41619" t="inlineStr">
        <is>
          <t>LCP_CITY</t>
        </is>
      </c>
    </row>
    <row r="41620">
      <c r="D41620" t="inlineStr">
        <is>
          <t>한국총영사관</t>
        </is>
      </c>
      <c r="E41620" t="inlineStr">
        <is>
          <t>AF_BUILDING</t>
        </is>
      </c>
    </row>
    <row r="41622">
      <c r="B41622" t="inlineStr">
        <is>
          <t>NWRW1800000030.304.7.1</t>
        </is>
      </c>
      <c r="C41622" t="inlineStr">
        <is>
          <t>이와는 별개로 상하이 총영사관의 영사들 간에 중국 여성 덩씨를 둘러싼 '삼각관계'가 만들어졌다.</t>
        </is>
      </c>
      <c r="D41622" t="inlineStr">
        <is>
          <t>상하이</t>
        </is>
      </c>
      <c r="E41622" t="inlineStr">
        <is>
          <t>LCP_CITY</t>
        </is>
      </c>
    </row>
    <row r="41623">
      <c r="D41623" t="inlineStr">
        <is>
          <t>총영사관</t>
        </is>
      </c>
      <c r="E41623" t="inlineStr">
        <is>
          <t>OGG_POLITICS</t>
        </is>
      </c>
    </row>
    <row r="41624">
      <c r="D41624" t="inlineStr">
        <is>
          <t>영사</t>
        </is>
      </c>
      <c r="E41624" t="inlineStr">
        <is>
          <t>CV_POSITION</t>
        </is>
      </c>
    </row>
    <row r="41625">
      <c r="D41625" t="inlineStr">
        <is>
          <t>중국</t>
        </is>
      </c>
      <c r="E41625" t="inlineStr">
        <is>
          <t>LCP_COUNTRY</t>
        </is>
      </c>
    </row>
    <row r="41626">
      <c r="D41626" t="inlineStr">
        <is>
          <t>덩</t>
        </is>
      </c>
      <c r="E41626" t="inlineStr">
        <is>
          <t>PS_NAME</t>
        </is>
      </c>
    </row>
    <row r="41628">
      <c r="B41628" t="inlineStr">
        <is>
          <t>NWRW1800000030.304.7.7</t>
        </is>
      </c>
      <c r="C41628" t="inlineStr">
        <is>
          <t>상하이 교민 사회에선 'H씨에게 덩씨를 뺏긴 뒤 K씨가 복수하기 위해 H씨 부인과 바람을 피웠다'는 소문도 돌았다.</t>
        </is>
      </c>
      <c r="D41628" t="inlineStr">
        <is>
          <t>상하이</t>
        </is>
      </c>
      <c r="E41628" t="inlineStr">
        <is>
          <t>LCP_CITY</t>
        </is>
      </c>
    </row>
    <row r="41629">
      <c r="D41629" t="inlineStr">
        <is>
          <t>덩</t>
        </is>
      </c>
      <c r="E41629" t="inlineStr">
        <is>
          <t>PS_NAME</t>
        </is>
      </c>
    </row>
    <row r="41630">
      <c r="D41630" t="inlineStr">
        <is>
          <t>부인</t>
        </is>
      </c>
      <c r="E41630" t="inlineStr">
        <is>
          <t>CV_RELATION</t>
        </is>
      </c>
    </row>
    <row r="41632">
      <c r="B41632" t="inlineStr">
        <is>
          <t>NWRW1800000030.304.7.8</t>
        </is>
      </c>
      <c r="C41632" t="inlineStr">
        <is>
          <t>작년 11월 초 한국 교민들이 많이 사는 지역에는 'K씨가 H씨의 부인과 간통했다'는 내용의 벽보가 붙기도 했다.</t>
        </is>
      </c>
      <c r="D41632" t="inlineStr">
        <is>
          <t>작년 11월 초</t>
        </is>
      </c>
      <c r="E41632" t="inlineStr">
        <is>
          <t>DT_OTHERS</t>
        </is>
      </c>
    </row>
    <row r="41633">
      <c r="D41633" t="inlineStr">
        <is>
          <t>한국</t>
        </is>
      </c>
      <c r="E41633" t="inlineStr">
        <is>
          <t>LCP_COUNTRY</t>
        </is>
      </c>
    </row>
    <row r="41634">
      <c r="D41634" t="inlineStr">
        <is>
          <t>부인</t>
        </is>
      </c>
      <c r="E41634" t="inlineStr">
        <is>
          <t>CV_RELATION</t>
        </is>
      </c>
    </row>
    <row r="41636">
      <c r="B41636" t="inlineStr">
        <is>
          <t>NWRW1800000022.49.3.1</t>
        </is>
      </c>
      <c r="C41636" t="inlineStr">
        <is>
          <t>지난해 5월 한국 노동부와 인력 송출 계약을 체결한 동티모르는 국가 재건 사업의 첫 프로젝트로 올해부터 2013년까지 매년 2000명씩 모두 1만명의 산업연수생을 한국에 파견하기로 했고, 이들의 한국어 및 문화 교육을 부산외대가 책임지게 된 것이다.</t>
        </is>
      </c>
      <c r="D41636" t="inlineStr">
        <is>
          <t>지난해 5월</t>
        </is>
      </c>
      <c r="E41636" t="inlineStr">
        <is>
          <t>DT_OTHERS</t>
        </is>
      </c>
    </row>
    <row r="41637">
      <c r="D41637" t="inlineStr">
        <is>
          <t>한국</t>
        </is>
      </c>
      <c r="E41637" t="inlineStr">
        <is>
          <t>LCP_COUNTRY</t>
        </is>
      </c>
    </row>
    <row r="41638">
      <c r="D41638" t="inlineStr">
        <is>
          <t>노동부</t>
        </is>
      </c>
      <c r="E41638" t="inlineStr">
        <is>
          <t>OGG_POLITICS</t>
        </is>
      </c>
    </row>
    <row r="41639">
      <c r="D41639" t="inlineStr">
        <is>
          <t>동티모르</t>
        </is>
      </c>
      <c r="E41639" t="inlineStr">
        <is>
          <t>LCP_COUNTRY</t>
        </is>
      </c>
    </row>
    <row r="41640">
      <c r="D41640" t="inlineStr">
        <is>
          <t>국가 재건 사업</t>
        </is>
      </c>
      <c r="E41640" t="inlineStr">
        <is>
          <t>TMI_PROJECT</t>
        </is>
      </c>
    </row>
    <row r="41641">
      <c r="D41641" t="inlineStr">
        <is>
          <t>올해부터 2013년까지</t>
        </is>
      </c>
      <c r="E41641" t="inlineStr">
        <is>
          <t>DT_DURATION</t>
        </is>
      </c>
    </row>
    <row r="41642">
      <c r="D41642" t="inlineStr">
        <is>
          <t>2000명씩</t>
        </is>
      </c>
      <c r="E41642" t="inlineStr">
        <is>
          <t>QT_MAN_COUNT</t>
        </is>
      </c>
    </row>
    <row r="41643">
      <c r="D41643" t="inlineStr">
        <is>
          <t>1만명</t>
        </is>
      </c>
      <c r="E41643" t="inlineStr">
        <is>
          <t>QT_MAN_COUNT</t>
        </is>
      </c>
    </row>
    <row r="41644">
      <c r="D41644" t="inlineStr">
        <is>
          <t>산업연수생</t>
        </is>
      </c>
      <c r="E41644" t="inlineStr">
        <is>
          <t>CV_POSITION</t>
        </is>
      </c>
    </row>
    <row r="41645">
      <c r="D41645" t="inlineStr">
        <is>
          <t>한국</t>
        </is>
      </c>
      <c r="E41645" t="inlineStr">
        <is>
          <t>LCP_COUNTRY</t>
        </is>
      </c>
    </row>
    <row r="41646">
      <c r="D41646" t="inlineStr">
        <is>
          <t>한국어</t>
        </is>
      </c>
      <c r="E41646" t="inlineStr">
        <is>
          <t>CV_LANGUAGE</t>
        </is>
      </c>
    </row>
    <row r="41647">
      <c r="D41647" t="inlineStr">
        <is>
          <t>부산외대</t>
        </is>
      </c>
      <c r="E41647" t="inlineStr">
        <is>
          <t>OGG_EDUCATION</t>
        </is>
      </c>
    </row>
    <row r="41649">
      <c r="B41649" t="inlineStr">
        <is>
          <t>NWRW1800000022.49.3.2</t>
        </is>
      </c>
      <c r="C41649" t="inlineStr">
        <is>
          <t>산업연수생이 국내로 들어오기 전에 대학을 통해 체계적인 한국어와 한국문화를 교육받는 것은 이례적인 것이다.</t>
        </is>
      </c>
      <c r="D41649" t="inlineStr">
        <is>
          <t>산업연수생</t>
        </is>
      </c>
      <c r="E41649" t="inlineStr">
        <is>
          <t>CV_POSITION</t>
        </is>
      </c>
    </row>
    <row r="41650">
      <c r="D41650" t="inlineStr">
        <is>
          <t>한국어</t>
        </is>
      </c>
      <c r="E41650" t="inlineStr">
        <is>
          <t>CV_LANGUAGE</t>
        </is>
      </c>
    </row>
    <row r="41651">
      <c r="D41651" t="inlineStr">
        <is>
          <t>한국</t>
        </is>
      </c>
      <c r="E41651" t="inlineStr">
        <is>
          <t>LCP_COUNTRY</t>
        </is>
      </c>
    </row>
    <row r="41653">
      <c r="B41653" t="inlineStr">
        <is>
          <t>NWRW1800000022.49.9.2</t>
        </is>
      </c>
      <c r="C41653" t="inlineStr">
        <is>
          <t>때문에 한국에 들어온 산업연수생들이 언어와 문화에 대한 이해 부족으로 적응에 어려움을 겪는 경우가 많은 실정이다.</t>
        </is>
      </c>
      <c r="D41653" t="inlineStr">
        <is>
          <t>한국</t>
        </is>
      </c>
      <c r="E41653" t="inlineStr">
        <is>
          <t>LCP_COUNTRY</t>
        </is>
      </c>
    </row>
    <row r="41654">
      <c r="D41654" t="inlineStr">
        <is>
          <t>산업연수생</t>
        </is>
      </c>
      <c r="E41654" t="inlineStr">
        <is>
          <t>CV_POSITION</t>
        </is>
      </c>
    </row>
    <row r="41656">
      <c r="B41656" t="inlineStr">
        <is>
          <t>NWRW1800000046.66.1.1</t>
        </is>
      </c>
      <c r="C41656" t="inlineStr">
        <is>
          <t>[스페인 가톨릭 성지를 가다] (中) 산티아고 순례길</t>
        </is>
      </c>
      <c r="D41656" t="inlineStr">
        <is>
          <t>스페인</t>
        </is>
      </c>
      <c r="E41656" t="inlineStr">
        <is>
          <t>LCP_COUNTRY</t>
        </is>
      </c>
    </row>
    <row r="41657">
      <c r="D41657" t="inlineStr">
        <is>
          <t>가톨릭</t>
        </is>
      </c>
      <c r="E41657" t="inlineStr">
        <is>
          <t>OGG_RELIGION</t>
        </is>
      </c>
    </row>
    <row r="41658">
      <c r="D41658" t="inlineStr">
        <is>
          <t>산티아고 순례길</t>
        </is>
      </c>
      <c r="E41658" t="inlineStr">
        <is>
          <t>AF_ROAD</t>
        </is>
      </c>
    </row>
    <row r="41660">
      <c r="B41660" t="inlineStr">
        <is>
          <t>NWRW1800000046.66.3.7</t>
        </is>
      </c>
      <c r="C41660" t="inlineStr">
        <is>
          <t>한국 마산에서 온 60대 천주교 여신자들은 34일간의 순례를 마친 후 성당에서 뽑은 쪽지에 적힌 글귀를 가슴에 새기는 모습이었다.</t>
        </is>
      </c>
      <c r="D41660" t="inlineStr">
        <is>
          <t>한국</t>
        </is>
      </c>
      <c r="E41660" t="inlineStr">
        <is>
          <t>LCP_COUNTRY</t>
        </is>
      </c>
    </row>
    <row r="41661">
      <c r="D41661" t="inlineStr">
        <is>
          <t>마산</t>
        </is>
      </c>
      <c r="E41661" t="inlineStr">
        <is>
          <t>LCP_CITY</t>
        </is>
      </c>
    </row>
    <row r="41662">
      <c r="D41662" t="inlineStr">
        <is>
          <t>60대</t>
        </is>
      </c>
      <c r="E41662" t="inlineStr">
        <is>
          <t>QT_AGE</t>
        </is>
      </c>
    </row>
    <row r="41663">
      <c r="D41663" t="inlineStr">
        <is>
          <t>천주교</t>
        </is>
      </c>
      <c r="E41663" t="inlineStr">
        <is>
          <t>OGG_RELIGION</t>
        </is>
      </c>
    </row>
    <row r="41664">
      <c r="D41664" t="inlineStr">
        <is>
          <t>34일간</t>
        </is>
      </c>
      <c r="E41664" t="inlineStr">
        <is>
          <t>DT_DURATION</t>
        </is>
      </c>
    </row>
    <row r="41665">
      <c r="D41665" t="inlineStr">
        <is>
          <t>가슴</t>
        </is>
      </c>
      <c r="E41665" t="inlineStr">
        <is>
          <t>AM_PART</t>
        </is>
      </c>
    </row>
    <row r="41667">
      <c r="B41667" t="inlineStr">
        <is>
          <t>NWRW1800000046.66.5.3</t>
        </is>
      </c>
      <c r="C41667" t="inlineStr">
        <is>
          <t>당시로서는 '땅끝'인 이베리아 반도 서북단까지 와서 복음을 전하고 팔레스타인 지역으로 돌아갔다가 순교했고, 제자들이 유해를 이곳으로 옮겨왔다고 전해진다.</t>
        </is>
      </c>
      <c r="D41667" t="inlineStr">
        <is>
          <t>이베리아 반도</t>
        </is>
      </c>
      <c r="E41667" t="inlineStr">
        <is>
          <t>LCG_BAY</t>
        </is>
      </c>
    </row>
    <row r="41668">
      <c r="D41668" t="inlineStr">
        <is>
          <t>서북단</t>
        </is>
      </c>
      <c r="E41668" t="inlineStr">
        <is>
          <t>TM_DIRECTION</t>
        </is>
      </c>
    </row>
    <row r="41669">
      <c r="D41669" t="inlineStr">
        <is>
          <t>팔레스타인</t>
        </is>
      </c>
      <c r="E41669" t="inlineStr">
        <is>
          <t>LCP_COUNTRY</t>
        </is>
      </c>
    </row>
    <row r="41671">
      <c r="B41671" t="inlineStr">
        <is>
          <t>NWRW1800000046.66.5.6</t>
        </is>
      </c>
      <c r="C41671" t="inlineStr">
        <is>
          <t>이베리아 반도 거의 전역을 점령한 이슬람 세력과 싸우던 그리스도교인들은 야고보를 수호성인으로 삼았다.</t>
        </is>
      </c>
      <c r="D41671" t="inlineStr">
        <is>
          <t>이베리아 반도</t>
        </is>
      </c>
      <c r="E41671" t="inlineStr">
        <is>
          <t>LCG_BAY</t>
        </is>
      </c>
    </row>
    <row r="41672">
      <c r="D41672" t="inlineStr">
        <is>
          <t>이슬람</t>
        </is>
      </c>
      <c r="E41672" t="inlineStr">
        <is>
          <t>LCP_COUNTRY</t>
        </is>
      </c>
    </row>
    <row r="41673">
      <c r="D41673" t="inlineStr">
        <is>
          <t>그리스도</t>
        </is>
      </c>
      <c r="E41673" t="inlineStr">
        <is>
          <t>OGG_RELIGION</t>
        </is>
      </c>
    </row>
    <row r="41674">
      <c r="D41674" t="inlineStr">
        <is>
          <t>야고보</t>
        </is>
      </c>
      <c r="E41674" t="inlineStr">
        <is>
          <t>PS_NAME</t>
        </is>
      </c>
    </row>
    <row r="41676">
      <c r="B41676" t="inlineStr">
        <is>
          <t>NWRW1800000046.66.5.7</t>
        </is>
      </c>
      <c r="C41676" t="inlineStr">
        <is>
          <t>예루살렘마저 이슬람에 점령돼 성지순례가 불가능해지자 산티아고 데 콤포스텔라는 예루살렘 대신 순례할 수 있는 성지로 부상해 프랑스와 이탈리아에서 오는 순례객들이 북적였다.</t>
        </is>
      </c>
      <c r="D41676" t="inlineStr">
        <is>
          <t>예루살렘</t>
        </is>
      </c>
      <c r="E41676" t="inlineStr">
        <is>
          <t>LCP_CITY</t>
        </is>
      </c>
    </row>
    <row r="41677">
      <c r="D41677" t="inlineStr">
        <is>
          <t>이슬람</t>
        </is>
      </c>
      <c r="E41677" t="inlineStr">
        <is>
          <t>OGG_RELIGION</t>
        </is>
      </c>
    </row>
    <row r="41678">
      <c r="D41678" t="inlineStr">
        <is>
          <t>산티아고 데 콤포스텔라</t>
        </is>
      </c>
      <c r="E41678" t="inlineStr">
        <is>
          <t>LCP_CAPITALCITY</t>
        </is>
      </c>
    </row>
    <row r="41679">
      <c r="D41679" t="inlineStr">
        <is>
          <t>예루살렘</t>
        </is>
      </c>
      <c r="E41679" t="inlineStr">
        <is>
          <t>LCP_CITY</t>
        </is>
      </c>
    </row>
    <row r="41680">
      <c r="D41680" t="inlineStr">
        <is>
          <t>프랑스</t>
        </is>
      </c>
      <c r="E41680" t="inlineStr">
        <is>
          <t>LCP_COUNTRY</t>
        </is>
      </c>
    </row>
    <row r="41681">
      <c r="D41681" t="inlineStr">
        <is>
          <t>이탈리아</t>
        </is>
      </c>
      <c r="E41681" t="inlineStr">
        <is>
          <t>LCP_COUNTRY</t>
        </is>
      </c>
    </row>
    <row r="41683">
      <c r="B41683" t="inlineStr">
        <is>
          <t>NWRW1800000046.66.5.8</t>
        </is>
      </c>
      <c r="C41683" t="inlineStr">
        <is>
          <t>대표적인 게 프랑스 남부에서 800㎞에 이르는 길.</t>
        </is>
      </c>
      <c r="D41683" t="inlineStr">
        <is>
          <t>프랑스</t>
        </is>
      </c>
      <c r="E41683" t="inlineStr">
        <is>
          <t>LCP_COUNTRY</t>
        </is>
      </c>
    </row>
    <row r="41684">
      <c r="D41684" t="inlineStr">
        <is>
          <t>남부</t>
        </is>
      </c>
      <c r="E41684" t="inlineStr">
        <is>
          <t>TM_DIRECTION</t>
        </is>
      </c>
    </row>
    <row r="41685">
      <c r="D41685" t="inlineStr">
        <is>
          <t>800㎞</t>
        </is>
      </c>
      <c r="E41685" t="inlineStr">
        <is>
          <t>QT_LENGTH</t>
        </is>
      </c>
    </row>
    <row r="41687">
      <c r="B41687" t="inlineStr">
        <is>
          <t>NWRW1800000046.66.6.1</t>
        </is>
      </c>
      <c r="C41687" t="inlineStr">
        <is>
          <t>아시아에선 한국인이 가장 많이 찾고 있으며 이 길의 순례자들은 이젠 신앙심만이 아닌 제각각의 이유로 출발한다.</t>
        </is>
      </c>
      <c r="D41687" t="inlineStr">
        <is>
          <t>아시아</t>
        </is>
      </c>
      <c r="E41687" t="inlineStr">
        <is>
          <t>LCG_CONTINENT</t>
        </is>
      </c>
    </row>
    <row r="41688">
      <c r="D41688" t="inlineStr">
        <is>
          <t>한국인</t>
        </is>
      </c>
      <c r="E41688" t="inlineStr">
        <is>
          <t>CV_TRIBE</t>
        </is>
      </c>
    </row>
    <row r="41690">
      <c r="B41690" t="inlineStr">
        <is>
          <t>NWRW1800000021.148.2.1</t>
        </is>
      </c>
      <c r="C41690" t="inlineStr">
        <is>
          <t>부동산 시장이 회복 조짐을 보이는 가운데 수도권에서 재개발, 재건축사업 물량을 따내려는 대형 건설사들의 경쟁이 다시 불붙고 있다.</t>
        </is>
      </c>
      <c r="D41690" t="inlineStr">
        <is>
          <t>수도권</t>
        </is>
      </c>
      <c r="E41690" t="inlineStr">
        <is>
          <t>LC_OTHERS</t>
        </is>
      </c>
    </row>
    <row r="41692">
      <c r="B41692" t="inlineStr">
        <is>
          <t>NWRW1800000021.148.6.1</t>
        </is>
      </c>
      <c r="C41692" t="inlineStr">
        <is>
          <t>도심 접근성이 좋아 올해 건설사들의 최대 격전지가 될 것으로 전망되는 마포구 아현뉴타운 내 염리3구역에서는 삼성물산, 대우건설, 현대건설, GS건설, 현대산업개발 등이 물밑 작업을 벌이고 있다.</t>
        </is>
      </c>
      <c r="D41692" t="inlineStr">
        <is>
          <t>올해</t>
        </is>
      </c>
      <c r="E41692" t="inlineStr">
        <is>
          <t>DT_YEAR</t>
        </is>
      </c>
    </row>
    <row r="41693">
      <c r="D41693" t="inlineStr">
        <is>
          <t>마포구</t>
        </is>
      </c>
      <c r="E41693" t="inlineStr">
        <is>
          <t>LCP_COUNTY</t>
        </is>
      </c>
    </row>
    <row r="41694">
      <c r="D41694" t="inlineStr">
        <is>
          <t>아현뉴타운</t>
        </is>
      </c>
      <c r="E41694" t="inlineStr">
        <is>
          <t>LC_OTHERS</t>
        </is>
      </c>
    </row>
    <row r="41695">
      <c r="D41695" t="inlineStr">
        <is>
          <t>염리</t>
        </is>
      </c>
      <c r="E41695" t="inlineStr">
        <is>
          <t>LC_OTHERS</t>
        </is>
      </c>
    </row>
    <row r="41696">
      <c r="D41696" t="inlineStr">
        <is>
          <t>3구역</t>
        </is>
      </c>
      <c r="E41696" t="inlineStr">
        <is>
          <t>QT_ORDER</t>
        </is>
      </c>
    </row>
    <row r="41697">
      <c r="D41697" t="inlineStr">
        <is>
          <t>삼성물산</t>
        </is>
      </c>
      <c r="E41697" t="inlineStr">
        <is>
          <t>OGG_ECONOMY</t>
        </is>
      </c>
    </row>
    <row r="41698">
      <c r="D41698" t="inlineStr">
        <is>
          <t>대우건설</t>
        </is>
      </c>
      <c r="E41698" t="inlineStr">
        <is>
          <t>OGG_ECONOMY</t>
        </is>
      </c>
    </row>
    <row r="41699">
      <c r="D41699" t="inlineStr">
        <is>
          <t>현대건설</t>
        </is>
      </c>
      <c r="E41699" t="inlineStr">
        <is>
          <t>OGG_ECONOMY</t>
        </is>
      </c>
    </row>
    <row r="41700">
      <c r="D41700" t="inlineStr">
        <is>
          <t>GS건설</t>
        </is>
      </c>
      <c r="E41700" t="inlineStr">
        <is>
          <t>OGG_ECONOMY</t>
        </is>
      </c>
    </row>
    <row r="41701">
      <c r="D41701" t="inlineStr">
        <is>
          <t>현대산업개발</t>
        </is>
      </c>
      <c r="E41701" t="inlineStr">
        <is>
          <t>OGG_ECONOMY</t>
        </is>
      </c>
    </row>
    <row r="41703">
      <c r="B41703" t="inlineStr">
        <is>
          <t>NWRW1800000056.89.7.1</t>
        </is>
      </c>
      <c r="C41703" t="inlineStr">
        <is>
          <t>앞서 프랑스 정부는 지나치게 마른 모델의 활동을 금지하고 이를 거스르는 기업과 모델 기획사에 대해 최대 7만5천유로(약 1억98만원)의 벌금이나 징역형에 처하는 법안을 마련했다.</t>
        </is>
      </c>
      <c r="D41703" t="inlineStr">
        <is>
          <t>프랑스</t>
        </is>
      </c>
      <c r="E41703" t="inlineStr">
        <is>
          <t>LCP_COUNTRY</t>
        </is>
      </c>
    </row>
    <row r="41704">
      <c r="D41704" t="inlineStr">
        <is>
          <t>정부</t>
        </is>
      </c>
      <c r="E41704" t="inlineStr">
        <is>
          <t>OGG_POLITICS</t>
        </is>
      </c>
    </row>
    <row r="41705">
      <c r="D41705" t="inlineStr">
        <is>
          <t>7만5천유로</t>
        </is>
      </c>
      <c r="E41705" t="inlineStr">
        <is>
          <t>QT_PRICE</t>
        </is>
      </c>
    </row>
    <row r="41706">
      <c r="D41706" t="inlineStr">
        <is>
          <t>약 1억98만원</t>
        </is>
      </c>
      <c r="E41706" t="inlineStr">
        <is>
          <t>QT_PRICE</t>
        </is>
      </c>
    </row>
    <row r="41707">
      <c r="D41707" t="inlineStr">
        <is>
          <t>벌금</t>
        </is>
      </c>
      <c r="E41707" t="inlineStr">
        <is>
          <t>CV_LAW</t>
        </is>
      </c>
    </row>
    <row r="41708">
      <c r="D41708" t="inlineStr">
        <is>
          <t>징역형</t>
        </is>
      </c>
      <c r="E41708" t="inlineStr">
        <is>
          <t>CV_LAW</t>
        </is>
      </c>
    </row>
    <row r="41710">
      <c r="B41710" t="inlineStr">
        <is>
          <t>NWRW1800000056.89.7.2</t>
        </is>
      </c>
      <c r="C41710" t="inlineStr">
        <is>
          <t>이번 모델 헌장은 오는 10월 실시되는 이 법안보다 더 강력한 데다 프랑스뿐 아니라 미국과 영국, 이탈리아 등 지역에 관계없이 일괄 적용된다.</t>
        </is>
      </c>
      <c r="D41710" t="inlineStr">
        <is>
          <t>오는 10월</t>
        </is>
      </c>
      <c r="E41710" t="inlineStr">
        <is>
          <t>DT_MONTH</t>
        </is>
      </c>
    </row>
    <row r="41711">
      <c r="D41711" t="inlineStr">
        <is>
          <t>프랑스</t>
        </is>
      </c>
      <c r="E41711" t="inlineStr">
        <is>
          <t>LCP_COUNTRY</t>
        </is>
      </c>
    </row>
    <row r="41712">
      <c r="D41712" t="inlineStr">
        <is>
          <t>미국</t>
        </is>
      </c>
      <c r="E41712" t="inlineStr">
        <is>
          <t>LCP_COUNTRY</t>
        </is>
      </c>
    </row>
    <row r="41713">
      <c r="D41713" t="inlineStr">
        <is>
          <t>영국</t>
        </is>
      </c>
      <c r="E41713" t="inlineStr">
        <is>
          <t>LCP_COUNTRY</t>
        </is>
      </c>
    </row>
    <row r="41714">
      <c r="D41714" t="inlineStr">
        <is>
          <t>이탈리아</t>
        </is>
      </c>
      <c r="E41714" t="inlineStr">
        <is>
          <t>LCP_COUNTRY</t>
        </is>
      </c>
    </row>
    <row r="41716">
      <c r="B41716" t="inlineStr">
        <is>
          <t>NWRW1800000056.89.8.1</t>
        </is>
      </c>
      <c r="C41716" t="inlineStr">
        <is>
          <t>2007년 프랑스 모델 이자벨 카로가 뼈만 남은 앙상한 모습으로 거식증의 위험을 알리는 운동을 시작하면서 모델업계의 거식증과 정신 질환 등 각종 질병 문제가 사회적 쟁점으로 불거졌다.</t>
        </is>
      </c>
      <c r="D41716" t="inlineStr">
        <is>
          <t>2007년</t>
        </is>
      </c>
      <c r="E41716" t="inlineStr">
        <is>
          <t>DT_YEAR</t>
        </is>
      </c>
    </row>
    <row r="41717">
      <c r="D41717" t="inlineStr">
        <is>
          <t>프랑스</t>
        </is>
      </c>
      <c r="E41717" t="inlineStr">
        <is>
          <t>LCP_COUNTRY</t>
        </is>
      </c>
    </row>
    <row r="41718">
      <c r="D41718" t="inlineStr">
        <is>
          <t>모델</t>
        </is>
      </c>
      <c r="E41718" t="inlineStr">
        <is>
          <t>CV_OCCUPATION</t>
        </is>
      </c>
    </row>
    <row r="41719">
      <c r="D41719" t="inlineStr">
        <is>
          <t>이자벨 카로</t>
        </is>
      </c>
      <c r="E41719" t="inlineStr">
        <is>
          <t>PS_NAME</t>
        </is>
      </c>
    </row>
    <row r="41720">
      <c r="D41720" t="inlineStr">
        <is>
          <t>뼈</t>
        </is>
      </c>
      <c r="E41720" t="inlineStr">
        <is>
          <t>TM_CELL_TISSUE_ORGAN</t>
        </is>
      </c>
    </row>
    <row r="41721">
      <c r="D41721" t="inlineStr">
        <is>
          <t>거식증</t>
        </is>
      </c>
      <c r="E41721" t="inlineStr">
        <is>
          <t>TMM_DISEASE</t>
        </is>
      </c>
    </row>
    <row r="41723">
      <c r="B41723" t="inlineStr">
        <is>
          <t>NWRW1800000056.276.2.1</t>
        </is>
      </c>
      <c r="C41723" t="inlineStr">
        <is>
          <t>8월31일 서울에서 열리는 2018 러시아월드컵 아시아 최종예선 이란전, 9월5일 우즈베키스탄 원정 마지막 경기.</t>
        </is>
      </c>
      <c r="D41723" t="inlineStr">
        <is>
          <t>8월31일</t>
        </is>
      </c>
      <c r="E41723" t="inlineStr">
        <is>
          <t>DT_OTHERS</t>
        </is>
      </c>
    </row>
    <row r="41724">
      <c r="D41724" t="inlineStr">
        <is>
          <t>서울</t>
        </is>
      </c>
      <c r="E41724" t="inlineStr">
        <is>
          <t>LCP_CAPITALCITY</t>
        </is>
      </c>
    </row>
    <row r="41725">
      <c r="D41725" t="inlineStr">
        <is>
          <t>2018</t>
        </is>
      </c>
      <c r="E41725" t="inlineStr">
        <is>
          <t>DT_YEAR</t>
        </is>
      </c>
    </row>
    <row r="41726">
      <c r="D41726" t="inlineStr">
        <is>
          <t>러시아월드컵</t>
        </is>
      </c>
      <c r="E41726" t="inlineStr">
        <is>
          <t>EV_SPORTS</t>
        </is>
      </c>
    </row>
    <row r="41727">
      <c r="D41727" t="inlineStr">
        <is>
          <t>아시아 최종예선</t>
        </is>
      </c>
      <c r="E41727" t="inlineStr">
        <is>
          <t>EV_SPORTS</t>
        </is>
      </c>
    </row>
    <row r="41728">
      <c r="D41728" t="inlineStr">
        <is>
          <t>이란전</t>
        </is>
      </c>
      <c r="E41728" t="inlineStr">
        <is>
          <t>EV_SPORTS</t>
        </is>
      </c>
    </row>
    <row r="41729">
      <c r="D41729" t="inlineStr">
        <is>
          <t>9월5일</t>
        </is>
      </c>
      <c r="E41729" t="inlineStr">
        <is>
          <t>DT_OTHERS</t>
        </is>
      </c>
    </row>
    <row r="41730">
      <c r="D41730" t="inlineStr">
        <is>
          <t>우즈베키스탄</t>
        </is>
      </c>
      <c r="E41730" t="inlineStr">
        <is>
          <t>OGG_SPORTS</t>
        </is>
      </c>
    </row>
    <row r="41732">
      <c r="B41732" t="inlineStr">
        <is>
          <t>NWRW1800000049.390.3.1</t>
        </is>
      </c>
      <c r="C41732" t="inlineStr">
        <is>
          <t>한일 위안부 합의가 28일로 꼭 1년을 맞이하지만 피해 할머니들은 10명 중 7명꼴로 심각한 불안과 우울감에 시달리는 것으로 확인됐다.</t>
        </is>
      </c>
      <c r="D41732" t="inlineStr">
        <is>
          <t>한일</t>
        </is>
      </c>
      <c r="E41732" t="inlineStr">
        <is>
          <t>LCP_COUNTRY</t>
        </is>
      </c>
    </row>
    <row r="41733">
      <c r="D41733" t="inlineStr">
        <is>
          <t>28일</t>
        </is>
      </c>
      <c r="E41733" t="inlineStr">
        <is>
          <t>DT_DAY</t>
        </is>
      </c>
    </row>
    <row r="41734">
      <c r="D41734" t="inlineStr">
        <is>
          <t>1년</t>
        </is>
      </c>
      <c r="E41734" t="inlineStr">
        <is>
          <t>DT_DURATION</t>
        </is>
      </c>
    </row>
    <row r="41735">
      <c r="D41735" t="inlineStr">
        <is>
          <t>할머니</t>
        </is>
      </c>
      <c r="E41735" t="inlineStr">
        <is>
          <t>CV_RELATION</t>
        </is>
      </c>
    </row>
    <row r="41736">
      <c r="D41736" t="inlineStr">
        <is>
          <t>10명</t>
        </is>
      </c>
      <c r="E41736" t="inlineStr">
        <is>
          <t>QT_MAN_COUNT</t>
        </is>
      </c>
    </row>
    <row r="41737">
      <c r="D41737" t="inlineStr">
        <is>
          <t>7명꼴</t>
        </is>
      </c>
      <c r="E41737" t="inlineStr">
        <is>
          <t>QT_MAN_COUNT</t>
        </is>
      </c>
    </row>
    <row r="41739">
      <c r="B41739" t="inlineStr">
        <is>
          <t>NWRW1800000049.390.3.2</t>
        </is>
      </c>
      <c r="C41739" t="inlineStr">
        <is>
          <t>적지 않은 할머니는 합의에 반발해 일본 정부가 출연한 현금의 수령을 완강히 거부하고 있어 갈등의 골이 좁혀지지 않는 모양새다.</t>
        </is>
      </c>
      <c r="D41739" t="inlineStr">
        <is>
          <t>할머니</t>
        </is>
      </c>
      <c r="E41739" t="inlineStr">
        <is>
          <t>CV_RELATION</t>
        </is>
      </c>
    </row>
    <row r="41740">
      <c r="D41740" t="inlineStr">
        <is>
          <t>일본</t>
        </is>
      </c>
      <c r="E41740" t="inlineStr">
        <is>
          <t>LCP_COUNTRY</t>
        </is>
      </c>
    </row>
    <row r="41741">
      <c r="D41741" t="inlineStr">
        <is>
          <t>정부</t>
        </is>
      </c>
      <c r="E41741" t="inlineStr">
        <is>
          <t>OGG_POLITICS</t>
        </is>
      </c>
    </row>
    <row r="41743">
      <c r="B41743" t="inlineStr">
        <is>
          <t>NWRW1800000049.390.6.2</t>
        </is>
      </c>
      <c r="C41743" t="inlineStr">
        <is>
          <t>일본 정부가 한일 합의를 통해 아베 신조(安倍晋三) 총리 명의로 피해자들에 대한 사죄와 반성의 뜻을 표명했지만, 대다수의 할머니는 여전히 수십 년 전의 피해를 괴로워하며 후유증을 호소한다는 뜻이다.</t>
        </is>
      </c>
      <c r="D41743" t="inlineStr">
        <is>
          <t>일본</t>
        </is>
      </c>
      <c r="E41743" t="inlineStr">
        <is>
          <t>LCP_COUNTRY</t>
        </is>
      </c>
    </row>
    <row r="41744">
      <c r="D41744" t="inlineStr">
        <is>
          <t>정부</t>
        </is>
      </c>
      <c r="E41744" t="inlineStr">
        <is>
          <t>OGG_POLITICS</t>
        </is>
      </c>
    </row>
    <row r="41745">
      <c r="D41745" t="inlineStr">
        <is>
          <t>한</t>
        </is>
      </c>
      <c r="E41745" t="inlineStr">
        <is>
          <t>LCP_COUNTRY</t>
        </is>
      </c>
    </row>
    <row r="41746">
      <c r="D41746" t="inlineStr">
        <is>
          <t>일</t>
        </is>
      </c>
      <c r="E41746" t="inlineStr">
        <is>
          <t>LCP_COUNTRY</t>
        </is>
      </c>
    </row>
    <row r="41747">
      <c r="D41747" t="inlineStr">
        <is>
          <t>아베 신조</t>
        </is>
      </c>
      <c r="E41747" t="inlineStr">
        <is>
          <t>PS_NAME</t>
        </is>
      </c>
    </row>
    <row r="41748">
      <c r="D41748" t="inlineStr">
        <is>
          <t>安倍晋三</t>
        </is>
      </c>
      <c r="E41748" t="inlineStr">
        <is>
          <t>PS_NAME</t>
        </is>
      </c>
    </row>
    <row r="41749">
      <c r="D41749" t="inlineStr">
        <is>
          <t>총리</t>
        </is>
      </c>
      <c r="E41749" t="inlineStr">
        <is>
          <t>CV_POSITION</t>
        </is>
      </c>
    </row>
    <row r="41750">
      <c r="D41750" t="inlineStr">
        <is>
          <t>할머니</t>
        </is>
      </c>
      <c r="E41750" t="inlineStr">
        <is>
          <t>CV_RELATION</t>
        </is>
      </c>
    </row>
    <row r="41752">
      <c r="B41752" t="inlineStr">
        <is>
          <t>NWRW1800000049.390.8.1</t>
        </is>
      </c>
      <c r="C41752" t="inlineStr">
        <is>
          <t>일본 정부가 출연한 10억 엔(약 110억 원)을 둘러싼 갈등은 여전히 거세다.</t>
        </is>
      </c>
      <c r="D41752" t="inlineStr">
        <is>
          <t>일본</t>
        </is>
      </c>
      <c r="E41752" t="inlineStr">
        <is>
          <t>LCP_COUNTRY</t>
        </is>
      </c>
    </row>
    <row r="41753">
      <c r="D41753" t="inlineStr">
        <is>
          <t>정부</t>
        </is>
      </c>
      <c r="E41753" t="inlineStr">
        <is>
          <t>OGG_POLITICS</t>
        </is>
      </c>
    </row>
    <row r="41754">
      <c r="D41754" t="inlineStr">
        <is>
          <t>10억 엔</t>
        </is>
      </c>
      <c r="E41754" t="inlineStr">
        <is>
          <t>QT_PRICE</t>
        </is>
      </c>
    </row>
    <row r="41755">
      <c r="D41755" t="inlineStr">
        <is>
          <t>약 110억 원</t>
        </is>
      </c>
      <c r="E41755" t="inlineStr">
        <is>
          <t>QT_PRICE</t>
        </is>
      </c>
    </row>
    <row r="41757">
      <c r="B41757" t="inlineStr">
        <is>
          <t>NWRW1800000049.390.11.1</t>
        </is>
      </c>
      <c r="C41757" t="inlineStr">
        <is>
          <t>○ 한일 정부 “위안부 합의 이행해야”</t>
        </is>
      </c>
      <c r="D41757" t="inlineStr">
        <is>
          <t>한</t>
        </is>
      </c>
      <c r="E41757" t="inlineStr">
        <is>
          <t>LCP_COUNTRY</t>
        </is>
      </c>
    </row>
    <row r="41758">
      <c r="D41758" t="inlineStr">
        <is>
          <t>일</t>
        </is>
      </c>
      <c r="E41758" t="inlineStr">
        <is>
          <t>LCP_COUNTRY</t>
        </is>
      </c>
    </row>
    <row r="41759">
      <c r="D41759" t="inlineStr">
        <is>
          <t>정부</t>
        </is>
      </c>
      <c r="E41759" t="inlineStr">
        <is>
          <t>OGG_POLITICS</t>
        </is>
      </c>
    </row>
    <row r="41761">
      <c r="B41761" t="inlineStr">
        <is>
          <t>NWRW1800000049.390.12.2</t>
        </is>
      </c>
      <c r="C41761" t="inlineStr">
        <is>
          <t>일본 내에서도 ‘한국이 합의를 백지화하지 않을까’ 우려하는 분위기가 적지 않다.</t>
        </is>
      </c>
      <c r="D41761" t="inlineStr">
        <is>
          <t>일본</t>
        </is>
      </c>
      <c r="E41761" t="inlineStr">
        <is>
          <t>LCP_COUNTRY</t>
        </is>
      </c>
    </row>
    <row r="41762">
      <c r="D41762" t="inlineStr">
        <is>
          <t>한국</t>
        </is>
      </c>
      <c r="E41762" t="inlineStr">
        <is>
          <t>LCP_COUNTRY</t>
        </is>
      </c>
    </row>
    <row r="41764">
      <c r="B41764" t="inlineStr">
        <is>
          <t>NWRW1800000048.438.1.1</t>
        </is>
      </c>
      <c r="C41764" t="inlineStr">
        <is>
          <t>북, YS 서거에 침묵…김일성 조문파동 앙금탓?</t>
        </is>
      </c>
      <c r="D41764" t="inlineStr">
        <is>
          <t>북</t>
        </is>
      </c>
      <c r="E41764" t="inlineStr">
        <is>
          <t>LCP_COUNTRY</t>
        </is>
      </c>
    </row>
    <row r="41765">
      <c r="D41765" t="inlineStr">
        <is>
          <t>YS</t>
        </is>
      </c>
      <c r="E41765" t="inlineStr">
        <is>
          <t>PS_NAME</t>
        </is>
      </c>
    </row>
    <row r="41766">
      <c r="D41766" t="inlineStr">
        <is>
          <t>김일성</t>
        </is>
      </c>
      <c r="E41766" t="inlineStr">
        <is>
          <t>PS_NAME</t>
        </is>
      </c>
    </row>
    <row r="41768">
      <c r="B41768" t="inlineStr">
        <is>
          <t>NWRW1800000048.438.5.2</t>
        </is>
      </c>
      <c r="C41768" t="inlineStr">
        <is>
          <t>북한 매체들은 김대중 전 대통령 서거 다음날인 2009년 8월19일 일제히 서거 소식을 보도했다.</t>
        </is>
      </c>
      <c r="D41768" t="inlineStr">
        <is>
          <t>북한</t>
        </is>
      </c>
      <c r="E41768" t="inlineStr">
        <is>
          <t>LCP_COUNTRY</t>
        </is>
      </c>
    </row>
    <row r="41769">
      <c r="D41769" t="inlineStr">
        <is>
          <t>김대중</t>
        </is>
      </c>
      <c r="E41769" t="inlineStr">
        <is>
          <t>PS_NAME</t>
        </is>
      </c>
    </row>
    <row r="41770">
      <c r="D41770" t="inlineStr">
        <is>
          <t>대통령</t>
        </is>
      </c>
      <c r="E41770" t="inlineStr">
        <is>
          <t>CV_POSITION</t>
        </is>
      </c>
    </row>
    <row r="41771">
      <c r="D41771" t="inlineStr">
        <is>
          <t>다음날</t>
        </is>
      </c>
      <c r="E41771" t="inlineStr">
        <is>
          <t>DT_DAY</t>
        </is>
      </c>
    </row>
    <row r="41772">
      <c r="D41772" t="inlineStr">
        <is>
          <t>2009년 8월19일</t>
        </is>
      </c>
      <c r="E41772" t="inlineStr">
        <is>
          <t>DT_OTHERS</t>
        </is>
      </c>
    </row>
    <row r="41774">
      <c r="B41774" t="inlineStr">
        <is>
          <t>NWRW1800000048.438.6.3</t>
        </is>
      </c>
      <c r="C41774" t="inlineStr">
        <is>
          <t>그러나 북한의 핵확산금지조약(NPT) 탈퇴 선언으로 북핵문제가 불거지자 “핵무기를 갖고 있는 상대와는 결코 악수할 수 없다”며 대북 강경 기조로 돌아섰다.</t>
        </is>
      </c>
      <c r="D41774" t="inlineStr">
        <is>
          <t>북한</t>
        </is>
      </c>
      <c r="E41774" t="inlineStr">
        <is>
          <t>LCP_COUNTRY</t>
        </is>
      </c>
    </row>
    <row r="41775">
      <c r="D41775" t="inlineStr">
        <is>
          <t>핵확산금지조약</t>
        </is>
      </c>
      <c r="E41775" t="inlineStr">
        <is>
          <t>EV_OTHERS</t>
        </is>
      </c>
    </row>
    <row r="41776">
      <c r="D41776" t="inlineStr">
        <is>
          <t>NPT</t>
        </is>
      </c>
      <c r="E41776" t="inlineStr">
        <is>
          <t>EV_OTHERS</t>
        </is>
      </c>
    </row>
    <row r="41777">
      <c r="D41777" t="inlineStr">
        <is>
          <t>북</t>
        </is>
      </c>
      <c r="E41777" t="inlineStr">
        <is>
          <t>LCP_COUNTRY</t>
        </is>
      </c>
    </row>
    <row r="41778">
      <c r="D41778" t="inlineStr">
        <is>
          <t>핵무기</t>
        </is>
      </c>
      <c r="E41778" t="inlineStr">
        <is>
          <t>AF_WEAPON</t>
        </is>
      </c>
    </row>
    <row r="41780">
      <c r="B41780" t="inlineStr">
        <is>
          <t>NWRW1800000048.438.8.2</t>
        </is>
      </c>
      <c r="C41780" t="inlineStr">
        <is>
          <t>당시 북한은 이에 대해 “상식 이하의 불손하고 무례” “대범죄” 등의 표현을 동원해 맹렬히 비난했다.</t>
        </is>
      </c>
      <c r="D41780" t="inlineStr">
        <is>
          <t>북한</t>
        </is>
      </c>
      <c r="E41780" t="inlineStr">
        <is>
          <t>LCP_COUNTRY</t>
        </is>
      </c>
    </row>
    <row r="41782">
      <c r="B41782" t="inlineStr">
        <is>
          <t>NWRW1800000048.438.8.3</t>
        </is>
      </c>
      <c r="C41782" t="inlineStr">
        <is>
          <t>북한의 &lt;조선중앙통신&gt;은 문민정부 끝자락인 98년 1월 “김영삼 정권은 가장 가증스러운 통일의 적”이라고 비난하며 남북관계가 ‘사상 최악’이라고 평가했다.</t>
        </is>
      </c>
      <c r="D41782" t="inlineStr">
        <is>
          <t>북한</t>
        </is>
      </c>
      <c r="E41782" t="inlineStr">
        <is>
          <t>LCP_COUNTRY</t>
        </is>
      </c>
    </row>
    <row r="41783">
      <c r="D41783" t="inlineStr">
        <is>
          <t>조선중앙통신</t>
        </is>
      </c>
      <c r="E41783" t="inlineStr">
        <is>
          <t>OGG_MEDIA</t>
        </is>
      </c>
    </row>
    <row r="41784">
      <c r="D41784" t="inlineStr">
        <is>
          <t>문민정부</t>
        </is>
      </c>
      <c r="E41784" t="inlineStr">
        <is>
          <t>OGG_POLITICS</t>
        </is>
      </c>
    </row>
    <row r="41785">
      <c r="D41785" t="inlineStr">
        <is>
          <t>98년 1월</t>
        </is>
      </c>
      <c r="E41785" t="inlineStr">
        <is>
          <t>DT_OTHERS</t>
        </is>
      </c>
    </row>
    <row r="41786">
      <c r="D41786" t="inlineStr">
        <is>
          <t>김영삼</t>
        </is>
      </c>
      <c r="E41786" t="inlineStr">
        <is>
          <t>PS_NAME</t>
        </is>
      </c>
    </row>
    <row r="41787">
      <c r="D41787" t="inlineStr">
        <is>
          <t>남북</t>
        </is>
      </c>
      <c r="E41787" t="inlineStr">
        <is>
          <t>OGG_POLITICS</t>
        </is>
      </c>
    </row>
    <row r="41789">
      <c r="B41789" t="inlineStr">
        <is>
          <t>NWRW1800000026.93.4.4</t>
        </is>
      </c>
      <c r="C41789" t="inlineStr">
        <is>
          <t>밤사이 미국 중앙은행인 연방준비제도이사회(FRB)의 공개시장위원회(FOMC)가 현 금리를 상당기간 동결할 것이라 발표한데다, 국제적 신용평가사인 스탠다드앤푸어스(S&amp;P)가 그리스의 신용등급을 유지하기로 한 것도 외국인 매수세에 기폭제가 됐다.</t>
        </is>
      </c>
      <c r="D41789" t="inlineStr">
        <is>
          <t>미국</t>
        </is>
      </c>
      <c r="E41789" t="inlineStr">
        <is>
          <t>LCP_COUNTRY</t>
        </is>
      </c>
    </row>
    <row r="41790">
      <c r="D41790" t="inlineStr">
        <is>
          <t>연방준비제도이사회</t>
        </is>
      </c>
      <c r="E41790" t="inlineStr">
        <is>
          <t>OGG_POLITICS</t>
        </is>
      </c>
    </row>
    <row r="41791">
      <c r="D41791" t="inlineStr">
        <is>
          <t>FRB</t>
        </is>
      </c>
      <c r="E41791" t="inlineStr">
        <is>
          <t>OGG_POLITICS</t>
        </is>
      </c>
    </row>
    <row r="41792">
      <c r="D41792" t="inlineStr">
        <is>
          <t>공개시장위원회</t>
        </is>
      </c>
      <c r="E41792" t="inlineStr">
        <is>
          <t>OGG_POLITICS</t>
        </is>
      </c>
    </row>
    <row r="41793">
      <c r="D41793" t="inlineStr">
        <is>
          <t>FOMC</t>
        </is>
      </c>
      <c r="E41793" t="inlineStr">
        <is>
          <t>OGG_POLITICS</t>
        </is>
      </c>
    </row>
    <row r="41794">
      <c r="D41794" t="inlineStr">
        <is>
          <t>스탠다드앤푸어스</t>
        </is>
      </c>
      <c r="E41794" t="inlineStr">
        <is>
          <t>OGG_ECONOMY</t>
        </is>
      </c>
    </row>
    <row r="41795">
      <c r="D41795" t="inlineStr">
        <is>
          <t>S&amp;P</t>
        </is>
      </c>
      <c r="E41795" t="inlineStr">
        <is>
          <t>OGG_ECONOMY</t>
        </is>
      </c>
    </row>
    <row r="41796">
      <c r="D41796" t="inlineStr">
        <is>
          <t>그리스</t>
        </is>
      </c>
      <c r="E41796" t="inlineStr">
        <is>
          <t>LCP_COUNTRY</t>
        </is>
      </c>
    </row>
    <row r="41798">
      <c r="B41798" t="inlineStr">
        <is>
          <t>NWRW1800000028.55.4.1</t>
        </is>
      </c>
      <c r="C41798" t="inlineStr">
        <is>
          <t>오는 27일 서울 서초동 예술의전당 토월극장에서 10돌 특별공연으로 23일간 막을 올리는 이번 무대에는 그동안 이 작품과 함께한 연기파 배우들이 한자리에 모인다.</t>
        </is>
      </c>
      <c r="D41798" t="inlineStr">
        <is>
          <t>오는 27일</t>
        </is>
      </c>
      <c r="E41798" t="inlineStr">
        <is>
          <t>DT_DAY</t>
        </is>
      </c>
    </row>
    <row r="41799">
      <c r="D41799" t="inlineStr">
        <is>
          <t>서울</t>
        </is>
      </c>
      <c r="E41799" t="inlineStr">
        <is>
          <t>LCP_CAPITALCITY</t>
        </is>
      </c>
    </row>
    <row r="41800">
      <c r="D41800" t="inlineStr">
        <is>
          <t>서초동</t>
        </is>
      </c>
      <c r="E41800" t="inlineStr">
        <is>
          <t>LCP_COUNTY</t>
        </is>
      </c>
    </row>
    <row r="41801">
      <c r="D41801" t="inlineStr">
        <is>
          <t>예술의전당</t>
        </is>
      </c>
      <c r="E41801" t="inlineStr">
        <is>
          <t>OGG_ART</t>
        </is>
      </c>
    </row>
    <row r="41802">
      <c r="D41802" t="inlineStr">
        <is>
          <t>10돌</t>
        </is>
      </c>
      <c r="E41802" t="inlineStr">
        <is>
          <t>QT_ORDER</t>
        </is>
      </c>
    </row>
    <row r="41803">
      <c r="D41803" t="inlineStr">
        <is>
          <t>23일간</t>
        </is>
      </c>
      <c r="E41803" t="inlineStr">
        <is>
          <t>DT_DURATION</t>
        </is>
      </c>
    </row>
    <row r="41804">
      <c r="D41804" t="inlineStr">
        <is>
          <t>배우</t>
        </is>
      </c>
      <c r="E41804" t="inlineStr">
        <is>
          <t>CV_OCCUPATION</t>
        </is>
      </c>
    </row>
    <row r="41806">
      <c r="B41806" t="inlineStr">
        <is>
          <t>NWRW1800000028.55.7.1</t>
        </is>
      </c>
      <c r="C41806" t="inlineStr">
        <is>
          <t>또다른 공길 역에는 뮤지컬 &lt;쟈나돈트&gt;에서 인상적인 게이 연기를 펼쳤던 배우 김호영(28)씨가 2006년에 이어 다시 더블캐스팅됐으며 장생은 이승훈(42)씨가 맡았다.</t>
        </is>
      </c>
      <c r="D41806" t="inlineStr">
        <is>
          <t>공길 역</t>
        </is>
      </c>
      <c r="E41806" t="inlineStr">
        <is>
          <t>LC_OTHERS</t>
        </is>
      </c>
    </row>
    <row r="41807">
      <c r="D41807" t="inlineStr">
        <is>
          <t>쟈나돈트</t>
        </is>
      </c>
      <c r="E41807" t="inlineStr">
        <is>
          <t>AFA_PERFORMANCE</t>
        </is>
      </c>
    </row>
    <row r="41808">
      <c r="D41808" t="inlineStr">
        <is>
          <t>배우</t>
        </is>
      </c>
      <c r="E41808" t="inlineStr">
        <is>
          <t>CV_OCCUPATION</t>
        </is>
      </c>
    </row>
    <row r="41809">
      <c r="D41809" t="inlineStr">
        <is>
          <t>김호영</t>
        </is>
      </c>
      <c r="E41809" t="inlineStr">
        <is>
          <t>PS_NAME</t>
        </is>
      </c>
    </row>
    <row r="41810">
      <c r="D41810" t="inlineStr">
        <is>
          <t>28</t>
        </is>
      </c>
      <c r="E41810" t="inlineStr">
        <is>
          <t>QT_AGE</t>
        </is>
      </c>
    </row>
    <row r="41811">
      <c r="D41811" t="inlineStr">
        <is>
          <t>2006년</t>
        </is>
      </c>
      <c r="E41811" t="inlineStr">
        <is>
          <t>DT_YEAR</t>
        </is>
      </c>
    </row>
    <row r="41812">
      <c r="D41812" t="inlineStr">
        <is>
          <t>장생</t>
        </is>
      </c>
      <c r="E41812" t="inlineStr">
        <is>
          <t>PS_CHARACTER</t>
        </is>
      </c>
    </row>
    <row r="41813">
      <c r="D41813" t="inlineStr">
        <is>
          <t>이승훈</t>
        </is>
      </c>
      <c r="E41813" t="inlineStr">
        <is>
          <t>PS_NAME</t>
        </is>
      </c>
    </row>
    <row r="41814">
      <c r="D41814" t="inlineStr">
        <is>
          <t>42</t>
        </is>
      </c>
      <c r="E41814" t="inlineStr">
        <is>
          <t>QT_AGE</t>
        </is>
      </c>
    </row>
    <row r="41816">
      <c r="B41816" t="inlineStr">
        <is>
          <t>NWRW1800000046.17.1.1</t>
        </is>
      </c>
      <c r="C41816" t="inlineStr">
        <is>
          <t>[깨알지식] 日외무성, 靑書 발표… 白書와 어떻게 다른가</t>
        </is>
      </c>
      <c r="D41816" t="inlineStr">
        <is>
          <t>日</t>
        </is>
      </c>
      <c r="E41816" t="inlineStr">
        <is>
          <t>LCP_COUNTRY</t>
        </is>
      </c>
    </row>
    <row r="41817">
      <c r="D41817" t="inlineStr">
        <is>
          <t>외무성</t>
        </is>
      </c>
      <c r="E41817" t="inlineStr">
        <is>
          <t>OGG_POLITICS</t>
        </is>
      </c>
    </row>
    <row r="41819">
      <c r="B41819" t="inlineStr">
        <is>
          <t>NWRW1800000046.17.2.1</t>
        </is>
      </c>
      <c r="C41819" t="inlineStr">
        <is>
          <t>일본 외무성이 7일 2015년판 '외교 청서(靑書)'를 공개했다.</t>
        </is>
      </c>
      <c r="D41819" t="inlineStr">
        <is>
          <t>일본</t>
        </is>
      </c>
      <c r="E41819" t="inlineStr">
        <is>
          <t>LCP_COUNTRY</t>
        </is>
      </c>
    </row>
    <row r="41820">
      <c r="D41820" t="inlineStr">
        <is>
          <t>외무성</t>
        </is>
      </c>
      <c r="E41820" t="inlineStr">
        <is>
          <t>OGG_POLITICS</t>
        </is>
      </c>
    </row>
    <row r="41821">
      <c r="D41821" t="inlineStr">
        <is>
          <t>7일</t>
        </is>
      </c>
      <c r="E41821" t="inlineStr">
        <is>
          <t>DT_DAY</t>
        </is>
      </c>
    </row>
    <row r="41822">
      <c r="D41822" t="inlineStr">
        <is>
          <t>2015년</t>
        </is>
      </c>
      <c r="E41822" t="inlineStr">
        <is>
          <t>DT_YEAR</t>
        </is>
      </c>
    </row>
    <row r="41823">
      <c r="D41823" t="inlineStr">
        <is>
          <t>외교 청서</t>
        </is>
      </c>
      <c r="E41823" t="inlineStr">
        <is>
          <t>AFA_DOCUMENT</t>
        </is>
      </c>
    </row>
    <row r="41825">
      <c r="B41825" t="inlineStr">
        <is>
          <t>NWRW1800000046.17.2.2</t>
        </is>
      </c>
      <c r="C41825" t="inlineStr">
        <is>
          <t>올해에는 "한국과 민주주의·시장경제 등 기본적 가치를 공유한다"는 부분이 삭제되고 "일본 신문사의 과거 기사에서 '위안부를 강제 연행했다'는 증언은 허위라고 판단했다"는 부분이 추가됐다.</t>
        </is>
      </c>
      <c r="D41825" t="inlineStr">
        <is>
          <t>올해</t>
        </is>
      </c>
      <c r="E41825" t="inlineStr">
        <is>
          <t>DT_YEAR</t>
        </is>
      </c>
    </row>
    <row r="41826">
      <c r="D41826" t="inlineStr">
        <is>
          <t>한국</t>
        </is>
      </c>
      <c r="E41826" t="inlineStr">
        <is>
          <t>LCP_COUNTRY</t>
        </is>
      </c>
    </row>
    <row r="41827">
      <c r="D41827" t="inlineStr">
        <is>
          <t>민주주의</t>
        </is>
      </c>
      <c r="E41827" t="inlineStr">
        <is>
          <t>TR_SOCIAL_SCIENCE</t>
        </is>
      </c>
    </row>
    <row r="41828">
      <c r="D41828" t="inlineStr">
        <is>
          <t>일본</t>
        </is>
      </c>
      <c r="E41828" t="inlineStr">
        <is>
          <t>LCP_COUNTRY</t>
        </is>
      </c>
    </row>
    <row r="41830">
      <c r="B41830" t="inlineStr">
        <is>
          <t>NWRW1800000046.17.3.1</t>
        </is>
      </c>
      <c r="C41830" t="inlineStr">
        <is>
          <t>외교 청서는 일본 외무성이 1957년부터 매년 내는 연례 보고서다.</t>
        </is>
      </c>
      <c r="D41830" t="inlineStr">
        <is>
          <t>외교 청서</t>
        </is>
      </c>
      <c r="E41830" t="inlineStr">
        <is>
          <t>AFA_DOCUMENT</t>
        </is>
      </c>
    </row>
    <row r="41831">
      <c r="D41831" t="inlineStr">
        <is>
          <t>일본</t>
        </is>
      </c>
      <c r="E41831" t="inlineStr">
        <is>
          <t>LCP_COUNTRY</t>
        </is>
      </c>
    </row>
    <row r="41832">
      <c r="D41832" t="inlineStr">
        <is>
          <t>외무성</t>
        </is>
      </c>
      <c r="E41832" t="inlineStr">
        <is>
          <t>OGG_POLITICS</t>
        </is>
      </c>
    </row>
    <row r="41833">
      <c r="D41833" t="inlineStr">
        <is>
          <t>1957년부터</t>
        </is>
      </c>
      <c r="E41833" t="inlineStr">
        <is>
          <t>DT_OTHERS</t>
        </is>
      </c>
    </row>
    <row r="41835">
      <c r="B41835" t="inlineStr">
        <is>
          <t>NWRW1800000046.17.3.2</t>
        </is>
      </c>
      <c r="C41835" t="inlineStr">
        <is>
          <t>한국의 외교 백서(白書) 격이다.</t>
        </is>
      </c>
      <c r="D41835" t="inlineStr">
        <is>
          <t>한국</t>
        </is>
      </c>
      <c r="E41835" t="inlineStr">
        <is>
          <t>LCP_COUNTRY</t>
        </is>
      </c>
    </row>
    <row r="41837">
      <c r="B41837" t="inlineStr">
        <is>
          <t>NWRW1800000046.17.3.3</t>
        </is>
      </c>
      <c r="C41837" t="inlineStr">
        <is>
          <t>그런데 일본에서도 다른 부처는 경제 백서, 방위 백서 등 청서가 아니라 '백서'를 발행한다.</t>
        </is>
      </c>
      <c r="D41837" t="inlineStr">
        <is>
          <t>일본</t>
        </is>
      </c>
      <c r="E41837" t="inlineStr">
        <is>
          <t>LCP_COUNTRY</t>
        </is>
      </c>
    </row>
    <row r="41839">
      <c r="B41839" t="inlineStr">
        <is>
          <t>NWRW1800000046.17.4.1</t>
        </is>
      </c>
      <c r="C41839" t="inlineStr">
        <is>
          <t>이는 1957년 일본이 외교 청서를 처음 발행하기 시작했을 때 영국 의회의 외교위원회가 작성한 '블루 북(blue book·청서)'을 참고했기 때문이다.</t>
        </is>
      </c>
      <c r="D41839" t="inlineStr">
        <is>
          <t>1957년</t>
        </is>
      </c>
      <c r="E41839" t="inlineStr">
        <is>
          <t>DT_YEAR</t>
        </is>
      </c>
    </row>
    <row r="41840">
      <c r="D41840" t="inlineStr">
        <is>
          <t>일본</t>
        </is>
      </c>
      <c r="E41840" t="inlineStr">
        <is>
          <t>LCP_COUNTRY</t>
        </is>
      </c>
    </row>
    <row r="41841">
      <c r="D41841" t="inlineStr">
        <is>
          <t>청서</t>
        </is>
      </c>
      <c r="E41841" t="inlineStr">
        <is>
          <t>AFA_DOCUMENT</t>
        </is>
      </c>
    </row>
    <row r="41842">
      <c r="D41842" t="inlineStr">
        <is>
          <t>영국</t>
        </is>
      </c>
      <c r="E41842" t="inlineStr">
        <is>
          <t>LCP_COUNTRY</t>
        </is>
      </c>
    </row>
    <row r="41843">
      <c r="D41843" t="inlineStr">
        <is>
          <t>외교위원회</t>
        </is>
      </c>
      <c r="E41843" t="inlineStr">
        <is>
          <t>OGG_POLITICS</t>
        </is>
      </c>
    </row>
    <row r="41844">
      <c r="D41844" t="inlineStr">
        <is>
          <t>블루 북</t>
        </is>
      </c>
      <c r="E41844" t="inlineStr">
        <is>
          <t>AFA_DOCUMENT</t>
        </is>
      </c>
    </row>
    <row r="41845">
      <c r="D41845" t="inlineStr">
        <is>
          <t>청서</t>
        </is>
      </c>
      <c r="E41845" t="inlineStr">
        <is>
          <t>AFA_DOCUMENT</t>
        </is>
      </c>
    </row>
    <row r="41847">
      <c r="B41847" t="inlineStr">
        <is>
          <t>NWRW1800000046.17.4.2</t>
        </is>
      </c>
      <c r="C41847" t="inlineStr">
        <is>
          <t>영국은 15세기부터 의회에서 소관 업무에 대한 조사 내용과 통계 등을 실은 연례 보고서를 간행했는데, 표지가 푸른색 벨벳으로 돼 있었다.</t>
        </is>
      </c>
      <c r="D41847" t="inlineStr">
        <is>
          <t>영국</t>
        </is>
      </c>
      <c r="E41847" t="inlineStr">
        <is>
          <t>LCP_COUNTRY</t>
        </is>
      </c>
    </row>
    <row r="41848">
      <c r="D41848" t="inlineStr">
        <is>
          <t>15세기부터</t>
        </is>
      </c>
      <c r="E41848" t="inlineStr">
        <is>
          <t>DT_OTHERS</t>
        </is>
      </c>
    </row>
    <row r="41849">
      <c r="D41849" t="inlineStr">
        <is>
          <t>푸른색</t>
        </is>
      </c>
      <c r="E41849" t="inlineStr">
        <is>
          <t>TM_COLOR</t>
        </is>
      </c>
    </row>
    <row r="41850">
      <c r="D41850" t="inlineStr">
        <is>
          <t>벨벳</t>
        </is>
      </c>
      <c r="E41850" t="inlineStr">
        <is>
          <t>CV_CLOTHING</t>
        </is>
      </c>
    </row>
    <row r="41852">
      <c r="B41852" t="inlineStr">
        <is>
          <t>NWRW1800000046.17.4.3</t>
        </is>
      </c>
      <c r="C41852" t="inlineStr">
        <is>
          <t>이 블루 북을 참고한 일본 외무성도 연례 보고서를 청서라는 이름으로 현재까지 내고 있는 것이다.</t>
        </is>
      </c>
      <c r="D41852" t="inlineStr">
        <is>
          <t>블루 북</t>
        </is>
      </c>
      <c r="E41852" t="inlineStr">
        <is>
          <t>AFA_DOCUMENT</t>
        </is>
      </c>
    </row>
    <row r="41853">
      <c r="D41853" t="inlineStr">
        <is>
          <t>일본</t>
        </is>
      </c>
      <c r="E41853" t="inlineStr">
        <is>
          <t>LCP_COUNTRY</t>
        </is>
      </c>
    </row>
    <row r="41854">
      <c r="D41854" t="inlineStr">
        <is>
          <t>외무성</t>
        </is>
      </c>
      <c r="E41854" t="inlineStr">
        <is>
          <t>OGG_POLITICS</t>
        </is>
      </c>
    </row>
    <row r="41855">
      <c r="D41855" t="inlineStr">
        <is>
          <t>청서</t>
        </is>
      </c>
      <c r="E41855" t="inlineStr">
        <is>
          <t>AFA_DOCUMENT</t>
        </is>
      </c>
    </row>
    <row r="41857">
      <c r="B41857" t="inlineStr">
        <is>
          <t>NWRW1800000046.17.5.2</t>
        </is>
      </c>
      <c r="C41857" t="inlineStr">
        <is>
          <t>17세기 무렵 영국은 정부 연례 보고서를 내기 시작했는데, 의회 보고서인 청서와 구분하기 위해 표지를 흰색으로 만들고 '화이트 페이퍼(white paper·백서)'라 명명했다.</t>
        </is>
      </c>
      <c r="D41857" t="inlineStr">
        <is>
          <t>17세기 무렵</t>
        </is>
      </c>
      <c r="E41857" t="inlineStr">
        <is>
          <t>DT_OTHERS</t>
        </is>
      </c>
    </row>
    <row r="41858">
      <c r="D41858" t="inlineStr">
        <is>
          <t>영국</t>
        </is>
      </c>
      <c r="E41858" t="inlineStr">
        <is>
          <t>LCP_COUNTRY</t>
        </is>
      </c>
    </row>
    <row r="41859">
      <c r="D41859" t="inlineStr">
        <is>
          <t>정부</t>
        </is>
      </c>
      <c r="E41859" t="inlineStr">
        <is>
          <t>OGG_POLITICS</t>
        </is>
      </c>
    </row>
    <row r="41860">
      <c r="D41860" t="inlineStr">
        <is>
          <t>청서</t>
        </is>
      </c>
      <c r="E41860" t="inlineStr">
        <is>
          <t>AFA_DOCUMENT</t>
        </is>
      </c>
    </row>
    <row r="41861">
      <c r="D41861" t="inlineStr">
        <is>
          <t>흰색</t>
        </is>
      </c>
      <c r="E41861" t="inlineStr">
        <is>
          <t>TM_COLOR</t>
        </is>
      </c>
    </row>
    <row r="41862">
      <c r="D41862" t="inlineStr">
        <is>
          <t>화이트 페이퍼</t>
        </is>
      </c>
      <c r="E41862" t="inlineStr">
        <is>
          <t>AFA_DOCUMENT</t>
        </is>
      </c>
    </row>
    <row r="41863">
      <c r="D41863" t="inlineStr">
        <is>
          <t>white paper</t>
        </is>
      </c>
      <c r="E41863" t="inlineStr">
        <is>
          <t>AFA_DOCUMENT</t>
        </is>
      </c>
    </row>
    <row r="41865">
      <c r="B41865" t="inlineStr">
        <is>
          <t>NWRW1800000046.17.6.1</t>
        </is>
      </c>
      <c r="C41865" t="inlineStr">
        <is>
          <t>영국의 백서에서 유래해 우리나라와 미국·독일·포르투갈, 외무성을 제외한 일본 등에서도 정부 보고서를 백서라 부른다.</t>
        </is>
      </c>
      <c r="D41865" t="inlineStr">
        <is>
          <t>영국</t>
        </is>
      </c>
      <c r="E41865" t="inlineStr">
        <is>
          <t>LCP_COUNTRY</t>
        </is>
      </c>
    </row>
    <row r="41866">
      <c r="D41866" t="inlineStr">
        <is>
          <t>미국</t>
        </is>
      </c>
      <c r="E41866" t="inlineStr">
        <is>
          <t>LCP_COUNTRY</t>
        </is>
      </c>
    </row>
    <row r="41867">
      <c r="D41867" t="inlineStr">
        <is>
          <t>독일</t>
        </is>
      </c>
      <c r="E41867" t="inlineStr">
        <is>
          <t>LCP_COUNTRY</t>
        </is>
      </c>
    </row>
    <row r="41868">
      <c r="D41868" t="inlineStr">
        <is>
          <t>포르투갈</t>
        </is>
      </c>
      <c r="E41868" t="inlineStr">
        <is>
          <t>LCP_COUNTRY</t>
        </is>
      </c>
    </row>
    <row r="41869">
      <c r="D41869" t="inlineStr">
        <is>
          <t>외무성</t>
        </is>
      </c>
      <c r="E41869" t="inlineStr">
        <is>
          <t>OGG_POLITICS</t>
        </is>
      </c>
    </row>
    <row r="41870">
      <c r="D41870" t="inlineStr">
        <is>
          <t>일본</t>
        </is>
      </c>
      <c r="E41870" t="inlineStr">
        <is>
          <t>LCP_COUNTRY</t>
        </is>
      </c>
    </row>
    <row r="41871">
      <c r="D41871" t="inlineStr">
        <is>
          <t>정부</t>
        </is>
      </c>
      <c r="E41871" t="inlineStr">
        <is>
          <t>OGG_POLITICS</t>
        </is>
      </c>
    </row>
    <row r="41873">
      <c r="B41873" t="inlineStr">
        <is>
          <t>NWRW1800000046.17.6.2</t>
        </is>
      </c>
      <c r="C41873" t="inlineStr">
        <is>
          <t>그 밖에 표지 색깔에 따라 프랑스의 황서(黃書), 이탈리아의 녹서(綠書) 등도 존재한다.</t>
        </is>
      </c>
      <c r="D41873" t="inlineStr">
        <is>
          <t>프랑스</t>
        </is>
      </c>
      <c r="E41873" t="inlineStr">
        <is>
          <t>LCP_COUNTRY</t>
        </is>
      </c>
    </row>
    <row r="41874">
      <c r="D41874" t="inlineStr">
        <is>
          <t>황서</t>
        </is>
      </c>
      <c r="E41874" t="inlineStr">
        <is>
          <t>AFA_DOCUMENT</t>
        </is>
      </c>
    </row>
    <row r="41875">
      <c r="D41875" t="inlineStr">
        <is>
          <t>黃書</t>
        </is>
      </c>
      <c r="E41875" t="inlineStr">
        <is>
          <t>AFA_DOCUMENT</t>
        </is>
      </c>
    </row>
    <row r="41876">
      <c r="D41876" t="inlineStr">
        <is>
          <t>이탈리아</t>
        </is>
      </c>
      <c r="E41876" t="inlineStr">
        <is>
          <t>LCP_COUNTRY</t>
        </is>
      </c>
    </row>
    <row r="41877">
      <c r="D41877" t="inlineStr">
        <is>
          <t>녹서</t>
        </is>
      </c>
      <c r="E41877" t="inlineStr">
        <is>
          <t>AFA_DOCUMENT</t>
        </is>
      </c>
    </row>
    <row r="41878">
      <c r="D41878" t="inlineStr">
        <is>
          <t>綠書</t>
        </is>
      </c>
      <c r="E41878" t="inlineStr">
        <is>
          <t>AFA_DOCUMENT</t>
        </is>
      </c>
    </row>
    <row r="41880">
      <c r="B41880" t="inlineStr">
        <is>
          <t>NWRW1800000053.129.3.1</t>
        </is>
      </c>
      <c r="C41880" t="inlineStr">
        <is>
          <t>2015년 4월 새벽 수도권의 한 중환자실 병동에 비상이 걸렸다.</t>
        </is>
      </c>
      <c r="D41880" t="inlineStr">
        <is>
          <t>2015년 4월</t>
        </is>
      </c>
      <c r="E41880" t="inlineStr">
        <is>
          <t>DT_OTHERS</t>
        </is>
      </c>
    </row>
    <row r="41881">
      <c r="D41881" t="inlineStr">
        <is>
          <t>새벽</t>
        </is>
      </c>
      <c r="E41881" t="inlineStr">
        <is>
          <t>TI_DURATION</t>
        </is>
      </c>
    </row>
    <row r="41882">
      <c r="D41882" t="inlineStr">
        <is>
          <t>수도권</t>
        </is>
      </c>
      <c r="E41882" t="inlineStr">
        <is>
          <t>LC_OTHERS</t>
        </is>
      </c>
    </row>
    <row r="41884">
      <c r="B41884" t="inlineStr">
        <is>
          <t>NWRW1800000046.248.2.1</t>
        </is>
      </c>
      <c r="C41884" t="inlineStr">
        <is>
          <t>미국 대통령 캘빈 쿨리지가 둘째를 패혈증으로 잃었다.</t>
        </is>
      </c>
      <c r="D41884" t="inlineStr">
        <is>
          <t>미국</t>
        </is>
      </c>
      <c r="E41884" t="inlineStr">
        <is>
          <t>LCP_COUNTRY</t>
        </is>
      </c>
    </row>
    <row r="41885">
      <c r="D41885" t="inlineStr">
        <is>
          <t>대통령</t>
        </is>
      </c>
      <c r="E41885" t="inlineStr">
        <is>
          <t>CV_POSITION</t>
        </is>
      </c>
    </row>
    <row r="41886">
      <c r="D41886" t="inlineStr">
        <is>
          <t>캘빈 쿨리지</t>
        </is>
      </c>
      <c r="E41886" t="inlineStr">
        <is>
          <t>PS_NAME</t>
        </is>
      </c>
    </row>
    <row r="41887">
      <c r="D41887" t="inlineStr">
        <is>
          <t>둘째</t>
        </is>
      </c>
      <c r="E41887" t="inlineStr">
        <is>
          <t>QT_ORDER</t>
        </is>
      </c>
    </row>
    <row r="41888">
      <c r="D41888" t="inlineStr">
        <is>
          <t>패혈증</t>
        </is>
      </c>
      <c r="E41888" t="inlineStr">
        <is>
          <t>TMM_DISEASE</t>
        </is>
      </c>
    </row>
    <row r="41890">
      <c r="B41890" t="inlineStr">
        <is>
          <t>NWRW1800000046.248.4.2</t>
        </is>
      </c>
      <c r="C41890" t="inlineStr">
        <is>
          <t>덴마크 의학자가 부모 30만명을 조사했다.</t>
        </is>
      </c>
      <c r="D41890" t="inlineStr">
        <is>
          <t>덴마크</t>
        </is>
      </c>
      <c r="E41890" t="inlineStr">
        <is>
          <t>LCP_COUNTRY</t>
        </is>
      </c>
    </row>
    <row r="41891">
      <c r="D41891" t="inlineStr">
        <is>
          <t>의학자</t>
        </is>
      </c>
      <c r="E41891" t="inlineStr">
        <is>
          <t>CV_OCCUPATION</t>
        </is>
      </c>
    </row>
    <row r="41892">
      <c r="D41892" t="inlineStr">
        <is>
          <t>부모</t>
        </is>
      </c>
      <c r="E41892" t="inlineStr">
        <is>
          <t>CV_RELATION</t>
        </is>
      </c>
    </row>
    <row r="41893">
      <c r="D41893" t="inlineStr">
        <is>
          <t>30만명</t>
        </is>
      </c>
      <c r="E41893" t="inlineStr">
        <is>
          <t>QT_MAN_COUNT</t>
        </is>
      </c>
    </row>
    <row r="41895">
      <c r="B41895" t="inlineStr">
        <is>
          <t>NWRW1800000046.248.4.7</t>
        </is>
      </c>
      <c r="C41895" t="inlineStr">
        <is>
          <t>어머니는 성명에서 "인질은 미국 정부 정책에 영향을 미칠 수 없다"고 잘라 말했다.</t>
        </is>
      </c>
      <c r="D41895" t="inlineStr">
        <is>
          <t>어머니</t>
        </is>
      </c>
      <c r="E41895" t="inlineStr">
        <is>
          <t>CV_RELATION</t>
        </is>
      </c>
    </row>
    <row r="41896">
      <c r="D41896" t="inlineStr">
        <is>
          <t>미국</t>
        </is>
      </c>
      <c r="E41896" t="inlineStr">
        <is>
          <t>LCP_COUNTRY</t>
        </is>
      </c>
    </row>
    <row r="41897">
      <c r="D41897" t="inlineStr">
        <is>
          <t>정부</t>
        </is>
      </c>
      <c r="E41897" t="inlineStr">
        <is>
          <t>OGG_POLITICS</t>
        </is>
      </c>
    </row>
    <row r="41899">
      <c r="B41899" t="inlineStr">
        <is>
          <t>NWRW1800000046.248.5.6</t>
        </is>
      </c>
      <c r="C41899" t="inlineStr">
        <is>
          <t>일본 기자 고토의 참수 소식이 나온 그제 폴리 어머니를 떠올렸다.</t>
        </is>
      </c>
      <c r="D41899" t="inlineStr">
        <is>
          <t>일본</t>
        </is>
      </c>
      <c r="E41899" t="inlineStr">
        <is>
          <t>LCP_COUNTRY</t>
        </is>
      </c>
    </row>
    <row r="41900">
      <c r="D41900" t="inlineStr">
        <is>
          <t>기자</t>
        </is>
      </c>
      <c r="E41900" t="inlineStr">
        <is>
          <t>CV_OCCUPATION</t>
        </is>
      </c>
    </row>
    <row r="41901">
      <c r="D41901" t="inlineStr">
        <is>
          <t>고토</t>
        </is>
      </c>
      <c r="E41901" t="inlineStr">
        <is>
          <t>PS_NAME</t>
        </is>
      </c>
    </row>
    <row r="41902">
      <c r="D41902" t="inlineStr">
        <is>
          <t>그제</t>
        </is>
      </c>
      <c r="E41902" t="inlineStr">
        <is>
          <t>DT_DAY</t>
        </is>
      </c>
    </row>
    <row r="41903">
      <c r="D41903" t="inlineStr">
        <is>
          <t>폴리</t>
        </is>
      </c>
      <c r="E41903" t="inlineStr">
        <is>
          <t>PS_NAME</t>
        </is>
      </c>
    </row>
    <row r="41904">
      <c r="D41904" t="inlineStr">
        <is>
          <t>어머니</t>
        </is>
      </c>
      <c r="E41904" t="inlineStr">
        <is>
          <t>CV_RELATION</t>
        </is>
      </c>
    </row>
    <row r="41906">
      <c r="B41906" t="inlineStr">
        <is>
          <t>NWRW1800000046.155.4.1</t>
        </is>
      </c>
      <c r="C41906" t="inlineStr">
        <is>
          <t>지난 19~21일 인천 송도에서 열린 '세계교육포럼' 참석 차 방한한 호프굿 회장은 본지 인터뷰에서 "교사가 자율적인 수업을 할 수 있게 해주는 것이 21세기 창의 인재를 키우는 가장 좋은 방법"이라고 말했다.</t>
        </is>
      </c>
      <c r="D41906" t="inlineStr">
        <is>
          <t>지난 19~21일</t>
        </is>
      </c>
      <c r="E41906" t="inlineStr">
        <is>
          <t>DT_DURATION</t>
        </is>
      </c>
    </row>
    <row r="41907">
      <c r="D41907" t="inlineStr">
        <is>
          <t>인천</t>
        </is>
      </c>
      <c r="E41907" t="inlineStr">
        <is>
          <t>LCP_CITY</t>
        </is>
      </c>
    </row>
    <row r="41908">
      <c r="D41908" t="inlineStr">
        <is>
          <t>송도</t>
        </is>
      </c>
      <c r="E41908" t="inlineStr">
        <is>
          <t>LCP_COUNTY</t>
        </is>
      </c>
    </row>
    <row r="41909">
      <c r="D41909" t="inlineStr">
        <is>
          <t>세계교육포럼</t>
        </is>
      </c>
      <c r="E41909" t="inlineStr">
        <is>
          <t>EV_OTHERS</t>
        </is>
      </c>
    </row>
    <row r="41910">
      <c r="D41910" t="inlineStr">
        <is>
          <t>호프굿</t>
        </is>
      </c>
      <c r="E41910" t="inlineStr">
        <is>
          <t>PS_NAME</t>
        </is>
      </c>
    </row>
    <row r="41911">
      <c r="D41911" t="inlineStr">
        <is>
          <t>회장</t>
        </is>
      </c>
      <c r="E41911" t="inlineStr">
        <is>
          <t>CV_POSITION</t>
        </is>
      </c>
    </row>
    <row r="41912">
      <c r="D41912" t="inlineStr">
        <is>
          <t>교사</t>
        </is>
      </c>
      <c r="E41912" t="inlineStr">
        <is>
          <t>CV_OCCUPATION</t>
        </is>
      </c>
    </row>
    <row r="41913">
      <c r="D41913" t="inlineStr">
        <is>
          <t>21세기</t>
        </is>
      </c>
      <c r="E41913" t="inlineStr">
        <is>
          <t>DT_OTHERS</t>
        </is>
      </c>
    </row>
    <row r="41915">
      <c r="B41915" t="inlineStr">
        <is>
          <t>NWRW1800000046.155.6.4</t>
        </is>
      </c>
      <c r="C41915" t="inlineStr">
        <is>
          <t>싱가포르는 교사들이 꾸준히 자기 계발을 할 수 있도록 전폭적으로 지원한다.</t>
        </is>
      </c>
      <c r="D41915" t="inlineStr">
        <is>
          <t>싱가포르</t>
        </is>
      </c>
      <c r="E41915" t="inlineStr">
        <is>
          <t>LCP_COUNTRY</t>
        </is>
      </c>
    </row>
    <row r="41916">
      <c r="D41916" t="inlineStr">
        <is>
          <t>교사</t>
        </is>
      </c>
      <c r="E41916" t="inlineStr">
        <is>
          <t>CV_OCCUPATION</t>
        </is>
      </c>
    </row>
    <row r="41918">
      <c r="B41918" t="inlineStr">
        <is>
          <t>NWRW1800000046.155.6.6</t>
        </is>
      </c>
      <c r="C41918" t="inlineStr">
        <is>
          <t>핀란드도 학업 성적이 아주 우수한 나라인데, 그 힘은 교사에게 전폭적으로 자율권을 주는 데서 나온다."</t>
        </is>
      </c>
      <c r="D41918" t="inlineStr">
        <is>
          <t>핀란드</t>
        </is>
      </c>
      <c r="E41918" t="inlineStr">
        <is>
          <t>LCP_COUNTRY</t>
        </is>
      </c>
    </row>
    <row r="41919">
      <c r="D41919" t="inlineStr">
        <is>
          <t>교사</t>
        </is>
      </c>
      <c r="E41919" t="inlineStr">
        <is>
          <t>CV_OCCUPATION</t>
        </is>
      </c>
    </row>
    <row r="41921">
      <c r="B41921" t="inlineStr">
        <is>
          <t>NWRW1800000046.155.7.1</t>
        </is>
      </c>
      <c r="C41921" t="inlineStr">
        <is>
          <t>-한국도 치열한 경쟁을 거쳐 교사가 된다.</t>
        </is>
      </c>
      <c r="D41921" t="inlineStr">
        <is>
          <t>한국</t>
        </is>
      </c>
      <c r="E41921" t="inlineStr">
        <is>
          <t>LCP_COUNTRY</t>
        </is>
      </c>
    </row>
    <row r="41922">
      <c r="D41922" t="inlineStr">
        <is>
          <t>교사</t>
        </is>
      </c>
      <c r="E41922" t="inlineStr">
        <is>
          <t>CV_OCCUPATION</t>
        </is>
      </c>
    </row>
    <row r="41924">
      <c r="B41924" t="inlineStr">
        <is>
          <t>NWRW1800000046.155.8.3</t>
        </is>
      </c>
      <c r="C41924" t="inlineStr">
        <is>
          <t>예를 들어 내가 가르친 호주에선 교사 지위가 상당히 높지만, 여러 사회 문제의 원인을 교사에게 돌리고 비난하는 일들이 많다.</t>
        </is>
      </c>
      <c r="D41924" t="inlineStr">
        <is>
          <t>호주</t>
        </is>
      </c>
      <c r="E41924" t="inlineStr">
        <is>
          <t>LCP_COUNTRY</t>
        </is>
      </c>
    </row>
    <row r="41925">
      <c r="D41925" t="inlineStr">
        <is>
          <t>교사</t>
        </is>
      </c>
      <c r="E41925" t="inlineStr">
        <is>
          <t>CV_OCCUPATION</t>
        </is>
      </c>
    </row>
    <row r="41926">
      <c r="D41926" t="inlineStr">
        <is>
          <t>교사</t>
        </is>
      </c>
      <c r="E41926" t="inlineStr">
        <is>
          <t>CV_OCCUPATION</t>
        </is>
      </c>
    </row>
    <row r="41928">
      <c r="B41928" t="inlineStr">
        <is>
          <t>NWRW1800000046.155.10.1</t>
        </is>
      </c>
      <c r="C41928" t="inlineStr">
        <is>
          <t>"한국 정부는 지금 뭘 하고 있는가?</t>
        </is>
      </c>
      <c r="D41928" t="inlineStr">
        <is>
          <t>한국</t>
        </is>
      </c>
      <c r="E41928" t="inlineStr">
        <is>
          <t>LCP_COUNTRY</t>
        </is>
      </c>
    </row>
    <row r="41929">
      <c r="D41929" t="inlineStr">
        <is>
          <t>정부</t>
        </is>
      </c>
      <c r="E41929" t="inlineStr">
        <is>
          <t>OGG_POLITICS</t>
        </is>
      </c>
    </row>
    <row r="41931">
      <c r="B41931" t="inlineStr">
        <is>
          <t>NWRW1800000046.155.11.1</t>
        </is>
      </c>
      <c r="C41931" t="inlineStr">
        <is>
          <t>-한국 교육의 또 다른 심각한 문제가 사교육이다.</t>
        </is>
      </c>
      <c r="D41931" t="inlineStr">
        <is>
          <t>한국</t>
        </is>
      </c>
      <c r="E41931" t="inlineStr">
        <is>
          <t>LCP_COUNTRY</t>
        </is>
      </c>
    </row>
    <row r="41933">
      <c r="B41933" t="inlineStr">
        <is>
          <t>NWRW1800000046.155.12.1</t>
        </is>
      </c>
      <c r="C41933" t="inlineStr">
        <is>
          <t>"근본적으로 한국 교육이 경쟁적이고 아이들에게 압박을 주기 때문이다.</t>
        </is>
      </c>
      <c r="D41933" t="inlineStr">
        <is>
          <t>한국</t>
        </is>
      </c>
      <c r="E41933" t="inlineStr">
        <is>
          <t>LCP_COUNTRY</t>
        </is>
      </c>
    </row>
    <row r="41935">
      <c r="B41935" t="inlineStr">
        <is>
          <t>NWRW1800000046.155.13.1</t>
        </is>
      </c>
      <c r="C41935" t="inlineStr">
        <is>
          <t>-한국에선 일부 교사들이 교실에서 이념적으로 편향된 내용을 가르쳐 논란이 되는 경우가 있다.</t>
        </is>
      </c>
      <c r="D41935" t="inlineStr">
        <is>
          <t>한국</t>
        </is>
      </c>
      <c r="E41935" t="inlineStr">
        <is>
          <t>LCP_COUNTRY</t>
        </is>
      </c>
    </row>
    <row r="41936">
      <c r="D41936" t="inlineStr">
        <is>
          <t>교사</t>
        </is>
      </c>
      <c r="E41936" t="inlineStr">
        <is>
          <t>CV_OCCUPATION</t>
        </is>
      </c>
    </row>
    <row r="41938">
      <c r="B41938" t="inlineStr">
        <is>
          <t>NWRW1800000052.105.1.1</t>
        </is>
      </c>
      <c r="C41938" t="inlineStr">
        <is>
          <t>노스다코타 송유관 건설 중단, 미국 원주민·환경운동의 승리</t>
        </is>
      </c>
      <c r="D41938" t="inlineStr">
        <is>
          <t>노스다코타</t>
        </is>
      </c>
      <c r="E41938" t="inlineStr">
        <is>
          <t>LCP_PROVINCE</t>
        </is>
      </c>
    </row>
    <row r="41939">
      <c r="D41939" t="inlineStr">
        <is>
          <t>미국</t>
        </is>
      </c>
      <c r="E41939" t="inlineStr">
        <is>
          <t>LCP_COUNTRY</t>
        </is>
      </c>
    </row>
    <row r="41941">
      <c r="B41941" t="inlineStr">
        <is>
          <t>NWRW1800000052.105.2.1</t>
        </is>
      </c>
      <c r="C41941" t="inlineStr">
        <is>
          <t>미 육군, 다코타 액세스 송유관 건설 중단·우회로 검토 결정</t>
        </is>
      </c>
      <c r="D41941" t="inlineStr">
        <is>
          <t>미</t>
        </is>
      </c>
      <c r="E41941" t="inlineStr">
        <is>
          <t>LCP_COUNTRY</t>
        </is>
      </c>
    </row>
    <row r="41942">
      <c r="D41942" t="inlineStr">
        <is>
          <t>육군</t>
        </is>
      </c>
      <c r="E41942" t="inlineStr">
        <is>
          <t>OGG_MILITARY</t>
        </is>
      </c>
    </row>
    <row r="41943">
      <c r="D41943" t="inlineStr">
        <is>
          <t>다코타 액세스 송유관</t>
        </is>
      </c>
      <c r="E41943" t="inlineStr">
        <is>
          <t>TMI_HW</t>
        </is>
      </c>
    </row>
    <row r="41945">
      <c r="B41945" t="inlineStr">
        <is>
          <t>NWRW1800000052.105.5.1</t>
        </is>
      </c>
      <c r="C41945" t="inlineStr">
        <is>
          <t>미국 중북부를 가로지르는 ‘다코타 액세스’ 송유관 건설 사업 중단 결정이 발표된 4일, 시위대와 경찰의 충돌로 매캐한 최루탄 냄새가 진동했던 스탠딩 락 천막시위 농성장은 북 소리 울리는 축제의 장으로 변했다.</t>
        </is>
      </c>
      <c r="D41945" t="inlineStr">
        <is>
          <t>미국</t>
        </is>
      </c>
      <c r="E41945" t="inlineStr">
        <is>
          <t>LCP_COUNTRY</t>
        </is>
      </c>
    </row>
    <row r="41946">
      <c r="D41946" t="inlineStr">
        <is>
          <t>중북부</t>
        </is>
      </c>
      <c r="E41946" t="inlineStr">
        <is>
          <t>TM_DIRECTION</t>
        </is>
      </c>
    </row>
    <row r="41947">
      <c r="D41947" t="inlineStr">
        <is>
          <t>‘다코타 액세스’ 송유관 건설 사업</t>
        </is>
      </c>
      <c r="E41947" t="inlineStr">
        <is>
          <t>TMI_PROJECT</t>
        </is>
      </c>
    </row>
    <row r="41948">
      <c r="D41948" t="inlineStr">
        <is>
          <t>4일</t>
        </is>
      </c>
      <c r="E41948" t="inlineStr">
        <is>
          <t>DT_DAY</t>
        </is>
      </c>
    </row>
    <row r="41949">
      <c r="D41949" t="inlineStr">
        <is>
          <t>경찰</t>
        </is>
      </c>
      <c r="E41949" t="inlineStr">
        <is>
          <t>OGG_POLITICS</t>
        </is>
      </c>
    </row>
    <row r="41950">
      <c r="D41950" t="inlineStr">
        <is>
          <t>최루탄</t>
        </is>
      </c>
      <c r="E41950" t="inlineStr">
        <is>
          <t>AF_WEAPON</t>
        </is>
      </c>
    </row>
    <row r="41951">
      <c r="D41951" t="inlineStr">
        <is>
          <t>스탠딩 락 천막시위</t>
        </is>
      </c>
      <c r="E41951" t="inlineStr">
        <is>
          <t>EV_OTHERS</t>
        </is>
      </c>
    </row>
    <row r="41953">
      <c r="B41953" t="inlineStr">
        <is>
          <t>NWRW1800000052.105.6.1</t>
        </is>
      </c>
      <c r="C41953" t="inlineStr">
        <is>
          <t>미국 내 송유관 건설 사업을 관할하는 미 육군은 이날 ‘다코타 액세스’ 송유관 건설사인 ‘에너지 트랜스퍼 파트너스’에 송유관 완공에 필요한 ‘지역권’(토지이용권)을 허가하지 않겠다고 밝혔다고 &lt;시엔엔&gt;(CNN) 방송 등 외신이 전했다.</t>
        </is>
      </c>
      <c r="D41953" t="inlineStr">
        <is>
          <t>미국</t>
        </is>
      </c>
      <c r="E41953" t="inlineStr">
        <is>
          <t>LCP_COUNTRY</t>
        </is>
      </c>
    </row>
    <row r="41954">
      <c r="D41954" t="inlineStr">
        <is>
          <t>미</t>
        </is>
      </c>
      <c r="E41954" t="inlineStr">
        <is>
          <t>LCP_COUNTRY</t>
        </is>
      </c>
    </row>
    <row r="41955">
      <c r="D41955" t="inlineStr">
        <is>
          <t>육군</t>
        </is>
      </c>
      <c r="E41955" t="inlineStr">
        <is>
          <t>OGG_MILITARY</t>
        </is>
      </c>
    </row>
    <row r="41956">
      <c r="D41956" t="inlineStr">
        <is>
          <t>이날</t>
        </is>
      </c>
      <c r="E41956" t="inlineStr">
        <is>
          <t>DT_DAY</t>
        </is>
      </c>
    </row>
    <row r="41957">
      <c r="D41957" t="inlineStr">
        <is>
          <t>‘다코타 액세스’ 송유관</t>
        </is>
      </c>
      <c r="E41957" t="inlineStr">
        <is>
          <t>AFW_OTHER_PRODUCTS</t>
        </is>
      </c>
    </row>
    <row r="41958">
      <c r="D41958" t="inlineStr">
        <is>
          <t>에너지 트랜스퍼 파트너스</t>
        </is>
      </c>
      <c r="E41958" t="inlineStr">
        <is>
          <t>OGG_ECONOMY</t>
        </is>
      </c>
    </row>
    <row r="41959">
      <c r="D41959" t="inlineStr">
        <is>
          <t>지역권</t>
        </is>
      </c>
      <c r="E41959" t="inlineStr">
        <is>
          <t>CV_LAW</t>
        </is>
      </c>
    </row>
    <row r="41960">
      <c r="D41960" t="inlineStr">
        <is>
          <t>토지이용권</t>
        </is>
      </c>
      <c r="E41960" t="inlineStr">
        <is>
          <t>CV_LAW</t>
        </is>
      </c>
    </row>
    <row r="41961">
      <c r="D41961" t="inlineStr">
        <is>
          <t>시엔엔</t>
        </is>
      </c>
      <c r="E41961" t="inlineStr">
        <is>
          <t>OGG_MEDIA</t>
        </is>
      </c>
    </row>
    <row r="41962">
      <c r="D41962" t="inlineStr">
        <is>
          <t>CNN</t>
        </is>
      </c>
      <c r="E41962" t="inlineStr">
        <is>
          <t>OGG_MEDIA</t>
        </is>
      </c>
    </row>
    <row r="41964">
      <c r="B41964" t="inlineStr">
        <is>
          <t>NWRW1800000052.105.7.2</t>
        </is>
      </c>
      <c r="C41964" t="inlineStr">
        <is>
          <t>지난 9월 스위스 제네바에서 열린 유엔 인권이사회에 참석하는 등 송유관 건설 반대 운동에 앞장섰던 데이브 아셤보(45) 수족 족장은 성명에서 “역사가 옳은 길을 가도록 결정내린 버락 오바마 행정부와 미 육군, 법무부, 내무부에 모두 감사의 뜻을 보낸다”고 밝혔다.</t>
        </is>
      </c>
      <c r="D41964" t="inlineStr">
        <is>
          <t>지난 9월</t>
        </is>
      </c>
      <c r="E41964" t="inlineStr">
        <is>
          <t>DT_MONTH</t>
        </is>
      </c>
    </row>
    <row r="41965">
      <c r="D41965" t="inlineStr">
        <is>
          <t>스위스</t>
        </is>
      </c>
      <c r="E41965" t="inlineStr">
        <is>
          <t>LCP_COUNTRY</t>
        </is>
      </c>
    </row>
    <row r="41966">
      <c r="D41966" t="inlineStr">
        <is>
          <t>제네바</t>
        </is>
      </c>
      <c r="E41966" t="inlineStr">
        <is>
          <t>LCP_CITY</t>
        </is>
      </c>
    </row>
    <row r="41967">
      <c r="D41967" t="inlineStr">
        <is>
          <t>유엔</t>
        </is>
      </c>
      <c r="E41967" t="inlineStr">
        <is>
          <t>OGG_OTHERS</t>
        </is>
      </c>
    </row>
    <row r="41968">
      <c r="D41968" t="inlineStr">
        <is>
          <t>데이브 아셤보</t>
        </is>
      </c>
      <c r="E41968" t="inlineStr">
        <is>
          <t>PS_NAME</t>
        </is>
      </c>
    </row>
    <row r="41969">
      <c r="D41969" t="inlineStr">
        <is>
          <t>45</t>
        </is>
      </c>
      <c r="E41969" t="inlineStr">
        <is>
          <t>QT_AGE</t>
        </is>
      </c>
    </row>
    <row r="41970">
      <c r="D41970" t="inlineStr">
        <is>
          <t>버락 오바마</t>
        </is>
      </c>
      <c r="E41970" t="inlineStr">
        <is>
          <t>PS_NAME</t>
        </is>
      </c>
    </row>
    <row r="41971">
      <c r="D41971" t="inlineStr">
        <is>
          <t>행정부</t>
        </is>
      </c>
      <c r="E41971" t="inlineStr">
        <is>
          <t>OGG_POLITICS</t>
        </is>
      </c>
    </row>
    <row r="41972">
      <c r="D41972" t="inlineStr">
        <is>
          <t>미</t>
        </is>
      </c>
      <c r="E41972" t="inlineStr">
        <is>
          <t>LCP_COUNTRY</t>
        </is>
      </c>
    </row>
    <row r="41973">
      <c r="D41973" t="inlineStr">
        <is>
          <t>육군</t>
        </is>
      </c>
      <c r="E41973" t="inlineStr">
        <is>
          <t>OGG_MILITARY</t>
        </is>
      </c>
    </row>
    <row r="41974">
      <c r="D41974" t="inlineStr">
        <is>
          <t>법무부</t>
        </is>
      </c>
      <c r="E41974" t="inlineStr">
        <is>
          <t>OGG_POLITICS</t>
        </is>
      </c>
    </row>
    <row r="41975">
      <c r="D41975" t="inlineStr">
        <is>
          <t>내무부</t>
        </is>
      </c>
      <c r="E41975" t="inlineStr">
        <is>
          <t>OGG_POLITICS</t>
        </is>
      </c>
    </row>
    <row r="41977">
      <c r="B41977" t="inlineStr">
        <is>
          <t>NWRW1800000052.105.8.1</t>
        </is>
      </c>
      <c r="C41977" t="inlineStr">
        <is>
          <t>노스다코타에서 일리노이까지 모두 4개주, 50개 카운티를 잇는 ‘다코타 액세스’ 송유관 건설 사업은 길이 1800㎞, 공사비만 38억달러(4조2000억원)에 이르는 대규모 사업이다.</t>
        </is>
      </c>
      <c r="D41977" t="inlineStr">
        <is>
          <t>노스다코타</t>
        </is>
      </c>
      <c r="E41977" t="inlineStr">
        <is>
          <t>LCP_PROVINCE</t>
        </is>
      </c>
    </row>
    <row r="41978">
      <c r="D41978" t="inlineStr">
        <is>
          <t>일리노이</t>
        </is>
      </c>
      <c r="E41978" t="inlineStr">
        <is>
          <t>LCP_PROVINCE</t>
        </is>
      </c>
    </row>
    <row r="41979">
      <c r="D41979" t="inlineStr">
        <is>
          <t>4개주</t>
        </is>
      </c>
      <c r="E41979" t="inlineStr">
        <is>
          <t>QT_COUNT</t>
        </is>
      </c>
    </row>
    <row r="41980">
      <c r="D41980" t="inlineStr">
        <is>
          <t>50개</t>
        </is>
      </c>
      <c r="E41980" t="inlineStr">
        <is>
          <t>QT_COUNT</t>
        </is>
      </c>
    </row>
    <row r="41981">
      <c r="D41981" t="inlineStr">
        <is>
          <t>‘다코타 액세스’ 송유관 건설 사업</t>
        </is>
      </c>
      <c r="E41981" t="inlineStr">
        <is>
          <t>TMI_PROJECT</t>
        </is>
      </c>
    </row>
    <row r="41982">
      <c r="D41982" t="inlineStr">
        <is>
          <t>1800㎞</t>
        </is>
      </c>
      <c r="E41982" t="inlineStr">
        <is>
          <t>QT_LENGTH</t>
        </is>
      </c>
    </row>
    <row r="41983">
      <c r="D41983" t="inlineStr">
        <is>
          <t>38억달러</t>
        </is>
      </c>
      <c r="E41983" t="inlineStr">
        <is>
          <t>QT_PRICE</t>
        </is>
      </c>
    </row>
    <row r="41984">
      <c r="D41984" t="inlineStr">
        <is>
          <t>4조2000억원</t>
        </is>
      </c>
      <c r="E41984" t="inlineStr">
        <is>
          <t>QT_PRICE</t>
        </is>
      </c>
    </row>
    <row r="41986">
      <c r="B41986" t="inlineStr">
        <is>
          <t>NWRW1800000052.105.8.2</t>
        </is>
      </c>
      <c r="C41986" t="inlineStr">
        <is>
          <t>노스다코타 북부 바컨 지역에서 생산된 셰일 원유를 인디애나까지 하루 최대 57만배럴 가량 수송할 수 있는 이 송유관은 지금까지 92%가량 완공된 상태다.</t>
        </is>
      </c>
      <c r="D41986" t="inlineStr">
        <is>
          <t>노스다코타</t>
        </is>
      </c>
      <c r="E41986" t="inlineStr">
        <is>
          <t>LCP_PROVINCE</t>
        </is>
      </c>
    </row>
    <row r="41987">
      <c r="D41987" t="inlineStr">
        <is>
          <t>북부</t>
        </is>
      </c>
      <c r="E41987" t="inlineStr">
        <is>
          <t>TM_DIRECTION</t>
        </is>
      </c>
    </row>
    <row r="41988">
      <c r="D41988" t="inlineStr">
        <is>
          <t>바컨</t>
        </is>
      </c>
      <c r="E41988" t="inlineStr">
        <is>
          <t>LCP_COUNTY</t>
        </is>
      </c>
    </row>
    <row r="41989">
      <c r="D41989" t="inlineStr">
        <is>
          <t>셰일 원유</t>
        </is>
      </c>
      <c r="E41989" t="inlineStr">
        <is>
          <t>MT_CHEMICAL</t>
        </is>
      </c>
    </row>
    <row r="41990">
      <c r="D41990" t="inlineStr">
        <is>
          <t>인디애나</t>
        </is>
      </c>
      <c r="E41990" t="inlineStr">
        <is>
          <t>LCP_PROVINCE</t>
        </is>
      </c>
    </row>
    <row r="41991">
      <c r="D41991" t="inlineStr">
        <is>
          <t>하루</t>
        </is>
      </c>
      <c r="E41991" t="inlineStr">
        <is>
          <t>DT_DURATION</t>
        </is>
      </c>
    </row>
    <row r="41992">
      <c r="D41992" t="inlineStr">
        <is>
          <t>57만배럴 가량</t>
        </is>
      </c>
      <c r="E41992" t="inlineStr">
        <is>
          <t>QT_VOLUME</t>
        </is>
      </c>
    </row>
    <row r="41993">
      <c r="D41993" t="inlineStr">
        <is>
          <t>92%가량</t>
        </is>
      </c>
      <c r="E41993" t="inlineStr">
        <is>
          <t>QT_PERCENTAGE</t>
        </is>
      </c>
    </row>
    <row r="41995">
      <c r="B41995" t="inlineStr">
        <is>
          <t>NWRW1800000052.105.9.1</t>
        </is>
      </c>
      <c r="C41995" t="inlineStr">
        <is>
          <t>그러나 미 전역 100여개 원주민 부족과 환경단체 활동가들은 지난 4월부터 ‘물은 생명이다’라는 구호를 외치며 미주리강과 원주민 보호구역인 스탠딩 락 교차 지점에서 천막시위를 벌였다.</t>
        </is>
      </c>
      <c r="D41995" t="inlineStr">
        <is>
          <t>미</t>
        </is>
      </c>
      <c r="E41995" t="inlineStr">
        <is>
          <t>LCP_COUNTRY</t>
        </is>
      </c>
    </row>
    <row r="41996">
      <c r="D41996" t="inlineStr">
        <is>
          <t>100여개</t>
        </is>
      </c>
      <c r="E41996" t="inlineStr">
        <is>
          <t>QT_COUNT</t>
        </is>
      </c>
    </row>
    <row r="41997">
      <c r="D41997" t="inlineStr">
        <is>
          <t>지난 4월부터</t>
        </is>
      </c>
      <c r="E41997" t="inlineStr">
        <is>
          <t>DT_OTHERS</t>
        </is>
      </c>
    </row>
    <row r="41998">
      <c r="D41998" t="inlineStr">
        <is>
          <t>미주리강</t>
        </is>
      </c>
      <c r="E41998" t="inlineStr">
        <is>
          <t>LCG_RIVER</t>
        </is>
      </c>
    </row>
    <row r="42000">
      <c r="B42000" t="inlineStr">
        <is>
          <t>NWRW1800000040.155.1.1</t>
        </is>
      </c>
      <c r="C42000" t="inlineStr">
        <is>
          <t>영화 ‘호빗2’ 서울서 못보나</t>
        </is>
      </c>
      <c r="D42000" t="inlineStr">
        <is>
          <t>호빗2</t>
        </is>
      </c>
      <c r="E42000" t="inlineStr">
        <is>
          <t>AFA_VIDEO</t>
        </is>
      </c>
    </row>
    <row r="42001">
      <c r="D42001" t="inlineStr">
        <is>
          <t>서울</t>
        </is>
      </c>
      <c r="E42001" t="inlineStr">
        <is>
          <t>LCP_CAPITALCITY</t>
        </is>
      </c>
    </row>
    <row r="42003">
      <c r="B42003" t="inlineStr">
        <is>
          <t>NWRW1800000040.155.3.1</t>
        </is>
      </c>
      <c r="C42003" t="inlineStr">
        <is>
          <t>12일 개봉하는 외화 &lt;호빗: 스마우그의 폐허&gt;가 서울 지역 대다수 멀티플렉스 극장에서 상영되지 못할 처지에 놓였다.</t>
        </is>
      </c>
      <c r="D42003" t="inlineStr">
        <is>
          <t>12일</t>
        </is>
      </c>
      <c r="E42003" t="inlineStr">
        <is>
          <t>DT_DAY</t>
        </is>
      </c>
    </row>
    <row r="42004">
      <c r="D42004" t="inlineStr">
        <is>
          <t>호빗: 스마우그의 폐허</t>
        </is>
      </c>
      <c r="E42004" t="inlineStr">
        <is>
          <t>AFA_VIDEO</t>
        </is>
      </c>
    </row>
    <row r="42005">
      <c r="D42005" t="inlineStr">
        <is>
          <t>서울</t>
        </is>
      </c>
      <c r="E42005" t="inlineStr">
        <is>
          <t>LCP_CAPITALCITY</t>
        </is>
      </c>
    </row>
    <row r="42007">
      <c r="B42007" t="inlineStr">
        <is>
          <t>NWRW1800000040.155.6.2</t>
        </is>
      </c>
      <c r="C42007" t="inlineStr">
        <is>
          <t>일방적인 ‘부율 하향 조정’ 통보를 받은 뒤, 원만한 해결을 위해 협상에 나서고 있으며 서울 지역 멀티플렉스 상영을 위해 최선을 다하고 있다”고 말했다.</t>
        </is>
      </c>
      <c r="D42007" t="inlineStr">
        <is>
          <t>서울</t>
        </is>
      </c>
      <c r="E42007" t="inlineStr">
        <is>
          <t>LCP_CAPITALCITY</t>
        </is>
      </c>
    </row>
    <row r="42009">
      <c r="B42009" t="inlineStr">
        <is>
          <t>NWRW1800000021.78.2.1</t>
        </is>
      </c>
      <c r="C42009" t="inlineStr">
        <is>
          <t>일본 검찰이 오자와 이치로(小澤一郞) 민주당 대표의 불법 정치자금 수수 의혹에 이어 니카이 도시히로(二階俊博) 경제산업상 등 자민당 인사까지 수사를 확대하기로 하면서 여야 간 희비가 교차되고 있다.</t>
        </is>
      </c>
      <c r="D42009" t="inlineStr">
        <is>
          <t>일본</t>
        </is>
      </c>
      <c r="E42009" t="inlineStr">
        <is>
          <t>LCP_COUNTRY</t>
        </is>
      </c>
    </row>
    <row r="42010">
      <c r="D42010" t="inlineStr">
        <is>
          <t>검찰</t>
        </is>
      </c>
      <c r="E42010" t="inlineStr">
        <is>
          <t>OGG_POLITICS</t>
        </is>
      </c>
    </row>
    <row r="42011">
      <c r="D42011" t="inlineStr">
        <is>
          <t>오자와 이치로</t>
        </is>
      </c>
      <c r="E42011" t="inlineStr">
        <is>
          <t>PS_NAME</t>
        </is>
      </c>
    </row>
    <row r="42012">
      <c r="D42012" t="inlineStr">
        <is>
          <t>小澤一郞</t>
        </is>
      </c>
      <c r="E42012" t="inlineStr">
        <is>
          <t>PS_NAME</t>
        </is>
      </c>
    </row>
    <row r="42013">
      <c r="D42013" t="inlineStr">
        <is>
          <t>민주당</t>
        </is>
      </c>
      <c r="E42013" t="inlineStr">
        <is>
          <t>OGG_POLITICS</t>
        </is>
      </c>
    </row>
    <row r="42014">
      <c r="D42014" t="inlineStr">
        <is>
          <t>대표</t>
        </is>
      </c>
      <c r="E42014" t="inlineStr">
        <is>
          <t>CV_POSITION</t>
        </is>
      </c>
    </row>
    <row r="42015">
      <c r="D42015" t="inlineStr">
        <is>
          <t>니카이 도시히로</t>
        </is>
      </c>
      <c r="E42015" t="inlineStr">
        <is>
          <t>PS_NAME</t>
        </is>
      </c>
    </row>
    <row r="42016">
      <c r="D42016" t="inlineStr">
        <is>
          <t>二階俊博</t>
        </is>
      </c>
      <c r="E42016" t="inlineStr">
        <is>
          <t>PS_NAME</t>
        </is>
      </c>
    </row>
    <row r="42017">
      <c r="D42017" t="inlineStr">
        <is>
          <t>경제산업상</t>
        </is>
      </c>
      <c r="E42017" t="inlineStr">
        <is>
          <t>CV_POSITION</t>
        </is>
      </c>
    </row>
    <row r="42018">
      <c r="D42018" t="inlineStr">
        <is>
          <t>자민당</t>
        </is>
      </c>
      <c r="E42018" t="inlineStr">
        <is>
          <t>OGG_POLITICS</t>
        </is>
      </c>
    </row>
    <row r="42020">
      <c r="B42020" t="inlineStr">
        <is>
          <t>NWRW1800000021.78.4.2</t>
        </is>
      </c>
      <c r="C42020" t="inlineStr">
        <is>
          <t>파티 티켓 판매는 일본 정치인의 유력한 정치자금 통로다.</t>
        </is>
      </c>
      <c r="D42020" t="inlineStr">
        <is>
          <t>일본</t>
        </is>
      </c>
      <c r="E42020" t="inlineStr">
        <is>
          <t>LCP_COUNTRY</t>
        </is>
      </c>
    </row>
    <row r="42021">
      <c r="D42021" t="inlineStr">
        <is>
          <t>정치인</t>
        </is>
      </c>
      <c r="E42021" t="inlineStr">
        <is>
          <t>CV_OCCUPATION</t>
        </is>
      </c>
    </row>
    <row r="42023">
      <c r="B42023" t="inlineStr">
        <is>
          <t>NWRW1800000021.31.5.1</t>
        </is>
      </c>
      <c r="C42023" t="inlineStr">
        <is>
          <t>WEST 프로그램은 지난해 8월 한미 정상회담에서 합의된 것으로 대학생 및 최근 졸업생들이 미국에서 최장 18개월 동안 체류하며 어학연수(5개월), 인턴취업(12개월), 관광(1개월)을 할 수 있도록 한 제도.</t>
        </is>
      </c>
      <c r="D42023" t="inlineStr">
        <is>
          <t>WEST 프로그램</t>
        </is>
      </c>
      <c r="E42023" t="inlineStr">
        <is>
          <t>TMI_PROJECT</t>
        </is>
      </c>
    </row>
    <row r="42024">
      <c r="D42024" t="inlineStr">
        <is>
          <t>지난해 8월</t>
        </is>
      </c>
      <c r="E42024" t="inlineStr">
        <is>
          <t>DT_OTHERS</t>
        </is>
      </c>
    </row>
    <row r="42025">
      <c r="D42025" t="inlineStr">
        <is>
          <t>한미 정상회담</t>
        </is>
      </c>
      <c r="E42025" t="inlineStr">
        <is>
          <t>EV_OTHERS</t>
        </is>
      </c>
    </row>
    <row r="42026">
      <c r="D42026" t="inlineStr">
        <is>
          <t>미국</t>
        </is>
      </c>
      <c r="E42026" t="inlineStr">
        <is>
          <t>LCP_COUNTRY</t>
        </is>
      </c>
    </row>
    <row r="42027">
      <c r="D42027" t="inlineStr">
        <is>
          <t>18개월 동안</t>
        </is>
      </c>
      <c r="E42027" t="inlineStr">
        <is>
          <t>DT_DURATION</t>
        </is>
      </c>
    </row>
    <row r="42028">
      <c r="D42028" t="inlineStr">
        <is>
          <t>5개월</t>
        </is>
      </c>
      <c r="E42028" t="inlineStr">
        <is>
          <t>DT_DURATION</t>
        </is>
      </c>
    </row>
    <row r="42029">
      <c r="D42029" t="inlineStr">
        <is>
          <t>12개월</t>
        </is>
      </c>
      <c r="E42029" t="inlineStr">
        <is>
          <t>DT_DURATION</t>
        </is>
      </c>
    </row>
    <row r="42030">
      <c r="D42030" t="inlineStr">
        <is>
          <t>1개월</t>
        </is>
      </c>
      <c r="E42030" t="inlineStr">
        <is>
          <t>DT_DURATION</t>
        </is>
      </c>
    </row>
    <row r="42032">
      <c r="B42032" t="inlineStr">
        <is>
          <t>NWRW1800000021.31.5.2</t>
        </is>
      </c>
      <c r="C42032" t="inlineStr">
        <is>
          <t>미국 국무부가 관리하는 스폰서 업체가 연수기관과 일자리를 알선해 준다.</t>
        </is>
      </c>
      <c r="D42032" t="inlineStr">
        <is>
          <t>미국</t>
        </is>
      </c>
      <c r="E42032" t="inlineStr">
        <is>
          <t>LCP_COUNTRY</t>
        </is>
      </c>
    </row>
    <row r="42033">
      <c r="D42033" t="inlineStr">
        <is>
          <t>국무부</t>
        </is>
      </c>
      <c r="E42033" t="inlineStr">
        <is>
          <t>OGG_POLITICS</t>
        </is>
      </c>
    </row>
    <row r="42035">
      <c r="B42035" t="inlineStr">
        <is>
          <t>NWRW1800000036.102.1.1</t>
        </is>
      </c>
      <c r="C42035" t="inlineStr">
        <is>
          <t>‘반전·복지’ 미 자유주의 정치인의 상징</t>
        </is>
      </c>
      <c r="D42035" t="inlineStr">
        <is>
          <t>미</t>
        </is>
      </c>
      <c r="E42035" t="inlineStr">
        <is>
          <t>LCP_COUNTRY</t>
        </is>
      </c>
    </row>
    <row r="42036">
      <c r="D42036" t="inlineStr">
        <is>
          <t>자유주의</t>
        </is>
      </c>
      <c r="E42036" t="inlineStr">
        <is>
          <t>TR_SOCIAL_SCIENCE</t>
        </is>
      </c>
    </row>
    <row r="42037">
      <c r="D42037" t="inlineStr">
        <is>
          <t>정치인</t>
        </is>
      </c>
      <c r="E42037" t="inlineStr">
        <is>
          <t>CV_OCCUPATION</t>
        </is>
      </c>
    </row>
    <row r="42039">
      <c r="B42039" t="inlineStr">
        <is>
          <t>NWRW1800000036.102.3.1</t>
        </is>
      </c>
      <c r="C42039" t="inlineStr">
        <is>
          <t>“미국을 사랑하지 않으면 떠나라고 말하는 이들의 주장을 거부해야 한다.</t>
        </is>
      </c>
      <c r="D42039" t="inlineStr">
        <is>
          <t>미국</t>
        </is>
      </c>
      <c r="E42039" t="inlineStr">
        <is>
          <t>LCP_COUNTRY</t>
        </is>
      </c>
    </row>
    <row r="42041">
      <c r="B42041" t="inlineStr">
        <is>
          <t>NWRW1800000036.102.3.2</t>
        </is>
      </c>
      <c r="C42041" t="inlineStr">
        <is>
          <t>미국을 바꿔서 더 사랑할 수 있게 해야 한다고 응답해야 한다.”</t>
        </is>
      </c>
      <c r="D42041" t="inlineStr">
        <is>
          <t>미국</t>
        </is>
      </c>
      <c r="E42041" t="inlineStr">
        <is>
          <t>LCP_COUNTRY</t>
        </is>
      </c>
    </row>
    <row r="42043">
      <c r="B42043" t="inlineStr">
        <is>
          <t>NWRW1800000036.102.4.1</t>
        </is>
      </c>
      <c r="C42043" t="inlineStr">
        <is>
          <t>현대 미국 자유주의 정치인의 상징인 조지 맥거번(사진) 전 민주당 대선 후보가 21일(현지시각) 고향인 사우스다코타 수폴스의 자택에서 노환으로 별세했다.</t>
        </is>
      </c>
      <c r="D42043" t="inlineStr">
        <is>
          <t>미국</t>
        </is>
      </c>
      <c r="E42043" t="inlineStr">
        <is>
          <t>LCP_COUNTRY</t>
        </is>
      </c>
    </row>
    <row r="42044">
      <c r="D42044" t="inlineStr">
        <is>
          <t>자유주의</t>
        </is>
      </c>
      <c r="E42044" t="inlineStr">
        <is>
          <t>TR_SOCIAL_SCIENCE</t>
        </is>
      </c>
    </row>
    <row r="42045">
      <c r="D42045" t="inlineStr">
        <is>
          <t>정치인</t>
        </is>
      </c>
      <c r="E42045" t="inlineStr">
        <is>
          <t>CV_OCCUPATION</t>
        </is>
      </c>
    </row>
    <row r="42046">
      <c r="D42046" t="inlineStr">
        <is>
          <t>조지 맥거번</t>
        </is>
      </c>
      <c r="E42046" t="inlineStr">
        <is>
          <t>PS_NAME</t>
        </is>
      </c>
    </row>
    <row r="42047">
      <c r="D42047" t="inlineStr">
        <is>
          <t>민주당</t>
        </is>
      </c>
      <c r="E42047" t="inlineStr">
        <is>
          <t>OGG_POLITICS</t>
        </is>
      </c>
    </row>
    <row r="42048">
      <c r="D42048" t="inlineStr">
        <is>
          <t>21일</t>
        </is>
      </c>
      <c r="E42048" t="inlineStr">
        <is>
          <t>DT_DAY</t>
        </is>
      </c>
    </row>
    <row r="42049">
      <c r="D42049" t="inlineStr">
        <is>
          <t>사우스다코타</t>
        </is>
      </c>
      <c r="E42049" t="inlineStr">
        <is>
          <t>LCP_PROVINCE</t>
        </is>
      </c>
    </row>
    <row r="42050">
      <c r="D42050" t="inlineStr">
        <is>
          <t>수폴스</t>
        </is>
      </c>
      <c r="E42050" t="inlineStr">
        <is>
          <t>LCP_CITY</t>
        </is>
      </c>
    </row>
    <row r="42051">
      <c r="D42051" t="inlineStr">
        <is>
          <t>노환</t>
        </is>
      </c>
      <c r="E42051" t="inlineStr">
        <is>
          <t>TMM_DISEASE</t>
        </is>
      </c>
    </row>
    <row r="42053">
      <c r="B42053" t="inlineStr">
        <is>
          <t>NWRW1800000036.102.5.2</t>
        </is>
      </c>
      <c r="C42053" t="inlineStr">
        <is>
          <t>하지만 그는 매사추세츠와 워싱턴디시에서만 17명의 선거인단을 얻는 데 그친 반면, 리처드 닉슨 공화당 후보가 나머지 주에서 520명의 선거인단을 확보하면서 미국 대선 사상 최악의 패배를 당했다.</t>
        </is>
      </c>
      <c r="D42053" t="inlineStr">
        <is>
          <t>매사추세츠</t>
        </is>
      </c>
      <c r="E42053" t="inlineStr">
        <is>
          <t>LCP_PROVINCE</t>
        </is>
      </c>
    </row>
    <row r="42054">
      <c r="D42054" t="inlineStr">
        <is>
          <t>워싱턴디시</t>
        </is>
      </c>
      <c r="E42054" t="inlineStr">
        <is>
          <t>LCP_CAPITALCITY</t>
        </is>
      </c>
    </row>
    <row r="42055">
      <c r="D42055" t="inlineStr">
        <is>
          <t>17명</t>
        </is>
      </c>
      <c r="E42055" t="inlineStr">
        <is>
          <t>QT_MAN_COUNT</t>
        </is>
      </c>
    </row>
    <row r="42056">
      <c r="D42056" t="inlineStr">
        <is>
          <t>리처드 닉슨</t>
        </is>
      </c>
      <c r="E42056" t="inlineStr">
        <is>
          <t>PS_NAME</t>
        </is>
      </c>
    </row>
    <row r="42057">
      <c r="D42057" t="inlineStr">
        <is>
          <t>공화당</t>
        </is>
      </c>
      <c r="E42057" t="inlineStr">
        <is>
          <t>OGG_POLITICS</t>
        </is>
      </c>
    </row>
    <row r="42058">
      <c r="D42058" t="inlineStr">
        <is>
          <t>520명</t>
        </is>
      </c>
      <c r="E42058" t="inlineStr">
        <is>
          <t>QT_MAN_COUNT</t>
        </is>
      </c>
    </row>
    <row r="42059">
      <c r="D42059" t="inlineStr">
        <is>
          <t>미국</t>
        </is>
      </c>
      <c r="E42059" t="inlineStr">
        <is>
          <t>LCP_COUNTRY</t>
        </is>
      </c>
    </row>
    <row r="42060">
      <c r="D42060" t="inlineStr">
        <is>
          <t>대선</t>
        </is>
      </c>
      <c r="E42060" t="inlineStr">
        <is>
          <t>EV_OTHERS</t>
        </is>
      </c>
    </row>
    <row r="42062">
      <c r="B42062" t="inlineStr">
        <is>
          <t>NWRW1800000029.83.5.2</t>
        </is>
      </c>
      <c r="C42062" t="inlineStr">
        <is>
          <t>이 회사는 특히 동일본 대지진 이후 일본 기업 및 글로벌 기업들로부터 부품 수요가 높아지자 연구개발(R&amp;D) 및 설비투자를 늘려 올해 4500t인 전지박 생산을 2015년에는 2만6500t까지 늘릴 계획이다.</t>
        </is>
      </c>
      <c r="D42062" t="inlineStr">
        <is>
          <t>동일본 대지진</t>
        </is>
      </c>
      <c r="E42062" t="inlineStr">
        <is>
          <t>EV_OTHERS</t>
        </is>
      </c>
    </row>
    <row r="42063">
      <c r="D42063" t="inlineStr">
        <is>
          <t>일본</t>
        </is>
      </c>
      <c r="E42063" t="inlineStr">
        <is>
          <t>LCP_COUNTRY</t>
        </is>
      </c>
    </row>
    <row r="42064">
      <c r="D42064" t="inlineStr">
        <is>
          <t>올해</t>
        </is>
      </c>
      <c r="E42064" t="inlineStr">
        <is>
          <t>DT_YEAR</t>
        </is>
      </c>
    </row>
    <row r="42065">
      <c r="D42065" t="inlineStr">
        <is>
          <t>4500t</t>
        </is>
      </c>
      <c r="E42065" t="inlineStr">
        <is>
          <t>QT_WEIGHT</t>
        </is>
      </c>
    </row>
    <row r="42066">
      <c r="D42066" t="inlineStr">
        <is>
          <t>2015년</t>
        </is>
      </c>
      <c r="E42066" t="inlineStr">
        <is>
          <t>DT_YEAR</t>
        </is>
      </c>
    </row>
    <row r="42067">
      <c r="D42067" t="inlineStr">
        <is>
          <t>2만6500t까지</t>
        </is>
      </c>
      <c r="E42067" t="inlineStr">
        <is>
          <t>QT_WEIGHT</t>
        </is>
      </c>
    </row>
    <row r="42069">
      <c r="B42069" t="inlineStr">
        <is>
          <t>NWRW1800000029.83.6.2</t>
        </is>
      </c>
      <c r="C42069" t="inlineStr">
        <is>
          <t>올해 9월에는 미국 조지아 주 애틀랜타에 있는 ‘슈피리어 에식스’를 방문해 스티븐 카터 최고경영자(CEO)와 부장급 이상 임직원 30여 명과 함께 산행을 하며 ‘LS파트너십’의 의미에 대한 의견을 나눴다.</t>
        </is>
      </c>
      <c r="D42069" t="inlineStr">
        <is>
          <t>올해 9월</t>
        </is>
      </c>
      <c r="E42069" t="inlineStr">
        <is>
          <t>DT_OTHERS</t>
        </is>
      </c>
    </row>
    <row r="42070">
      <c r="D42070" t="inlineStr">
        <is>
          <t>미국</t>
        </is>
      </c>
      <c r="E42070" t="inlineStr">
        <is>
          <t>LCP_COUNTRY</t>
        </is>
      </c>
    </row>
    <row r="42071">
      <c r="D42071" t="inlineStr">
        <is>
          <t>조지아 주</t>
        </is>
      </c>
      <c r="E42071" t="inlineStr">
        <is>
          <t>LCP_PROVINCE</t>
        </is>
      </c>
    </row>
    <row r="42072">
      <c r="D42072" t="inlineStr">
        <is>
          <t>애틀랜타</t>
        </is>
      </c>
      <c r="E42072" t="inlineStr">
        <is>
          <t>LCP_CITY</t>
        </is>
      </c>
    </row>
    <row r="42073">
      <c r="D42073" t="inlineStr">
        <is>
          <t>슈피리어 에식스</t>
        </is>
      </c>
      <c r="E42073" t="inlineStr">
        <is>
          <t>AF_BUILDING</t>
        </is>
      </c>
    </row>
    <row r="42074">
      <c r="D42074" t="inlineStr">
        <is>
          <t>스티븐 카터</t>
        </is>
      </c>
      <c r="E42074" t="inlineStr">
        <is>
          <t>PS_NAME</t>
        </is>
      </c>
    </row>
    <row r="42075">
      <c r="D42075" t="inlineStr">
        <is>
          <t>최고경영자</t>
        </is>
      </c>
      <c r="E42075" t="inlineStr">
        <is>
          <t>CV_POSITION</t>
        </is>
      </c>
    </row>
    <row r="42076">
      <c r="D42076" t="inlineStr">
        <is>
          <t>CEO</t>
        </is>
      </c>
      <c r="E42076" t="inlineStr">
        <is>
          <t>CV_POSITION</t>
        </is>
      </c>
    </row>
    <row r="42077">
      <c r="D42077" t="inlineStr">
        <is>
          <t>부장급</t>
        </is>
      </c>
      <c r="E42077" t="inlineStr">
        <is>
          <t>CV_POSITION</t>
        </is>
      </c>
    </row>
    <row r="42078">
      <c r="D42078" t="inlineStr">
        <is>
          <t>임직원</t>
        </is>
      </c>
      <c r="E42078" t="inlineStr">
        <is>
          <t>CV_POSITION</t>
        </is>
      </c>
    </row>
    <row r="42079">
      <c r="D42079" t="inlineStr">
        <is>
          <t>30여 명</t>
        </is>
      </c>
      <c r="E42079" t="inlineStr">
        <is>
          <t>QT_MAN_COUNT</t>
        </is>
      </c>
    </row>
    <row r="42080">
      <c r="D42080" t="inlineStr">
        <is>
          <t>LS</t>
        </is>
      </c>
      <c r="E42080" t="inlineStr">
        <is>
          <t>OGG_ECONOMY</t>
        </is>
      </c>
    </row>
    <row r="42082">
      <c r="B42082" t="inlineStr">
        <is>
          <t>NWRW1800000054.49.4.1</t>
        </is>
      </c>
      <c r="C42082" t="inlineStr">
        <is>
          <t>21일 서울 잠실 롯데콘서트홀, 서울시립교향악단 연주를 끝내고 로비로 나온 지휘자 마르쿠스 슈텐츠(52)는 음악팬들 앞에서 이날 호연의 공(功)을 오케스트라에 돌렸다.</t>
        </is>
      </c>
      <c r="D42082" t="inlineStr">
        <is>
          <t>21일</t>
        </is>
      </c>
      <c r="E42082" t="inlineStr">
        <is>
          <t>DT_DAY</t>
        </is>
      </c>
    </row>
    <row r="42083">
      <c r="D42083" t="inlineStr">
        <is>
          <t>서울</t>
        </is>
      </c>
      <c r="E42083" t="inlineStr">
        <is>
          <t>LCP_CAPITALCITY</t>
        </is>
      </c>
    </row>
    <row r="42084">
      <c r="D42084" t="inlineStr">
        <is>
          <t>잠실</t>
        </is>
      </c>
      <c r="E42084" t="inlineStr">
        <is>
          <t>LCP_COUNTY</t>
        </is>
      </c>
    </row>
    <row r="42085">
      <c r="D42085" t="inlineStr">
        <is>
          <t>롯데콘서트홀</t>
        </is>
      </c>
      <c r="E42085" t="inlineStr">
        <is>
          <t>AF_BUILDING</t>
        </is>
      </c>
    </row>
    <row r="42086">
      <c r="D42086" t="inlineStr">
        <is>
          <t>서울시립교향악단</t>
        </is>
      </c>
      <c r="E42086" t="inlineStr">
        <is>
          <t>OGG_ART</t>
        </is>
      </c>
    </row>
    <row r="42087">
      <c r="D42087" t="inlineStr">
        <is>
          <t>지휘자</t>
        </is>
      </c>
      <c r="E42087" t="inlineStr">
        <is>
          <t>CV_OCCUPATION</t>
        </is>
      </c>
    </row>
    <row r="42088">
      <c r="D42088" t="inlineStr">
        <is>
          <t>마르쿠스 슈텐츠</t>
        </is>
      </c>
      <c r="E42088" t="inlineStr">
        <is>
          <t>PS_NAME</t>
        </is>
      </c>
    </row>
    <row r="42089">
      <c r="D42089" t="inlineStr">
        <is>
          <t>52</t>
        </is>
      </c>
      <c r="E42089" t="inlineStr">
        <is>
          <t>QT_AGE</t>
        </is>
      </c>
    </row>
    <row r="42090">
      <c r="D42090" t="inlineStr">
        <is>
          <t>이날</t>
        </is>
      </c>
      <c r="E42090" t="inlineStr">
        <is>
          <t>DT_DAY</t>
        </is>
      </c>
    </row>
    <row r="42092">
      <c r="B42092" t="inlineStr">
        <is>
          <t>NWRW1800000054.49.4.2</t>
        </is>
      </c>
      <c r="C42092" t="inlineStr">
        <is>
          <t>미국 유타 심포니 음악감독인 티에리 피셔와 더불어 2019년까지 3년간 수석객원지휘자로 서울시향을 책임질 슈텐츠는 젊은 시절 탱글우드에서 레너드 번스타인과 오자와 세이지에게서 배웠던 독일 출신 지휘자.</t>
        </is>
      </c>
      <c r="D42092" t="inlineStr">
        <is>
          <t>미국</t>
        </is>
      </c>
      <c r="E42092" t="inlineStr">
        <is>
          <t>LCP_COUNTRY</t>
        </is>
      </c>
    </row>
    <row r="42093">
      <c r="D42093" t="inlineStr">
        <is>
          <t>유타 심포니</t>
        </is>
      </c>
      <c r="E42093" t="inlineStr">
        <is>
          <t>OGG_ART</t>
        </is>
      </c>
    </row>
    <row r="42094">
      <c r="D42094" t="inlineStr">
        <is>
          <t>음악감독</t>
        </is>
      </c>
      <c r="E42094" t="inlineStr">
        <is>
          <t>CV_OCCUPATION</t>
        </is>
      </c>
    </row>
    <row r="42095">
      <c r="D42095" t="inlineStr">
        <is>
          <t>티에리 피셔</t>
        </is>
      </c>
      <c r="E42095" t="inlineStr">
        <is>
          <t>PS_NAME</t>
        </is>
      </c>
    </row>
    <row r="42096">
      <c r="D42096" t="inlineStr">
        <is>
          <t>2019년까지</t>
        </is>
      </c>
      <c r="E42096" t="inlineStr">
        <is>
          <t>DT_OTHERS</t>
        </is>
      </c>
    </row>
    <row r="42097">
      <c r="D42097" t="inlineStr">
        <is>
          <t>3년간</t>
        </is>
      </c>
      <c r="E42097" t="inlineStr">
        <is>
          <t>DT_DURATION</t>
        </is>
      </c>
    </row>
    <row r="42098">
      <c r="D42098" t="inlineStr">
        <is>
          <t>서울시향</t>
        </is>
      </c>
      <c r="E42098" t="inlineStr">
        <is>
          <t>OGG_ART</t>
        </is>
      </c>
    </row>
    <row r="42099">
      <c r="D42099" t="inlineStr">
        <is>
          <t>슈텐츠</t>
        </is>
      </c>
      <c r="E42099" t="inlineStr">
        <is>
          <t>PS_NAME</t>
        </is>
      </c>
    </row>
    <row r="42100">
      <c r="D42100" t="inlineStr">
        <is>
          <t>탱글우드</t>
        </is>
      </c>
      <c r="E42100" t="inlineStr">
        <is>
          <t>OGG_ART</t>
        </is>
      </c>
    </row>
    <row r="42101">
      <c r="D42101" t="inlineStr">
        <is>
          <t>레너드 번스타인</t>
        </is>
      </c>
      <c r="E42101" t="inlineStr">
        <is>
          <t>PS_NAME</t>
        </is>
      </c>
    </row>
    <row r="42102">
      <c r="D42102" t="inlineStr">
        <is>
          <t>오자와 세이지</t>
        </is>
      </c>
      <c r="E42102" t="inlineStr">
        <is>
          <t>PS_NAME</t>
        </is>
      </c>
    </row>
    <row r="42103">
      <c r="D42103" t="inlineStr">
        <is>
          <t>독일</t>
        </is>
      </c>
      <c r="E42103" t="inlineStr">
        <is>
          <t>LCP_COUNTRY</t>
        </is>
      </c>
    </row>
    <row r="42104">
      <c r="D42104" t="inlineStr">
        <is>
          <t>지휘자</t>
        </is>
      </c>
      <c r="E42104" t="inlineStr">
        <is>
          <t>CV_OCCUPATION</t>
        </is>
      </c>
    </row>
    <row r="42106">
      <c r="B42106" t="inlineStr">
        <is>
          <t>NWRW1800000054.49.6.2</t>
        </is>
      </c>
      <c r="C42106" t="inlineStr">
        <is>
          <t>헝가리 피아니스트 데죄 란키와 함께한 리스트 피아노협주곡 1번은 맑은 물방울들로 건반을 강타한 연주였다.</t>
        </is>
      </c>
      <c r="D42106" t="inlineStr">
        <is>
          <t>헝가리</t>
        </is>
      </c>
      <c r="E42106" t="inlineStr">
        <is>
          <t>LCP_COUNTRY</t>
        </is>
      </c>
    </row>
    <row r="42107">
      <c r="D42107" t="inlineStr">
        <is>
          <t>피아니스트</t>
        </is>
      </c>
      <c r="E42107" t="inlineStr">
        <is>
          <t>CV_OCCUPATION</t>
        </is>
      </c>
    </row>
    <row r="42108">
      <c r="D42108" t="inlineStr">
        <is>
          <t>데죄 란키</t>
        </is>
      </c>
      <c r="E42108" t="inlineStr">
        <is>
          <t>PS_NAME</t>
        </is>
      </c>
    </row>
    <row r="42109">
      <c r="D42109" t="inlineStr">
        <is>
          <t>리스트</t>
        </is>
      </c>
      <c r="E42109" t="inlineStr">
        <is>
          <t>PS_NAME</t>
        </is>
      </c>
    </row>
    <row r="42110">
      <c r="D42110" t="inlineStr">
        <is>
          <t>피아노협주곡 1번</t>
        </is>
      </c>
      <c r="E42110" t="inlineStr">
        <is>
          <t>AFA_MUSIC</t>
        </is>
      </c>
    </row>
    <row r="42111">
      <c r="D42111" t="inlineStr">
        <is>
          <t>건반</t>
        </is>
      </c>
      <c r="E42111" t="inlineStr">
        <is>
          <t>AF_MUSICAL_INSTRUMENT</t>
        </is>
      </c>
    </row>
    <row r="42113">
      <c r="B42113" t="inlineStr">
        <is>
          <t>NWRW1800000054.49.7.1</t>
        </is>
      </c>
      <c r="C42113" t="inlineStr">
        <is>
          <t>이번 달에만 서울을 비롯해 영국 맨체스터와 오스트리아 빈 등 세 도시에서 지휘하는 강행군이다.</t>
        </is>
      </c>
      <c r="D42113" t="inlineStr">
        <is>
          <t>이번 달</t>
        </is>
      </c>
      <c r="E42113" t="inlineStr">
        <is>
          <t>DT_MONTH</t>
        </is>
      </c>
    </row>
    <row r="42114">
      <c r="D42114" t="inlineStr">
        <is>
          <t>서울</t>
        </is>
      </c>
      <c r="E42114" t="inlineStr">
        <is>
          <t>LCP_CAPITALCITY</t>
        </is>
      </c>
    </row>
    <row r="42115">
      <c r="D42115" t="inlineStr">
        <is>
          <t>영국</t>
        </is>
      </c>
      <c r="E42115" t="inlineStr">
        <is>
          <t>LCP_COUNTRY</t>
        </is>
      </c>
    </row>
    <row r="42116">
      <c r="D42116" t="inlineStr">
        <is>
          <t>맨체스터</t>
        </is>
      </c>
      <c r="E42116" t="inlineStr">
        <is>
          <t>LCP_CITY</t>
        </is>
      </c>
    </row>
    <row r="42117">
      <c r="D42117" t="inlineStr">
        <is>
          <t>오스트리아</t>
        </is>
      </c>
      <c r="E42117" t="inlineStr">
        <is>
          <t>LCP_COUNTRY</t>
        </is>
      </c>
    </row>
    <row r="42118">
      <c r="D42118" t="inlineStr">
        <is>
          <t>빈</t>
        </is>
      </c>
      <c r="E42118" t="inlineStr">
        <is>
          <t>LCP_CAPITALCITY</t>
        </is>
      </c>
    </row>
    <row r="42119">
      <c r="D42119" t="inlineStr">
        <is>
          <t>세 도시</t>
        </is>
      </c>
      <c r="E42119" t="inlineStr">
        <is>
          <t>QT_COUNT</t>
        </is>
      </c>
    </row>
    <row r="42121">
      <c r="B42121" t="inlineStr">
        <is>
          <t>NWRW1800000032.63.9.3</t>
        </is>
      </c>
      <c r="C42121" t="inlineStr">
        <is>
          <t>용산 아이파크백화점도 13일까지 스포츠 의류와 신발, 가방 등을 10~30% 할인해준다.</t>
        </is>
      </c>
      <c r="D42121" t="inlineStr">
        <is>
          <t>용산</t>
        </is>
      </c>
      <c r="E42121" t="inlineStr">
        <is>
          <t>LCP_COUNTY</t>
        </is>
      </c>
    </row>
    <row r="42122">
      <c r="D42122" t="inlineStr">
        <is>
          <t>아이파크백화점</t>
        </is>
      </c>
      <c r="E42122" t="inlineStr">
        <is>
          <t>OGG_ECONOMY</t>
        </is>
      </c>
    </row>
    <row r="42123">
      <c r="D42123" t="inlineStr">
        <is>
          <t>13일까지</t>
        </is>
      </c>
      <c r="E42123" t="inlineStr">
        <is>
          <t>DT_OTHERS</t>
        </is>
      </c>
    </row>
    <row r="42124">
      <c r="D42124" t="inlineStr">
        <is>
          <t>스포츠 의류</t>
        </is>
      </c>
      <c r="E42124" t="inlineStr">
        <is>
          <t>CV_CLOTHING</t>
        </is>
      </c>
    </row>
    <row r="42125">
      <c r="D42125" t="inlineStr">
        <is>
          <t>10~30%</t>
        </is>
      </c>
      <c r="E42125" t="inlineStr">
        <is>
          <t>QT_PERCENTAGE</t>
        </is>
      </c>
    </row>
    <row r="42127">
      <c r="B42127" t="inlineStr">
        <is>
          <t>NWRW1800000032.63.9.5</t>
        </is>
      </c>
      <c r="C42127" t="inlineStr">
        <is>
          <t>신세계 영등포점에서는 11월 중 10만원 이상 구매하는 수험생에게 스타벅스 이용권 2매를 나눠준다.</t>
        </is>
      </c>
      <c r="D42127" t="inlineStr">
        <is>
          <t>신세계 영등포점</t>
        </is>
      </c>
      <c r="E42127" t="inlineStr">
        <is>
          <t>LC_OTHERS</t>
        </is>
      </c>
    </row>
    <row r="42128">
      <c r="D42128" t="inlineStr">
        <is>
          <t>11월 중</t>
        </is>
      </c>
      <c r="E42128" t="inlineStr">
        <is>
          <t>DT_MONTH</t>
        </is>
      </c>
    </row>
    <row r="42129">
      <c r="D42129" t="inlineStr">
        <is>
          <t>10만원 이상</t>
        </is>
      </c>
      <c r="E42129" t="inlineStr">
        <is>
          <t>QT_PRICE</t>
        </is>
      </c>
    </row>
    <row r="42130">
      <c r="D42130" t="inlineStr">
        <is>
          <t>스타벅스</t>
        </is>
      </c>
      <c r="E42130" t="inlineStr">
        <is>
          <t>OGG_FOOD</t>
        </is>
      </c>
    </row>
    <row r="42131">
      <c r="D42131" t="inlineStr">
        <is>
          <t>2매</t>
        </is>
      </c>
      <c r="E42131" t="inlineStr">
        <is>
          <t>QT_COUNT</t>
        </is>
      </c>
    </row>
    <row r="42133">
      <c r="B42133" t="inlineStr">
        <is>
          <t>NWRW1800000033.395.1.1</t>
        </is>
      </c>
      <c r="C42133" t="inlineStr">
        <is>
          <t>[수도권]대법판결 앞둔 郭, 서울시 손잡고 ‘정책 대못박기’</t>
        </is>
      </c>
      <c r="D42133" t="inlineStr">
        <is>
          <t>수도권</t>
        </is>
      </c>
      <c r="E42133" t="inlineStr">
        <is>
          <t>LC_OTHERS</t>
        </is>
      </c>
    </row>
    <row r="42134">
      <c r="D42134" t="inlineStr">
        <is>
          <t>서울시</t>
        </is>
      </c>
      <c r="E42134" t="inlineStr">
        <is>
          <t>OGG_POLITICS</t>
        </is>
      </c>
    </row>
    <row r="42136">
      <c r="B42136" t="inlineStr">
        <is>
          <t>NWRW1800000033.395.10.1</t>
        </is>
      </c>
      <c r="C42136" t="inlineStr">
        <is>
          <t>현재까지 강남 서초 송파 중랑 중구청 등 5개 구청과 서울교총, 보수성향의 시교육의원들이 불참 의사를 밝혔다.</t>
        </is>
      </c>
      <c r="D42136" t="inlineStr">
        <is>
          <t>강남</t>
        </is>
      </c>
      <c r="E42136" t="inlineStr">
        <is>
          <t>LCP_COUNTY</t>
        </is>
      </c>
    </row>
    <row r="42137">
      <c r="D42137" t="inlineStr">
        <is>
          <t>서초</t>
        </is>
      </c>
      <c r="E42137" t="inlineStr">
        <is>
          <t>LCP_COUNTY</t>
        </is>
      </c>
    </row>
    <row r="42138">
      <c r="D42138" t="inlineStr">
        <is>
          <t>송파</t>
        </is>
      </c>
      <c r="E42138" t="inlineStr">
        <is>
          <t>LCP_COUNTY</t>
        </is>
      </c>
    </row>
    <row r="42139">
      <c r="D42139" t="inlineStr">
        <is>
          <t>중랑</t>
        </is>
      </c>
      <c r="E42139" t="inlineStr">
        <is>
          <t>LCP_COUNTY</t>
        </is>
      </c>
    </row>
    <row r="42140">
      <c r="D42140" t="inlineStr">
        <is>
          <t>중구청</t>
        </is>
      </c>
      <c r="E42140" t="inlineStr">
        <is>
          <t>OGG_POLITICS</t>
        </is>
      </c>
    </row>
    <row r="42141">
      <c r="D42141" t="inlineStr">
        <is>
          <t>5개</t>
        </is>
      </c>
      <c r="E42141" t="inlineStr">
        <is>
          <t>QT_COUNT</t>
        </is>
      </c>
    </row>
    <row r="42142">
      <c r="D42142" t="inlineStr">
        <is>
          <t>서울교총</t>
        </is>
      </c>
      <c r="E42142" t="inlineStr">
        <is>
          <t>OGG_EDUCATION</t>
        </is>
      </c>
    </row>
    <row r="42143">
      <c r="D42143" t="inlineStr">
        <is>
          <t>시교육의원</t>
        </is>
      </c>
      <c r="E42143" t="inlineStr">
        <is>
          <t>CV_POSITION</t>
        </is>
      </c>
    </row>
    <row r="42145">
      <c r="B42145" t="inlineStr">
        <is>
          <t>NWRW1800000036.236.5.2</t>
        </is>
      </c>
      <c r="C42145" t="inlineStr">
        <is>
          <t>지혜로에서는 역사교실, 지구 장례식 퍼포먼스, 책 읽는 버스 타고 떠나는 책 여행, 선사시대 도구 체험 등을, 창의로에서는 신재생에너지 체험, 천문 우주 체험, 창의적 수학 체험, 혈액형 디엔에이(DNA) 팔찌 만들기, 전자키트 만들기 등을 즐길 수 있다.</t>
        </is>
      </c>
      <c r="D42145" t="inlineStr">
        <is>
          <t>지구</t>
        </is>
      </c>
      <c r="E42145" t="inlineStr">
        <is>
          <t>LC_SPACE</t>
        </is>
      </c>
    </row>
    <row r="42146">
      <c r="D42146" t="inlineStr">
        <is>
          <t>버스</t>
        </is>
      </c>
      <c r="E42146" t="inlineStr">
        <is>
          <t>AF_TRANSPORT</t>
        </is>
      </c>
    </row>
    <row r="42147">
      <c r="D42147" t="inlineStr">
        <is>
          <t>선사시대</t>
        </is>
      </c>
      <c r="E42147" t="inlineStr">
        <is>
          <t>DT_GEOAGE</t>
        </is>
      </c>
    </row>
    <row r="42148">
      <c r="D42148" t="inlineStr">
        <is>
          <t>수학</t>
        </is>
      </c>
      <c r="E42148" t="inlineStr">
        <is>
          <t>FD_SCIENCE</t>
        </is>
      </c>
    </row>
    <row r="42149">
      <c r="D42149" t="inlineStr">
        <is>
          <t>디엔에이</t>
        </is>
      </c>
      <c r="E42149" t="inlineStr">
        <is>
          <t>TM_CELL_TISSUE_ORGAN</t>
        </is>
      </c>
    </row>
    <row r="42150">
      <c r="D42150" t="inlineStr">
        <is>
          <t>DNA</t>
        </is>
      </c>
      <c r="E42150" t="inlineStr">
        <is>
          <t>TM_CELL_TISSUE_ORGAN</t>
        </is>
      </c>
    </row>
    <row r="42152">
      <c r="B42152" t="inlineStr">
        <is>
          <t>NWRW1800000054.430.2.1</t>
        </is>
      </c>
      <c r="C42152" t="inlineStr">
        <is>
          <t>한국에 거센 공세 예고… 트럼프, 中에도 "정말 부당"</t>
        </is>
      </c>
      <c r="D42152" t="inlineStr">
        <is>
          <t>한국</t>
        </is>
      </c>
      <c r="E42152" t="inlineStr">
        <is>
          <t>LCP_COUNTRY</t>
        </is>
      </c>
    </row>
    <row r="42153">
      <c r="D42153" t="inlineStr">
        <is>
          <t>트럼프</t>
        </is>
      </c>
      <c r="E42153" t="inlineStr">
        <is>
          <t>PS_NAME</t>
        </is>
      </c>
    </row>
    <row r="42154">
      <c r="D42154" t="inlineStr">
        <is>
          <t>中</t>
        </is>
      </c>
      <c r="E42154" t="inlineStr">
        <is>
          <t>OGG_POLITICS</t>
        </is>
      </c>
    </row>
    <row r="42156">
      <c r="B42156" t="inlineStr">
        <is>
          <t>NWRW1800000054.430.3.1</t>
        </is>
      </c>
      <c r="C42156" t="inlineStr">
        <is>
          <t>6일 오전 9시, 일본 재계 총수들이 도널드 트럼프 미국 대통령의 강연을 듣기 위해 도쿄 도심 주일 미국 대사관에 모였다.</t>
        </is>
      </c>
      <c r="D42156" t="inlineStr">
        <is>
          <t>6일</t>
        </is>
      </c>
      <c r="E42156" t="inlineStr">
        <is>
          <t>DT_DAY</t>
        </is>
      </c>
    </row>
    <row r="42157">
      <c r="D42157" t="inlineStr">
        <is>
          <t>오전 9시</t>
        </is>
      </c>
      <c r="E42157" t="inlineStr">
        <is>
          <t>TI_HOUR</t>
        </is>
      </c>
    </row>
    <row r="42158">
      <c r="D42158" t="inlineStr">
        <is>
          <t>일본</t>
        </is>
      </c>
      <c r="E42158" t="inlineStr">
        <is>
          <t>LCP_COUNTRY</t>
        </is>
      </c>
    </row>
    <row r="42159">
      <c r="D42159" t="inlineStr">
        <is>
          <t>총수</t>
        </is>
      </c>
      <c r="E42159" t="inlineStr">
        <is>
          <t>CV_POSITION</t>
        </is>
      </c>
    </row>
    <row r="42160">
      <c r="D42160" t="inlineStr">
        <is>
          <t>도널드 트럼프</t>
        </is>
      </c>
      <c r="E42160" t="inlineStr">
        <is>
          <t>PS_NAME</t>
        </is>
      </c>
    </row>
    <row r="42161">
      <c r="D42161" t="inlineStr">
        <is>
          <t>미국</t>
        </is>
      </c>
      <c r="E42161" t="inlineStr">
        <is>
          <t>LCP_COUNTRY</t>
        </is>
      </c>
    </row>
    <row r="42162">
      <c r="D42162" t="inlineStr">
        <is>
          <t>대통령</t>
        </is>
      </c>
      <c r="E42162" t="inlineStr">
        <is>
          <t>CV_POSITION</t>
        </is>
      </c>
    </row>
    <row r="42163">
      <c r="D42163" t="inlineStr">
        <is>
          <t>도쿄</t>
        </is>
      </c>
      <c r="E42163" t="inlineStr">
        <is>
          <t>LCP_CAPITALCITY</t>
        </is>
      </c>
    </row>
    <row r="42164">
      <c r="D42164" t="inlineStr">
        <is>
          <t>미국 대사관</t>
        </is>
      </c>
      <c r="E42164" t="inlineStr">
        <is>
          <t>AF_BUILDING</t>
        </is>
      </c>
    </row>
    <row r="42166">
      <c r="B42166" t="inlineStr">
        <is>
          <t>NWRW1800000054.430.4.2</t>
        </is>
      </c>
      <c r="C42166" t="inlineStr">
        <is>
          <t>하지만 미·일이 함께 가는 건 외교·안보까지였다.</t>
        </is>
      </c>
      <c r="D42166" t="inlineStr">
        <is>
          <t>미</t>
        </is>
      </c>
      <c r="E42166" t="inlineStr">
        <is>
          <t>LCP_COUNTRY</t>
        </is>
      </c>
    </row>
    <row r="42167">
      <c r="D42167" t="inlineStr">
        <is>
          <t>일</t>
        </is>
      </c>
      <c r="E42167" t="inlineStr">
        <is>
          <t>LCP_COUNTRY</t>
        </is>
      </c>
    </row>
    <row r="42169">
      <c r="B42169" t="inlineStr">
        <is>
          <t>NWRW1800000054.430.4.5</t>
        </is>
      </c>
      <c r="C42169" t="inlineStr">
        <is>
          <t>방일 이틀째 미국 대사관에서 진행된 일본 경제인과의 대화는 '무역 압박'의 피크였다.</t>
        </is>
      </c>
      <c r="D42169" t="inlineStr">
        <is>
          <t>이틀째</t>
        </is>
      </c>
      <c r="E42169" t="inlineStr">
        <is>
          <t>DT_DURATION</t>
        </is>
      </c>
    </row>
    <row r="42170">
      <c r="D42170" t="inlineStr">
        <is>
          <t>미국 대사관</t>
        </is>
      </c>
      <c r="E42170" t="inlineStr">
        <is>
          <t>AF_BUILDING</t>
        </is>
      </c>
    </row>
    <row r="42171">
      <c r="D42171" t="inlineStr">
        <is>
          <t>일본</t>
        </is>
      </c>
      <c r="E42171" t="inlineStr">
        <is>
          <t>LCP_COUNTRY</t>
        </is>
      </c>
    </row>
    <row r="42173">
      <c r="B42173" t="inlineStr">
        <is>
          <t>NWRW1800000054.430.5.3</t>
        </is>
      </c>
      <c r="C42173" t="inlineStr">
        <is>
          <t>TPP는 미국·일본·캐나다·호주 등 12개국을 단일 경제권으로 묶는 다자간 자유무역협정이다.</t>
        </is>
      </c>
      <c r="D42173" t="inlineStr">
        <is>
          <t>TPP</t>
        </is>
      </c>
      <c r="E42173" t="inlineStr">
        <is>
          <t>EV_OTHERS</t>
        </is>
      </c>
    </row>
    <row r="42174">
      <c r="D42174" t="inlineStr">
        <is>
          <t>미국</t>
        </is>
      </c>
      <c r="E42174" t="inlineStr">
        <is>
          <t>LCP_COUNTRY</t>
        </is>
      </c>
    </row>
    <row r="42175">
      <c r="D42175" t="inlineStr">
        <is>
          <t>일본</t>
        </is>
      </c>
      <c r="E42175" t="inlineStr">
        <is>
          <t>LCP_COUNTRY</t>
        </is>
      </c>
    </row>
    <row r="42176">
      <c r="D42176" t="inlineStr">
        <is>
          <t>캐나다</t>
        </is>
      </c>
      <c r="E42176" t="inlineStr">
        <is>
          <t>LCP_COUNTRY</t>
        </is>
      </c>
    </row>
    <row r="42177">
      <c r="D42177" t="inlineStr">
        <is>
          <t>호주</t>
        </is>
      </c>
      <c r="E42177" t="inlineStr">
        <is>
          <t>LCP_COUNTRY</t>
        </is>
      </c>
    </row>
    <row r="42178">
      <c r="D42178" t="inlineStr">
        <is>
          <t>12개국</t>
        </is>
      </c>
      <c r="E42178" t="inlineStr">
        <is>
          <t>QT_COUNT</t>
        </is>
      </c>
    </row>
    <row r="42179">
      <c r="D42179" t="inlineStr">
        <is>
          <t>자유무역협정</t>
        </is>
      </c>
      <c r="E42179" t="inlineStr">
        <is>
          <t>EV_OTHERS</t>
        </is>
      </c>
    </row>
    <row r="42181">
      <c r="B42181" t="inlineStr">
        <is>
          <t>NWRW1800000054.430.9.5</t>
        </is>
      </c>
      <c r="C42181" t="inlineStr">
        <is>
          <t>미국 자동차 업계는 트럼프 취임 전부터 한국의 여러 안전·환경 규제가 비관세 장벽이라고 주장해왔다.</t>
        </is>
      </c>
      <c r="D42181" t="inlineStr">
        <is>
          <t>미국</t>
        </is>
      </c>
      <c r="E42181" t="inlineStr">
        <is>
          <t>LCP_COUNTRY</t>
        </is>
      </c>
    </row>
    <row r="42182">
      <c r="D42182" t="inlineStr">
        <is>
          <t>트럼프</t>
        </is>
      </c>
      <c r="E42182" t="inlineStr">
        <is>
          <t>PS_NAME</t>
        </is>
      </c>
    </row>
    <row r="42183">
      <c r="D42183" t="inlineStr">
        <is>
          <t>한국</t>
        </is>
      </c>
      <c r="E42183" t="inlineStr">
        <is>
          <t>LCP_COUNTRY</t>
        </is>
      </c>
    </row>
    <row r="42185">
      <c r="B42185" t="inlineStr">
        <is>
          <t>NWRW1800000032.370.4.2</t>
        </is>
      </c>
      <c r="C42185" t="inlineStr">
        <is>
          <t>유럽 3개국을 순방중인 이 대통령은 9일(현지시각) 베를린에서 앙겔라 메르켈 독일 총리와 정상회담을 한 뒤 공동기자회견에서 이렇게 밝히고 “이는 북한의 밝은 미래를 위해 좋은 기회가 될 것”이라고 말했다.</t>
        </is>
      </c>
      <c r="D42185" t="inlineStr">
        <is>
          <t>유럽</t>
        </is>
      </c>
      <c r="E42185" t="inlineStr">
        <is>
          <t>LCG_CONTINENT</t>
        </is>
      </c>
    </row>
    <row r="42186">
      <c r="D42186" t="inlineStr">
        <is>
          <t>3개국</t>
        </is>
      </c>
      <c r="E42186" t="inlineStr">
        <is>
          <t>QT_COUNT</t>
        </is>
      </c>
    </row>
    <row r="42187">
      <c r="D42187" t="inlineStr">
        <is>
          <t>이</t>
        </is>
      </c>
      <c r="E42187" t="inlineStr">
        <is>
          <t>PS_NAME</t>
        </is>
      </c>
    </row>
    <row r="42188">
      <c r="D42188" t="inlineStr">
        <is>
          <t>대통령</t>
        </is>
      </c>
      <c r="E42188" t="inlineStr">
        <is>
          <t>CV_POSITION</t>
        </is>
      </c>
    </row>
    <row r="42189">
      <c r="D42189" t="inlineStr">
        <is>
          <t>9일</t>
        </is>
      </c>
      <c r="E42189" t="inlineStr">
        <is>
          <t>DT_DAY</t>
        </is>
      </c>
    </row>
    <row r="42190">
      <c r="D42190" t="inlineStr">
        <is>
          <t>베를린</t>
        </is>
      </c>
      <c r="E42190" t="inlineStr">
        <is>
          <t>LCP_CAPITALCITY</t>
        </is>
      </c>
    </row>
    <row r="42191">
      <c r="D42191" t="inlineStr">
        <is>
          <t>앙겔라 메르켈</t>
        </is>
      </c>
      <c r="E42191" t="inlineStr">
        <is>
          <t>PS_NAME</t>
        </is>
      </c>
    </row>
    <row r="42192">
      <c r="D42192" t="inlineStr">
        <is>
          <t>독일</t>
        </is>
      </c>
      <c r="E42192" t="inlineStr">
        <is>
          <t>LCP_COUNTRY</t>
        </is>
      </c>
    </row>
    <row r="42193">
      <c r="D42193" t="inlineStr">
        <is>
          <t>총리</t>
        </is>
      </c>
      <c r="E42193" t="inlineStr">
        <is>
          <t>CV_POSITION</t>
        </is>
      </c>
    </row>
    <row r="42194">
      <c r="D42194" t="inlineStr">
        <is>
          <t>정상회담</t>
        </is>
      </c>
      <c r="E42194" t="inlineStr">
        <is>
          <t>EV_OTHERS</t>
        </is>
      </c>
    </row>
    <row r="42195">
      <c r="D42195" t="inlineStr">
        <is>
          <t>북한</t>
        </is>
      </c>
      <c r="E42195" t="inlineStr">
        <is>
          <t>LCP_COUNTRY</t>
        </is>
      </c>
    </row>
    <row r="42197">
      <c r="B42197" t="inlineStr">
        <is>
          <t>NWRW1800000032.370.4.3</t>
        </is>
      </c>
      <c r="C42197" t="inlineStr">
        <is>
          <t>서울 핵안보정상회의 날짜도 이날 처음 공개된 것이다.</t>
        </is>
      </c>
      <c r="D42197" t="inlineStr">
        <is>
          <t>서울</t>
        </is>
      </c>
      <c r="E42197" t="inlineStr">
        <is>
          <t>LCP_CAPITALCITY</t>
        </is>
      </c>
    </row>
    <row r="42198">
      <c r="D42198" t="inlineStr">
        <is>
          <t>핵안보정상회의</t>
        </is>
      </c>
      <c r="E42198" t="inlineStr">
        <is>
          <t>EV_OTHERS</t>
        </is>
      </c>
    </row>
    <row r="42199">
      <c r="D42199" t="inlineStr">
        <is>
          <t>이날</t>
        </is>
      </c>
      <c r="E42199" t="inlineStr">
        <is>
          <t>DT_DAY</t>
        </is>
      </c>
    </row>
    <row r="42201">
      <c r="B42201" t="inlineStr">
        <is>
          <t>NWRW1800000030.208.2.1</t>
        </is>
      </c>
      <c r="C42201" t="inlineStr">
        <is>
          <t>포르투갈의 축구 명문 FC포르투의 질주가 무섭다.</t>
        </is>
      </c>
      <c r="D42201" t="inlineStr">
        <is>
          <t>포르투갈</t>
        </is>
      </c>
      <c r="E42201" t="inlineStr">
        <is>
          <t>LCP_COUNTRY</t>
        </is>
      </c>
    </row>
    <row r="42202">
      <c r="D42202" t="inlineStr">
        <is>
          <t>축구</t>
        </is>
      </c>
      <c r="E42202" t="inlineStr">
        <is>
          <t>CV_SPORTS</t>
        </is>
      </c>
    </row>
    <row r="42203">
      <c r="D42203" t="inlineStr">
        <is>
          <t>FC포르투</t>
        </is>
      </c>
      <c r="E42203" t="inlineStr">
        <is>
          <t>OGG_SPORTS</t>
        </is>
      </c>
    </row>
    <row r="42205">
      <c r="B42205" t="inlineStr">
        <is>
          <t>NWRW1800000054.327.2.1</t>
        </is>
      </c>
      <c r="C42205" t="inlineStr">
        <is>
          <t>네덜란드는 집을 살 때 금융 조건이 후한 나라다.</t>
        </is>
      </c>
      <c r="D42205" t="inlineStr">
        <is>
          <t>네덜란드</t>
        </is>
      </c>
      <c r="E42205" t="inlineStr">
        <is>
          <t>LCP_COUNTRY</t>
        </is>
      </c>
    </row>
    <row r="42207">
      <c r="B42207" t="inlineStr">
        <is>
          <t>NWRW1800000054.327.2.6</t>
        </is>
      </c>
      <c r="C42207" t="inlineStr">
        <is>
          <t>프랑스, 일본, 벨기에가 한도를 100%로 정해뒀고, 대부분 G20 국가에서 80~90%까지 가능하다.</t>
        </is>
      </c>
      <c r="D42207" t="inlineStr">
        <is>
          <t>프랑스</t>
        </is>
      </c>
      <c r="E42207" t="inlineStr">
        <is>
          <t>LCP_COUNTRY</t>
        </is>
      </c>
    </row>
    <row r="42208">
      <c r="D42208" t="inlineStr">
        <is>
          <t>일본</t>
        </is>
      </c>
      <c r="E42208" t="inlineStr">
        <is>
          <t>LCP_COUNTRY</t>
        </is>
      </c>
    </row>
    <row r="42209">
      <c r="D42209" t="inlineStr">
        <is>
          <t>벨기에</t>
        </is>
      </c>
      <c r="E42209" t="inlineStr">
        <is>
          <t>LCP_COUNTRY</t>
        </is>
      </c>
    </row>
    <row r="42210">
      <c r="D42210" t="inlineStr">
        <is>
          <t>100%</t>
        </is>
      </c>
      <c r="E42210" t="inlineStr">
        <is>
          <t>QT_PERCENTAGE</t>
        </is>
      </c>
    </row>
    <row r="42211">
      <c r="D42211" t="inlineStr">
        <is>
          <t>G20</t>
        </is>
      </c>
      <c r="E42211" t="inlineStr">
        <is>
          <t>OGG_OTHERS</t>
        </is>
      </c>
    </row>
    <row r="42212">
      <c r="D42212" t="inlineStr">
        <is>
          <t>80~90%까지</t>
        </is>
      </c>
      <c r="E42212" t="inlineStr">
        <is>
          <t>QT_PERCENTAGE</t>
        </is>
      </c>
    </row>
    <row r="42214">
      <c r="B42214" t="inlineStr">
        <is>
          <t>NWRW1800000054.327.3.1</t>
        </is>
      </c>
      <c r="C42214" t="inlineStr">
        <is>
          <t>8·2 부동산 대책 이후 서울의 LTV는 40%로 일률적으로 제한됐다.</t>
        </is>
      </c>
      <c r="D42214" t="inlineStr">
        <is>
          <t>8·2 부동산 대책 이후</t>
        </is>
      </c>
      <c r="E42214" t="inlineStr">
        <is>
          <t>DT_OTHERS</t>
        </is>
      </c>
    </row>
    <row r="42215">
      <c r="D42215" t="inlineStr">
        <is>
          <t>서울</t>
        </is>
      </c>
      <c r="E42215" t="inlineStr">
        <is>
          <t>LCP_CAPITALCITY</t>
        </is>
      </c>
    </row>
    <row r="42216">
      <c r="D42216" t="inlineStr">
        <is>
          <t>40%</t>
        </is>
      </c>
      <c r="E42216" t="inlineStr">
        <is>
          <t>QT_PERCENTAGE</t>
        </is>
      </c>
    </row>
    <row r="42218">
      <c r="B42218" t="inlineStr">
        <is>
          <t>NWRW1800000054.327.4.1</t>
        </is>
      </c>
      <c r="C42218" t="inlineStr">
        <is>
          <t>네덜란드 LTV를 눈여겨봐야 하는 이유는 하나 더 있다.</t>
        </is>
      </c>
      <c r="D42218" t="inlineStr">
        <is>
          <t>네덜란드</t>
        </is>
      </c>
      <c r="E42218" t="inlineStr">
        <is>
          <t>LCP_COUNTRY</t>
        </is>
      </c>
    </row>
    <row r="42219">
      <c r="D42219" t="inlineStr">
        <is>
          <t>하나</t>
        </is>
      </c>
      <c r="E42219" t="inlineStr">
        <is>
          <t>QT_COUNT</t>
        </is>
      </c>
    </row>
    <row r="42221">
      <c r="B42221" t="inlineStr">
        <is>
          <t>NWRW1800000054.327.4.6</t>
        </is>
      </c>
      <c r="C42221" t="inlineStr">
        <is>
          <t>네덜란드 역시 집값 상승세가 심상치 않지만 실수요자를 배려하려고 예측 가능한 행정을 펼쳤다.</t>
        </is>
      </c>
      <c r="D42221" t="inlineStr">
        <is>
          <t>네덜란드</t>
        </is>
      </c>
      <c r="E42221" t="inlineStr">
        <is>
          <t>LCP_COUNTRY</t>
        </is>
      </c>
    </row>
    <row r="42223">
      <c r="B42223" t="inlineStr">
        <is>
          <t>NWRW1800000054.327.5.1</t>
        </is>
      </c>
      <c r="C42223" t="inlineStr">
        <is>
          <t>반면 서울의 LTV 한도는 6·19 대책과 8·2 대책이 나오는 단 40여일 사이 70%에서 40%로 급전직하했다.</t>
        </is>
      </c>
      <c r="D42223" t="inlineStr">
        <is>
          <t>서울</t>
        </is>
      </c>
      <c r="E42223" t="inlineStr">
        <is>
          <t>LCP_CAPITALCITY</t>
        </is>
      </c>
    </row>
    <row r="42224">
      <c r="D42224" t="inlineStr">
        <is>
          <t>6·19</t>
        </is>
      </c>
      <c r="E42224" t="inlineStr">
        <is>
          <t>DT_OTHERS</t>
        </is>
      </c>
    </row>
    <row r="42225">
      <c r="D42225" t="inlineStr">
        <is>
          <t>8·2 대책</t>
        </is>
      </c>
      <c r="E42225" t="inlineStr">
        <is>
          <t>EV_OTHERS</t>
        </is>
      </c>
    </row>
    <row r="42226">
      <c r="D42226" t="inlineStr">
        <is>
          <t>단 40여일 사이</t>
        </is>
      </c>
      <c r="E42226" t="inlineStr">
        <is>
          <t>DT_DURATION</t>
        </is>
      </c>
    </row>
    <row r="42227">
      <c r="D42227" t="inlineStr">
        <is>
          <t>70%</t>
        </is>
      </c>
      <c r="E42227" t="inlineStr">
        <is>
          <t>QT_PERCENTAGE</t>
        </is>
      </c>
    </row>
    <row r="42228">
      <c r="D42228" t="inlineStr">
        <is>
          <t>40%</t>
        </is>
      </c>
      <c r="E42228" t="inlineStr">
        <is>
          <t>QT_PERCENTAGE</t>
        </is>
      </c>
    </row>
    <row r="42230">
      <c r="B42230" t="inlineStr">
        <is>
          <t>NWRW1800000056.209.6.1</t>
        </is>
      </c>
      <c r="C42230" t="inlineStr">
        <is>
          <t>지난달 26일 흥사단이 서울 종로구에 있는 건물 앞에 내건 ‘촛불이 앞당긴 선거, 투표참여로 꽃피우자!’ 펼침막도 같은 이유로 철거될 처지에 놓였다.</t>
        </is>
      </c>
      <c r="D42230" t="inlineStr">
        <is>
          <t>지난달 26일</t>
        </is>
      </c>
      <c r="E42230" t="inlineStr">
        <is>
          <t>DT_OTHERS</t>
        </is>
      </c>
    </row>
    <row r="42231">
      <c r="D42231" t="inlineStr">
        <is>
          <t>서울</t>
        </is>
      </c>
      <c r="E42231" t="inlineStr">
        <is>
          <t>LCP_CAPITALCITY</t>
        </is>
      </c>
    </row>
    <row r="42232">
      <c r="D42232" t="inlineStr">
        <is>
          <t>종로구</t>
        </is>
      </c>
      <c r="E42232" t="inlineStr">
        <is>
          <t>LCP_COUNTY</t>
        </is>
      </c>
    </row>
    <row r="42233">
      <c r="D42233" t="inlineStr">
        <is>
          <t>앞</t>
        </is>
      </c>
      <c r="E42233" t="inlineStr">
        <is>
          <t>TM_DIRECTION</t>
        </is>
      </c>
    </row>
    <row r="42235">
      <c r="B42235" t="inlineStr">
        <is>
          <t>NWRW1800000056.209.7.2</t>
        </is>
      </c>
      <c r="C42235" t="inlineStr">
        <is>
          <t>‘투표 청춘’을 의미하는 투표 독려 프로젝트팀 ‘ㅌㅍㅊㅊ’은 지난 3월부터 서울과 부산의 번화가에서 청년 유권자들을 만났다.</t>
        </is>
      </c>
      <c r="D42235" t="inlineStr">
        <is>
          <t>지난 3월부터</t>
        </is>
      </c>
      <c r="E42235" t="inlineStr">
        <is>
          <t>DT_OTHERS</t>
        </is>
      </c>
    </row>
    <row r="42236">
      <c r="D42236" t="inlineStr">
        <is>
          <t>서울</t>
        </is>
      </c>
      <c r="E42236" t="inlineStr">
        <is>
          <t>LCP_CAPITALCITY</t>
        </is>
      </c>
    </row>
    <row r="42237">
      <c r="D42237" t="inlineStr">
        <is>
          <t>부산</t>
        </is>
      </c>
      <c r="E42237" t="inlineStr">
        <is>
          <t>LCP_CITY</t>
        </is>
      </c>
    </row>
    <row r="42239">
      <c r="B42239" t="inlineStr">
        <is>
          <t>NWRW1800000026.133.1.1</t>
        </is>
      </c>
      <c r="C42239" t="inlineStr">
        <is>
          <t>[수도권II] 국내 첫 '선인장 막걸리' 나와;배다리술도가, 다음달 출시</t>
        </is>
      </c>
      <c r="D42239" t="inlineStr">
        <is>
          <t>수도권</t>
        </is>
      </c>
      <c r="E42239" t="inlineStr">
        <is>
          <t>LC_OTHERS</t>
        </is>
      </c>
    </row>
    <row r="42240">
      <c r="D42240" t="inlineStr">
        <is>
          <t>II</t>
        </is>
      </c>
      <c r="E42240" t="inlineStr">
        <is>
          <t>QT_ORDER</t>
        </is>
      </c>
    </row>
    <row r="42241">
      <c r="D42241" t="inlineStr">
        <is>
          <t>선인장 막걸리</t>
        </is>
      </c>
      <c r="E42241" t="inlineStr">
        <is>
          <t>CV_DRINK</t>
        </is>
      </c>
    </row>
    <row r="42242">
      <c r="D42242" t="inlineStr">
        <is>
          <t>배다리술도가</t>
        </is>
      </c>
      <c r="E42242" t="inlineStr">
        <is>
          <t>OGG_FOOD</t>
        </is>
      </c>
    </row>
    <row r="42243">
      <c r="D42243" t="inlineStr">
        <is>
          <t>다음달</t>
        </is>
      </c>
      <c r="E42243" t="inlineStr">
        <is>
          <t>DT_MONTH</t>
        </is>
      </c>
    </row>
    <row r="42245">
      <c r="B42245" t="inlineStr">
        <is>
          <t>NWRW1800000025.132.1.1</t>
        </is>
      </c>
      <c r="C42245" t="inlineStr">
        <is>
          <t>[부산/경남]울산 일산-진하해수욕장 6월 26일-7월 3일 개장</t>
        </is>
      </c>
      <c r="D42245" t="inlineStr">
        <is>
          <t>부산</t>
        </is>
      </c>
      <c r="E42245" t="inlineStr">
        <is>
          <t>LCP_CITY</t>
        </is>
      </c>
    </row>
    <row r="42246">
      <c r="D42246" t="inlineStr">
        <is>
          <t>경남</t>
        </is>
      </c>
      <c r="E42246" t="inlineStr">
        <is>
          <t>LCP_PROVINCE</t>
        </is>
      </c>
    </row>
    <row r="42247">
      <c r="D42247" t="inlineStr">
        <is>
          <t>울산</t>
        </is>
      </c>
      <c r="E42247" t="inlineStr">
        <is>
          <t>LCP_CITY</t>
        </is>
      </c>
    </row>
    <row r="42248">
      <c r="D42248" t="inlineStr">
        <is>
          <t>일산</t>
        </is>
      </c>
      <c r="E42248" t="inlineStr">
        <is>
          <t>LCP_COUNTY</t>
        </is>
      </c>
    </row>
    <row r="42249">
      <c r="D42249" t="inlineStr">
        <is>
          <t>진하해수욕장</t>
        </is>
      </c>
      <c r="E42249" t="inlineStr">
        <is>
          <t>LC_OTHERS</t>
        </is>
      </c>
    </row>
    <row r="42250">
      <c r="D42250" t="inlineStr">
        <is>
          <t>6월 26일-7월 3일</t>
        </is>
      </c>
      <c r="E42250" t="inlineStr">
        <is>
          <t>DT_DURATION</t>
        </is>
      </c>
    </row>
    <row r="42252">
      <c r="B42252" t="inlineStr">
        <is>
          <t>NWRW1800000025.132.2.4</t>
        </is>
      </c>
      <c r="C42252" t="inlineStr">
        <is>
          <t>진하해수욕장은 백사장 길이 2km, 폭 48m, 면적 9만6000여 m²(약 2만9000평)로 하루 최대 수용능력은 5만 명이다.</t>
        </is>
      </c>
      <c r="D42252" t="inlineStr">
        <is>
          <t>진하해수욕장</t>
        </is>
      </c>
      <c r="E42252" t="inlineStr">
        <is>
          <t>LC_OTHERS</t>
        </is>
      </c>
    </row>
    <row r="42253">
      <c r="D42253" t="inlineStr">
        <is>
          <t>2km</t>
        </is>
      </c>
      <c r="E42253" t="inlineStr">
        <is>
          <t>QT_LENGTH</t>
        </is>
      </c>
    </row>
    <row r="42254">
      <c r="D42254" t="inlineStr">
        <is>
          <t>48m</t>
        </is>
      </c>
      <c r="E42254" t="inlineStr">
        <is>
          <t>QT_LENGTH</t>
        </is>
      </c>
    </row>
    <row r="42255">
      <c r="D42255" t="inlineStr">
        <is>
          <t>9만6000여 m²</t>
        </is>
      </c>
      <c r="E42255" t="inlineStr">
        <is>
          <t>QT_SIZE</t>
        </is>
      </c>
    </row>
    <row r="42256">
      <c r="D42256" t="inlineStr">
        <is>
          <t>약 2만9000평</t>
        </is>
      </c>
      <c r="E42256" t="inlineStr">
        <is>
          <t>QT_SIZE</t>
        </is>
      </c>
    </row>
    <row r="42257">
      <c r="D42257" t="inlineStr">
        <is>
          <t>하루</t>
        </is>
      </c>
      <c r="E42257" t="inlineStr">
        <is>
          <t>DT_DURATION</t>
        </is>
      </c>
    </row>
    <row r="42258">
      <c r="D42258" t="inlineStr">
        <is>
          <t>5만 명</t>
        </is>
      </c>
      <c r="E42258" t="inlineStr">
        <is>
          <t>QT_MAN_COUNT</t>
        </is>
      </c>
    </row>
    <row r="42260">
      <c r="B42260" t="inlineStr">
        <is>
          <t>NWRW1800000025.132.2.5</t>
        </is>
      </c>
      <c r="C42260" t="inlineStr">
        <is>
          <t>일산해수욕장은 백사장 길이 600여 m, 폭 50m, 면적 3만여 m²(약 9000평)로 하루 약 1만 명을 수용할 수 있다.</t>
        </is>
      </c>
      <c r="D42260" t="inlineStr">
        <is>
          <t>일산해수욕장</t>
        </is>
      </c>
      <c r="E42260" t="inlineStr">
        <is>
          <t>LC_OTHERS</t>
        </is>
      </c>
    </row>
    <row r="42261">
      <c r="D42261" t="inlineStr">
        <is>
          <t>600여 m</t>
        </is>
      </c>
      <c r="E42261" t="inlineStr">
        <is>
          <t>QT_LENGTH</t>
        </is>
      </c>
    </row>
    <row r="42262">
      <c r="D42262" t="inlineStr">
        <is>
          <t>50m</t>
        </is>
      </c>
      <c r="E42262" t="inlineStr">
        <is>
          <t>QT_LENGTH</t>
        </is>
      </c>
    </row>
    <row r="42263">
      <c r="D42263" t="inlineStr">
        <is>
          <t>3만여 m²</t>
        </is>
      </c>
      <c r="E42263" t="inlineStr">
        <is>
          <t>QT_SIZE</t>
        </is>
      </c>
    </row>
    <row r="42264">
      <c r="D42264" t="inlineStr">
        <is>
          <t>약 9000평</t>
        </is>
      </c>
      <c r="E42264" t="inlineStr">
        <is>
          <t>QT_SIZE</t>
        </is>
      </c>
    </row>
    <row r="42265">
      <c r="D42265" t="inlineStr">
        <is>
          <t>하루</t>
        </is>
      </c>
      <c r="E42265" t="inlineStr">
        <is>
          <t>DT_DURATION</t>
        </is>
      </c>
    </row>
    <row r="42266">
      <c r="D42266" t="inlineStr">
        <is>
          <t>약 1만 명</t>
        </is>
      </c>
      <c r="E42266" t="inlineStr">
        <is>
          <t>QT_MAN_COUNT</t>
        </is>
      </c>
    </row>
    <row r="42268">
      <c r="B42268" t="inlineStr">
        <is>
          <t>NWRW1800000033.199.4.2</t>
        </is>
      </c>
      <c r="C42268" t="inlineStr">
        <is>
          <t>서울의 사립 A중학교에 임용된 지 1년쯤 됐다.</t>
        </is>
      </c>
      <c r="D42268" t="inlineStr">
        <is>
          <t>서울</t>
        </is>
      </c>
      <c r="E42268" t="inlineStr">
        <is>
          <t>LCP_CAPITALCITY</t>
        </is>
      </c>
    </row>
    <row r="42269">
      <c r="D42269" t="inlineStr">
        <is>
          <t>1년쯤</t>
        </is>
      </c>
      <c r="E42269" t="inlineStr">
        <is>
          <t>DT_DURATION</t>
        </is>
      </c>
    </row>
    <row r="42271">
      <c r="B42271" t="inlineStr">
        <is>
          <t>NWRW1800000033.199.5.2</t>
        </is>
      </c>
      <c r="C42271" t="inlineStr">
        <is>
          <t>최근 경북 포항의 B중학교에서는 여교사들이 집단으로 전근을 요청했다.</t>
        </is>
      </c>
      <c r="D42271" t="inlineStr">
        <is>
          <t>경북</t>
        </is>
      </c>
      <c r="E42271" t="inlineStr">
        <is>
          <t>LCP_PROVINCE</t>
        </is>
      </c>
    </row>
    <row r="42272">
      <c r="D42272" t="inlineStr">
        <is>
          <t>포항</t>
        </is>
      </c>
      <c r="E42272" t="inlineStr">
        <is>
          <t>LCP_CITY</t>
        </is>
      </c>
    </row>
    <row r="42273">
      <c r="D42273" t="inlineStr">
        <is>
          <t>여교사</t>
        </is>
      </c>
      <c r="E42273" t="inlineStr">
        <is>
          <t>CV_OCCUPATION</t>
        </is>
      </c>
    </row>
    <row r="42275">
      <c r="B42275" t="inlineStr">
        <is>
          <t>NWRW1800000033.199.9.4</t>
        </is>
      </c>
      <c r="C42275" t="inlineStr">
        <is>
          <t>서울 A고의 여교사 최모 씨(11년차)는 “학생들이 사용하는 휴대전화 기능의 발달과 성희롱 수준이 비례 관계라고 보면 된다”고 말했다.</t>
        </is>
      </c>
      <c r="D42275" t="inlineStr">
        <is>
          <t>서울</t>
        </is>
      </c>
      <c r="E42275" t="inlineStr">
        <is>
          <t>LCP_CAPITALCITY</t>
        </is>
      </c>
    </row>
    <row r="42276">
      <c r="D42276" t="inlineStr">
        <is>
          <t>여교사</t>
        </is>
      </c>
      <c r="E42276" t="inlineStr">
        <is>
          <t>CV_OCCUPATION</t>
        </is>
      </c>
    </row>
    <row r="42277">
      <c r="D42277" t="inlineStr">
        <is>
          <t>최</t>
        </is>
      </c>
      <c r="E42277" t="inlineStr">
        <is>
          <t>PS_NAME</t>
        </is>
      </c>
    </row>
    <row r="42278">
      <c r="D42278" t="inlineStr">
        <is>
          <t>11년차</t>
        </is>
      </c>
      <c r="E42278" t="inlineStr">
        <is>
          <t>QT_ORDER</t>
        </is>
      </c>
    </row>
    <row r="42279">
      <c r="D42279" t="inlineStr">
        <is>
          <t>학생</t>
        </is>
      </c>
      <c r="E42279" t="inlineStr">
        <is>
          <t>CV_OCCUPATION</t>
        </is>
      </c>
    </row>
    <row r="42280">
      <c r="D42280" t="inlineStr">
        <is>
          <t>휴대전화</t>
        </is>
      </c>
      <c r="E42280" t="inlineStr">
        <is>
          <t>TMI_HW</t>
        </is>
      </c>
    </row>
    <row r="42282">
      <c r="B42282" t="inlineStr">
        <is>
          <t>NWRW1800000033.199.12.1</t>
        </is>
      </c>
      <c r="C42282" t="inlineStr">
        <is>
          <t>서울 B고의 남자 교사는 이렇게 말했다.</t>
        </is>
      </c>
      <c r="D42282" t="inlineStr">
        <is>
          <t>서울</t>
        </is>
      </c>
      <c r="E42282" t="inlineStr">
        <is>
          <t>LCP_CAPITALCITY</t>
        </is>
      </c>
    </row>
    <row r="42283">
      <c r="D42283" t="inlineStr">
        <is>
          <t>교사</t>
        </is>
      </c>
      <c r="E42283" t="inlineStr">
        <is>
          <t>CV_OCCUPATION</t>
        </is>
      </c>
    </row>
    <row r="42285">
      <c r="B42285" t="inlineStr">
        <is>
          <t>NWRW1800000026.219.1.1</t>
        </is>
      </c>
      <c r="C42285" t="inlineStr">
        <is>
          <t>[사다리가 사라진다] '아메리칸 드림'도 붕괴;美 최하층 자녀 42%, 다시 최하층으로</t>
        </is>
      </c>
      <c r="D42285" t="inlineStr">
        <is>
          <t>美</t>
        </is>
      </c>
      <c r="E42285" t="inlineStr">
        <is>
          <t>LCP_COUNTRY</t>
        </is>
      </c>
    </row>
    <row r="42286">
      <c r="D42286" t="inlineStr">
        <is>
          <t>자녀</t>
        </is>
      </c>
      <c r="E42286" t="inlineStr">
        <is>
          <t>CV_RELATION</t>
        </is>
      </c>
    </row>
    <row r="42287">
      <c r="D42287" t="inlineStr">
        <is>
          <t>42%</t>
        </is>
      </c>
      <c r="E42287" t="inlineStr">
        <is>
          <t>QT_PERCENTAGE</t>
        </is>
      </c>
    </row>
    <row r="42289">
      <c r="B42289" t="inlineStr">
        <is>
          <t>NWRW1800000026.219.3.2</t>
        </is>
      </c>
      <c r="C42289" t="inlineStr">
        <is>
          <t>그러나 그후 1973~2007년 사이 34년 동안 미국 가정의 평균 소득은 22% 늘어나는 데 그쳤다.</t>
        </is>
      </c>
      <c r="D42289" t="inlineStr">
        <is>
          <t>1973~2007년 사이</t>
        </is>
      </c>
      <c r="E42289" t="inlineStr">
        <is>
          <t>DT_DURATION</t>
        </is>
      </c>
    </row>
    <row r="42290">
      <c r="D42290" t="inlineStr">
        <is>
          <t>34년 동안</t>
        </is>
      </c>
      <c r="E42290" t="inlineStr">
        <is>
          <t>DT_DURATION</t>
        </is>
      </c>
    </row>
    <row r="42291">
      <c r="D42291" t="inlineStr">
        <is>
          <t>미국</t>
        </is>
      </c>
      <c r="E42291" t="inlineStr">
        <is>
          <t>LCP_COUNTRY</t>
        </is>
      </c>
    </row>
    <row r="42292">
      <c r="D42292" t="inlineStr">
        <is>
          <t>22%</t>
        </is>
      </c>
      <c r="E42292" t="inlineStr">
        <is>
          <t>QT_PERCENTAGE</t>
        </is>
      </c>
    </row>
    <row r="42294">
      <c r="B42294" t="inlineStr">
        <is>
          <t>NWRW1800000026.219.4.1</t>
        </is>
      </c>
      <c r="C42294" t="inlineStr">
        <is>
          <t>영국 이코노미스트지(誌)는 최근 이 같은 내용을 특집으로 소개하고 "미국인들의 경제적 신분 상승이 크게 어려워지고 있다"고 분석했다(4월 15일자).</t>
        </is>
      </c>
      <c r="D42294" t="inlineStr">
        <is>
          <t>영국</t>
        </is>
      </c>
      <c r="E42294" t="inlineStr">
        <is>
          <t>LCP_COUNTRY</t>
        </is>
      </c>
    </row>
    <row r="42295">
      <c r="D42295" t="inlineStr">
        <is>
          <t>이코노미스트지</t>
        </is>
      </c>
      <c r="E42295" t="inlineStr">
        <is>
          <t>OGG_MEDIA</t>
        </is>
      </c>
    </row>
    <row r="42296">
      <c r="D42296" t="inlineStr">
        <is>
          <t>미국인</t>
        </is>
      </c>
      <c r="E42296" t="inlineStr">
        <is>
          <t>CV_TRIBE</t>
        </is>
      </c>
    </row>
    <row r="42297">
      <c r="D42297" t="inlineStr">
        <is>
          <t>4월 15일</t>
        </is>
      </c>
      <c r="E42297" t="inlineStr">
        <is>
          <t>DT_OTHERS</t>
        </is>
      </c>
    </row>
    <row r="42299">
      <c r="B42299" t="inlineStr">
        <is>
          <t>NWRW1800000026.219.4.2</t>
        </is>
      </c>
      <c r="C42299" t="inlineStr">
        <is>
          <t>산업구조가 개편되면서 전문 기술과 학력이 부족한 근로자들이 취업할 수 있는 기회가 크게 줄었고, 그 결과 상승의 사다리가 무너지는 현상이 미국 도처에서 벌어지고 있다는 것이다.</t>
        </is>
      </c>
      <c r="D42299" t="inlineStr">
        <is>
          <t>미국</t>
        </is>
      </c>
      <c r="E42299" t="inlineStr">
        <is>
          <t>LCP_COUNTRY</t>
        </is>
      </c>
    </row>
    <row r="42301">
      <c r="B42301" t="inlineStr">
        <is>
          <t>NWRW1800000026.219.5.1</t>
        </is>
      </c>
      <c r="C42301" t="inlineStr">
        <is>
          <t>미국 퓨(Pew)공익재단의 2008년 연구에 따르면 최하위 계층(하위 20%) 가정에서 태어난 미국인의 42%가 부모에 이어 다시 최하위 계층으로 살아가고 있었다.</t>
        </is>
      </c>
      <c r="D42301" t="inlineStr">
        <is>
          <t>미국</t>
        </is>
      </c>
      <c r="E42301" t="inlineStr">
        <is>
          <t>LCP_COUNTRY</t>
        </is>
      </c>
    </row>
    <row r="42302">
      <c r="D42302" t="inlineStr">
        <is>
          <t>퓨(Pew)공익재단</t>
        </is>
      </c>
      <c r="E42302" t="inlineStr">
        <is>
          <t>OGG_OTHERS</t>
        </is>
      </c>
    </row>
    <row r="42303">
      <c r="D42303" t="inlineStr">
        <is>
          <t>2008년</t>
        </is>
      </c>
      <c r="E42303" t="inlineStr">
        <is>
          <t>DT_YEAR</t>
        </is>
      </c>
    </row>
    <row r="42304">
      <c r="D42304" t="inlineStr">
        <is>
          <t>20%</t>
        </is>
      </c>
      <c r="E42304" t="inlineStr">
        <is>
          <t>QT_PERCENTAGE</t>
        </is>
      </c>
    </row>
    <row r="42305">
      <c r="D42305" t="inlineStr">
        <is>
          <t>미국인</t>
        </is>
      </c>
      <c r="E42305" t="inlineStr">
        <is>
          <t>CV_TRIBE</t>
        </is>
      </c>
    </row>
    <row r="42306">
      <c r="D42306" t="inlineStr">
        <is>
          <t>42%</t>
        </is>
      </c>
      <c r="E42306" t="inlineStr">
        <is>
          <t>QT_PERCENTAGE</t>
        </is>
      </c>
    </row>
    <row r="42307">
      <c r="D42307" t="inlineStr">
        <is>
          <t>부모</t>
        </is>
      </c>
      <c r="E42307" t="inlineStr">
        <is>
          <t>CV_RELATION</t>
        </is>
      </c>
    </row>
    <row r="42309">
      <c r="B42309" t="inlineStr">
        <is>
          <t>NWRW1800000026.219.5.4</t>
        </is>
      </c>
      <c r="C42309" t="inlineStr">
        <is>
          <t>연구팀이 1984~2004년 미국 사회 최하위층 계층 이동을 추적한 결과 절반 이상(53.5~54.6%)이 10년이 지나도 여전히 최하위 계층에 머물렀다.</t>
        </is>
      </c>
      <c r="D42309" t="inlineStr">
        <is>
          <t>1984~2004년</t>
        </is>
      </c>
      <c r="E42309" t="inlineStr">
        <is>
          <t>DT_DURATION</t>
        </is>
      </c>
    </row>
    <row r="42310">
      <c r="D42310" t="inlineStr">
        <is>
          <t>미국</t>
        </is>
      </c>
      <c r="E42310" t="inlineStr">
        <is>
          <t>LCP_COUNTRY</t>
        </is>
      </c>
    </row>
    <row r="42311">
      <c r="D42311" t="inlineStr">
        <is>
          <t>절반 이상</t>
        </is>
      </c>
      <c r="E42311" t="inlineStr">
        <is>
          <t>QT_PERCENTAGE</t>
        </is>
      </c>
    </row>
    <row r="42312">
      <c r="D42312" t="inlineStr">
        <is>
          <t>53.5~54.6%</t>
        </is>
      </c>
      <c r="E42312" t="inlineStr">
        <is>
          <t>QT_PERCENTAGE</t>
        </is>
      </c>
    </row>
    <row r="42313">
      <c r="D42313" t="inlineStr">
        <is>
          <t>10년</t>
        </is>
      </c>
      <c r="E42313" t="inlineStr">
        <is>
          <t>DT_DURATION</t>
        </is>
      </c>
    </row>
    <row r="42315">
      <c r="B42315" t="inlineStr">
        <is>
          <t>NWRW1800000048.168.7.1</t>
        </is>
      </c>
      <c r="C42315" t="inlineStr">
        <is>
          <t>중국 하얼빈역에 ‘안중근 의사 기념관’이 개관됐을 때 스가 요시히데 일본 관방장관이 “안중근은 테러리스트”라면서 항의한 적이 있다.</t>
        </is>
      </c>
      <c r="D42315" t="inlineStr">
        <is>
          <t>중국</t>
        </is>
      </c>
      <c r="E42315" t="inlineStr">
        <is>
          <t>LCP_COUNTRY</t>
        </is>
      </c>
    </row>
    <row r="42316">
      <c r="D42316" t="inlineStr">
        <is>
          <t>하얼빈역</t>
        </is>
      </c>
      <c r="E42316" t="inlineStr">
        <is>
          <t>LC_OTHERS</t>
        </is>
      </c>
    </row>
    <row r="42317">
      <c r="D42317" t="inlineStr">
        <is>
          <t>안중근 의사 기념관</t>
        </is>
      </c>
      <c r="E42317" t="inlineStr">
        <is>
          <t>AF_BUILDING</t>
        </is>
      </c>
    </row>
    <row r="42318">
      <c r="D42318" t="inlineStr">
        <is>
          <t>스가 요시히데</t>
        </is>
      </c>
      <c r="E42318" t="inlineStr">
        <is>
          <t>PS_NAME</t>
        </is>
      </c>
    </row>
    <row r="42319">
      <c r="D42319" t="inlineStr">
        <is>
          <t>일본</t>
        </is>
      </c>
      <c r="E42319" t="inlineStr">
        <is>
          <t>LCP_COUNTRY</t>
        </is>
      </c>
    </row>
    <row r="42320">
      <c r="D42320" t="inlineStr">
        <is>
          <t>관방장관</t>
        </is>
      </c>
      <c r="E42320" t="inlineStr">
        <is>
          <t>CV_OCCUPATION</t>
        </is>
      </c>
    </row>
    <row r="42321">
      <c r="D42321" t="inlineStr">
        <is>
          <t>안중근</t>
        </is>
      </c>
      <c r="E42321" t="inlineStr">
        <is>
          <t>PS_NAME</t>
        </is>
      </c>
    </row>
    <row r="42323">
      <c r="B42323" t="inlineStr">
        <is>
          <t>NWRW1800000048.168.8.2</t>
        </is>
      </c>
      <c r="C42323" t="inlineStr">
        <is>
          <t>패전 뒤 70년이 지나도록 적어도 일본 지배그룹 일부의 사고방식과 세계관은 전혀 바뀐 게 없어 보인다.</t>
        </is>
      </c>
      <c r="D42323" t="inlineStr">
        <is>
          <t>70년</t>
        </is>
      </c>
      <c r="E42323" t="inlineStr">
        <is>
          <t>DT_DURATION</t>
        </is>
      </c>
    </row>
    <row r="42324">
      <c r="D42324" t="inlineStr">
        <is>
          <t>일본</t>
        </is>
      </c>
      <c r="E42324" t="inlineStr">
        <is>
          <t>LCP_COUNTRY</t>
        </is>
      </c>
    </row>
    <row r="42325">
      <c r="D42325" t="inlineStr">
        <is>
          <t>지배그룹</t>
        </is>
      </c>
      <c r="E42325" t="inlineStr">
        <is>
          <t>OGG_POLITICS</t>
        </is>
      </c>
    </row>
    <row r="42327">
      <c r="B42327" t="inlineStr">
        <is>
          <t>NWRW1800000048.168.9.5</t>
        </is>
      </c>
      <c r="C42327" t="inlineStr">
        <is>
          <t>일본이 1만엔권 지폐에 조선·아시아 침략을 부르짖은 후쿠자와 유키치의 초상을 새겨넣은 것도 그런 정신세계의 연장이리라.</t>
        </is>
      </c>
      <c r="D42327" t="inlineStr">
        <is>
          <t>일본</t>
        </is>
      </c>
      <c r="E42327" t="inlineStr">
        <is>
          <t>LCP_COUNTRY</t>
        </is>
      </c>
    </row>
    <row r="42328">
      <c r="D42328" t="inlineStr">
        <is>
          <t>1만엔권</t>
        </is>
      </c>
      <c r="E42328" t="inlineStr">
        <is>
          <t>QT_PRICE</t>
        </is>
      </c>
    </row>
    <row r="42329">
      <c r="D42329" t="inlineStr">
        <is>
          <t>조선</t>
        </is>
      </c>
      <c r="E42329" t="inlineStr">
        <is>
          <t>LCP_COUNTRY</t>
        </is>
      </c>
    </row>
    <row r="42330">
      <c r="D42330" t="inlineStr">
        <is>
          <t>아시아</t>
        </is>
      </c>
      <c r="E42330" t="inlineStr">
        <is>
          <t>LCG_CONTINENT</t>
        </is>
      </c>
    </row>
    <row r="42331">
      <c r="D42331" t="inlineStr">
        <is>
          <t>후쿠자와 유키치</t>
        </is>
      </c>
      <c r="E42331" t="inlineStr">
        <is>
          <t>PS_NAME</t>
        </is>
      </c>
    </row>
    <row r="42333">
      <c r="B42333" t="inlineStr">
        <is>
          <t>NWRW1800000048.168.11.1</t>
        </is>
      </c>
      <c r="C42333" t="inlineStr">
        <is>
          <t>한국 엘지전자 프랑스법인장을 지낸 에리크 쉬르데주가 쓴 &lt;한국인은 미쳤다!&gt;를 읽다가 이런 구절을 발견했다.</t>
        </is>
      </c>
      <c r="D42333" t="inlineStr">
        <is>
          <t>한국</t>
        </is>
      </c>
      <c r="E42333" t="inlineStr">
        <is>
          <t>LCP_COUNTRY</t>
        </is>
      </c>
    </row>
    <row r="42334">
      <c r="D42334" t="inlineStr">
        <is>
          <t>엘지전자</t>
        </is>
      </c>
      <c r="E42334" t="inlineStr">
        <is>
          <t>OGG_ECONOMY</t>
        </is>
      </c>
    </row>
    <row r="42335">
      <c r="D42335" t="inlineStr">
        <is>
          <t>프랑스</t>
        </is>
      </c>
      <c r="E42335" t="inlineStr">
        <is>
          <t>LCP_COUNTRY</t>
        </is>
      </c>
    </row>
    <row r="42336">
      <c r="D42336" t="inlineStr">
        <is>
          <t>법인장</t>
        </is>
      </c>
      <c r="E42336" t="inlineStr">
        <is>
          <t>CV_POSITION</t>
        </is>
      </c>
    </row>
    <row r="42337">
      <c r="D42337" t="inlineStr">
        <is>
          <t>에리크 쉬르데주</t>
        </is>
      </c>
      <c r="E42337" t="inlineStr">
        <is>
          <t>PS_NAME</t>
        </is>
      </c>
    </row>
    <row r="42338">
      <c r="D42338" t="inlineStr">
        <is>
          <t>한국인은 미쳤다!</t>
        </is>
      </c>
      <c r="E42338" t="inlineStr">
        <is>
          <t>AFA_DOCUMENT</t>
        </is>
      </c>
    </row>
    <row r="42340">
      <c r="B42340" t="inlineStr">
        <is>
          <t>NWRW1800000048.168.12.4</t>
        </is>
      </c>
      <c r="C42340" t="inlineStr">
        <is>
          <t>자기들은 그렇게 편협한 군대식 사고방식을 지닌 무식한 사람들, 섬세함이라고는 찾아볼 수 없는 촌놈들, 모든 상황을 통제하려는 사람들, 게다가 일본 문화를 경멸하는 사람들은 견딜 수 없다는 식이었다.</t>
        </is>
      </c>
      <c r="D42340" t="inlineStr">
        <is>
          <t>일본</t>
        </is>
      </c>
      <c r="E42340" t="inlineStr">
        <is>
          <t>LCP_COUNTRY</t>
        </is>
      </c>
    </row>
    <row r="42342">
      <c r="B42342" t="inlineStr">
        <is>
          <t>NWRW1800000048.168.12.5</t>
        </is>
      </c>
      <c r="C42342" t="inlineStr">
        <is>
          <t>또 전세계 어디든 다 돌아다닐 수 있지만 한국과 일본을 가르는 300㎞의 바다는 가급적 건너지 않으려 한다고도 말했다.”</t>
        </is>
      </c>
      <c r="D42342" t="inlineStr">
        <is>
          <t>한국</t>
        </is>
      </c>
      <c r="E42342" t="inlineStr">
        <is>
          <t>LCP_COUNTRY</t>
        </is>
      </c>
    </row>
    <row r="42343">
      <c r="D42343" t="inlineStr">
        <is>
          <t>일본</t>
        </is>
      </c>
      <c r="E42343" t="inlineStr">
        <is>
          <t>LCP_COUNTRY</t>
        </is>
      </c>
    </row>
    <row r="42344">
      <c r="D42344" t="inlineStr">
        <is>
          <t>300㎞</t>
        </is>
      </c>
      <c r="E42344" t="inlineStr">
        <is>
          <t>QT_LENGTH</t>
        </is>
      </c>
    </row>
    <row r="42346">
      <c r="B42346" t="inlineStr">
        <is>
          <t>NWRW1800000036.186.1.1</t>
        </is>
      </c>
      <c r="C42346" t="inlineStr">
        <is>
          <t>서울 골목슈퍼 컨설팅 ‘슈퍼닥터’ 만족도 82%</t>
        </is>
      </c>
      <c r="D42346" t="inlineStr">
        <is>
          <t>서울</t>
        </is>
      </c>
      <c r="E42346" t="inlineStr">
        <is>
          <t>LCP_CAPITALCITY</t>
        </is>
      </c>
    </row>
    <row r="42347">
      <c r="D42347" t="inlineStr">
        <is>
          <t>82%</t>
        </is>
      </c>
      <c r="E42347" t="inlineStr">
        <is>
          <t>QT_PERCENTAGE</t>
        </is>
      </c>
    </row>
    <row r="42349">
      <c r="B42349" t="inlineStr">
        <is>
          <t>NWRW1800000026.176.4.2</t>
        </is>
      </c>
      <c r="C42349" t="inlineStr">
        <is>
          <t>이 땅은 원래 김해김씨 란종파 종중이 종중원들 이름으로 명의신탁해 놓은 땅이었다.</t>
        </is>
      </c>
      <c r="D42349" t="inlineStr">
        <is>
          <t>김해</t>
        </is>
      </c>
      <c r="E42349" t="inlineStr">
        <is>
          <t>LCP_CITY</t>
        </is>
      </c>
    </row>
    <row r="42351">
      <c r="B42351" t="inlineStr">
        <is>
          <t>NWRW1800000026.176.9.1</t>
        </is>
      </c>
      <c r="C42351" t="inlineStr">
        <is>
          <t>한편 용인의 부동산업계에 따르면 에버랜드 부근의 땅은 거래가 거의 없으나, 개발이 가능한 자연녹지의 거래가는 1㎡당 45만~60만원 정도인 것으로 알려졌다.</t>
        </is>
      </c>
      <c r="D42351" t="inlineStr">
        <is>
          <t>용인</t>
        </is>
      </c>
      <c r="E42351" t="inlineStr">
        <is>
          <t>LCP_CITY</t>
        </is>
      </c>
    </row>
    <row r="42352">
      <c r="D42352" t="inlineStr">
        <is>
          <t>에버랜드</t>
        </is>
      </c>
      <c r="E42352" t="inlineStr">
        <is>
          <t>LC_OTHERS</t>
        </is>
      </c>
    </row>
    <row r="42353">
      <c r="D42353" t="inlineStr">
        <is>
          <t>1㎡당</t>
        </is>
      </c>
      <c r="E42353" t="inlineStr">
        <is>
          <t>QT_SIZE</t>
        </is>
      </c>
    </row>
    <row r="42354">
      <c r="D42354" t="inlineStr">
        <is>
          <t>45만~60만원 정도</t>
        </is>
      </c>
      <c r="E42354" t="inlineStr">
        <is>
          <t>QT_PRICE</t>
        </is>
      </c>
    </row>
    <row r="42356">
      <c r="B42356" t="inlineStr">
        <is>
          <t>NWRW1800000053.261.1.1</t>
        </is>
      </c>
      <c r="C42356" t="inlineStr">
        <is>
          <t>[광화문에서/이상훈]공공 마중물, 환상을 버려라</t>
        </is>
      </c>
      <c r="D42356" t="inlineStr">
        <is>
          <t>광화문</t>
        </is>
      </c>
      <c r="E42356" t="inlineStr">
        <is>
          <t>LC_OTHERS</t>
        </is>
      </c>
    </row>
    <row r="42357">
      <c r="D42357" t="inlineStr">
        <is>
          <t>이상훈</t>
        </is>
      </c>
      <c r="E42357" t="inlineStr">
        <is>
          <t>PS_NAME</t>
        </is>
      </c>
    </row>
    <row r="42359">
      <c r="B42359" t="inlineStr">
        <is>
          <t>NWRW1800000053.261.2.5</t>
        </is>
      </c>
      <c r="C42359" t="inlineStr">
        <is>
          <t>한 공기업 임원은 “대한민국 공공기관의 존재 목적은 경영평가 점수를 잘 받는 것 그 자체다.</t>
        </is>
      </c>
      <c r="D42359" t="inlineStr">
        <is>
          <t>임원</t>
        </is>
      </c>
      <c r="E42359" t="inlineStr">
        <is>
          <t>CV_POSITION</t>
        </is>
      </c>
    </row>
    <row r="42360">
      <c r="D42360" t="inlineStr">
        <is>
          <t>대한민국</t>
        </is>
      </c>
      <c r="E42360" t="inlineStr">
        <is>
          <t>LCP_COUNTRY</t>
        </is>
      </c>
    </row>
    <row r="42362">
      <c r="B42362" t="inlineStr">
        <is>
          <t>NWRW1800000036.301.7.1</t>
        </is>
      </c>
      <c r="C42362" t="inlineStr">
        <is>
          <t>한국에 온 뒤 네번째 마운드에 오른 기아 선발 소사는 3이닝 동안 9안타 7실점하며 지난 6일 광주 삼성전 4이닝 7실점에 이어 두 경기 연속 부진한 모습을 보였다.</t>
        </is>
      </c>
      <c r="D42362" t="inlineStr">
        <is>
          <t>한국</t>
        </is>
      </c>
      <c r="E42362" t="inlineStr">
        <is>
          <t>LCP_COUNTRY</t>
        </is>
      </c>
    </row>
    <row r="42363">
      <c r="D42363" t="inlineStr">
        <is>
          <t>네번째</t>
        </is>
      </c>
      <c r="E42363" t="inlineStr">
        <is>
          <t>QT_ORDER</t>
        </is>
      </c>
    </row>
    <row r="42364">
      <c r="D42364" t="inlineStr">
        <is>
          <t>마운드</t>
        </is>
      </c>
      <c r="E42364" t="inlineStr">
        <is>
          <t>TM_SPORTS</t>
        </is>
      </c>
    </row>
    <row r="42365">
      <c r="D42365" t="inlineStr">
        <is>
          <t>기아</t>
        </is>
      </c>
      <c r="E42365" t="inlineStr">
        <is>
          <t>OGG_SPORTS</t>
        </is>
      </c>
    </row>
    <row r="42366">
      <c r="D42366" t="inlineStr">
        <is>
          <t>소사</t>
        </is>
      </c>
      <c r="E42366" t="inlineStr">
        <is>
          <t>PS_NAME</t>
        </is>
      </c>
    </row>
    <row r="42367">
      <c r="D42367" t="inlineStr">
        <is>
          <t>3이닝</t>
        </is>
      </c>
      <c r="E42367" t="inlineStr">
        <is>
          <t>QT_SPORTS</t>
        </is>
      </c>
    </row>
    <row r="42368">
      <c r="D42368" t="inlineStr">
        <is>
          <t>9안타</t>
        </is>
      </c>
      <c r="E42368" t="inlineStr">
        <is>
          <t>QT_SPORTS</t>
        </is>
      </c>
    </row>
    <row r="42369">
      <c r="D42369" t="inlineStr">
        <is>
          <t>7실점</t>
        </is>
      </c>
      <c r="E42369" t="inlineStr">
        <is>
          <t>QT_SPORTS</t>
        </is>
      </c>
    </row>
    <row r="42370">
      <c r="D42370" t="inlineStr">
        <is>
          <t>지난 6일</t>
        </is>
      </c>
      <c r="E42370" t="inlineStr">
        <is>
          <t>DT_DAY</t>
        </is>
      </c>
    </row>
    <row r="42371">
      <c r="D42371" t="inlineStr">
        <is>
          <t>광주</t>
        </is>
      </c>
      <c r="E42371" t="inlineStr">
        <is>
          <t>LCP_CITY</t>
        </is>
      </c>
    </row>
    <row r="42372">
      <c r="D42372" t="inlineStr">
        <is>
          <t>삼성전</t>
        </is>
      </c>
      <c r="E42372" t="inlineStr">
        <is>
          <t>EV_SPORTS</t>
        </is>
      </c>
    </row>
    <row r="42373">
      <c r="D42373" t="inlineStr">
        <is>
          <t>4이닝</t>
        </is>
      </c>
      <c r="E42373" t="inlineStr">
        <is>
          <t>QT_SPORTS</t>
        </is>
      </c>
    </row>
    <row r="42374">
      <c r="D42374" t="inlineStr">
        <is>
          <t>7실점</t>
        </is>
      </c>
      <c r="E42374" t="inlineStr">
        <is>
          <t>QT_SPORTS</t>
        </is>
      </c>
    </row>
    <row r="42375">
      <c r="D42375" t="inlineStr">
        <is>
          <t>두 경기</t>
        </is>
      </c>
      <c r="E42375" t="inlineStr">
        <is>
          <t>QT_SPORTS</t>
        </is>
      </c>
    </row>
    <row r="42377">
      <c r="B42377" t="inlineStr">
        <is>
          <t>NWRW1800000033.191.4.2</t>
        </is>
      </c>
      <c r="C42377" t="inlineStr">
        <is>
          <t>지난해 9월 충남 아산시의 한 고물상 벽에 그림을 그려준 뒤 재능기부의 보람을 느껴 전국 시골마을을 돌며 벽화를 그리고 있는 박 대표에게 전화를 건 사람은 자신이 살고 있는 동네에도 ‘공짜’로 그림을 그려달라고 요구했다.</t>
        </is>
      </c>
      <c r="D42377" t="inlineStr">
        <is>
          <t>지난해 9월</t>
        </is>
      </c>
      <c r="E42377" t="inlineStr">
        <is>
          <t>DT_OTHERS</t>
        </is>
      </c>
    </row>
    <row r="42378">
      <c r="D42378" t="inlineStr">
        <is>
          <t>충남</t>
        </is>
      </c>
      <c r="E42378" t="inlineStr">
        <is>
          <t>LCP_PROVINCE</t>
        </is>
      </c>
    </row>
    <row r="42379">
      <c r="D42379" t="inlineStr">
        <is>
          <t>아산시</t>
        </is>
      </c>
      <c r="E42379" t="inlineStr">
        <is>
          <t>LCP_CITY</t>
        </is>
      </c>
    </row>
    <row r="42380">
      <c r="D42380" t="inlineStr">
        <is>
          <t>박</t>
        </is>
      </c>
      <c r="E42380" t="inlineStr">
        <is>
          <t>PS_NAME</t>
        </is>
      </c>
    </row>
    <row r="42381">
      <c r="D42381" t="inlineStr">
        <is>
          <t>대표</t>
        </is>
      </c>
      <c r="E42381" t="inlineStr">
        <is>
          <t>CV_POSITION</t>
        </is>
      </c>
    </row>
    <row r="42383">
      <c r="B42383" t="inlineStr">
        <is>
          <t>NWRW1800000041.248.4.1</t>
        </is>
      </c>
      <c r="C42383" t="inlineStr">
        <is>
          <t>20일(한국 시간) 브라질 상파울루의 위성도시인 소로카바.</t>
        </is>
      </c>
      <c r="D42383" t="inlineStr">
        <is>
          <t>20일</t>
        </is>
      </c>
      <c r="E42383" t="inlineStr">
        <is>
          <t>DT_DAY</t>
        </is>
      </c>
    </row>
    <row r="42384">
      <c r="D42384" t="inlineStr">
        <is>
          <t>한국</t>
        </is>
      </c>
      <c r="E42384" t="inlineStr">
        <is>
          <t>LCP_COUNTRY</t>
        </is>
      </c>
    </row>
    <row r="42385">
      <c r="D42385" t="inlineStr">
        <is>
          <t>브라질</t>
        </is>
      </c>
      <c r="E42385" t="inlineStr">
        <is>
          <t>LCP_COUNTRY</t>
        </is>
      </c>
    </row>
    <row r="42386">
      <c r="D42386" t="inlineStr">
        <is>
          <t>상파울루</t>
        </is>
      </c>
      <c r="E42386" t="inlineStr">
        <is>
          <t>LCP_CITY</t>
        </is>
      </c>
    </row>
    <row r="42387">
      <c r="D42387" t="inlineStr">
        <is>
          <t>소로카바</t>
        </is>
      </c>
      <c r="E42387" t="inlineStr">
        <is>
          <t>LCP_CITY</t>
        </is>
      </c>
    </row>
    <row r="42389">
      <c r="B42389" t="inlineStr">
        <is>
          <t>NWRW1800000041.329.3.1</t>
        </is>
      </c>
      <c r="C42389" t="inlineStr">
        <is>
          <t>‘대일(對日) 역사 공조는 쾌속, 자유무역협정(FTA) 등 경제협력은 완만, 북핵 저지는 답보.’</t>
        </is>
      </c>
      <c r="D42389" t="inlineStr">
        <is>
          <t>자유무역협정</t>
        </is>
      </c>
      <c r="E42389" t="inlineStr">
        <is>
          <t>EV_OTHERS</t>
        </is>
      </c>
    </row>
    <row r="42390">
      <c r="D42390" t="inlineStr">
        <is>
          <t>FTA</t>
        </is>
      </c>
      <c r="E42390" t="inlineStr">
        <is>
          <t>EV_OTHERS</t>
        </is>
      </c>
    </row>
    <row r="42391">
      <c r="D42391" t="inlineStr">
        <is>
          <t>북</t>
        </is>
      </c>
      <c r="E42391" t="inlineStr">
        <is>
          <t>LCP_COUNTRY</t>
        </is>
      </c>
    </row>
    <row r="42392">
      <c r="D42392" t="inlineStr">
        <is>
          <t>핵</t>
        </is>
      </c>
      <c r="E42392" t="inlineStr">
        <is>
          <t>AF_WEAPON</t>
        </is>
      </c>
    </row>
    <row r="42394">
      <c r="B42394" t="inlineStr">
        <is>
          <t>NWRW1800000041.329.6.1</t>
        </is>
      </c>
      <c r="C42394" t="inlineStr">
        <is>
          <t>또 산시(陝西) 성 시안(西安)의 광복군 주둔지에 표지석을 세워 달라는 한국의 요청도 중국이 받아들여 5월 양국 정부 관계자가 참여한 가운데 표지석 제막식이 열렸다.</t>
        </is>
      </c>
      <c r="D42394" t="inlineStr">
        <is>
          <t>산시(陝西) 성</t>
        </is>
      </c>
      <c r="E42394" t="inlineStr">
        <is>
          <t>LCP_PROVINCE</t>
        </is>
      </c>
    </row>
    <row r="42395">
      <c r="D42395" t="inlineStr">
        <is>
          <t>시안</t>
        </is>
      </c>
      <c r="E42395" t="inlineStr">
        <is>
          <t>LCP_CITY</t>
        </is>
      </c>
    </row>
    <row r="42396">
      <c r="D42396" t="inlineStr">
        <is>
          <t>西安</t>
        </is>
      </c>
      <c r="E42396" t="inlineStr">
        <is>
          <t>LCP_CITY</t>
        </is>
      </c>
    </row>
    <row r="42397">
      <c r="D42397" t="inlineStr">
        <is>
          <t>광복군</t>
        </is>
      </c>
      <c r="E42397" t="inlineStr">
        <is>
          <t>OGG_MILITARY</t>
        </is>
      </c>
    </row>
    <row r="42398">
      <c r="D42398" t="inlineStr">
        <is>
          <t>한국</t>
        </is>
      </c>
      <c r="E42398" t="inlineStr">
        <is>
          <t>OGG_POLITICS</t>
        </is>
      </c>
    </row>
    <row r="42399">
      <c r="D42399" t="inlineStr">
        <is>
          <t>중국</t>
        </is>
      </c>
      <c r="E42399" t="inlineStr">
        <is>
          <t>OGG_POLITICS</t>
        </is>
      </c>
    </row>
    <row r="42400">
      <c r="D42400" t="inlineStr">
        <is>
          <t>5월</t>
        </is>
      </c>
      <c r="E42400" t="inlineStr">
        <is>
          <t>DT_MONTH</t>
        </is>
      </c>
    </row>
    <row r="42401">
      <c r="D42401" t="inlineStr">
        <is>
          <t>정부</t>
        </is>
      </c>
      <c r="E42401" t="inlineStr">
        <is>
          <t>OGG_POLITICS</t>
        </is>
      </c>
    </row>
    <row r="42402">
      <c r="D42402" t="inlineStr">
        <is>
          <t>표지석 제막식</t>
        </is>
      </c>
      <c r="E42402" t="inlineStr">
        <is>
          <t>EV_FESTIVAL</t>
        </is>
      </c>
    </row>
    <row r="42404">
      <c r="B42404" t="inlineStr">
        <is>
          <t>NWRW1800000041.329.6.2</t>
        </is>
      </c>
      <c r="C42404" t="inlineStr">
        <is>
          <t>도시 재개발로 사라질 위기에 놓인 충칭(重慶)의 광복군사령부 복원도 긍정적으로 검토되고 있다.</t>
        </is>
      </c>
      <c r="D42404" t="inlineStr">
        <is>
          <t>충칭</t>
        </is>
      </c>
      <c r="E42404" t="inlineStr">
        <is>
          <t>LCP_CITY</t>
        </is>
      </c>
    </row>
    <row r="42405">
      <c r="D42405" t="inlineStr">
        <is>
          <t>重慶</t>
        </is>
      </c>
      <c r="E42405" t="inlineStr">
        <is>
          <t>LCP_CITY</t>
        </is>
      </c>
    </row>
    <row r="42406">
      <c r="D42406" t="inlineStr">
        <is>
          <t>광복군사령부</t>
        </is>
      </c>
      <c r="E42406" t="inlineStr">
        <is>
          <t>OGG_MILITARY</t>
        </is>
      </c>
    </row>
    <row r="42408">
      <c r="B42408" t="inlineStr">
        <is>
          <t>NWRW1800000041.329.8.1</t>
        </is>
      </c>
      <c r="C42408" t="inlineStr">
        <is>
          <t>하지만 ‘한반도 비핵화’는 북한의 4차 핵실험 위협 등으로 오히려 상황이 악화된 상황이다.</t>
        </is>
      </c>
      <c r="D42408" t="inlineStr">
        <is>
          <t>한반도</t>
        </is>
      </c>
      <c r="E42408" t="inlineStr">
        <is>
          <t>LCG_BAY</t>
        </is>
      </c>
    </row>
    <row r="42409">
      <c r="D42409" t="inlineStr">
        <is>
          <t>북한</t>
        </is>
      </c>
      <c r="E42409" t="inlineStr">
        <is>
          <t>LCP_COUNTRY</t>
        </is>
      </c>
    </row>
    <row r="42410">
      <c r="D42410" t="inlineStr">
        <is>
          <t>4차</t>
        </is>
      </c>
      <c r="E42410" t="inlineStr">
        <is>
          <t>QT_ORDER</t>
        </is>
      </c>
    </row>
    <row r="42412">
      <c r="B42412" t="inlineStr">
        <is>
          <t>NWRW1800000028.158.1.1</t>
        </is>
      </c>
      <c r="C42412" t="inlineStr">
        <is>
          <t>자본주의가 파괴한 외딴섬 나우루</t>
        </is>
      </c>
      <c r="D42412" t="inlineStr">
        <is>
          <t>자본주의</t>
        </is>
      </c>
      <c r="E42412" t="inlineStr">
        <is>
          <t>TR_SOCIAL_SCIENCE</t>
        </is>
      </c>
    </row>
    <row r="42413">
      <c r="D42413" t="inlineStr">
        <is>
          <t>나우루</t>
        </is>
      </c>
      <c r="E42413" t="inlineStr">
        <is>
          <t>LCP_COUNTRY</t>
        </is>
      </c>
    </row>
    <row r="42415">
      <c r="B42415" t="inlineStr">
        <is>
          <t>NWRW1800000028.158.2.1</t>
        </is>
      </c>
      <c r="C42415" t="inlineStr">
        <is>
          <t>나우루공화국의 비극</t>
        </is>
      </c>
      <c r="D42415" t="inlineStr">
        <is>
          <t>나우루공화국</t>
        </is>
      </c>
      <c r="E42415" t="inlineStr">
        <is>
          <t>LCP_COUNTRY</t>
        </is>
      </c>
    </row>
    <row r="42417">
      <c r="B42417" t="inlineStr">
        <is>
          <t>NWRW1800000028.158.3.1</t>
        </is>
      </c>
      <c r="C42417" t="inlineStr">
        <is>
          <t>태평양 한가운데, 오스트레일리아 북동쪽에 나우루라는 섬이 있다.</t>
        </is>
      </c>
      <c r="D42417" t="inlineStr">
        <is>
          <t>태평양</t>
        </is>
      </c>
      <c r="E42417" t="inlineStr">
        <is>
          <t>LCG_OCEAN</t>
        </is>
      </c>
    </row>
    <row r="42418">
      <c r="D42418" t="inlineStr">
        <is>
          <t>한가운데</t>
        </is>
      </c>
      <c r="E42418" t="inlineStr">
        <is>
          <t>TM_DIRECTION</t>
        </is>
      </c>
    </row>
    <row r="42419">
      <c r="D42419" t="inlineStr">
        <is>
          <t>오스트레일리아</t>
        </is>
      </c>
      <c r="E42419" t="inlineStr">
        <is>
          <t>LCP_COUNTRY</t>
        </is>
      </c>
    </row>
    <row r="42420">
      <c r="D42420" t="inlineStr">
        <is>
          <t>북동쪽</t>
        </is>
      </c>
      <c r="E42420" t="inlineStr">
        <is>
          <t>TM_DIRECTION</t>
        </is>
      </c>
    </row>
    <row r="42422">
      <c r="B42422" t="inlineStr">
        <is>
          <t>NWRW1800000028.158.4.1</t>
        </is>
      </c>
      <c r="C42422" t="inlineStr">
        <is>
          <t>나우루는 한때 지구상에서 가장 부유한 나라였다.</t>
        </is>
      </c>
      <c r="D42422" t="inlineStr">
        <is>
          <t>나우루</t>
        </is>
      </c>
      <c r="E42422" t="inlineStr">
        <is>
          <t>LCP_COUNTRY</t>
        </is>
      </c>
    </row>
    <row r="42424">
      <c r="B42424" t="inlineStr">
        <is>
          <t>NWRW1800000028.158.4.5</t>
        </is>
      </c>
      <c r="C42424" t="inlineStr">
        <is>
          <t>태평양을 건너던 새들이 싸놓은 새똥은 수천년 동안 땅에 스며들어 순도 100%에 가까운 ‘돈덩어리’가 됐다.</t>
        </is>
      </c>
      <c r="D42424" t="inlineStr">
        <is>
          <t>태평양</t>
        </is>
      </c>
      <c r="E42424" t="inlineStr">
        <is>
          <t>LCG_OCEAN</t>
        </is>
      </c>
    </row>
    <row r="42425">
      <c r="D42425" t="inlineStr">
        <is>
          <t>새</t>
        </is>
      </c>
      <c r="E42425" t="inlineStr">
        <is>
          <t>AM_TYPE</t>
        </is>
      </c>
    </row>
    <row r="42426">
      <c r="D42426" t="inlineStr">
        <is>
          <t>순도 100%</t>
        </is>
      </c>
      <c r="E42426" t="inlineStr">
        <is>
          <t>QT_PERCENTAGE</t>
        </is>
      </c>
    </row>
    <row r="42428">
      <c r="B42428" t="inlineStr">
        <is>
          <t>NWRW1800000028.158.4.9</t>
        </is>
      </c>
      <c r="C42428" t="inlineStr">
        <is>
          <t>결국 채굴이 끝난 뒤 나우루 공화국은 파산한다.</t>
        </is>
      </c>
      <c r="D42428" t="inlineStr">
        <is>
          <t>나우루 공화국</t>
        </is>
      </c>
      <c r="E42428" t="inlineStr">
        <is>
          <t>LCP_COUNTRY</t>
        </is>
      </c>
    </row>
    <row r="42430">
      <c r="B42430" t="inlineStr">
        <is>
          <t>NWRW1800000033.323.1.1</t>
        </is>
      </c>
      <c r="C42430" t="inlineStr">
        <is>
          <t>[北 로켓발사 실패 이후]北 실패가 한국 미사일 사거리 연장 막나?</t>
        </is>
      </c>
      <c r="D42430" t="inlineStr">
        <is>
          <t>北</t>
        </is>
      </c>
      <c r="E42430" t="inlineStr">
        <is>
          <t>LCP_COUNTRY</t>
        </is>
      </c>
    </row>
    <row r="42431">
      <c r="D42431" t="inlineStr">
        <is>
          <t>로켓</t>
        </is>
      </c>
      <c r="E42431" t="inlineStr">
        <is>
          <t>AF_TRANSPORT</t>
        </is>
      </c>
    </row>
    <row r="42432">
      <c r="D42432" t="inlineStr">
        <is>
          <t>北</t>
        </is>
      </c>
      <c r="E42432" t="inlineStr">
        <is>
          <t>LCP_COUNTRY</t>
        </is>
      </c>
    </row>
    <row r="42433">
      <c r="D42433" t="inlineStr">
        <is>
          <t>한국</t>
        </is>
      </c>
      <c r="E42433" t="inlineStr">
        <is>
          <t>LCP_COUNTRY</t>
        </is>
      </c>
    </row>
    <row r="42434">
      <c r="D42434" t="inlineStr">
        <is>
          <t>미사일</t>
        </is>
      </c>
      <c r="E42434" t="inlineStr">
        <is>
          <t>AF_WEAPON</t>
        </is>
      </c>
    </row>
    <row r="42436">
      <c r="B42436" t="inlineStr">
        <is>
          <t>NWRW1800000033.323.3.1</t>
        </is>
      </c>
      <c r="C42436" t="inlineStr">
        <is>
          <t>북한의 장거리 로켓 발사 이후 한국군 탄도미사일의 사거리 연장을 위한 한미 미사일지침 개정에 대해 미국이 뜨뜻미지근한 태도를 보이는 것으로 알려졌다.</t>
        </is>
      </c>
      <c r="D42436" t="inlineStr">
        <is>
          <t>북한</t>
        </is>
      </c>
      <c r="E42436" t="inlineStr">
        <is>
          <t>LCP_COUNTRY</t>
        </is>
      </c>
    </row>
    <row r="42437">
      <c r="D42437" t="inlineStr">
        <is>
          <t>로켓</t>
        </is>
      </c>
      <c r="E42437" t="inlineStr">
        <is>
          <t>AF_TRANSPORT</t>
        </is>
      </c>
    </row>
    <row r="42438">
      <c r="D42438" t="inlineStr">
        <is>
          <t>한국군</t>
        </is>
      </c>
      <c r="E42438" t="inlineStr">
        <is>
          <t>OGG_MILITARY</t>
        </is>
      </c>
    </row>
    <row r="42439">
      <c r="D42439" t="inlineStr">
        <is>
          <t>탄도미사일</t>
        </is>
      </c>
      <c r="E42439" t="inlineStr">
        <is>
          <t>AF_WEAPON</t>
        </is>
      </c>
    </row>
    <row r="42440">
      <c r="D42440" t="inlineStr">
        <is>
          <t>한미</t>
        </is>
      </c>
      <c r="E42440" t="inlineStr">
        <is>
          <t>OGG_POLITICS</t>
        </is>
      </c>
    </row>
    <row r="42441">
      <c r="D42441" t="inlineStr">
        <is>
          <t>미사일</t>
        </is>
      </c>
      <c r="E42441" t="inlineStr">
        <is>
          <t>AF_WEAPON</t>
        </is>
      </c>
    </row>
    <row r="42442">
      <c r="D42442" t="inlineStr">
        <is>
          <t>미국</t>
        </is>
      </c>
      <c r="E42442" t="inlineStr">
        <is>
          <t>LCP_COUNTRY</t>
        </is>
      </c>
    </row>
    <row r="42444">
      <c r="B42444" t="inlineStr">
        <is>
          <t>NWRW1800000033.323.3.2</t>
        </is>
      </c>
      <c r="C42444" t="inlineStr">
        <is>
          <t>북한의 로켓 발사가 실패로 끝나면서 미사일 사거리 연장 문제도 흐지부지되는 것 아니냐는 관측이 나온다.</t>
        </is>
      </c>
      <c r="D42444" t="inlineStr">
        <is>
          <t>북한</t>
        </is>
      </c>
      <c r="E42444" t="inlineStr">
        <is>
          <t>LCP_COUNTRY</t>
        </is>
      </c>
    </row>
    <row r="42445">
      <c r="D42445" t="inlineStr">
        <is>
          <t>로켓</t>
        </is>
      </c>
      <c r="E42445" t="inlineStr">
        <is>
          <t>AF_TRANSPORT</t>
        </is>
      </c>
    </row>
    <row r="42446">
      <c r="D42446" t="inlineStr">
        <is>
          <t>미사일</t>
        </is>
      </c>
      <c r="E42446" t="inlineStr">
        <is>
          <t>AF_WEAPON</t>
        </is>
      </c>
    </row>
    <row r="42448">
      <c r="B42448" t="inlineStr">
        <is>
          <t>NWRW1800000033.323.5.2</t>
        </is>
      </c>
      <c r="C42448" t="inlineStr">
        <is>
          <t>10월에 예정된 한미 연례안보협의회(SCM)가 있지만 이는 시기적으로 너무 늦은 데다 한미 양국이 모두 대선을 앞둔 시점이어서 진전을 기대하기도 어렵다.</t>
        </is>
      </c>
      <c r="D42448" t="inlineStr">
        <is>
          <t>10월</t>
        </is>
      </c>
      <c r="E42448" t="inlineStr">
        <is>
          <t>DT_MONTH</t>
        </is>
      </c>
    </row>
    <row r="42449">
      <c r="D42449" t="inlineStr">
        <is>
          <t>SCM</t>
        </is>
      </c>
      <c r="E42449" t="inlineStr">
        <is>
          <t>EV_OTHERS</t>
        </is>
      </c>
    </row>
    <row r="42450">
      <c r="D42450" t="inlineStr">
        <is>
          <t>한</t>
        </is>
      </c>
      <c r="E42450" t="inlineStr">
        <is>
          <t>LCP_COUNTRY</t>
        </is>
      </c>
    </row>
    <row r="42451">
      <c r="D42451" t="inlineStr">
        <is>
          <t>미</t>
        </is>
      </c>
      <c r="E42451" t="inlineStr">
        <is>
          <t>LCP_COUNTRY</t>
        </is>
      </c>
    </row>
    <row r="42452">
      <c r="D42452" t="inlineStr">
        <is>
          <t>대선</t>
        </is>
      </c>
      <c r="E42452" t="inlineStr">
        <is>
          <t>EV_OTHERS</t>
        </is>
      </c>
    </row>
    <row r="42454">
      <c r="B42454" t="inlineStr">
        <is>
          <t>NWRW1800000033.323.6.1</t>
        </is>
      </c>
      <c r="C42454" t="inlineStr">
        <is>
          <t>미국의 이런 태도는 지난달 말 한미 정상회담에서도 감지됐다.</t>
        </is>
      </c>
      <c r="D42454" t="inlineStr">
        <is>
          <t>미국</t>
        </is>
      </c>
      <c r="E42454" t="inlineStr">
        <is>
          <t>LCP_COUNTRY</t>
        </is>
      </c>
    </row>
    <row r="42455">
      <c r="D42455" t="inlineStr">
        <is>
          <t>지난달 말</t>
        </is>
      </c>
      <c r="E42455" t="inlineStr">
        <is>
          <t>DT_MONTH</t>
        </is>
      </c>
    </row>
    <row r="42456">
      <c r="D42456" t="inlineStr">
        <is>
          <t>한미 정상회담</t>
        </is>
      </c>
      <c r="E42456" t="inlineStr">
        <is>
          <t>EV_OTHERS</t>
        </is>
      </c>
    </row>
    <row r="42458">
      <c r="B42458" t="inlineStr">
        <is>
          <t>NWRW1800000033.323.6.3</t>
        </is>
      </c>
      <c r="C42458" t="inlineStr">
        <is>
          <t>사거리를 대폭 연장할 경우 중국 등 주변국의 반발을 살 수 있다는 점 때문으로 보인다.</t>
        </is>
      </c>
      <c r="D42458" t="inlineStr">
        <is>
          <t>중국</t>
        </is>
      </c>
      <c r="E42458" t="inlineStr">
        <is>
          <t>LCP_COUNTRY</t>
        </is>
      </c>
    </row>
    <row r="42460">
      <c r="B42460" t="inlineStr">
        <is>
          <t>NWRW1800000033.323.9.1</t>
        </is>
      </c>
      <c r="C42460" t="inlineStr">
        <is>
          <t>북한이 외신기자들의 동창리 방문 직전에 군사시설을 치운 흔적도 포착됐다.</t>
        </is>
      </c>
      <c r="D42460" t="inlineStr">
        <is>
          <t>북한</t>
        </is>
      </c>
      <c r="E42460" t="inlineStr">
        <is>
          <t>LCP_COUNTRY</t>
        </is>
      </c>
    </row>
    <row r="42461">
      <c r="D42461" t="inlineStr">
        <is>
          <t>외신기자</t>
        </is>
      </c>
      <c r="E42461" t="inlineStr">
        <is>
          <t>CV_OCCUPATION</t>
        </is>
      </c>
    </row>
    <row r="42462">
      <c r="D42462" t="inlineStr">
        <is>
          <t>동창리</t>
        </is>
      </c>
      <c r="E42462" t="inlineStr">
        <is>
          <t>LCP_COUNTY</t>
        </is>
      </c>
    </row>
    <row r="42464">
      <c r="B42464" t="inlineStr">
        <is>
          <t>NWRW1800000033.323.9.2</t>
        </is>
      </c>
      <c r="C42464" t="inlineStr">
        <is>
          <t>2월 말의 동창리 위성사진에는 최소 100명 이상의 군인들과 건설장비, 군용차량 등이 포착됐다.</t>
        </is>
      </c>
      <c r="D42464" t="inlineStr">
        <is>
          <t>2월 말</t>
        </is>
      </c>
      <c r="E42464" t="inlineStr">
        <is>
          <t>DT_MONTH</t>
        </is>
      </c>
    </row>
    <row r="42465">
      <c r="D42465" t="inlineStr">
        <is>
          <t>동창리</t>
        </is>
      </c>
      <c r="E42465" t="inlineStr">
        <is>
          <t>LCP_COUNTY</t>
        </is>
      </c>
    </row>
    <row r="42466">
      <c r="D42466" t="inlineStr">
        <is>
          <t>100명 이상</t>
        </is>
      </c>
      <c r="E42466" t="inlineStr">
        <is>
          <t>QT_MAN_COUNT</t>
        </is>
      </c>
    </row>
    <row r="42467">
      <c r="D42467" t="inlineStr">
        <is>
          <t>군인</t>
        </is>
      </c>
      <c r="E42467" t="inlineStr">
        <is>
          <t>CV_OCCUPATION</t>
        </is>
      </c>
    </row>
    <row r="42469">
      <c r="B42469" t="inlineStr">
        <is>
          <t>NWRW1800000029.374.1.1</t>
        </is>
      </c>
      <c r="C42469" t="inlineStr">
        <is>
          <t>한중 국방 공동보도문에서 ‘北 도발’ 中 반대로 빠졌다</t>
        </is>
      </c>
      <c r="D42469" t="inlineStr">
        <is>
          <t>北</t>
        </is>
      </c>
      <c r="E42469" t="inlineStr">
        <is>
          <t>LCP_COUNTRY</t>
        </is>
      </c>
    </row>
    <row r="42470">
      <c r="D42470" t="inlineStr">
        <is>
          <t>中</t>
        </is>
      </c>
      <c r="E42470" t="inlineStr">
        <is>
          <t>LCP_COUNTRY</t>
        </is>
      </c>
    </row>
    <row r="42472">
      <c r="B42472" t="inlineStr">
        <is>
          <t>NWRW1800000029.374.4.1</t>
        </is>
      </c>
      <c r="C42472" t="inlineStr">
        <is>
          <t>양측은 이날 중국 베이징(北京)의 국방부 청사에서 회담을 한 뒤 이 같은 내용이 담긴 공동 언론보도문을 발표했다.</t>
        </is>
      </c>
      <c r="D42472" t="inlineStr">
        <is>
          <t>이날</t>
        </is>
      </c>
      <c r="E42472" t="inlineStr">
        <is>
          <t>DT_DAY</t>
        </is>
      </c>
    </row>
    <row r="42473">
      <c r="D42473" t="inlineStr">
        <is>
          <t>중국</t>
        </is>
      </c>
      <c r="E42473" t="inlineStr">
        <is>
          <t>LCP_COUNTRY</t>
        </is>
      </c>
    </row>
    <row r="42474">
      <c r="D42474" t="inlineStr">
        <is>
          <t>베이징</t>
        </is>
      </c>
      <c r="E42474" t="inlineStr">
        <is>
          <t>LCP_CAPITALCITY</t>
        </is>
      </c>
    </row>
    <row r="42475">
      <c r="D42475" t="inlineStr">
        <is>
          <t>北京</t>
        </is>
      </c>
      <c r="E42475" t="inlineStr">
        <is>
          <t>LCP_CAPITALCITY</t>
        </is>
      </c>
    </row>
    <row r="42476">
      <c r="D42476" t="inlineStr">
        <is>
          <t>국방부 청사</t>
        </is>
      </c>
      <c r="E42476" t="inlineStr">
        <is>
          <t>AF_BUILDING</t>
        </is>
      </c>
    </row>
    <row r="42478">
      <c r="B42478" t="inlineStr">
        <is>
          <t>NWRW1800000029.374.5.1</t>
        </is>
      </c>
      <c r="C42478" t="inlineStr">
        <is>
          <t>이날 합의에 따라 양측은 이달 말 서울에서 고위급 군사협의체인 한중 국방전략대화를 처음으로 개최한 뒤 매년 서울과 베이징에서 번갈아 열기로 했다.</t>
        </is>
      </c>
      <c r="D42478" t="inlineStr">
        <is>
          <t>이날</t>
        </is>
      </c>
      <c r="E42478" t="inlineStr">
        <is>
          <t>DT_DAY</t>
        </is>
      </c>
    </row>
    <row r="42479">
      <c r="D42479" t="inlineStr">
        <is>
          <t>이달 말</t>
        </is>
      </c>
      <c r="E42479" t="inlineStr">
        <is>
          <t>DT_MONTH</t>
        </is>
      </c>
    </row>
    <row r="42480">
      <c r="D42480" t="inlineStr">
        <is>
          <t>서울</t>
        </is>
      </c>
      <c r="E42480" t="inlineStr">
        <is>
          <t>LCP_CAPITALCITY</t>
        </is>
      </c>
    </row>
    <row r="42481">
      <c r="D42481" t="inlineStr">
        <is>
          <t>한중 국방전략대화</t>
        </is>
      </c>
      <c r="E42481" t="inlineStr">
        <is>
          <t>EV_OTHERS</t>
        </is>
      </c>
    </row>
    <row r="42482">
      <c r="D42482" t="inlineStr">
        <is>
          <t>서울</t>
        </is>
      </c>
      <c r="E42482" t="inlineStr">
        <is>
          <t>LCP_CAPITALCITY</t>
        </is>
      </c>
    </row>
    <row r="42483">
      <c r="D42483" t="inlineStr">
        <is>
          <t>베이징</t>
        </is>
      </c>
      <c r="E42483" t="inlineStr">
        <is>
          <t>LCP_CAPITALCITY</t>
        </is>
      </c>
    </row>
    <row r="42485">
      <c r="B42485" t="inlineStr">
        <is>
          <t>NWRW1800000029.374.5.2</t>
        </is>
      </c>
      <c r="C42485" t="inlineStr">
        <is>
          <t>국방전략대화는 한국은 국방부 차관이, 중국은 총참모부 부참모장이 각각 수석대표를 맡아 양국의 군사 교류와 협력문제 전반을 논의하게 된다고 국방부는 설명했다.</t>
        </is>
      </c>
      <c r="D42485" t="inlineStr">
        <is>
          <t>국방전략대화</t>
        </is>
      </c>
      <c r="E42485" t="inlineStr">
        <is>
          <t>EV_OTHERS</t>
        </is>
      </c>
    </row>
    <row r="42486">
      <c r="D42486" t="inlineStr">
        <is>
          <t>한국</t>
        </is>
      </c>
      <c r="E42486" t="inlineStr">
        <is>
          <t>LCP_COUNTRY</t>
        </is>
      </c>
    </row>
    <row r="42487">
      <c r="D42487" t="inlineStr">
        <is>
          <t>국방부</t>
        </is>
      </c>
      <c r="E42487" t="inlineStr">
        <is>
          <t>OGG_POLITICS</t>
        </is>
      </c>
    </row>
    <row r="42488">
      <c r="D42488" t="inlineStr">
        <is>
          <t>차관</t>
        </is>
      </c>
      <c r="E42488" t="inlineStr">
        <is>
          <t>CV_POSITION</t>
        </is>
      </c>
    </row>
    <row r="42489">
      <c r="D42489" t="inlineStr">
        <is>
          <t>중국</t>
        </is>
      </c>
      <c r="E42489" t="inlineStr">
        <is>
          <t>LCP_COUNTRY</t>
        </is>
      </c>
    </row>
    <row r="42490">
      <c r="D42490" t="inlineStr">
        <is>
          <t>총참모부</t>
        </is>
      </c>
      <c r="E42490" t="inlineStr">
        <is>
          <t>OGG_POLITICS</t>
        </is>
      </c>
    </row>
    <row r="42491">
      <c r="D42491" t="inlineStr">
        <is>
          <t>부참모장</t>
        </is>
      </c>
      <c r="E42491" t="inlineStr">
        <is>
          <t>CV_POSITION</t>
        </is>
      </c>
    </row>
    <row r="42492">
      <c r="D42492" t="inlineStr">
        <is>
          <t>수석대표</t>
        </is>
      </c>
      <c r="E42492" t="inlineStr">
        <is>
          <t>CV_POSITION</t>
        </is>
      </c>
    </row>
    <row r="42493">
      <c r="D42493" t="inlineStr">
        <is>
          <t>국방부</t>
        </is>
      </c>
      <c r="E42493" t="inlineStr">
        <is>
          <t>OGG_POLITICS</t>
        </is>
      </c>
    </row>
    <row r="42495">
      <c r="B42495" t="inlineStr">
        <is>
          <t>NWRW1800000052.238.5.2</t>
        </is>
      </c>
      <c r="C42495" t="inlineStr">
        <is>
          <t>특히 남해 일대 바다에서는 해변까지 접근해 사람을 쏘는 노무라입깃해파리도 발견됐다.</t>
        </is>
      </c>
      <c r="D42495" t="inlineStr">
        <is>
          <t>남해</t>
        </is>
      </c>
      <c r="E42495" t="inlineStr">
        <is>
          <t>LCP_COUNTY</t>
        </is>
      </c>
    </row>
    <row r="42496">
      <c r="D42496" t="inlineStr">
        <is>
          <t>노무라입깃해파리</t>
        </is>
      </c>
      <c r="E42496" t="inlineStr">
        <is>
          <t>AM_OTHERS</t>
        </is>
      </c>
    </row>
    <row r="42498">
      <c r="B42498" t="inlineStr">
        <is>
          <t>NWRW1800000052.238.6.3</t>
        </is>
      </c>
      <c r="C42498" t="inlineStr">
        <is>
          <t>경남에서도 2013년 이후 지난달 말까지 24명이 걸려 10명이 목숨을 잃었다.</t>
        </is>
      </c>
      <c r="D42498" t="inlineStr">
        <is>
          <t>경남</t>
        </is>
      </c>
      <c r="E42498" t="inlineStr">
        <is>
          <t>LCP_PROVINCE</t>
        </is>
      </c>
    </row>
    <row r="42499">
      <c r="D42499" t="inlineStr">
        <is>
          <t>2013년 이후</t>
        </is>
      </c>
      <c r="E42499" t="inlineStr">
        <is>
          <t>DT_OTHERS</t>
        </is>
      </c>
    </row>
    <row r="42500">
      <c r="D42500" t="inlineStr">
        <is>
          <t>지난달 말까지</t>
        </is>
      </c>
      <c r="E42500" t="inlineStr">
        <is>
          <t>DT_OTHERS</t>
        </is>
      </c>
    </row>
    <row r="42501">
      <c r="D42501" t="inlineStr">
        <is>
          <t>24명</t>
        </is>
      </c>
      <c r="E42501" t="inlineStr">
        <is>
          <t>QT_MAN_COUNT</t>
        </is>
      </c>
    </row>
    <row r="42502">
      <c r="D42502" t="inlineStr">
        <is>
          <t>10명</t>
        </is>
      </c>
      <c r="E42502" t="inlineStr">
        <is>
          <t>QT_MAN_COUNT</t>
        </is>
      </c>
    </row>
    <row r="42504">
      <c r="B42504" t="inlineStr">
        <is>
          <t>NWRW1800000038.222.4.2</t>
        </is>
      </c>
      <c r="C42504" t="inlineStr">
        <is>
          <t>지난 3월 북한 조선인민군 최고사령부에서 정전협정 폐기를 선언한 직후 한반도에 전쟁의 위기감이 고조될 때였다.</t>
        </is>
      </c>
      <c r="D42504" t="inlineStr">
        <is>
          <t>지난 3월</t>
        </is>
      </c>
      <c r="E42504" t="inlineStr">
        <is>
          <t>DT_MONTH</t>
        </is>
      </c>
    </row>
    <row r="42505">
      <c r="D42505" t="inlineStr">
        <is>
          <t>북한</t>
        </is>
      </c>
      <c r="E42505" t="inlineStr">
        <is>
          <t>LCP_COUNTRY</t>
        </is>
      </c>
    </row>
    <row r="42506">
      <c r="D42506" t="inlineStr">
        <is>
          <t>조선인민군</t>
        </is>
      </c>
      <c r="E42506" t="inlineStr">
        <is>
          <t>OGG_MILITARY</t>
        </is>
      </c>
    </row>
    <row r="42507">
      <c r="D42507" t="inlineStr">
        <is>
          <t>최고사령부</t>
        </is>
      </c>
      <c r="E42507" t="inlineStr">
        <is>
          <t>OGG_MILITARY</t>
        </is>
      </c>
    </row>
    <row r="42508">
      <c r="D42508" t="inlineStr">
        <is>
          <t>한반도</t>
        </is>
      </c>
      <c r="E42508" t="inlineStr">
        <is>
          <t>LCG_BAY</t>
        </is>
      </c>
    </row>
    <row r="42510">
      <c r="B42510" t="inlineStr">
        <is>
          <t>NWRW1800000038.222.4.3</t>
        </is>
      </c>
      <c r="C42510" t="inlineStr">
        <is>
          <t>강원도 인제군 북면에 속하는 이 지역은 설악산에서도 특히 산세가 험준한 곳인 데다 당시에는 눈이 무릎까지 쌓여 있었던 것으로 알려졌다.</t>
        </is>
      </c>
      <c r="D42510" t="inlineStr">
        <is>
          <t>강원도</t>
        </is>
      </c>
      <c r="E42510" t="inlineStr">
        <is>
          <t>LCP_PROVINCE</t>
        </is>
      </c>
    </row>
    <row r="42511">
      <c r="D42511" t="inlineStr">
        <is>
          <t>인제군</t>
        </is>
      </c>
      <c r="E42511" t="inlineStr">
        <is>
          <t>LCP_COUNTY</t>
        </is>
      </c>
    </row>
    <row r="42512">
      <c r="D42512" t="inlineStr">
        <is>
          <t>북면</t>
        </is>
      </c>
      <c r="E42512" t="inlineStr">
        <is>
          <t>LCP_COUNTY</t>
        </is>
      </c>
    </row>
    <row r="42513">
      <c r="D42513" t="inlineStr">
        <is>
          <t>설악산</t>
        </is>
      </c>
      <c r="E42513" t="inlineStr">
        <is>
          <t>LCG_MOUNTAIN</t>
        </is>
      </c>
    </row>
    <row r="42514">
      <c r="D42514" t="inlineStr">
        <is>
          <t>무릎</t>
        </is>
      </c>
      <c r="E42514" t="inlineStr">
        <is>
          <t>AM_PART</t>
        </is>
      </c>
    </row>
    <row r="42516">
      <c r="B42516" t="inlineStr">
        <is>
          <t>NWRW1800000038.222.5.1</t>
        </is>
      </c>
      <c r="C42516" t="inlineStr">
        <is>
          <t>당국은 북한의 정전협정 폐기 선언→전쟁 임박 판단→경호팀 조직 및 훈련 등 일련의 움직임이 이 의원과 RO의 내란 음모 혐의를 입증하는 증거가 될 수 있을 것으로 판단하고 12일부터 시작되는 이 의원의 내란 음모 사건 재판에서 관련 문건을 증거로 제출할 방침이다.</t>
        </is>
      </c>
      <c r="D42516" t="inlineStr">
        <is>
          <t>북한</t>
        </is>
      </c>
      <c r="E42516" t="inlineStr">
        <is>
          <t>LCP_COUNTRY</t>
        </is>
      </c>
    </row>
    <row r="42517">
      <c r="D42517" t="inlineStr">
        <is>
          <t>이</t>
        </is>
      </c>
      <c r="E42517" t="inlineStr">
        <is>
          <t>PS_NAME</t>
        </is>
      </c>
    </row>
    <row r="42518">
      <c r="D42518" t="inlineStr">
        <is>
          <t>의원</t>
        </is>
      </c>
      <c r="E42518" t="inlineStr">
        <is>
          <t>CV_POSITION</t>
        </is>
      </c>
    </row>
    <row r="42519">
      <c r="D42519" t="inlineStr">
        <is>
          <t>RO</t>
        </is>
      </c>
      <c r="E42519" t="inlineStr">
        <is>
          <t>OGG_OTHERS</t>
        </is>
      </c>
    </row>
    <row r="42520">
      <c r="D42520" t="inlineStr">
        <is>
          <t>12일부터</t>
        </is>
      </c>
      <c r="E42520" t="inlineStr">
        <is>
          <t>DT_OTHERS</t>
        </is>
      </c>
    </row>
    <row r="42521">
      <c r="D42521" t="inlineStr">
        <is>
          <t>이 의원의 내란 음모 사건 재판</t>
        </is>
      </c>
      <c r="E42521" t="inlineStr">
        <is>
          <t>EV_OTHERS</t>
        </is>
      </c>
    </row>
    <row r="42523">
      <c r="B42523" t="inlineStr">
        <is>
          <t>NWRW1800000026.60.1.1</t>
        </is>
      </c>
      <c r="C42523" t="inlineStr">
        <is>
          <t>[강원] "산천어의 화천, 사철을 노린다";화천의 사계절 관광 전략</t>
        </is>
      </c>
      <c r="D42523" t="inlineStr">
        <is>
          <t>강원</t>
        </is>
      </c>
      <c r="E42523" t="inlineStr">
        <is>
          <t>LCP_PROVINCE</t>
        </is>
      </c>
    </row>
    <row r="42524">
      <c r="D42524" t="inlineStr">
        <is>
          <t>산천어</t>
        </is>
      </c>
      <c r="E42524" t="inlineStr">
        <is>
          <t>AM_FISH</t>
        </is>
      </c>
    </row>
    <row r="42525">
      <c r="D42525" t="inlineStr">
        <is>
          <t>화천</t>
        </is>
      </c>
      <c r="E42525" t="inlineStr">
        <is>
          <t>LCP_COUNTY</t>
        </is>
      </c>
    </row>
    <row r="42526">
      <c r="D42526" t="inlineStr">
        <is>
          <t>화천</t>
        </is>
      </c>
      <c r="E42526" t="inlineStr">
        <is>
          <t>LCP_COUNTY</t>
        </is>
      </c>
    </row>
    <row r="42528">
      <c r="B42528" t="inlineStr">
        <is>
          <t>NWRW1800000026.60.2.1</t>
        </is>
      </c>
      <c r="C42528" t="inlineStr">
        <is>
          <t>화천군을 산천군으로 잘못 아는 사람까지 있다.</t>
        </is>
      </c>
      <c r="D42528" t="inlineStr">
        <is>
          <t>화천군</t>
        </is>
      </c>
      <c r="E42528" t="inlineStr">
        <is>
          <t>LCP_COUNTY</t>
        </is>
      </c>
    </row>
    <row r="42529">
      <c r="D42529" t="inlineStr">
        <is>
          <t>산천군</t>
        </is>
      </c>
      <c r="E42529" t="inlineStr">
        <is>
          <t>LCP_COUNTY</t>
        </is>
      </c>
    </row>
    <row r="42531">
      <c r="B42531" t="inlineStr">
        <is>
          <t>NWRW1800000026.60.2.3</t>
        </is>
      </c>
      <c r="C42531" t="inlineStr">
        <is>
          <t>그런데 화천군이 산천어를 넘어서려 한다.</t>
        </is>
      </c>
      <c r="D42531" t="inlineStr">
        <is>
          <t>화천군</t>
        </is>
      </c>
      <c r="E42531" t="inlineStr">
        <is>
          <t>LCP_COUNTY</t>
        </is>
      </c>
    </row>
    <row r="42532">
      <c r="D42532" t="inlineStr">
        <is>
          <t>산천어</t>
        </is>
      </c>
      <c r="E42532" t="inlineStr">
        <is>
          <t>AM_FISH</t>
        </is>
      </c>
    </row>
    <row r="42534">
      <c r="B42534" t="inlineStr">
        <is>
          <t>NWRW1800000026.60.3.1</t>
        </is>
      </c>
      <c r="C42534" t="inlineStr">
        <is>
          <t>◆파로호의 100리길</t>
        </is>
      </c>
      <c r="D42534" t="inlineStr">
        <is>
          <t>파로호</t>
        </is>
      </c>
      <c r="E42534" t="inlineStr">
        <is>
          <t>LCG_RIVER</t>
        </is>
      </c>
    </row>
    <row r="42535">
      <c r="D42535" t="inlineStr">
        <is>
          <t>100리</t>
        </is>
      </c>
      <c r="E42535" t="inlineStr">
        <is>
          <t>QT_LENGTH</t>
        </is>
      </c>
    </row>
    <row r="42537">
      <c r="B42537" t="inlineStr">
        <is>
          <t>NWRW1800000026.60.5.2</t>
        </is>
      </c>
      <c r="C42537" t="inlineStr">
        <is>
          <t>먼저 지난해 가을 오픈한 파로호 자전거 100리길의 완성이다.</t>
        </is>
      </c>
      <c r="D42537" t="inlineStr">
        <is>
          <t>지난해 가을</t>
        </is>
      </c>
      <c r="E42537" t="inlineStr">
        <is>
          <t>DT_OTHERS</t>
        </is>
      </c>
    </row>
    <row r="42538">
      <c r="D42538" t="inlineStr">
        <is>
          <t>파로호</t>
        </is>
      </c>
      <c r="E42538" t="inlineStr">
        <is>
          <t>LCG_RIVER</t>
        </is>
      </c>
    </row>
    <row r="42539">
      <c r="D42539" t="inlineStr">
        <is>
          <t>자전거</t>
        </is>
      </c>
      <c r="E42539" t="inlineStr">
        <is>
          <t>AF_TRANSPORT</t>
        </is>
      </c>
    </row>
    <row r="42540">
      <c r="D42540" t="inlineStr">
        <is>
          <t>100리</t>
        </is>
      </c>
      <c r="E42540" t="inlineStr">
        <is>
          <t>QT_LENGTH</t>
        </is>
      </c>
    </row>
    <row r="42542">
      <c r="B42542" t="inlineStr">
        <is>
          <t>NWRW1800000026.60.7.2</t>
        </is>
      </c>
      <c r="C42542" t="inlineStr">
        <is>
          <t>화천강은 2006년 아시아 카누 선수권대회에서 국제정상급 시설로 인정됐다.</t>
        </is>
      </c>
      <c r="D42542" t="inlineStr">
        <is>
          <t>화천강</t>
        </is>
      </c>
      <c r="E42542" t="inlineStr">
        <is>
          <t>LCG_RIVER</t>
        </is>
      </c>
    </row>
    <row r="42543">
      <c r="D42543" t="inlineStr">
        <is>
          <t>2006년</t>
        </is>
      </c>
      <c r="E42543" t="inlineStr">
        <is>
          <t>DT_YEAR</t>
        </is>
      </c>
    </row>
    <row r="42544">
      <c r="D42544" t="inlineStr">
        <is>
          <t>아시아 카누 선수권대회</t>
        </is>
      </c>
      <c r="E42544" t="inlineStr">
        <is>
          <t>EV_SPORTS</t>
        </is>
      </c>
    </row>
    <row r="42546">
      <c r="B42546" t="inlineStr">
        <is>
          <t>NWRW1800000026.60.8.1</t>
        </is>
      </c>
      <c r="C42546" t="inlineStr">
        <is>
          <t>화천 체육공원에 만들어진 300여동 규모의 캠핑촌도 활성화하고 8면의 잔디구장을 무료로 개방해 레포츠 천국으로 만든다.</t>
        </is>
      </c>
      <c r="D42546" t="inlineStr">
        <is>
          <t>화천</t>
        </is>
      </c>
      <c r="E42546" t="inlineStr">
        <is>
          <t>LCP_COUNTY</t>
        </is>
      </c>
    </row>
    <row r="42547">
      <c r="D42547" t="inlineStr">
        <is>
          <t>300여동</t>
        </is>
      </c>
      <c r="E42547" t="inlineStr">
        <is>
          <t>QT_COUNT</t>
        </is>
      </c>
    </row>
    <row r="42548">
      <c r="D42548" t="inlineStr">
        <is>
          <t>8면</t>
        </is>
      </c>
      <c r="E42548" t="inlineStr">
        <is>
          <t>QT_COUNT</t>
        </is>
      </c>
    </row>
    <row r="42549">
      <c r="D42549" t="inlineStr">
        <is>
          <t>잔디</t>
        </is>
      </c>
      <c r="E42549" t="inlineStr">
        <is>
          <t>PT_GRASS</t>
        </is>
      </c>
    </row>
    <row r="42551">
      <c r="B42551" t="inlineStr">
        <is>
          <t>NWRW1800000026.60.9.1</t>
        </is>
      </c>
      <c r="C42551" t="inlineStr">
        <is>
          <t>◆파로호에서 평화의 종까지</t>
        </is>
      </c>
      <c r="D42551" t="inlineStr">
        <is>
          <t>파로호</t>
        </is>
      </c>
      <c r="E42551" t="inlineStr">
        <is>
          <t>LCG_RIVER</t>
        </is>
      </c>
    </row>
    <row r="42552">
      <c r="D42552" t="inlineStr">
        <is>
          <t>평화의 종</t>
        </is>
      </c>
      <c r="E42552" t="inlineStr">
        <is>
          <t>AFW_OTHER_PRODUCTS</t>
        </is>
      </c>
    </row>
    <row r="42554">
      <c r="B42554" t="inlineStr">
        <is>
          <t>NWRW1800000026.60.10.3</t>
        </is>
      </c>
      <c r="C42554" t="inlineStr">
        <is>
          <t>연중 관광객들을 위한 산천어 맨손잡기를 비롯 공연장, 물놀이 시설, 마을에서 운영하는 산천어 회 등 산천어 마을에 걸맞은 것들이 망라 돼 있다.</t>
        </is>
      </c>
      <c r="D42554" t="inlineStr">
        <is>
          <t>산천어 맨손잡기</t>
        </is>
      </c>
      <c r="E42554" t="inlineStr">
        <is>
          <t>EV_FESTIVAL</t>
        </is>
      </c>
    </row>
    <row r="42555">
      <c r="D42555" t="inlineStr">
        <is>
          <t>산천어 회</t>
        </is>
      </c>
      <c r="E42555" t="inlineStr">
        <is>
          <t>CV_FOOD</t>
        </is>
      </c>
    </row>
    <row r="42556">
      <c r="D42556" t="inlineStr">
        <is>
          <t>산천어 마을</t>
        </is>
      </c>
      <c r="E42556" t="inlineStr">
        <is>
          <t>LC_OTHERS</t>
        </is>
      </c>
    </row>
    <row r="42558">
      <c r="B42558" t="inlineStr">
        <is>
          <t>NWRW1800000026.60.11.1</t>
        </is>
      </c>
      <c r="C42558" t="inlineStr">
        <is>
          <t>단체 관광객이 파로호 카페리를 이용하면 파로호 주변에 펼쳐진 사람 손길이 닿지 않은 자연을 즐길 수 있다.</t>
        </is>
      </c>
      <c r="D42558" t="inlineStr">
        <is>
          <t>파로호</t>
        </is>
      </c>
      <c r="E42558" t="inlineStr">
        <is>
          <t>LCG_RIVER</t>
        </is>
      </c>
    </row>
    <row r="42559">
      <c r="D42559" t="inlineStr">
        <is>
          <t>카페리</t>
        </is>
      </c>
      <c r="E42559" t="inlineStr">
        <is>
          <t>AF_TRANSPORT</t>
        </is>
      </c>
    </row>
    <row r="42560">
      <c r="D42560" t="inlineStr">
        <is>
          <t>파로호</t>
        </is>
      </c>
      <c r="E42560" t="inlineStr">
        <is>
          <t>LCG_RIVER</t>
        </is>
      </c>
    </row>
    <row r="42562">
      <c r="B42562" t="inlineStr">
        <is>
          <t>NWRW1800000026.60.11.2</t>
        </is>
      </c>
      <c r="C42562" t="inlineStr">
        <is>
          <t>파로호 뱃길을 따라가면 닿는 곳이 평화의 종 공원이다.</t>
        </is>
      </c>
      <c r="D42562" t="inlineStr">
        <is>
          <t>파로호</t>
        </is>
      </c>
      <c r="E42562" t="inlineStr">
        <is>
          <t>LCG_RIVER</t>
        </is>
      </c>
    </row>
    <row r="42563">
      <c r="D42563" t="inlineStr">
        <is>
          <t>평화의 종 공원</t>
        </is>
      </c>
      <c r="E42563" t="inlineStr">
        <is>
          <t>LC_OTHERS</t>
        </is>
      </c>
    </row>
    <row r="42565">
      <c r="B42565" t="inlineStr">
        <is>
          <t>NWRW1800000026.60.12.1</t>
        </is>
      </c>
      <c r="C42565" t="inlineStr">
        <is>
          <t>공원에서 건너다 보이는 곳은 아트파크 공원이다.</t>
        </is>
      </c>
      <c r="D42565" t="inlineStr">
        <is>
          <t>아트파크 공원</t>
        </is>
      </c>
      <c r="E42565" t="inlineStr">
        <is>
          <t>LC_OTHERS</t>
        </is>
      </c>
    </row>
    <row r="42567">
      <c r="B42567" t="inlineStr">
        <is>
          <t>NWRW1800000038.38.2.1</t>
        </is>
      </c>
      <c r="C42567" t="inlineStr">
        <is>
          <t>대만 우보슝 국민당 명예주석… 어제 訪中, 오늘 시진핑과 회담</t>
        </is>
      </c>
      <c r="D42567" t="inlineStr">
        <is>
          <t>대만</t>
        </is>
      </c>
      <c r="E42567" t="inlineStr">
        <is>
          <t>LCP_COUNTRY</t>
        </is>
      </c>
    </row>
    <row r="42568">
      <c r="D42568" t="inlineStr">
        <is>
          <t>우보슝</t>
        </is>
      </c>
      <c r="E42568" t="inlineStr">
        <is>
          <t>PS_NAME</t>
        </is>
      </c>
    </row>
    <row r="42569">
      <c r="D42569" t="inlineStr">
        <is>
          <t>국민당</t>
        </is>
      </c>
      <c r="E42569" t="inlineStr">
        <is>
          <t>OGG_POLITICS</t>
        </is>
      </c>
    </row>
    <row r="42570">
      <c r="D42570" t="inlineStr">
        <is>
          <t>명예주석</t>
        </is>
      </c>
      <c r="E42570" t="inlineStr">
        <is>
          <t>CV_POSITION</t>
        </is>
      </c>
    </row>
    <row r="42571">
      <c r="D42571" t="inlineStr">
        <is>
          <t>어제</t>
        </is>
      </c>
      <c r="E42571" t="inlineStr">
        <is>
          <t>DT_DAY</t>
        </is>
      </c>
    </row>
    <row r="42572">
      <c r="D42572" t="inlineStr">
        <is>
          <t>오늘</t>
        </is>
      </c>
      <c r="E42572" t="inlineStr">
        <is>
          <t>DT_DAY</t>
        </is>
      </c>
    </row>
    <row r="42573">
      <c r="D42573" t="inlineStr">
        <is>
          <t>시진핑</t>
        </is>
      </c>
      <c r="E42573" t="inlineStr">
        <is>
          <t>PS_NAME</t>
        </is>
      </c>
    </row>
    <row r="42575">
      <c r="B42575" t="inlineStr">
        <is>
          <t>NWRW1800000038.38.3.1</t>
        </is>
      </c>
      <c r="C42575" t="inlineStr">
        <is>
          <t>중국과 대만이 시진핑(習近平) 체제 출범 이후 첫 지도부 회담을 개최한다.</t>
        </is>
      </c>
      <c r="D42575" t="inlineStr">
        <is>
          <t>중국</t>
        </is>
      </c>
      <c r="E42575" t="inlineStr">
        <is>
          <t>LCP_COUNTRY</t>
        </is>
      </c>
    </row>
    <row r="42576">
      <c r="D42576" t="inlineStr">
        <is>
          <t>대만</t>
        </is>
      </c>
      <c r="E42576" t="inlineStr">
        <is>
          <t>LCP_COUNTRY</t>
        </is>
      </c>
    </row>
    <row r="42577">
      <c r="D42577" t="inlineStr">
        <is>
          <t>시진핑</t>
        </is>
      </c>
      <c r="E42577" t="inlineStr">
        <is>
          <t>PS_NAME</t>
        </is>
      </c>
    </row>
    <row r="42578">
      <c r="D42578" t="inlineStr">
        <is>
          <t>習近平</t>
        </is>
      </c>
      <c r="E42578" t="inlineStr">
        <is>
          <t>PS_NAME</t>
        </is>
      </c>
    </row>
    <row r="42580">
      <c r="B42580" t="inlineStr">
        <is>
          <t>NWRW1800000038.38.4.2</t>
        </is>
      </c>
      <c r="C42580" t="inlineStr">
        <is>
          <t>대만은 2008년 친중(親中) 성향의 마잉주(馬英九) 총통 집권 이후 중국과 협력을 강화하고 있다.</t>
        </is>
      </c>
      <c r="D42580" t="inlineStr">
        <is>
          <t>대만</t>
        </is>
      </c>
      <c r="E42580" t="inlineStr">
        <is>
          <t>LCP_COUNTRY</t>
        </is>
      </c>
    </row>
    <row r="42581">
      <c r="D42581" t="inlineStr">
        <is>
          <t>2008년</t>
        </is>
      </c>
      <c r="E42581" t="inlineStr">
        <is>
          <t>DT_YEAR</t>
        </is>
      </c>
    </row>
    <row r="42582">
      <c r="D42582" t="inlineStr">
        <is>
          <t>마잉주</t>
        </is>
      </c>
      <c r="E42582" t="inlineStr">
        <is>
          <t>PS_NAME</t>
        </is>
      </c>
    </row>
    <row r="42583">
      <c r="D42583" t="inlineStr">
        <is>
          <t>馬英九</t>
        </is>
      </c>
      <c r="E42583" t="inlineStr">
        <is>
          <t>PS_NAME</t>
        </is>
      </c>
    </row>
    <row r="42584">
      <c r="D42584" t="inlineStr">
        <is>
          <t>총통</t>
        </is>
      </c>
      <c r="E42584" t="inlineStr">
        <is>
          <t>CV_POSITION</t>
        </is>
      </c>
    </row>
    <row r="42585">
      <c r="D42585" t="inlineStr">
        <is>
          <t>중국</t>
        </is>
      </c>
      <c r="E42585" t="inlineStr">
        <is>
          <t>LCP_COUNTRY</t>
        </is>
      </c>
    </row>
    <row r="42587">
      <c r="B42587" t="inlineStr">
        <is>
          <t>NWRW1800000038.38.4.3</t>
        </is>
      </c>
      <c r="C42587" t="inlineStr">
        <is>
          <t>대만의 중국시보는 "우 명예주석이 양안 간 정치 대화를 위한 '창조적 조건'을 제시할 가능성도 있다"고 말했다.</t>
        </is>
      </c>
      <c r="D42587" t="inlineStr">
        <is>
          <t>대만</t>
        </is>
      </c>
      <c r="E42587" t="inlineStr">
        <is>
          <t>LCP_COUNTRY</t>
        </is>
      </c>
    </row>
    <row r="42588">
      <c r="D42588" t="inlineStr">
        <is>
          <t>중국시보</t>
        </is>
      </c>
      <c r="E42588" t="inlineStr">
        <is>
          <t>OGG_MEDIA</t>
        </is>
      </c>
    </row>
    <row r="42589">
      <c r="D42589" t="inlineStr">
        <is>
          <t>우</t>
        </is>
      </c>
      <c r="E42589" t="inlineStr">
        <is>
          <t>PS_NAME</t>
        </is>
      </c>
    </row>
    <row r="42590">
      <c r="D42590" t="inlineStr">
        <is>
          <t>명예주석</t>
        </is>
      </c>
      <c r="E42590" t="inlineStr">
        <is>
          <t>CV_POSITION</t>
        </is>
      </c>
    </row>
    <row r="42592">
      <c r="B42592" t="inlineStr">
        <is>
          <t>NWRW1800000054.56.4.1</t>
        </is>
      </c>
      <c r="C42592" t="inlineStr">
        <is>
          <t>뉴욕에서 뇌출혈로 숨을 거두기 1년 전 김환기(1913~1974)가 쓴 1973년 4월 10일 일기다.</t>
        </is>
      </c>
      <c r="D42592" t="inlineStr">
        <is>
          <t>뉴욕</t>
        </is>
      </c>
      <c r="E42592" t="inlineStr">
        <is>
          <t>LCP_CITY</t>
        </is>
      </c>
    </row>
    <row r="42593">
      <c r="D42593" t="inlineStr">
        <is>
          <t>뇌출혈</t>
        </is>
      </c>
      <c r="E42593" t="inlineStr">
        <is>
          <t>TMM_DISEASE</t>
        </is>
      </c>
    </row>
    <row r="42594">
      <c r="D42594" t="inlineStr">
        <is>
          <t>1년 전</t>
        </is>
      </c>
      <c r="E42594" t="inlineStr">
        <is>
          <t>DT_OTHERS</t>
        </is>
      </c>
    </row>
    <row r="42595">
      <c r="D42595" t="inlineStr">
        <is>
          <t>김환기</t>
        </is>
      </c>
      <c r="E42595" t="inlineStr">
        <is>
          <t>PS_NAME</t>
        </is>
      </c>
    </row>
    <row r="42596">
      <c r="D42596" t="inlineStr">
        <is>
          <t>1913~1974</t>
        </is>
      </c>
      <c r="E42596" t="inlineStr">
        <is>
          <t>DT_DURATION</t>
        </is>
      </c>
    </row>
    <row r="42597">
      <c r="D42597" t="inlineStr">
        <is>
          <t>1973년 4월 10일</t>
        </is>
      </c>
      <c r="E42597" t="inlineStr">
        <is>
          <t>DT_OTHERS</t>
        </is>
      </c>
    </row>
    <row r="42599">
      <c r="B42599" t="inlineStr">
        <is>
          <t>NWRW1800000054.56.5.2</t>
        </is>
      </c>
      <c r="C42599" t="inlineStr">
        <is>
          <t>12일 서울 강남구 신사동 K옥션에서 열린 경매에서다.</t>
        </is>
      </c>
      <c r="D42599" t="inlineStr">
        <is>
          <t>12일</t>
        </is>
      </c>
      <c r="E42599" t="inlineStr">
        <is>
          <t>DT_DAY</t>
        </is>
      </c>
    </row>
    <row r="42600">
      <c r="D42600" t="inlineStr">
        <is>
          <t>서울</t>
        </is>
      </c>
      <c r="E42600" t="inlineStr">
        <is>
          <t>LCP_CAPITALCITY</t>
        </is>
      </c>
    </row>
    <row r="42601">
      <c r="D42601" t="inlineStr">
        <is>
          <t>강남구</t>
        </is>
      </c>
      <c r="E42601" t="inlineStr">
        <is>
          <t>LCP_COUNTY</t>
        </is>
      </c>
    </row>
    <row r="42602">
      <c r="D42602" t="inlineStr">
        <is>
          <t>신사동</t>
        </is>
      </c>
      <c r="E42602" t="inlineStr">
        <is>
          <t>LCP_COUNTY</t>
        </is>
      </c>
    </row>
    <row r="42603">
      <c r="D42603" t="inlineStr">
        <is>
          <t>K옥션</t>
        </is>
      </c>
      <c r="E42603" t="inlineStr">
        <is>
          <t>OGG_ECONOMY</t>
        </is>
      </c>
    </row>
    <row r="42605">
      <c r="B42605" t="inlineStr">
        <is>
          <t>NWRW1800000026.360.1.1</t>
        </is>
      </c>
      <c r="C42605" t="inlineStr">
        <is>
          <t>[부산·경남] 부산지역 16개 구·군 중에 강서구 GRDP 압도적 1위</t>
        </is>
      </c>
      <c r="D42605" t="inlineStr">
        <is>
          <t>부산</t>
        </is>
      </c>
      <c r="E42605" t="inlineStr">
        <is>
          <t>LCP_CITY</t>
        </is>
      </c>
    </row>
    <row r="42606">
      <c r="D42606" t="inlineStr">
        <is>
          <t>경남</t>
        </is>
      </c>
      <c r="E42606" t="inlineStr">
        <is>
          <t>LCP_PROVINCE</t>
        </is>
      </c>
    </row>
    <row r="42607">
      <c r="D42607" t="inlineStr">
        <is>
          <t>부산</t>
        </is>
      </c>
      <c r="E42607" t="inlineStr">
        <is>
          <t>LCP_CITY</t>
        </is>
      </c>
    </row>
    <row r="42608">
      <c r="D42608" t="inlineStr">
        <is>
          <t>16개</t>
        </is>
      </c>
      <c r="E42608" t="inlineStr">
        <is>
          <t>QT_COUNT</t>
        </is>
      </c>
    </row>
    <row r="42609">
      <c r="D42609" t="inlineStr">
        <is>
          <t>강서구</t>
        </is>
      </c>
      <c r="E42609" t="inlineStr">
        <is>
          <t>LCP_COUNTY</t>
        </is>
      </c>
    </row>
    <row r="42610">
      <c r="D42610" t="inlineStr">
        <is>
          <t>1위</t>
        </is>
      </c>
      <c r="E42610" t="inlineStr">
        <is>
          <t>QT_ORDER</t>
        </is>
      </c>
    </row>
    <row r="42612">
      <c r="B42612" t="inlineStr">
        <is>
          <t>NWRW1800000026.360.2.1</t>
        </is>
      </c>
      <c r="C42612" t="inlineStr">
        <is>
          <t>부산지역 16개 구·군 중 강서구가 지역 내 총생산(GRDP) 규모와 1인당 지역 내 총생산이 가장 높은 것으로 나타났다.</t>
        </is>
      </c>
      <c r="D42612" t="inlineStr">
        <is>
          <t>부산</t>
        </is>
      </c>
      <c r="E42612" t="inlineStr">
        <is>
          <t>LCP_CITY</t>
        </is>
      </c>
    </row>
    <row r="42613">
      <c r="D42613" t="inlineStr">
        <is>
          <t>16개</t>
        </is>
      </c>
      <c r="E42613" t="inlineStr">
        <is>
          <t>QT_COUNT</t>
        </is>
      </c>
    </row>
    <row r="42614">
      <c r="D42614" t="inlineStr">
        <is>
          <t>강서구</t>
        </is>
      </c>
      <c r="E42614" t="inlineStr">
        <is>
          <t>LCP_COUNTY</t>
        </is>
      </c>
    </row>
    <row r="42615">
      <c r="D42615" t="inlineStr">
        <is>
          <t>1인당</t>
        </is>
      </c>
      <c r="E42615" t="inlineStr">
        <is>
          <t>QT_MAN_COUNT</t>
        </is>
      </c>
    </row>
    <row r="42617">
      <c r="B42617" t="inlineStr">
        <is>
          <t>NWRW1800000026.360.3.4</t>
        </is>
      </c>
      <c r="C42617" t="inlineStr">
        <is>
          <t>다음은 중구 4823만원, 동구 3814만9000원 등이었다.</t>
        </is>
      </c>
      <c r="D42617" t="inlineStr">
        <is>
          <t>중구</t>
        </is>
      </c>
      <c r="E42617" t="inlineStr">
        <is>
          <t>LCP_COUNTY</t>
        </is>
      </c>
    </row>
    <row r="42618">
      <c r="D42618" t="inlineStr">
        <is>
          <t>4823만원</t>
        </is>
      </c>
      <c r="E42618" t="inlineStr">
        <is>
          <t>QT_PRICE</t>
        </is>
      </c>
    </row>
    <row r="42619">
      <c r="D42619" t="inlineStr">
        <is>
          <t>동구</t>
        </is>
      </c>
      <c r="E42619" t="inlineStr">
        <is>
          <t>LCP_COUNTY</t>
        </is>
      </c>
    </row>
    <row r="42620">
      <c r="D42620" t="inlineStr">
        <is>
          <t>3814만9000원</t>
        </is>
      </c>
      <c r="E42620" t="inlineStr">
        <is>
          <t>QT_PRICE</t>
        </is>
      </c>
    </row>
    <row r="42622">
      <c r="B42622" t="inlineStr">
        <is>
          <t>NWRW1800000026.360.4.1</t>
        </is>
      </c>
      <c r="C42622" t="inlineStr">
        <is>
          <t>주거밀집지역으로 인구가 많고 생산시설이 적은 북구는 620만2000원, 해운대구는 821만6000원, 동래구는 928만6000원 등에 그쳤다.</t>
        </is>
      </c>
      <c r="D42622" t="inlineStr">
        <is>
          <t>북구</t>
        </is>
      </c>
      <c r="E42622" t="inlineStr">
        <is>
          <t>LCP_COUNTY</t>
        </is>
      </c>
    </row>
    <row r="42623">
      <c r="D42623" t="inlineStr">
        <is>
          <t>620만2000원</t>
        </is>
      </c>
      <c r="E42623" t="inlineStr">
        <is>
          <t>QT_PRICE</t>
        </is>
      </c>
    </row>
    <row r="42624">
      <c r="D42624" t="inlineStr">
        <is>
          <t>해운대구</t>
        </is>
      </c>
      <c r="E42624" t="inlineStr">
        <is>
          <t>LCP_COUNTY</t>
        </is>
      </c>
    </row>
    <row r="42625">
      <c r="D42625" t="inlineStr">
        <is>
          <t>821만6000원</t>
        </is>
      </c>
      <c r="E42625" t="inlineStr">
        <is>
          <t>QT_PRICE</t>
        </is>
      </c>
    </row>
    <row r="42626">
      <c r="D42626" t="inlineStr">
        <is>
          <t>동래구</t>
        </is>
      </c>
      <c r="E42626" t="inlineStr">
        <is>
          <t>LCP_COUNTY</t>
        </is>
      </c>
    </row>
    <row r="42627">
      <c r="D42627" t="inlineStr">
        <is>
          <t>928만6000원</t>
        </is>
      </c>
      <c r="E42627" t="inlineStr">
        <is>
          <t>QT_PRICE</t>
        </is>
      </c>
    </row>
    <row r="42629">
      <c r="B42629" t="inlineStr">
        <is>
          <t>NWRW1800000026.360.4.2</t>
        </is>
      </c>
      <c r="C42629" t="inlineStr">
        <is>
          <t>성장률이 높은 지역은 기장군(30%)·강서구(18.8%)·연제구(11.5%)였다.</t>
        </is>
      </c>
      <c r="D42629" t="inlineStr">
        <is>
          <t>기장군</t>
        </is>
      </c>
      <c r="E42629" t="inlineStr">
        <is>
          <t>LCP_COUNTY</t>
        </is>
      </c>
    </row>
    <row r="42630">
      <c r="D42630" t="inlineStr">
        <is>
          <t>30%</t>
        </is>
      </c>
      <c r="E42630" t="inlineStr">
        <is>
          <t>QT_PERCENTAGE</t>
        </is>
      </c>
    </row>
    <row r="42631">
      <c r="D42631" t="inlineStr">
        <is>
          <t>강서구</t>
        </is>
      </c>
      <c r="E42631" t="inlineStr">
        <is>
          <t>LCP_COUNTY</t>
        </is>
      </c>
    </row>
    <row r="42632">
      <c r="D42632" t="inlineStr">
        <is>
          <t>18.8%</t>
        </is>
      </c>
      <c r="E42632" t="inlineStr">
        <is>
          <t>QT_PERCENTAGE</t>
        </is>
      </c>
    </row>
    <row r="42633">
      <c r="D42633" t="inlineStr">
        <is>
          <t>연제구</t>
        </is>
      </c>
      <c r="E42633" t="inlineStr">
        <is>
          <t>LCP_COUNTY</t>
        </is>
      </c>
    </row>
    <row r="42634">
      <c r="D42634" t="inlineStr">
        <is>
          <t>11.5%</t>
        </is>
      </c>
      <c r="E42634" t="inlineStr">
        <is>
          <t>QT_PERCENTAGE</t>
        </is>
      </c>
    </row>
    <row r="42636">
      <c r="B42636" t="inlineStr">
        <is>
          <t>NWRW1800000026.360.4.3</t>
        </is>
      </c>
      <c r="C42636" t="inlineStr">
        <is>
          <t>반면 해운대구(-4.2%)·영도구(-1.6%) ·동래구(-1%)는 성장률이 낮았다.</t>
        </is>
      </c>
      <c r="D42636" t="inlineStr">
        <is>
          <t>해운대구</t>
        </is>
      </c>
      <c r="E42636" t="inlineStr">
        <is>
          <t>LCP_COUNTY</t>
        </is>
      </c>
    </row>
    <row r="42637">
      <c r="D42637" t="inlineStr">
        <is>
          <t>-4.2%</t>
        </is>
      </c>
      <c r="E42637" t="inlineStr">
        <is>
          <t>QT_PERCENTAGE</t>
        </is>
      </c>
    </row>
    <row r="42638">
      <c r="D42638" t="inlineStr">
        <is>
          <t>영도구</t>
        </is>
      </c>
      <c r="E42638" t="inlineStr">
        <is>
          <t>LCP_COUNTY</t>
        </is>
      </c>
    </row>
    <row r="42639">
      <c r="D42639" t="inlineStr">
        <is>
          <t>-1.6%</t>
        </is>
      </c>
      <c r="E42639" t="inlineStr">
        <is>
          <t>QT_PERCENTAGE</t>
        </is>
      </c>
    </row>
    <row r="42640">
      <c r="D42640" t="inlineStr">
        <is>
          <t>동래구</t>
        </is>
      </c>
      <c r="E42640" t="inlineStr">
        <is>
          <t>LCP_COUNTY</t>
        </is>
      </c>
    </row>
    <row r="42641">
      <c r="D42641" t="inlineStr">
        <is>
          <t>-1%</t>
        </is>
      </c>
      <c r="E42641" t="inlineStr">
        <is>
          <t>QT_PERCENTAGE</t>
        </is>
      </c>
    </row>
    <row r="42643">
      <c r="B42643" t="inlineStr">
        <is>
          <t>NWRW1800000022.234.1.1</t>
        </is>
      </c>
      <c r="C42643" t="inlineStr">
        <is>
          <t>['입학사정관제 원조' 미국 현지를 가다]"한국은 지나치게 공정성 집착";윌리엄스 칼리지 26세 한국인 입학사정관 임슬기씨</t>
        </is>
      </c>
      <c r="D42643" t="inlineStr">
        <is>
          <t>입학사정관제</t>
        </is>
      </c>
      <c r="E42643" t="inlineStr">
        <is>
          <t>CV_POLICY</t>
        </is>
      </c>
    </row>
    <row r="42644">
      <c r="D42644" t="inlineStr">
        <is>
          <t>미국</t>
        </is>
      </c>
      <c r="E42644" t="inlineStr">
        <is>
          <t>LCP_COUNTRY</t>
        </is>
      </c>
    </row>
    <row r="42645">
      <c r="D42645" t="inlineStr">
        <is>
          <t>한국</t>
        </is>
      </c>
      <c r="E42645" t="inlineStr">
        <is>
          <t>LCP_COUNTRY</t>
        </is>
      </c>
    </row>
    <row r="42646">
      <c r="D42646" t="inlineStr">
        <is>
          <t>윌리엄스 칼리지</t>
        </is>
      </c>
      <c r="E42646" t="inlineStr">
        <is>
          <t>OGG_EDUCATION</t>
        </is>
      </c>
    </row>
    <row r="42647">
      <c r="D42647" t="inlineStr">
        <is>
          <t>26세</t>
        </is>
      </c>
      <c r="E42647" t="inlineStr">
        <is>
          <t>QT_AGE</t>
        </is>
      </c>
    </row>
    <row r="42648">
      <c r="D42648" t="inlineStr">
        <is>
          <t>한국인</t>
        </is>
      </c>
      <c r="E42648" t="inlineStr">
        <is>
          <t>CV_TRIBE</t>
        </is>
      </c>
    </row>
    <row r="42649">
      <c r="D42649" t="inlineStr">
        <is>
          <t>입학사정관</t>
        </is>
      </c>
      <c r="E42649" t="inlineStr">
        <is>
          <t>CV_POSITION</t>
        </is>
      </c>
    </row>
    <row r="42650">
      <c r="D42650" t="inlineStr">
        <is>
          <t>임슬기</t>
        </is>
      </c>
      <c r="E42650" t="inlineStr">
        <is>
          <t>PS_NAME</t>
        </is>
      </c>
    </row>
    <row r="42652">
      <c r="B42652" t="inlineStr">
        <is>
          <t>NWRW1800000022.234.2.1</t>
        </is>
      </c>
      <c r="C42652" t="inlineStr">
        <is>
          <t>미국 대학들은 공정하다고 '생각되는' 공통의 기준을 만들기보다는, 저마다 다른 전통과 환경, 가치에 맞는 학생을 뽑는 데 집중합니다.</t>
        </is>
      </c>
      <c r="D42652" t="inlineStr">
        <is>
          <t>미국</t>
        </is>
      </c>
      <c r="E42652" t="inlineStr">
        <is>
          <t>LCP_COUNTRY</t>
        </is>
      </c>
    </row>
    <row r="42653">
      <c r="D42653" t="inlineStr">
        <is>
          <t>학생</t>
        </is>
      </c>
      <c r="E42653" t="inlineStr">
        <is>
          <t>CV_OCCUPATION</t>
        </is>
      </c>
    </row>
    <row r="42655">
      <c r="B42655" t="inlineStr">
        <is>
          <t>NWRW1800000022.234.3.1</t>
        </is>
      </c>
      <c r="C42655" t="inlineStr">
        <is>
          <t>미 매사추세츠주의 학부 중심 대학인 윌리엄스 칼리지에서 3년째 입학사정관으로 일하는 임슬기(26)씨는 "미국 대학들은 기계적이고 평면적인 공정성을 유지하는 데 집착하지 않는다"고 말했다.</t>
        </is>
      </c>
      <c r="D42655" t="inlineStr">
        <is>
          <t>미</t>
        </is>
      </c>
      <c r="E42655" t="inlineStr">
        <is>
          <t>LCP_COUNTRY</t>
        </is>
      </c>
    </row>
    <row r="42656">
      <c r="D42656" t="inlineStr">
        <is>
          <t>매사추세츠주</t>
        </is>
      </c>
      <c r="E42656" t="inlineStr">
        <is>
          <t>LCP_PROVINCE</t>
        </is>
      </c>
    </row>
    <row r="42657">
      <c r="D42657" t="inlineStr">
        <is>
          <t>윌리엄</t>
        </is>
      </c>
      <c r="E42657" t="inlineStr">
        <is>
          <t>PS_NAME</t>
        </is>
      </c>
    </row>
    <row r="42658">
      <c r="D42658" t="inlineStr">
        <is>
          <t>3년째</t>
        </is>
      </c>
      <c r="E42658" t="inlineStr">
        <is>
          <t>DT_DURATION</t>
        </is>
      </c>
    </row>
    <row r="42659">
      <c r="D42659" t="inlineStr">
        <is>
          <t>입학사정관</t>
        </is>
      </c>
      <c r="E42659" t="inlineStr">
        <is>
          <t>CV_POSITION</t>
        </is>
      </c>
    </row>
    <row r="42660">
      <c r="D42660" t="inlineStr">
        <is>
          <t>임슬기</t>
        </is>
      </c>
      <c r="E42660" t="inlineStr">
        <is>
          <t>PS_NAME</t>
        </is>
      </c>
    </row>
    <row r="42661">
      <c r="D42661" t="inlineStr">
        <is>
          <t>26</t>
        </is>
      </c>
      <c r="E42661" t="inlineStr">
        <is>
          <t>QT_AGE</t>
        </is>
      </c>
    </row>
    <row r="42662">
      <c r="D42662" t="inlineStr">
        <is>
          <t>미국</t>
        </is>
      </c>
      <c r="E42662" t="inlineStr">
        <is>
          <t>LCP_COUNTRY</t>
        </is>
      </c>
    </row>
    <row r="42664">
      <c r="B42664" t="inlineStr">
        <is>
          <t>NWRW1800000022.234.3.4</t>
        </is>
      </c>
      <c r="C42664" t="inlineStr">
        <is>
          <t>한국과 미국의 입시 제도를 모두 겪어 본 미국 대학 입학사정관인 셈이다.</t>
        </is>
      </c>
      <c r="D42664" t="inlineStr">
        <is>
          <t>한국</t>
        </is>
      </c>
      <c r="E42664" t="inlineStr">
        <is>
          <t>LCP_COUNTRY</t>
        </is>
      </c>
    </row>
    <row r="42665">
      <c r="D42665" t="inlineStr">
        <is>
          <t>미국</t>
        </is>
      </c>
      <c r="E42665" t="inlineStr">
        <is>
          <t>LCP_COUNTRY</t>
        </is>
      </c>
    </row>
    <row r="42666">
      <c r="D42666" t="inlineStr">
        <is>
          <t>미국</t>
        </is>
      </c>
      <c r="E42666" t="inlineStr">
        <is>
          <t>LCP_COUNTRY</t>
        </is>
      </c>
    </row>
    <row r="42667">
      <c r="D42667" t="inlineStr">
        <is>
          <t>입학사정관</t>
        </is>
      </c>
      <c r="E42667" t="inlineStr">
        <is>
          <t>CV_POSITION</t>
        </is>
      </c>
    </row>
    <row r="42669">
      <c r="B42669" t="inlineStr">
        <is>
          <t>NWRW1800000022.234.4.2</t>
        </is>
      </c>
      <c r="C42669" t="inlineStr">
        <is>
          <t>그는 실제로 입학사정관제를 도입하려는 한국의 대학들이 가장 많이 묻는 것이 "입시 부정을 막을 윤리적 안전장치"였다며, "공정성에 지나치게 집착하는 것 같다"고 말했다.</t>
        </is>
      </c>
      <c r="D42669" t="inlineStr">
        <is>
          <t>입학사정관제</t>
        </is>
      </c>
      <c r="E42669" t="inlineStr">
        <is>
          <t>CV_POLICY</t>
        </is>
      </c>
    </row>
    <row r="42670">
      <c r="D42670" t="inlineStr">
        <is>
          <t>한국</t>
        </is>
      </c>
      <c r="E42670" t="inlineStr">
        <is>
          <t>LCP_COUNTRY</t>
        </is>
      </c>
    </row>
    <row r="42672">
      <c r="B42672" t="inlineStr">
        <is>
          <t>NWRW1800000048.264.9.1</t>
        </is>
      </c>
      <c r="C42672" t="inlineStr">
        <is>
          <t>기말고사 직전 휴일인 14일 서울 명륜동 성균관대도 학생들의 발길이 뜸했다.</t>
        </is>
      </c>
      <c r="D42672" t="inlineStr">
        <is>
          <t>14일</t>
        </is>
      </c>
      <c r="E42672" t="inlineStr">
        <is>
          <t>DT_DAY</t>
        </is>
      </c>
    </row>
    <row r="42673">
      <c r="D42673" t="inlineStr">
        <is>
          <t>서울</t>
        </is>
      </c>
      <c r="E42673" t="inlineStr">
        <is>
          <t>LCP_CAPITALCITY</t>
        </is>
      </c>
    </row>
    <row r="42674">
      <c r="D42674" t="inlineStr">
        <is>
          <t>명륜동</t>
        </is>
      </c>
      <c r="E42674" t="inlineStr">
        <is>
          <t>LCP_COUNTY</t>
        </is>
      </c>
    </row>
    <row r="42675">
      <c r="D42675" t="inlineStr">
        <is>
          <t>성균관대</t>
        </is>
      </c>
      <c r="E42675" t="inlineStr">
        <is>
          <t>OGG_EDUCATION</t>
        </is>
      </c>
    </row>
    <row r="42676">
      <c r="D42676" t="inlineStr">
        <is>
          <t>학생</t>
        </is>
      </c>
      <c r="E42676" t="inlineStr">
        <is>
          <t>CV_OCCUPATION</t>
        </is>
      </c>
    </row>
    <row r="42678">
      <c r="B42678" t="inlineStr">
        <is>
          <t>NWRW1800000048.13.2.1</t>
        </is>
      </c>
      <c r="C42678" t="inlineStr">
        <is>
          <t>인구당 학원수도 강남구 가장 많아</t>
        </is>
      </c>
      <c r="D42678" t="inlineStr">
        <is>
          <t>강남구</t>
        </is>
      </c>
      <c r="E42678" t="inlineStr">
        <is>
          <t>LCP_COUNTY</t>
        </is>
      </c>
    </row>
    <row r="42680">
      <c r="B42680" t="inlineStr">
        <is>
          <t>NWRW1800000048.13.3.3</t>
        </is>
      </c>
      <c r="C42680" t="inlineStr">
        <is>
          <t>또 서울 강남구는 인구 1000명당 학원수가 가장 많은 지역으로 나타났다.</t>
        </is>
      </c>
      <c r="D42680" t="inlineStr">
        <is>
          <t>서울</t>
        </is>
      </c>
      <c r="E42680" t="inlineStr">
        <is>
          <t>LCP_CAPITALCITY</t>
        </is>
      </c>
    </row>
    <row r="42681">
      <c r="D42681" t="inlineStr">
        <is>
          <t>강남구</t>
        </is>
      </c>
      <c r="E42681" t="inlineStr">
        <is>
          <t>LCP_COUNTY</t>
        </is>
      </c>
    </row>
    <row r="42682">
      <c r="D42682" t="inlineStr">
        <is>
          <t>1000명당</t>
        </is>
      </c>
      <c r="E42682" t="inlineStr">
        <is>
          <t>QT_MAN_COUNT</t>
        </is>
      </c>
    </row>
    <row r="42684">
      <c r="B42684" t="inlineStr">
        <is>
          <t>NWRW1800000048.13.6.4</t>
        </is>
      </c>
      <c r="C42684" t="inlineStr">
        <is>
          <t>서울에서 인구 1000명당 일반교습학원 사업자 수는 강남구가 2.52개로 가장 많았고 이어, 양천구(1.69개), 서초구(1.51개) 순이었다.</t>
        </is>
      </c>
      <c r="D42684" t="inlineStr">
        <is>
          <t>서울</t>
        </is>
      </c>
      <c r="E42684" t="inlineStr">
        <is>
          <t>LCP_CAPITALCITY</t>
        </is>
      </c>
    </row>
    <row r="42685">
      <c r="D42685" t="inlineStr">
        <is>
          <t>1000명당</t>
        </is>
      </c>
      <c r="E42685" t="inlineStr">
        <is>
          <t>QT_MAN_COUNT</t>
        </is>
      </c>
    </row>
    <row r="42686">
      <c r="D42686" t="inlineStr">
        <is>
          <t>강남구</t>
        </is>
      </c>
      <c r="E42686" t="inlineStr">
        <is>
          <t>LCP_COUNTY</t>
        </is>
      </c>
    </row>
    <row r="42687">
      <c r="D42687" t="inlineStr">
        <is>
          <t>2.52개</t>
        </is>
      </c>
      <c r="E42687" t="inlineStr">
        <is>
          <t>QT_COUNT</t>
        </is>
      </c>
    </row>
    <row r="42688">
      <c r="D42688" t="inlineStr">
        <is>
          <t>양천구</t>
        </is>
      </c>
      <c r="E42688" t="inlineStr">
        <is>
          <t>LCP_COUNTY</t>
        </is>
      </c>
    </row>
    <row r="42689">
      <c r="D42689" t="inlineStr">
        <is>
          <t>1.69개</t>
        </is>
      </c>
      <c r="E42689" t="inlineStr">
        <is>
          <t>QT_COUNT</t>
        </is>
      </c>
    </row>
    <row r="42690">
      <c r="D42690" t="inlineStr">
        <is>
          <t>서초구</t>
        </is>
      </c>
      <c r="E42690" t="inlineStr">
        <is>
          <t>LCP_COUNTY</t>
        </is>
      </c>
    </row>
    <row r="42691">
      <c r="D42691" t="inlineStr">
        <is>
          <t>1.51개</t>
        </is>
      </c>
      <c r="E42691" t="inlineStr">
        <is>
          <t>QT_COUNT</t>
        </is>
      </c>
    </row>
    <row r="42693">
      <c r="B42693" t="inlineStr">
        <is>
          <t>NWRW1800000048.13.6.5</t>
        </is>
      </c>
      <c r="C42693" t="inlineStr">
        <is>
          <t>5년 간 일반교습학원과 예체능학원의 사업자 수 증가율은 서초구가 각각 52.1%와 31.5%로 가장 높았다.</t>
        </is>
      </c>
      <c r="D42693" t="inlineStr">
        <is>
          <t>5년 간</t>
        </is>
      </c>
      <c r="E42693" t="inlineStr">
        <is>
          <t>DT_DURATION</t>
        </is>
      </c>
    </row>
    <row r="42694">
      <c r="D42694" t="inlineStr">
        <is>
          <t>서초구</t>
        </is>
      </c>
      <c r="E42694" t="inlineStr">
        <is>
          <t>LCP_COUNTY</t>
        </is>
      </c>
    </row>
    <row r="42695">
      <c r="D42695" t="inlineStr">
        <is>
          <t>각각 52.1%</t>
        </is>
      </c>
      <c r="E42695" t="inlineStr">
        <is>
          <t>QT_PERCENTAGE</t>
        </is>
      </c>
    </row>
    <row r="42696">
      <c r="D42696" t="inlineStr">
        <is>
          <t>31.5%</t>
        </is>
      </c>
      <c r="E42696" t="inlineStr">
        <is>
          <t>QT_PERCENTAGE</t>
        </is>
      </c>
    </row>
    <row r="42698">
      <c r="B42698" t="inlineStr">
        <is>
          <t>NWRW1800000038.413.7.3</t>
        </is>
      </c>
      <c r="C42698" t="inlineStr">
        <is>
          <t>소득은 없고 재산만 있는 경우, 서울에서 부동산이 4억6000만원(공시지가)을 넘으면 고소득층으로 인정돼 지급 대상에서 제외된다.</t>
        </is>
      </c>
      <c r="D42698" t="inlineStr">
        <is>
          <t>서울</t>
        </is>
      </c>
      <c r="E42698" t="inlineStr">
        <is>
          <t>LCP_CAPITALCITY</t>
        </is>
      </c>
    </row>
    <row r="42699">
      <c r="D42699" t="inlineStr">
        <is>
          <t>4억6000만원</t>
        </is>
      </c>
      <c r="E42699" t="inlineStr">
        <is>
          <t>QT_PRICE</t>
        </is>
      </c>
    </row>
    <row r="42701">
      <c r="B42701" t="inlineStr">
        <is>
          <t>NWRW1800000026.15.2.1</t>
        </is>
      </c>
      <c r="C42701" t="inlineStr">
        <is>
          <t>한 달째 터키 전역에서는 연일 쿠르드족 사람들의 시위가 벌어지고 있다.</t>
        </is>
      </c>
      <c r="D42701" t="inlineStr">
        <is>
          <t>한 달째</t>
        </is>
      </c>
      <c r="E42701" t="inlineStr">
        <is>
          <t>DT_DURATION</t>
        </is>
      </c>
    </row>
    <row r="42702">
      <c r="D42702" t="inlineStr">
        <is>
          <t>터키</t>
        </is>
      </c>
      <c r="E42702" t="inlineStr">
        <is>
          <t>LCP_COUNTRY</t>
        </is>
      </c>
    </row>
    <row r="42703">
      <c r="D42703" t="inlineStr">
        <is>
          <t>쿠르드족</t>
        </is>
      </c>
      <c r="E42703" t="inlineStr">
        <is>
          <t>CV_TRIBE</t>
        </is>
      </c>
    </row>
    <row r="42705">
      <c r="B42705" t="inlineStr">
        <is>
          <t>NWRW1800000026.15.3.1</t>
        </is>
      </c>
      <c r="C42705" t="inlineStr">
        <is>
          <t>15일 밤 11시 55분에 방송되는 MBC TV '세계와 나 W'는 터키 정부의 범국가적인 민족말살 정책에 의해 고난과 비극의 현대사를 겪어온 쿠르드족 사람과 역사를 조명한다.</t>
        </is>
      </c>
      <c r="D42705" t="inlineStr">
        <is>
          <t>15일</t>
        </is>
      </c>
      <c r="E42705" t="inlineStr">
        <is>
          <t>DT_DAY</t>
        </is>
      </c>
    </row>
    <row r="42706">
      <c r="D42706" t="inlineStr">
        <is>
          <t>밤 11시 55분</t>
        </is>
      </c>
      <c r="E42706" t="inlineStr">
        <is>
          <t>TI_OTHERS</t>
        </is>
      </c>
    </row>
    <row r="42707">
      <c r="D42707" t="inlineStr">
        <is>
          <t>세계와 나 W</t>
        </is>
      </c>
      <c r="E42707" t="inlineStr">
        <is>
          <t>AFA_VIDEO</t>
        </is>
      </c>
    </row>
    <row r="42708">
      <c r="D42708" t="inlineStr">
        <is>
          <t>터키</t>
        </is>
      </c>
      <c r="E42708" t="inlineStr">
        <is>
          <t>LCP_COUNTRY</t>
        </is>
      </c>
    </row>
    <row r="42709">
      <c r="D42709" t="inlineStr">
        <is>
          <t>정부</t>
        </is>
      </c>
      <c r="E42709" t="inlineStr">
        <is>
          <t>OGG_POLITICS</t>
        </is>
      </c>
    </row>
    <row r="42710">
      <c r="D42710" t="inlineStr">
        <is>
          <t>쿠르드족</t>
        </is>
      </c>
      <c r="E42710" t="inlineStr">
        <is>
          <t>CV_TRIBE</t>
        </is>
      </c>
    </row>
    <row r="42712">
      <c r="B42712" t="inlineStr">
        <is>
          <t>NWRW1800000026.15.4.2</t>
        </is>
      </c>
      <c r="C42712" t="inlineStr">
        <is>
          <t>하지만 터키 군부대 관계자는 사과는커녕, 제일란이 실수로 지뢰를 밟은 것이라며 잘못을 전가했다.</t>
        </is>
      </c>
      <c r="D42712" t="inlineStr">
        <is>
          <t>터키</t>
        </is>
      </c>
      <c r="E42712" t="inlineStr">
        <is>
          <t>LCP_COUNTRY</t>
        </is>
      </c>
    </row>
    <row r="42713">
      <c r="D42713" t="inlineStr">
        <is>
          <t>제일란</t>
        </is>
      </c>
      <c r="E42713" t="inlineStr">
        <is>
          <t>PS_NAME</t>
        </is>
      </c>
    </row>
    <row r="42714">
      <c r="D42714" t="inlineStr">
        <is>
          <t>지뢰</t>
        </is>
      </c>
      <c r="E42714" t="inlineStr">
        <is>
          <t>AF_WEAPON</t>
        </is>
      </c>
    </row>
    <row r="42716">
      <c r="B42716" t="inlineStr">
        <is>
          <t>NWRW1800000026.15.4.5</t>
        </is>
      </c>
      <c r="C42716" t="inlineStr">
        <is>
          <t>현재 서울도 사상 최대 폭설로 '순백의 도시'로 변했지만, 시베리아와 북극의 겨울은 한국과는 비교도 안 된다.</t>
        </is>
      </c>
      <c r="D42716" t="inlineStr">
        <is>
          <t>서울</t>
        </is>
      </c>
      <c r="E42716" t="inlineStr">
        <is>
          <t>LCP_CAPITALCITY</t>
        </is>
      </c>
    </row>
    <row r="42717">
      <c r="D42717" t="inlineStr">
        <is>
          <t>순백</t>
        </is>
      </c>
      <c r="E42717" t="inlineStr">
        <is>
          <t>TM_COLOR</t>
        </is>
      </c>
    </row>
    <row r="42718">
      <c r="D42718" t="inlineStr">
        <is>
          <t>시베리아</t>
        </is>
      </c>
      <c r="E42718" t="inlineStr">
        <is>
          <t>LC_OTHERS</t>
        </is>
      </c>
    </row>
    <row r="42719">
      <c r="D42719" t="inlineStr">
        <is>
          <t>북극</t>
        </is>
      </c>
      <c r="E42719" t="inlineStr">
        <is>
          <t>LCG_CONTINENT</t>
        </is>
      </c>
    </row>
    <row r="42720">
      <c r="D42720" t="inlineStr">
        <is>
          <t>겨울</t>
        </is>
      </c>
      <c r="E42720" t="inlineStr">
        <is>
          <t>DT_SEASON</t>
        </is>
      </c>
    </row>
    <row r="42721">
      <c r="D42721" t="inlineStr">
        <is>
          <t>한국</t>
        </is>
      </c>
      <c r="E42721" t="inlineStr">
        <is>
          <t>LCP_COUNTRY</t>
        </is>
      </c>
    </row>
    <row r="42723">
      <c r="B42723" t="inlineStr">
        <is>
          <t>NWRW1800000026.15.5.1</t>
        </is>
      </c>
      <c r="C42723" t="inlineStr">
        <is>
          <t>핀란드 사미족 마을은 365일 중 185일이 눈으로 뒤덮여 있는 스칸디나비아반도 최북단이다.</t>
        </is>
      </c>
      <c r="D42723" t="inlineStr">
        <is>
          <t>핀란드</t>
        </is>
      </c>
      <c r="E42723" t="inlineStr">
        <is>
          <t>LCP_COUNTRY</t>
        </is>
      </c>
    </row>
    <row r="42724">
      <c r="D42724" t="inlineStr">
        <is>
          <t>사미족</t>
        </is>
      </c>
      <c r="E42724" t="inlineStr">
        <is>
          <t>CV_TRIBE</t>
        </is>
      </c>
    </row>
    <row r="42725">
      <c r="D42725" t="inlineStr">
        <is>
          <t>365일 중</t>
        </is>
      </c>
      <c r="E42725" t="inlineStr">
        <is>
          <t>DT_OTHERS</t>
        </is>
      </c>
    </row>
    <row r="42726">
      <c r="D42726" t="inlineStr">
        <is>
          <t>185일</t>
        </is>
      </c>
      <c r="E42726" t="inlineStr">
        <is>
          <t>DT_DURATION</t>
        </is>
      </c>
    </row>
    <row r="42727">
      <c r="D42727" t="inlineStr">
        <is>
          <t>스칸디나비아반도</t>
        </is>
      </c>
      <c r="E42727" t="inlineStr">
        <is>
          <t>LCG_BAY</t>
        </is>
      </c>
    </row>
    <row r="42728">
      <c r="D42728" t="inlineStr">
        <is>
          <t>최북단</t>
        </is>
      </c>
      <c r="E42728" t="inlineStr">
        <is>
          <t>TM_DIRECTION</t>
        </is>
      </c>
    </row>
    <row r="42730">
      <c r="B42730" t="inlineStr">
        <is>
          <t>NWRW1800000044.180.1.1</t>
        </is>
      </c>
      <c r="C42730" t="inlineStr">
        <is>
          <t>고양서 한국전쟁 민간인 희생자 파악나서</t>
        </is>
      </c>
      <c r="D42730" t="inlineStr">
        <is>
          <t>고양</t>
        </is>
      </c>
      <c r="E42730" t="inlineStr">
        <is>
          <t>LCP_CITY</t>
        </is>
      </c>
    </row>
    <row r="42731">
      <c r="D42731" t="inlineStr">
        <is>
          <t>한국전쟁</t>
        </is>
      </c>
      <c r="E42731" t="inlineStr">
        <is>
          <t>EV_WAR_REVOLUTION</t>
        </is>
      </c>
    </row>
    <row r="42733">
      <c r="B42733" t="inlineStr">
        <is>
          <t>NWRW1800000044.180.3.1</t>
        </is>
      </c>
      <c r="C42733" t="inlineStr">
        <is>
          <t>한국전쟁의 민간인 희생자에 대한 국가 차원의 추가 조사가 이뤄지지 않자, 경기도 고양시의 민간단체가 고양지역 민간인 희생자 파악을 위한 실태조사에 나섰다.</t>
        </is>
      </c>
      <c r="D42733" t="inlineStr">
        <is>
          <t>한국전쟁</t>
        </is>
      </c>
      <c r="E42733" t="inlineStr">
        <is>
          <t>EV_WAR_REVOLUTION</t>
        </is>
      </c>
    </row>
    <row r="42734">
      <c r="D42734" t="inlineStr">
        <is>
          <t>경기도</t>
        </is>
      </c>
      <c r="E42734" t="inlineStr">
        <is>
          <t>LCP_PROVINCE</t>
        </is>
      </c>
    </row>
    <row r="42735">
      <c r="D42735" t="inlineStr">
        <is>
          <t>고양시</t>
        </is>
      </c>
      <c r="E42735" t="inlineStr">
        <is>
          <t>LCP_CITY</t>
        </is>
      </c>
    </row>
    <row r="42736">
      <c r="D42736" t="inlineStr">
        <is>
          <t>고양</t>
        </is>
      </c>
      <c r="E42736" t="inlineStr">
        <is>
          <t>LCP_CITY</t>
        </is>
      </c>
    </row>
    <row r="42738">
      <c r="B42738" t="inlineStr">
        <is>
          <t>NWRW1800000044.180.7.2</t>
        </is>
      </c>
      <c r="C42738" t="inlineStr">
        <is>
          <t>고양시에서는 500여명이 부역 혐의로 희생됐으며, 102명이 진상규명됐다.</t>
        </is>
      </c>
      <c r="D42738" t="inlineStr">
        <is>
          <t>고양시</t>
        </is>
      </c>
      <c r="E42738" t="inlineStr">
        <is>
          <t>LCP_CITY</t>
        </is>
      </c>
    </row>
    <row r="42739">
      <c r="D42739" t="inlineStr">
        <is>
          <t>500여명</t>
        </is>
      </c>
      <c r="E42739" t="inlineStr">
        <is>
          <t>QT_MAN_COUNT</t>
        </is>
      </c>
    </row>
    <row r="42740">
      <c r="D42740" t="inlineStr">
        <is>
          <t>102명</t>
        </is>
      </c>
      <c r="E42740" t="inlineStr">
        <is>
          <t>QT_MAN_COUNT</t>
        </is>
      </c>
    </row>
    <row r="42742">
      <c r="B42742" t="inlineStr">
        <is>
          <t>NWRW1800000048.404.6.5</t>
        </is>
      </c>
      <c r="C42742" t="inlineStr">
        <is>
          <t>이젠 충청도 사람이 박 후보에게 보답해야 한다”고 연설했다.</t>
        </is>
      </c>
      <c r="D42742" t="inlineStr">
        <is>
          <t>충청도</t>
        </is>
      </c>
      <c r="E42742" t="inlineStr">
        <is>
          <t>LCP_PROVINCE</t>
        </is>
      </c>
    </row>
    <row r="42743">
      <c r="D42743" t="inlineStr">
        <is>
          <t>박</t>
        </is>
      </c>
      <c r="E42743" t="inlineStr">
        <is>
          <t>PS_NAME</t>
        </is>
      </c>
    </row>
    <row r="42745">
      <c r="B42745" t="inlineStr">
        <is>
          <t>NWRW1800000030.229.4.4</t>
        </is>
      </c>
      <c r="C42745" t="inlineStr">
        <is>
          <t>당초 14일 오전 전주로 내려오려던 김 감독은 일정을 당겨 13일 밤에 도착했다.</t>
        </is>
      </c>
      <c r="D42745" t="inlineStr">
        <is>
          <t>14일</t>
        </is>
      </c>
      <c r="E42745" t="inlineStr">
        <is>
          <t>DT_DAY</t>
        </is>
      </c>
    </row>
    <row r="42746">
      <c r="D42746" t="inlineStr">
        <is>
          <t>오전</t>
        </is>
      </c>
      <c r="E42746" t="inlineStr">
        <is>
          <t>TI_DURATION</t>
        </is>
      </c>
    </row>
    <row r="42747">
      <c r="D42747" t="inlineStr">
        <is>
          <t>전주</t>
        </is>
      </c>
      <c r="E42747" t="inlineStr">
        <is>
          <t>LCP_CITY</t>
        </is>
      </c>
    </row>
    <row r="42748">
      <c r="D42748" t="inlineStr">
        <is>
          <t>김</t>
        </is>
      </c>
      <c r="E42748" t="inlineStr">
        <is>
          <t>PS_NAME</t>
        </is>
      </c>
    </row>
    <row r="42749">
      <c r="D42749" t="inlineStr">
        <is>
          <t>감독</t>
        </is>
      </c>
      <c r="E42749" t="inlineStr">
        <is>
          <t>CV_POSITION</t>
        </is>
      </c>
    </row>
    <row r="42750">
      <c r="D42750" t="inlineStr">
        <is>
          <t>13일</t>
        </is>
      </c>
      <c r="E42750" t="inlineStr">
        <is>
          <t>DT_DAY</t>
        </is>
      </c>
    </row>
    <row r="42751">
      <c r="D42751" t="inlineStr">
        <is>
          <t>밤</t>
        </is>
      </c>
      <c r="E42751" t="inlineStr">
        <is>
          <t>TI_DURATION</t>
        </is>
      </c>
    </row>
    <row r="42753">
      <c r="B42753" t="inlineStr">
        <is>
          <t>NWRW1800000030.229.7.3</t>
        </is>
      </c>
      <c r="C42753" t="inlineStr">
        <is>
          <t>그는 1996년부터 4년 동안 전주를 연고지로 한 쌍방울 레이더스를 지휘했다.</t>
        </is>
      </c>
      <c r="D42753" t="inlineStr">
        <is>
          <t>1996년부터</t>
        </is>
      </c>
      <c r="E42753" t="inlineStr">
        <is>
          <t>DT_OTHERS</t>
        </is>
      </c>
    </row>
    <row r="42754">
      <c r="D42754" t="inlineStr">
        <is>
          <t>4년 동안</t>
        </is>
      </c>
      <c r="E42754" t="inlineStr">
        <is>
          <t>DT_DURATION</t>
        </is>
      </c>
    </row>
    <row r="42755">
      <c r="D42755" t="inlineStr">
        <is>
          <t>전주</t>
        </is>
      </c>
      <c r="E42755" t="inlineStr">
        <is>
          <t>LCP_CITY</t>
        </is>
      </c>
    </row>
    <row r="42756">
      <c r="D42756" t="inlineStr">
        <is>
          <t>쌍방울 레이더스</t>
        </is>
      </c>
      <c r="E42756" t="inlineStr">
        <is>
          <t>OGG_SPORTS</t>
        </is>
      </c>
    </row>
    <row r="42758">
      <c r="B42758" t="inlineStr">
        <is>
          <t>NWRW1800000028.210.1.1</t>
        </is>
      </c>
      <c r="C42758" t="inlineStr">
        <is>
          <t>일본 새 내각 ‘소비세 인상’ 역풍 맞나</t>
        </is>
      </c>
      <c r="D42758" t="inlineStr">
        <is>
          <t>일본</t>
        </is>
      </c>
      <c r="E42758" t="inlineStr">
        <is>
          <t>LCP_COUNTRY</t>
        </is>
      </c>
    </row>
    <row r="42759">
      <c r="D42759" t="inlineStr">
        <is>
          <t>소비세</t>
        </is>
      </c>
      <c r="E42759" t="inlineStr">
        <is>
          <t>CV_TAX</t>
        </is>
      </c>
    </row>
    <row r="42761">
      <c r="B42761" t="inlineStr">
        <is>
          <t>NWRW1800000028.210.2.2</t>
        </is>
      </c>
      <c r="C42761" t="inlineStr">
        <is>
          <t>일본에선 특히 ‘소비세’가 정치가들의 발목을 잡는 세금으로 악명을 떨쳐왔다.</t>
        </is>
      </c>
      <c r="D42761" t="inlineStr">
        <is>
          <t>일본</t>
        </is>
      </c>
      <c r="E42761" t="inlineStr">
        <is>
          <t>LCP_COUNTRY</t>
        </is>
      </c>
    </row>
    <row r="42762">
      <c r="D42762" t="inlineStr">
        <is>
          <t>소비세</t>
        </is>
      </c>
      <c r="E42762" t="inlineStr">
        <is>
          <t>CV_TAX</t>
        </is>
      </c>
    </row>
    <row r="42763">
      <c r="D42763" t="inlineStr">
        <is>
          <t>정치가</t>
        </is>
      </c>
      <c r="E42763" t="inlineStr">
        <is>
          <t>CV_OCCUPATION</t>
        </is>
      </c>
    </row>
    <row r="42764">
      <c r="D42764" t="inlineStr">
        <is>
          <t>발목</t>
        </is>
      </c>
      <c r="E42764" t="inlineStr">
        <is>
          <t>AM_PART</t>
        </is>
      </c>
    </row>
    <row r="42766">
      <c r="B42766" t="inlineStr">
        <is>
          <t>NWRW1800000033.99.5.1</t>
        </is>
      </c>
      <c r="C42766" t="inlineStr">
        <is>
          <t>르완다 인종분쟁의 후투와 투치족의 철자를 옮기는 개코원숭이의 무심한 동작을 기록한 아델 압데세메드의 ‘기억’에서 시작한 1부 ‘모두 잘될 거야’에 이어 ‘천 개의 주문들’과 ‘보이지 않지만 안녕’ 등 3개의 소주제가 이어진다.</t>
        </is>
      </c>
      <c r="D42766" t="inlineStr">
        <is>
          <t>르완다</t>
        </is>
      </c>
      <c r="E42766" t="inlineStr">
        <is>
          <t>LCP_COUNTRY</t>
        </is>
      </c>
    </row>
    <row r="42767">
      <c r="D42767" t="inlineStr">
        <is>
          <t>투치족</t>
        </is>
      </c>
      <c r="E42767" t="inlineStr">
        <is>
          <t>CV_TRIBE</t>
        </is>
      </c>
    </row>
    <row r="42768">
      <c r="D42768" t="inlineStr">
        <is>
          <t>개코원숭이</t>
        </is>
      </c>
      <c r="E42768" t="inlineStr">
        <is>
          <t>AM_MAMMALIA</t>
        </is>
      </c>
    </row>
    <row r="42769">
      <c r="D42769" t="inlineStr">
        <is>
          <t>아델 압데세메드</t>
        </is>
      </c>
      <c r="E42769" t="inlineStr">
        <is>
          <t>PS_NAME</t>
        </is>
      </c>
    </row>
    <row r="42770">
      <c r="D42770" t="inlineStr">
        <is>
          <t>기억</t>
        </is>
      </c>
      <c r="E42770" t="inlineStr">
        <is>
          <t>AFA_VIDEO</t>
        </is>
      </c>
    </row>
    <row r="42771">
      <c r="D42771" t="inlineStr">
        <is>
          <t>1부</t>
        </is>
      </c>
      <c r="E42771" t="inlineStr">
        <is>
          <t>QT_ORDER</t>
        </is>
      </c>
    </row>
    <row r="42772">
      <c r="D42772" t="inlineStr">
        <is>
          <t>3개</t>
        </is>
      </c>
      <c r="E42772" t="inlineStr">
        <is>
          <t>QT_COUNT</t>
        </is>
      </c>
    </row>
    <row r="42774">
      <c r="B42774" t="inlineStr">
        <is>
          <t>NWRW1800000033.99.5.2</t>
        </is>
      </c>
      <c r="C42774" t="inlineStr">
        <is>
          <t>인간 대신에 컴퓨터가 펼치는 퍼포먼스, 서울과 새너제이, 홍콩 등을 연결한 데이터 터널 등 데이터와 페이스북 같은 사회적 소통의 도구들이 가져온 변화를 짚어낸 작업이 다수 선보였다.</t>
        </is>
      </c>
      <c r="D42774" t="inlineStr">
        <is>
          <t>컴퓨터</t>
        </is>
      </c>
      <c r="E42774" t="inlineStr">
        <is>
          <t>TMI_HW</t>
        </is>
      </c>
    </row>
    <row r="42775">
      <c r="D42775" t="inlineStr">
        <is>
          <t>서울</t>
        </is>
      </c>
      <c r="E42775" t="inlineStr">
        <is>
          <t>LCP_CAPITALCITY</t>
        </is>
      </c>
    </row>
    <row r="42776">
      <c r="D42776" t="inlineStr">
        <is>
          <t>새너제이</t>
        </is>
      </c>
      <c r="E42776" t="inlineStr">
        <is>
          <t>LCP_CITY</t>
        </is>
      </c>
    </row>
    <row r="42777">
      <c r="D42777" t="inlineStr">
        <is>
          <t>홍콩</t>
        </is>
      </c>
      <c r="E42777" t="inlineStr">
        <is>
          <t>LCP_PROVINCE</t>
        </is>
      </c>
    </row>
    <row r="42778">
      <c r="D42778" t="inlineStr">
        <is>
          <t>페이스북</t>
        </is>
      </c>
      <c r="E42778" t="inlineStr">
        <is>
          <t>OGG_ECONOMY</t>
        </is>
      </c>
    </row>
    <row r="42780">
      <c r="B42780" t="inlineStr">
        <is>
          <t>NWRW1800000025.368.1.1</t>
        </is>
      </c>
      <c r="C42780" t="inlineStr">
        <is>
          <t>“英 세계 최대 플루토늄 벙커 테러 취약”</t>
        </is>
      </c>
      <c r="D42780" t="inlineStr">
        <is>
          <t>英</t>
        </is>
      </c>
      <c r="E42780" t="inlineStr">
        <is>
          <t>LCP_COUNTRY</t>
        </is>
      </c>
    </row>
    <row r="42781">
      <c r="D42781" t="inlineStr">
        <is>
          <t>플루토늄</t>
        </is>
      </c>
      <c r="E42781" t="inlineStr">
        <is>
          <t>MT_ELEMENT</t>
        </is>
      </c>
    </row>
    <row r="42783">
      <c r="B42783" t="inlineStr">
        <is>
          <t>NWRW1800000025.368.2.1</t>
        </is>
      </c>
      <c r="C42783" t="inlineStr">
        <is>
          <t>영국 정부가 핵폭탄 수천 개를 만들 수 있는 플루토늄이 보관된 재처리시설에 대해 매우 은밀하게 긴급 테러대비 점검을 진행하고 있다고 일간 더타임스가 15일 보도했다.</t>
        </is>
      </c>
      <c r="D42783" t="inlineStr">
        <is>
          <t>영국</t>
        </is>
      </c>
      <c r="E42783" t="inlineStr">
        <is>
          <t>LCP_COUNTRY</t>
        </is>
      </c>
    </row>
    <row r="42784">
      <c r="D42784" t="inlineStr">
        <is>
          <t>정부</t>
        </is>
      </c>
      <c r="E42784" t="inlineStr">
        <is>
          <t>OGG_POLITICS</t>
        </is>
      </c>
    </row>
    <row r="42785">
      <c r="D42785" t="inlineStr">
        <is>
          <t>핵폭탄</t>
        </is>
      </c>
      <c r="E42785" t="inlineStr">
        <is>
          <t>AF_WEAPON</t>
        </is>
      </c>
    </row>
    <row r="42786">
      <c r="D42786" t="inlineStr">
        <is>
          <t>플루토늄</t>
        </is>
      </c>
      <c r="E42786" t="inlineStr">
        <is>
          <t>MT_ELEMENT</t>
        </is>
      </c>
    </row>
    <row r="42787">
      <c r="D42787" t="inlineStr">
        <is>
          <t>더타임스</t>
        </is>
      </c>
      <c r="E42787" t="inlineStr">
        <is>
          <t>OGG_MEDIA</t>
        </is>
      </c>
    </row>
    <row r="42788">
      <c r="D42788" t="inlineStr">
        <is>
          <t>15일</t>
        </is>
      </c>
      <c r="E42788" t="inlineStr">
        <is>
          <t>DT_DAY</t>
        </is>
      </c>
    </row>
    <row r="42790">
      <c r="B42790" t="inlineStr">
        <is>
          <t>NWRW1800000025.368.2.2</t>
        </is>
      </c>
      <c r="C42790" t="inlineStr">
        <is>
          <t>영국 안보에 매우 중요한 시설이 테러에 손쉽게 당할 수 있다는 심각한 약점이 드러난 것이다.</t>
        </is>
      </c>
      <c r="D42790" t="inlineStr">
        <is>
          <t>영국</t>
        </is>
      </c>
      <c r="E42790" t="inlineStr">
        <is>
          <t>LCP_COUNTRY</t>
        </is>
      </c>
    </row>
    <row r="42792">
      <c r="B42792" t="inlineStr">
        <is>
          <t>NWRW1800000025.368.3.1</t>
        </is>
      </c>
      <c r="C42792" t="inlineStr">
        <is>
          <t>영국 경찰감사관실(HMIC)이 경찰 대테러지휘부와 국내정보국(MI5)에 자문해 시행한 이번 긴급점검의 주요 대상은 컴브리아 주 셀라필드 재처리시설이다.</t>
        </is>
      </c>
      <c r="D42792" t="inlineStr">
        <is>
          <t>영국</t>
        </is>
      </c>
      <c r="E42792" t="inlineStr">
        <is>
          <t>LCP_COUNTRY</t>
        </is>
      </c>
    </row>
    <row r="42793">
      <c r="D42793" t="inlineStr">
        <is>
          <t>경찰감사관실</t>
        </is>
      </c>
      <c r="E42793" t="inlineStr">
        <is>
          <t>OGG_POLITICS</t>
        </is>
      </c>
    </row>
    <row r="42794">
      <c r="D42794" t="inlineStr">
        <is>
          <t>HMIC</t>
        </is>
      </c>
      <c r="E42794" t="inlineStr">
        <is>
          <t>OGG_POLITICS</t>
        </is>
      </c>
    </row>
    <row r="42795">
      <c r="D42795" t="inlineStr">
        <is>
          <t>경찰</t>
        </is>
      </c>
      <c r="E42795" t="inlineStr">
        <is>
          <t>OGG_POLITICS</t>
        </is>
      </c>
    </row>
    <row r="42796">
      <c r="D42796" t="inlineStr">
        <is>
          <t>국내정보국</t>
        </is>
      </c>
      <c r="E42796" t="inlineStr">
        <is>
          <t>OGG_POLITICS</t>
        </is>
      </c>
    </row>
    <row r="42797">
      <c r="D42797" t="inlineStr">
        <is>
          <t>MI5</t>
        </is>
      </c>
      <c r="E42797" t="inlineStr">
        <is>
          <t>OGG_POLITICS</t>
        </is>
      </c>
    </row>
    <row r="42798">
      <c r="D42798" t="inlineStr">
        <is>
          <t>컴브리아 주</t>
        </is>
      </c>
      <c r="E42798" t="inlineStr">
        <is>
          <t>LCP_PROVINCE</t>
        </is>
      </c>
    </row>
    <row r="42799">
      <c r="D42799" t="inlineStr">
        <is>
          <t>셀라필드 재처리시설</t>
        </is>
      </c>
      <c r="E42799" t="inlineStr">
        <is>
          <t>AF_BUILDING</t>
        </is>
      </c>
    </row>
    <row r="42801">
      <c r="B42801" t="inlineStr">
        <is>
          <t>NWRW1800000025.368.3.4</t>
        </is>
      </c>
      <c r="C42801" t="inlineStr">
        <is>
          <t>이 때문에 영국 정부는 이곳의 보안에 신경을 크게 쓰고 있다.</t>
        </is>
      </c>
      <c r="D42801" t="inlineStr">
        <is>
          <t>영국</t>
        </is>
      </c>
      <c r="E42801" t="inlineStr">
        <is>
          <t>LCP_COUNTRY</t>
        </is>
      </c>
    </row>
    <row r="42802">
      <c r="D42802" t="inlineStr">
        <is>
          <t>정부</t>
        </is>
      </c>
      <c r="E42802" t="inlineStr">
        <is>
          <t>OGG_POLITICS</t>
        </is>
      </c>
    </row>
    <row r="42804">
      <c r="B42804" t="inlineStr">
        <is>
          <t>NWRW1800000025.368.4.2</t>
        </is>
      </c>
      <c r="C42804" t="inlineStr">
        <is>
          <t>이 시설의 대테러 취약점을 보고받고 크게 우려한 각료들이 긴급점검 대상에 영국 내 정유시설 및 송유관까지 포함시킨 것으로 알려졌다.</t>
        </is>
      </c>
      <c r="D42804" t="inlineStr">
        <is>
          <t>영국</t>
        </is>
      </c>
      <c r="E42804" t="inlineStr">
        <is>
          <t>LCP_COUNTRY</t>
        </is>
      </c>
    </row>
    <row r="42806">
      <c r="B42806" t="inlineStr">
        <is>
          <t>NWRW1800000025.368.4.3</t>
        </is>
      </c>
      <c r="C42806" t="inlineStr">
        <is>
          <t>2006년 대서양 상공에서 여객기 테러를 꾸몄던 런던의 알카에다 분파는 이미 이번 긴급점검의 대상이 된 각종 시설이 들어 있는 테러 대상 리스트를 보유하고 있다고 이 신문은 전했다.</t>
        </is>
      </c>
      <c r="D42806" t="inlineStr">
        <is>
          <t>2006년</t>
        </is>
      </c>
      <c r="E42806" t="inlineStr">
        <is>
          <t>DT_YEAR</t>
        </is>
      </c>
    </row>
    <row r="42807">
      <c r="D42807" t="inlineStr">
        <is>
          <t>대서양</t>
        </is>
      </c>
      <c r="E42807" t="inlineStr">
        <is>
          <t>LCG_OCEAN</t>
        </is>
      </c>
    </row>
    <row r="42808">
      <c r="D42808" t="inlineStr">
        <is>
          <t>여객기</t>
        </is>
      </c>
      <c r="E42808" t="inlineStr">
        <is>
          <t>AF_TRANSPORT</t>
        </is>
      </c>
    </row>
    <row r="42809">
      <c r="D42809" t="inlineStr">
        <is>
          <t>런던</t>
        </is>
      </c>
      <c r="E42809" t="inlineStr">
        <is>
          <t>LCP_CAPITALCITY</t>
        </is>
      </c>
    </row>
    <row r="42810">
      <c r="D42810" t="inlineStr">
        <is>
          <t>알카에다</t>
        </is>
      </c>
      <c r="E42810" t="inlineStr">
        <is>
          <t>OGG_OTHERS</t>
        </is>
      </c>
    </row>
    <row r="42812">
      <c r="B42812" t="inlineStr">
        <is>
          <t>NWRW1800000026.258.1.1</t>
        </is>
      </c>
      <c r="C42812" t="inlineStr">
        <is>
          <t>베트남 신부들, 고국 가족과 畵像상봉;화면 속 엄마·아빠에게 "잘 살고 있으니 걱정 마세요"</t>
        </is>
      </c>
      <c r="D42812" t="inlineStr">
        <is>
          <t>베트남</t>
        </is>
      </c>
      <c r="E42812" t="inlineStr">
        <is>
          <t>LCP_COUNTRY</t>
        </is>
      </c>
    </row>
    <row r="42813">
      <c r="D42813" t="inlineStr">
        <is>
          <t>신부</t>
        </is>
      </c>
      <c r="E42813" t="inlineStr">
        <is>
          <t>CV_RELATION</t>
        </is>
      </c>
    </row>
    <row r="42814">
      <c r="D42814" t="inlineStr">
        <is>
          <t>가족</t>
        </is>
      </c>
      <c r="E42814" t="inlineStr">
        <is>
          <t>CV_RELATION</t>
        </is>
      </c>
    </row>
    <row r="42815">
      <c r="D42815" t="inlineStr">
        <is>
          <t>엄마</t>
        </is>
      </c>
      <c r="E42815" t="inlineStr">
        <is>
          <t>CV_RELATION</t>
        </is>
      </c>
    </row>
    <row r="42816">
      <c r="D42816" t="inlineStr">
        <is>
          <t>아빠</t>
        </is>
      </c>
      <c r="E42816" t="inlineStr">
        <is>
          <t>CV_RELATION</t>
        </is>
      </c>
    </row>
    <row r="42818">
      <c r="B42818" t="inlineStr">
        <is>
          <t>NWRW1800000026.258.3.1</t>
        </is>
      </c>
      <c r="C42818" t="inlineStr">
        <is>
          <t>최근 베트남 신부 살인사건으로 다문화 가정에 대한 관심이 높아진 가운데 29일 베트남에서 한국으로 시집 온 여성들과 고국의 부모가 LCD 화면을 통해 만났다.</t>
        </is>
      </c>
      <c r="D42818" t="inlineStr">
        <is>
          <t>베트남 신부 살인사건</t>
        </is>
      </c>
      <c r="E42818" t="inlineStr">
        <is>
          <t>LCP_COUNTRY</t>
        </is>
      </c>
    </row>
    <row r="42819">
      <c r="D42819" t="inlineStr">
        <is>
          <t>29일</t>
        </is>
      </c>
      <c r="E42819" t="inlineStr">
        <is>
          <t>DT_DAY</t>
        </is>
      </c>
    </row>
    <row r="42820">
      <c r="D42820" t="inlineStr">
        <is>
          <t>베트남</t>
        </is>
      </c>
      <c r="E42820" t="inlineStr">
        <is>
          <t>LCP_COUNTRY</t>
        </is>
      </c>
    </row>
    <row r="42821">
      <c r="D42821" t="inlineStr">
        <is>
          <t>한국</t>
        </is>
      </c>
      <c r="E42821" t="inlineStr">
        <is>
          <t>LCP_COUNTRY</t>
        </is>
      </c>
    </row>
    <row r="42822">
      <c r="D42822" t="inlineStr">
        <is>
          <t>부모</t>
        </is>
      </c>
      <c r="E42822" t="inlineStr">
        <is>
          <t>CV_RELATION</t>
        </is>
      </c>
    </row>
    <row r="42823">
      <c r="D42823" t="inlineStr">
        <is>
          <t>LCD</t>
        </is>
      </c>
      <c r="E42823" t="inlineStr">
        <is>
          <t>TMI_HW</t>
        </is>
      </c>
    </row>
    <row r="42825">
      <c r="B42825" t="inlineStr">
        <is>
          <t>NWRW1800000026.258.4.1</t>
        </is>
      </c>
      <c r="C42825" t="inlineStr">
        <is>
          <t>이날 오후 3시 강원도 인제군 백담마을 정보센터.</t>
        </is>
      </c>
      <c r="D42825" t="inlineStr">
        <is>
          <t>이날</t>
        </is>
      </c>
      <c r="E42825" t="inlineStr">
        <is>
          <t>DT_DAY</t>
        </is>
      </c>
    </row>
    <row r="42826">
      <c r="D42826" t="inlineStr">
        <is>
          <t>오후 3시</t>
        </is>
      </c>
      <c r="E42826" t="inlineStr">
        <is>
          <t>TI_HOUR</t>
        </is>
      </c>
    </row>
    <row r="42827">
      <c r="D42827" t="inlineStr">
        <is>
          <t>강원도</t>
        </is>
      </c>
      <c r="E42827" t="inlineStr">
        <is>
          <t>LCP_PROVINCE</t>
        </is>
      </c>
    </row>
    <row r="42828">
      <c r="D42828" t="inlineStr">
        <is>
          <t>인제군</t>
        </is>
      </c>
      <c r="E42828" t="inlineStr">
        <is>
          <t>LCP_COUNTY</t>
        </is>
      </c>
    </row>
    <row r="42829">
      <c r="D42829" t="inlineStr">
        <is>
          <t>백담마을</t>
        </is>
      </c>
      <c r="E42829" t="inlineStr">
        <is>
          <t>LC_OTHERS</t>
        </is>
      </c>
    </row>
    <row r="42831">
      <c r="B42831" t="inlineStr">
        <is>
          <t>NWRW1800000026.258.5.1</t>
        </is>
      </c>
      <c r="C42831" t="inlineStr">
        <is>
          <t>호찌민에 있는 아버지와 화상상봉을 하던 누엔티타오(24)씨는 입으로 미소를 지었지만 눈가에는 이슬이 맺혔다.</t>
        </is>
      </c>
      <c r="D42831" t="inlineStr">
        <is>
          <t>호찌민</t>
        </is>
      </c>
      <c r="E42831" t="inlineStr">
        <is>
          <t>LCP_CITY</t>
        </is>
      </c>
    </row>
    <row r="42832">
      <c r="D42832" t="inlineStr">
        <is>
          <t>아버지</t>
        </is>
      </c>
      <c r="E42832" t="inlineStr">
        <is>
          <t>CV_RELATION</t>
        </is>
      </c>
    </row>
    <row r="42833">
      <c r="D42833" t="inlineStr">
        <is>
          <t>누엔티타오</t>
        </is>
      </c>
      <c r="E42833" t="inlineStr">
        <is>
          <t>PS_NAME</t>
        </is>
      </c>
    </row>
    <row r="42834">
      <c r="D42834" t="inlineStr">
        <is>
          <t>24</t>
        </is>
      </c>
      <c r="E42834" t="inlineStr">
        <is>
          <t>QT_AGE</t>
        </is>
      </c>
    </row>
    <row r="42835">
      <c r="D42835" t="inlineStr">
        <is>
          <t>입</t>
        </is>
      </c>
      <c r="E42835" t="inlineStr">
        <is>
          <t>AM_PART</t>
        </is>
      </c>
    </row>
    <row r="42837">
      <c r="B42837" t="inlineStr">
        <is>
          <t>NWRW1800000026.258.5.2</t>
        </is>
      </c>
      <c r="C42837" t="inlineStr">
        <is>
          <t>베트남의 어머니는 몸이 불편해 아버지하고만 화상상봉을 했다는 그녀는 "잘살고 있으니까 걱정 마시고 아빠도 건강하게 지내시라"고 말했다.</t>
        </is>
      </c>
      <c r="D42837" t="inlineStr">
        <is>
          <t>베트남</t>
        </is>
      </c>
      <c r="E42837" t="inlineStr">
        <is>
          <t>LCP_COUNTRY</t>
        </is>
      </c>
    </row>
    <row r="42838">
      <c r="D42838" t="inlineStr">
        <is>
          <t>어머니</t>
        </is>
      </c>
      <c r="E42838" t="inlineStr">
        <is>
          <t>CV_RELATION</t>
        </is>
      </c>
    </row>
    <row r="42839">
      <c r="D42839" t="inlineStr">
        <is>
          <t>몸</t>
        </is>
      </c>
      <c r="E42839" t="inlineStr">
        <is>
          <t>AM_PART</t>
        </is>
      </c>
    </row>
    <row r="42840">
      <c r="D42840" t="inlineStr">
        <is>
          <t>아버지</t>
        </is>
      </c>
      <c r="E42840" t="inlineStr">
        <is>
          <t>CV_RELATION</t>
        </is>
      </c>
    </row>
    <row r="42841">
      <c r="D42841" t="inlineStr">
        <is>
          <t>아빠</t>
        </is>
      </c>
      <c r="E42841" t="inlineStr">
        <is>
          <t>CV_RELATION</t>
        </is>
      </c>
    </row>
    <row r="42843">
      <c r="B42843" t="inlineStr">
        <is>
          <t>NWRW1800000026.258.8.1</t>
        </is>
      </c>
      <c r="C42843" t="inlineStr">
        <is>
          <t>백담정보화마을 주민들은 화상상봉을 애정으로 지켜봤다.</t>
        </is>
      </c>
      <c r="D42843" t="inlineStr">
        <is>
          <t>백담정보화마을</t>
        </is>
      </c>
      <c r="E42843" t="inlineStr">
        <is>
          <t>LC_OTHERS</t>
        </is>
      </c>
    </row>
    <row r="42845">
      <c r="B42845" t="inlineStr">
        <is>
          <t>NWRW1800000026.258.8.2</t>
        </is>
      </c>
      <c r="C42845" t="inlineStr">
        <is>
          <t>행사장 밖에는 인제지역 이주 여성들과 백담마을 주민들이 마련한 가랑, 반짱, 반세우 등 베트남 음식과 전, 떡, 두부 같은 한국 음식이 차려졌다.</t>
        </is>
      </c>
      <c r="D42845" t="inlineStr">
        <is>
          <t>인제</t>
        </is>
      </c>
      <c r="E42845" t="inlineStr">
        <is>
          <t>LCP_COUNTY</t>
        </is>
      </c>
    </row>
    <row r="42846">
      <c r="D42846" t="inlineStr">
        <is>
          <t>백담마을</t>
        </is>
      </c>
      <c r="E42846" t="inlineStr">
        <is>
          <t>LC_OTHERS</t>
        </is>
      </c>
    </row>
    <row r="42847">
      <c r="D42847" t="inlineStr">
        <is>
          <t>가랑</t>
        </is>
      </c>
      <c r="E42847" t="inlineStr">
        <is>
          <t>CV_FOOD</t>
        </is>
      </c>
    </row>
    <row r="42848">
      <c r="D42848" t="inlineStr">
        <is>
          <t>반짱</t>
        </is>
      </c>
      <c r="E42848" t="inlineStr">
        <is>
          <t>CV_FOOD</t>
        </is>
      </c>
    </row>
    <row r="42849">
      <c r="D42849" t="inlineStr">
        <is>
          <t>반세우</t>
        </is>
      </c>
      <c r="E42849" t="inlineStr">
        <is>
          <t>CV_FOOD</t>
        </is>
      </c>
    </row>
    <row r="42850">
      <c r="D42850" t="inlineStr">
        <is>
          <t>베트남 음식</t>
        </is>
      </c>
      <c r="E42850" t="inlineStr">
        <is>
          <t>CV_FOOD_STYLE</t>
        </is>
      </c>
    </row>
    <row r="42851">
      <c r="D42851" t="inlineStr">
        <is>
          <t>전</t>
        </is>
      </c>
      <c r="E42851" t="inlineStr">
        <is>
          <t>CV_FOOD</t>
        </is>
      </c>
    </row>
    <row r="42852">
      <c r="D42852" t="inlineStr">
        <is>
          <t>떡</t>
        </is>
      </c>
      <c r="E42852" t="inlineStr">
        <is>
          <t>CV_FOOD</t>
        </is>
      </c>
    </row>
    <row r="42853">
      <c r="D42853" t="inlineStr">
        <is>
          <t>두부</t>
        </is>
      </c>
      <c r="E42853" t="inlineStr">
        <is>
          <t>CV_FOOD</t>
        </is>
      </c>
    </row>
    <row r="42854">
      <c r="D42854" t="inlineStr">
        <is>
          <t>한국 음식</t>
        </is>
      </c>
      <c r="E42854" t="inlineStr">
        <is>
          <t>CV_FOOD_STYLE</t>
        </is>
      </c>
    </row>
    <row r="42856">
      <c r="B42856" t="inlineStr">
        <is>
          <t>NWRW1800000026.258.10.2</t>
        </is>
      </c>
      <c r="C42856" t="inlineStr">
        <is>
          <t>이어 "다문화 가정 아이들도 국민으로서 한국의 미래를 같이 가꿔나가고 커갈 수 있도록 하겠다"고 덧붙였다.</t>
        </is>
      </c>
      <c r="D42856" t="inlineStr">
        <is>
          <t>한국</t>
        </is>
      </c>
      <c r="E42856" t="inlineStr">
        <is>
          <t>LCP_COUNTRY</t>
        </is>
      </c>
    </row>
    <row r="42858">
      <c r="B42858" t="inlineStr">
        <is>
          <t>NWRW1800000026.258.11.1</t>
        </is>
      </c>
      <c r="C42858" t="inlineStr">
        <is>
          <t>베트남 정보통신부 레남탕 수석차관은 화상 인사를 통해 "한국과 베트남은 외교관계 수립 후 문화·정치·경제 등 많은 분야에서 교류해 왔다"며 "이번 행사로 서로를 더 잘 이해하게 되길 바란다"고 말했다.</t>
        </is>
      </c>
      <c r="D42858" t="inlineStr">
        <is>
          <t>베트남</t>
        </is>
      </c>
      <c r="E42858" t="inlineStr">
        <is>
          <t>LCP_COUNTRY</t>
        </is>
      </c>
    </row>
    <row r="42859">
      <c r="D42859" t="inlineStr">
        <is>
          <t>정보통신부</t>
        </is>
      </c>
      <c r="E42859" t="inlineStr">
        <is>
          <t>OGG_POLITICS</t>
        </is>
      </c>
    </row>
    <row r="42860">
      <c r="D42860" t="inlineStr">
        <is>
          <t>레남탕</t>
        </is>
      </c>
      <c r="E42860" t="inlineStr">
        <is>
          <t>PS_NAME</t>
        </is>
      </c>
    </row>
    <row r="42861">
      <c r="D42861" t="inlineStr">
        <is>
          <t>수석차관</t>
        </is>
      </c>
      <c r="E42861" t="inlineStr">
        <is>
          <t>CV_POSITION</t>
        </is>
      </c>
    </row>
    <row r="42862">
      <c r="D42862" t="inlineStr">
        <is>
          <t>한국</t>
        </is>
      </c>
      <c r="E42862" t="inlineStr">
        <is>
          <t>OGG_POLITICS</t>
        </is>
      </c>
    </row>
    <row r="42863">
      <c r="D42863" t="inlineStr">
        <is>
          <t>베트남</t>
        </is>
      </c>
      <c r="E42863" t="inlineStr">
        <is>
          <t>OGG_POLITICS</t>
        </is>
      </c>
    </row>
    <row r="42865">
      <c r="B42865" t="inlineStr">
        <is>
          <t>NWRW1800000054.398.5.3</t>
        </is>
      </c>
      <c r="C42865" t="inlineStr">
        <is>
          <t>특수수사과의 전신인 이른바 '사직동팀(경찰청 조사과)'은 과거 김대중 정부 시절 청와대의 하명(下命) 수사를 전담한 바 있다.</t>
        </is>
      </c>
      <c r="D42865" t="inlineStr">
        <is>
          <t>사직동</t>
        </is>
      </c>
      <c r="E42865" t="inlineStr">
        <is>
          <t>LCP_COUNTY</t>
        </is>
      </c>
    </row>
    <row r="42866">
      <c r="D42866" t="inlineStr">
        <is>
          <t>경찰청</t>
        </is>
      </c>
      <c r="E42866" t="inlineStr">
        <is>
          <t>OGG_POLITICS</t>
        </is>
      </c>
    </row>
    <row r="42867">
      <c r="D42867" t="inlineStr">
        <is>
          <t>김대중</t>
        </is>
      </c>
      <c r="E42867" t="inlineStr">
        <is>
          <t>PS_NAME</t>
        </is>
      </c>
    </row>
    <row r="42868">
      <c r="D42868" t="inlineStr">
        <is>
          <t>정부</t>
        </is>
      </c>
      <c r="E42868" t="inlineStr">
        <is>
          <t>OGG_POLITICS</t>
        </is>
      </c>
    </row>
    <row r="42869">
      <c r="D42869" t="inlineStr">
        <is>
          <t>청와대</t>
        </is>
      </c>
      <c r="E42869" t="inlineStr">
        <is>
          <t>OGG_POLITICS</t>
        </is>
      </c>
    </row>
    <row r="42871">
      <c r="B42871" t="inlineStr">
        <is>
          <t>NWRW1800000054.398.5.4</t>
        </is>
      </c>
      <c r="C42871" t="inlineStr">
        <is>
          <t>특수수사과는 사직동팀이 폐지된 뒤에도 일정 기간 국내 정치 관련 첩보 수집과 내사 등을 담당했었다.</t>
        </is>
      </c>
      <c r="D42871" t="inlineStr">
        <is>
          <t>사직동</t>
        </is>
      </c>
      <c r="E42871" t="inlineStr">
        <is>
          <t>LCP_COUNTY</t>
        </is>
      </c>
    </row>
    <row r="42873">
      <c r="B42873" t="inlineStr">
        <is>
          <t>NWRW1800000036.53.6.1</t>
        </is>
      </c>
      <c r="C42873" t="inlineStr">
        <is>
          <t>파주 일대에서 2시간가량 운전 및 동승해봤다.</t>
        </is>
      </c>
      <c r="D42873" t="inlineStr">
        <is>
          <t>파주</t>
        </is>
      </c>
      <c r="E42873" t="inlineStr">
        <is>
          <t>LCP_CITY</t>
        </is>
      </c>
    </row>
    <row r="42874">
      <c r="D42874" t="inlineStr">
        <is>
          <t>2시간가량</t>
        </is>
      </c>
      <c r="E42874" t="inlineStr">
        <is>
          <t>TI_DURATION</t>
        </is>
      </c>
    </row>
    <row r="42876">
      <c r="B42876" t="inlineStr">
        <is>
          <t>NWRW1800000054.187.3.1</t>
        </is>
      </c>
      <c r="C42876" t="inlineStr">
        <is>
          <t>지난 15일 오전 서울 서초구 방배동에 있는 한 지하 연습실.</t>
        </is>
      </c>
      <c r="D42876" t="inlineStr">
        <is>
          <t>지난 15일</t>
        </is>
      </c>
      <c r="E42876" t="inlineStr">
        <is>
          <t>DT_DAY</t>
        </is>
      </c>
    </row>
    <row r="42877">
      <c r="D42877" t="inlineStr">
        <is>
          <t>오전</t>
        </is>
      </c>
      <c r="E42877" t="inlineStr">
        <is>
          <t>TI_DURATION</t>
        </is>
      </c>
    </row>
    <row r="42878">
      <c r="D42878" t="inlineStr">
        <is>
          <t>서울</t>
        </is>
      </c>
      <c r="E42878" t="inlineStr">
        <is>
          <t>LCP_CAPITALCITY</t>
        </is>
      </c>
    </row>
    <row r="42879">
      <c r="D42879" t="inlineStr">
        <is>
          <t>서초구</t>
        </is>
      </c>
      <c r="E42879" t="inlineStr">
        <is>
          <t>LCP_COUNTY</t>
        </is>
      </c>
    </row>
    <row r="42880">
      <c r="D42880" t="inlineStr">
        <is>
          <t>방배동</t>
        </is>
      </c>
      <c r="E42880" t="inlineStr">
        <is>
          <t>LCP_COUNTY</t>
        </is>
      </c>
    </row>
    <row r="42882">
      <c r="B42882" t="inlineStr">
        <is>
          <t>NWRW1800000054.187.4.2</t>
        </is>
      </c>
      <c r="C42882" t="inlineStr">
        <is>
          <t>18일 경기도 부천에서 열린 '전국 치어리딩 페스티벌' 시니어 부문(65세 이상)에 출전했다.</t>
        </is>
      </c>
      <c r="D42882" t="inlineStr">
        <is>
          <t>18일</t>
        </is>
      </c>
      <c r="E42882" t="inlineStr">
        <is>
          <t>DT_DAY</t>
        </is>
      </c>
    </row>
    <row r="42883">
      <c r="D42883" t="inlineStr">
        <is>
          <t>경기도</t>
        </is>
      </c>
      <c r="E42883" t="inlineStr">
        <is>
          <t>LCP_PROVINCE</t>
        </is>
      </c>
    </row>
    <row r="42884">
      <c r="D42884" t="inlineStr">
        <is>
          <t>부천</t>
        </is>
      </c>
      <c r="E42884" t="inlineStr">
        <is>
          <t>LCP_CITY</t>
        </is>
      </c>
    </row>
    <row r="42885">
      <c r="D42885" t="inlineStr">
        <is>
          <t>전국 치어리딩 페스티벌</t>
        </is>
      </c>
      <c r="E42885" t="inlineStr">
        <is>
          <t>EV_FESTIVAL</t>
        </is>
      </c>
    </row>
    <row r="42886">
      <c r="D42886" t="inlineStr">
        <is>
          <t>65세 이상</t>
        </is>
      </c>
      <c r="E42886" t="inlineStr">
        <is>
          <t>QT_AGE</t>
        </is>
      </c>
    </row>
    <row r="42888">
      <c r="B42888" t="inlineStr">
        <is>
          <t>NWRW1800000054.187.9.1</t>
        </is>
      </c>
      <c r="C42888" t="inlineStr">
        <is>
          <t>서울에 아무 연고가 없어 외로움을 느끼던 와중에 낭랑스쿨을 알게 됐다.</t>
        </is>
      </c>
      <c r="D42888" t="inlineStr">
        <is>
          <t>서울</t>
        </is>
      </c>
      <c r="E42888" t="inlineStr">
        <is>
          <t>LCP_CAPITALCITY</t>
        </is>
      </c>
    </row>
    <row r="42890">
      <c r="B42890" t="inlineStr">
        <is>
          <t>NWRW1800000025.353.2.1</t>
        </is>
      </c>
      <c r="C42890" t="inlineStr">
        <is>
          <t>충북 청원군 한화L&amp;C 부강공장.</t>
        </is>
      </c>
      <c r="D42890" t="inlineStr">
        <is>
          <t>충북</t>
        </is>
      </c>
      <c r="E42890" t="inlineStr">
        <is>
          <t>LCP_PROVINCE</t>
        </is>
      </c>
    </row>
    <row r="42891">
      <c r="D42891" t="inlineStr">
        <is>
          <t>청원군</t>
        </is>
      </c>
      <c r="E42891" t="inlineStr">
        <is>
          <t>LCP_COUNTY</t>
        </is>
      </c>
    </row>
    <row r="42892">
      <c r="D42892" t="inlineStr">
        <is>
          <t>한화L&amp;C</t>
        </is>
      </c>
      <c r="E42892" t="inlineStr">
        <is>
          <t>OGG_ECONOMY</t>
        </is>
      </c>
    </row>
    <row r="42893">
      <c r="D42893" t="inlineStr">
        <is>
          <t>부강공장</t>
        </is>
      </c>
      <c r="E42893" t="inlineStr">
        <is>
          <t>AF_BUILDING</t>
        </is>
      </c>
    </row>
    <row r="42895">
      <c r="B42895" t="inlineStr">
        <is>
          <t>NWRW1800000025.353.17.3</t>
        </is>
      </c>
      <c r="C42895" t="inlineStr">
        <is>
          <t>또 경남 진해공장을 충북 청원군의 부강공장으로 흡수해 물류비와 고정비를 아꼈다.</t>
        </is>
      </c>
      <c r="D42895" t="inlineStr">
        <is>
          <t>경남</t>
        </is>
      </c>
      <c r="E42895" t="inlineStr">
        <is>
          <t>LCP_PROVINCE</t>
        </is>
      </c>
    </row>
    <row r="42896">
      <c r="D42896" t="inlineStr">
        <is>
          <t>진해공장</t>
        </is>
      </c>
      <c r="E42896" t="inlineStr">
        <is>
          <t>AF_BUILDING</t>
        </is>
      </c>
    </row>
    <row r="42897">
      <c r="D42897" t="inlineStr">
        <is>
          <t>충북</t>
        </is>
      </c>
      <c r="E42897" t="inlineStr">
        <is>
          <t>LCP_PROVINCE</t>
        </is>
      </c>
    </row>
    <row r="42898">
      <c r="D42898" t="inlineStr">
        <is>
          <t>청원군</t>
        </is>
      </c>
      <c r="E42898" t="inlineStr">
        <is>
          <t>LCP_COUNTY</t>
        </is>
      </c>
    </row>
    <row r="42899">
      <c r="D42899" t="inlineStr">
        <is>
          <t>부강공장</t>
        </is>
      </c>
      <c r="E42899" t="inlineStr">
        <is>
          <t>AF_BUILDING</t>
        </is>
      </c>
    </row>
    <row r="42901">
      <c r="B42901" t="inlineStr">
        <is>
          <t>NWRW1800000025.353.20.2</t>
        </is>
      </c>
      <c r="C42901" t="inlineStr">
        <is>
          <t>이로 인해 한국 가전업체나 자동차업체의 원가 부담이 높아졌다.</t>
        </is>
      </c>
      <c r="D42901" t="inlineStr">
        <is>
          <t>한국</t>
        </is>
      </c>
      <c r="E42901" t="inlineStr">
        <is>
          <t>LCP_COUNTRY</t>
        </is>
      </c>
    </row>
    <row r="42902">
      <c r="D42902" t="inlineStr">
        <is>
          <t>자동차</t>
        </is>
      </c>
      <c r="E42902" t="inlineStr">
        <is>
          <t>AF_TRANSPORT</t>
        </is>
      </c>
    </row>
    <row r="42904">
      <c r="B42904" t="inlineStr">
        <is>
          <t>NWRW1800000025.353.20.4</t>
        </is>
      </c>
      <c r="C42904" t="inlineStr">
        <is>
          <t>한국의 대표 기업이 고객사가 되자 다른 곳에서도 주문이 밀려왔다.</t>
        </is>
      </c>
      <c r="D42904" t="inlineStr">
        <is>
          <t>한국</t>
        </is>
      </c>
      <c r="E42904" t="inlineStr">
        <is>
          <t>LCP_COUNTRY</t>
        </is>
      </c>
    </row>
    <row r="42906">
      <c r="B42906" t="inlineStr">
        <is>
          <t>NWRW1800000054.11.3.1</t>
        </is>
      </c>
      <c r="C42906" t="inlineStr">
        <is>
          <t>영화 '터미네이터'의 주연배우이자 전 캘리포니아 주지사인 아놀드 슈워제네거(70 ·사진)가 "도널드 트럼프 대통령의 얼굴을 박살 내고 싶었다"고 말한 것으로 미 의회전문지 '더 힐'이 6일(현지 시각) 보도했다.</t>
        </is>
      </c>
      <c r="D42906" t="inlineStr">
        <is>
          <t>터미네이터</t>
        </is>
      </c>
      <c r="E42906" t="inlineStr">
        <is>
          <t>AFA_VIDEO</t>
        </is>
      </c>
    </row>
    <row r="42907">
      <c r="D42907" t="inlineStr">
        <is>
          <t>주연배우</t>
        </is>
      </c>
      <c r="E42907" t="inlineStr">
        <is>
          <t>CV_POSITION</t>
        </is>
      </c>
    </row>
    <row r="42908">
      <c r="D42908" t="inlineStr">
        <is>
          <t>캘리포니아</t>
        </is>
      </c>
      <c r="E42908" t="inlineStr">
        <is>
          <t>LCP_PROVINCE</t>
        </is>
      </c>
    </row>
    <row r="42909">
      <c r="D42909" t="inlineStr">
        <is>
          <t>주지사</t>
        </is>
      </c>
      <c r="E42909" t="inlineStr">
        <is>
          <t>CV_POSITION</t>
        </is>
      </c>
    </row>
    <row r="42910">
      <c r="D42910" t="inlineStr">
        <is>
          <t>아놀드 슈워제네거</t>
        </is>
      </c>
      <c r="E42910" t="inlineStr">
        <is>
          <t>PS_NAME</t>
        </is>
      </c>
    </row>
    <row r="42911">
      <c r="D42911" t="inlineStr">
        <is>
          <t>70</t>
        </is>
      </c>
      <c r="E42911" t="inlineStr">
        <is>
          <t>QT_AGE</t>
        </is>
      </c>
    </row>
    <row r="42912">
      <c r="D42912" t="inlineStr">
        <is>
          <t>도널드 트럼프</t>
        </is>
      </c>
      <c r="E42912" t="inlineStr">
        <is>
          <t>PS_NAME</t>
        </is>
      </c>
    </row>
    <row r="42913">
      <c r="D42913" t="inlineStr">
        <is>
          <t>대통령</t>
        </is>
      </c>
      <c r="E42913" t="inlineStr">
        <is>
          <t>CV_POSITION</t>
        </is>
      </c>
    </row>
    <row r="42914">
      <c r="D42914" t="inlineStr">
        <is>
          <t>얼굴</t>
        </is>
      </c>
      <c r="E42914" t="inlineStr">
        <is>
          <t>AM_PART</t>
        </is>
      </c>
    </row>
    <row r="42915">
      <c r="D42915" t="inlineStr">
        <is>
          <t>미</t>
        </is>
      </c>
      <c r="E42915" t="inlineStr">
        <is>
          <t>LCP_COUNTRY</t>
        </is>
      </c>
    </row>
    <row r="42916">
      <c r="D42916" t="inlineStr">
        <is>
          <t>더 힐</t>
        </is>
      </c>
      <c r="E42916" t="inlineStr">
        <is>
          <t>OGG_MEDIA</t>
        </is>
      </c>
    </row>
    <row r="42917">
      <c r="D42917" t="inlineStr">
        <is>
          <t>6일</t>
        </is>
      </c>
      <c r="E42917" t="inlineStr">
        <is>
          <t>DT_DAY</t>
        </is>
      </c>
    </row>
    <row r="42919">
      <c r="B42919" t="inlineStr">
        <is>
          <t>NWRW1800000038.12.1.1</t>
        </is>
      </c>
      <c r="C42919" t="inlineStr">
        <is>
          <t>中·日 전투기·군함, 물고 물린 추격전 벌였다</t>
        </is>
      </c>
      <c r="D42919" t="inlineStr">
        <is>
          <t>中·日</t>
        </is>
      </c>
      <c r="E42919" t="inlineStr">
        <is>
          <t>LCP_COUNTRY</t>
        </is>
      </c>
    </row>
    <row r="42920">
      <c r="D42920" t="inlineStr">
        <is>
          <t>전투기</t>
        </is>
      </c>
      <c r="E42920" t="inlineStr">
        <is>
          <t>AF_TRANSPORT</t>
        </is>
      </c>
    </row>
    <row r="42921">
      <c r="D42921" t="inlineStr">
        <is>
          <t>군함</t>
        </is>
      </c>
      <c r="E42921" t="inlineStr">
        <is>
          <t>AF_TRANSPORT</t>
        </is>
      </c>
    </row>
    <row r="42923">
      <c r="B42923" t="inlineStr">
        <is>
          <t>NWRW1800000038.12.3.1</t>
        </is>
      </c>
      <c r="C42923" t="inlineStr">
        <is>
          <t>지난달 19일 중국과 일본이 영유권 분쟁을 벌이고 있는 센카쿠(尖閣·중국명 댜오위다오) 주변 동중국해 상공에 미군 소속 공중조기경보통제기(AWACS)가 나타났다.</t>
        </is>
      </c>
      <c r="D42923" t="inlineStr">
        <is>
          <t>지난달 19일</t>
        </is>
      </c>
      <c r="E42923" t="inlineStr">
        <is>
          <t>DT_OTHERS</t>
        </is>
      </c>
    </row>
    <row r="42924">
      <c r="D42924" t="inlineStr">
        <is>
          <t>중국</t>
        </is>
      </c>
      <c r="E42924" t="inlineStr">
        <is>
          <t>LCP_COUNTRY</t>
        </is>
      </c>
    </row>
    <row r="42925">
      <c r="D42925" t="inlineStr">
        <is>
          <t>일본</t>
        </is>
      </c>
      <c r="E42925" t="inlineStr">
        <is>
          <t>LCP_COUNTRY</t>
        </is>
      </c>
    </row>
    <row r="42926">
      <c r="D42926" t="inlineStr">
        <is>
          <t>센카쿠</t>
        </is>
      </c>
      <c r="E42926" t="inlineStr">
        <is>
          <t>LCG_ISLAND</t>
        </is>
      </c>
    </row>
    <row r="42927">
      <c r="D42927" t="inlineStr">
        <is>
          <t>중국</t>
        </is>
      </c>
      <c r="E42927" t="inlineStr">
        <is>
          <t>LCP_COUNTRY</t>
        </is>
      </c>
    </row>
    <row r="42928">
      <c r="D42928" t="inlineStr">
        <is>
          <t>댜오위다오</t>
        </is>
      </c>
      <c r="E42928" t="inlineStr">
        <is>
          <t>LCG_ISLAND</t>
        </is>
      </c>
    </row>
    <row r="42929">
      <c r="D42929" t="inlineStr">
        <is>
          <t>동중국해</t>
        </is>
      </c>
      <c r="E42929" t="inlineStr">
        <is>
          <t>LCG_OCEAN</t>
        </is>
      </c>
    </row>
    <row r="42930">
      <c r="D42930" t="inlineStr">
        <is>
          <t>미군</t>
        </is>
      </c>
      <c r="E42930" t="inlineStr">
        <is>
          <t>OGG_MILITARY</t>
        </is>
      </c>
    </row>
    <row r="42931">
      <c r="D42931" t="inlineStr">
        <is>
          <t>공중조기경보통제기</t>
        </is>
      </c>
      <c r="E42931" t="inlineStr">
        <is>
          <t>AF_TRANSPORT</t>
        </is>
      </c>
    </row>
    <row r="42932">
      <c r="D42932" t="inlineStr">
        <is>
          <t>AWACS</t>
        </is>
      </c>
      <c r="E42932" t="inlineStr">
        <is>
          <t>AF_TRANSPORT</t>
        </is>
      </c>
    </row>
    <row r="42934">
      <c r="B42934" t="inlineStr">
        <is>
          <t>NWRW1800000038.12.3.2</t>
        </is>
      </c>
      <c r="C42934" t="inlineStr">
        <is>
          <t>상하이 인근 공군비행장에 대기 중이던 중국의 젠(殲)-10(J-10) 전투기 2대가 긴급 발진했다.</t>
        </is>
      </c>
      <c r="D42934" t="inlineStr">
        <is>
          <t>상하이</t>
        </is>
      </c>
      <c r="E42934" t="inlineStr">
        <is>
          <t>LCP_CITY</t>
        </is>
      </c>
    </row>
    <row r="42935">
      <c r="D42935" t="inlineStr">
        <is>
          <t>공군</t>
        </is>
      </c>
      <c r="E42935" t="inlineStr">
        <is>
          <t>OGG_MILITARY</t>
        </is>
      </c>
    </row>
    <row r="42936">
      <c r="D42936" t="inlineStr">
        <is>
          <t>중국</t>
        </is>
      </c>
      <c r="E42936" t="inlineStr">
        <is>
          <t>LCP_COUNTRY</t>
        </is>
      </c>
    </row>
    <row r="42937">
      <c r="D42937" t="inlineStr">
        <is>
          <t>젠(殲)-10(J-10) 전투기</t>
        </is>
      </c>
      <c r="E42937" t="inlineStr">
        <is>
          <t>AF_TRANSPORT</t>
        </is>
      </c>
    </row>
    <row r="42938">
      <c r="D42938" t="inlineStr">
        <is>
          <t>2대</t>
        </is>
      </c>
      <c r="E42938" t="inlineStr">
        <is>
          <t>QT_COUNT</t>
        </is>
      </c>
    </row>
    <row r="42940">
      <c r="B42940" t="inlineStr">
        <is>
          <t>NWRW1800000038.12.3.3</t>
        </is>
      </c>
      <c r="C42940" t="inlineStr">
        <is>
          <t>J-10 전투기가 AWACS에 바짝 다가가자 이번에는 오키나와 나하 비행장에서 일본 항공자위대 F-15전투기가 출격했다.</t>
        </is>
      </c>
      <c r="D42940" t="inlineStr">
        <is>
          <t>J-10 전투기</t>
        </is>
      </c>
      <c r="E42940" t="inlineStr">
        <is>
          <t>AF_TRANSPORT</t>
        </is>
      </c>
    </row>
    <row r="42941">
      <c r="D42941" t="inlineStr">
        <is>
          <t>AWACS</t>
        </is>
      </c>
      <c r="E42941" t="inlineStr">
        <is>
          <t>AF_TRANSPORT</t>
        </is>
      </c>
    </row>
    <row r="42942">
      <c r="D42942" t="inlineStr">
        <is>
          <t>오키나와</t>
        </is>
      </c>
      <c r="E42942" t="inlineStr">
        <is>
          <t>LCP_PROVINCE</t>
        </is>
      </c>
    </row>
    <row r="42943">
      <c r="D42943" t="inlineStr">
        <is>
          <t>나하 비행장</t>
        </is>
      </c>
      <c r="E42943" t="inlineStr">
        <is>
          <t>LC_OTHERS</t>
        </is>
      </c>
    </row>
    <row r="42944">
      <c r="D42944" t="inlineStr">
        <is>
          <t>일본</t>
        </is>
      </c>
      <c r="E42944" t="inlineStr">
        <is>
          <t>LCP_COUNTRY</t>
        </is>
      </c>
    </row>
    <row r="42945">
      <c r="D42945" t="inlineStr">
        <is>
          <t>항공자위대</t>
        </is>
      </c>
      <c r="E42945" t="inlineStr">
        <is>
          <t>OGG_MILITARY</t>
        </is>
      </c>
    </row>
    <row r="42946">
      <c r="D42946" t="inlineStr">
        <is>
          <t>F-15전투기</t>
        </is>
      </c>
      <c r="E42946" t="inlineStr">
        <is>
          <t>AF_TRANSPORT</t>
        </is>
      </c>
    </row>
    <row r="42948">
      <c r="B42948" t="inlineStr">
        <is>
          <t>NWRW1800000038.12.4.1</t>
        </is>
      </c>
      <c r="C42948" t="inlineStr">
        <is>
          <t>당시 동중국해에선 자위대 헬리콥터가 수㎞를 사이에 두고 중국 해군 프리깃함을 감시하고 있었다.</t>
        </is>
      </c>
      <c r="D42948" t="inlineStr">
        <is>
          <t>동중국해</t>
        </is>
      </c>
      <c r="E42948" t="inlineStr">
        <is>
          <t>LCG_OCEAN</t>
        </is>
      </c>
    </row>
    <row r="42949">
      <c r="D42949" t="inlineStr">
        <is>
          <t>자위대</t>
        </is>
      </c>
      <c r="E42949" t="inlineStr">
        <is>
          <t>OGG_MILITARY</t>
        </is>
      </c>
    </row>
    <row r="42950">
      <c r="D42950" t="inlineStr">
        <is>
          <t>헬리콥터</t>
        </is>
      </c>
      <c r="E42950" t="inlineStr">
        <is>
          <t>AF_TRANSPORT</t>
        </is>
      </c>
    </row>
    <row r="42951">
      <c r="D42951" t="inlineStr">
        <is>
          <t>중국</t>
        </is>
      </c>
      <c r="E42951" t="inlineStr">
        <is>
          <t>LCP_COUNTRY</t>
        </is>
      </c>
    </row>
    <row r="42952">
      <c r="D42952" t="inlineStr">
        <is>
          <t>해군</t>
        </is>
      </c>
      <c r="E42952" t="inlineStr">
        <is>
          <t>OGG_MILITARY</t>
        </is>
      </c>
    </row>
    <row r="42953">
      <c r="D42953" t="inlineStr">
        <is>
          <t>프리깃함</t>
        </is>
      </c>
      <c r="E42953" t="inlineStr">
        <is>
          <t>AF_TRANSPORT</t>
        </is>
      </c>
    </row>
    <row r="42955">
      <c r="B42955" t="inlineStr">
        <is>
          <t>NWRW1800000038.12.6.1</t>
        </is>
      </c>
      <c r="C42955" t="inlineStr">
        <is>
          <t>동중국해에서는 요즘 중국·일본 함정과 항공기들이 서로 치열한 추격전을 펼치고 있다.</t>
        </is>
      </c>
      <c r="D42955" t="inlineStr">
        <is>
          <t>동중국해</t>
        </is>
      </c>
      <c r="E42955" t="inlineStr">
        <is>
          <t>LCG_OCEAN</t>
        </is>
      </c>
    </row>
    <row r="42956">
      <c r="D42956" t="inlineStr">
        <is>
          <t>중국</t>
        </is>
      </c>
      <c r="E42956" t="inlineStr">
        <is>
          <t>LCP_COUNTRY</t>
        </is>
      </c>
    </row>
    <row r="42957">
      <c r="D42957" t="inlineStr">
        <is>
          <t>일본</t>
        </is>
      </c>
      <c r="E42957" t="inlineStr">
        <is>
          <t>LCP_COUNTRY</t>
        </is>
      </c>
    </row>
    <row r="42959">
      <c r="B42959" t="inlineStr">
        <is>
          <t>NWRW1800000038.12.6.2</t>
        </is>
      </c>
      <c r="C42959" t="inlineStr">
        <is>
          <t>지난달 30일 오전 10시 센카쿠에서 북쪽으로 100㎞ 떨어진 해상.</t>
        </is>
      </c>
      <c r="D42959" t="inlineStr">
        <is>
          <t>지난달 30일</t>
        </is>
      </c>
      <c r="E42959" t="inlineStr">
        <is>
          <t>DT_OTHERS</t>
        </is>
      </c>
    </row>
    <row r="42960">
      <c r="D42960" t="inlineStr">
        <is>
          <t>오전 10시</t>
        </is>
      </c>
      <c r="E42960" t="inlineStr">
        <is>
          <t>TI_HOUR</t>
        </is>
      </c>
    </row>
    <row r="42961">
      <c r="D42961" t="inlineStr">
        <is>
          <t>센카쿠</t>
        </is>
      </c>
      <c r="E42961" t="inlineStr">
        <is>
          <t>LCG_ISLAND</t>
        </is>
      </c>
    </row>
    <row r="42962">
      <c r="D42962" t="inlineStr">
        <is>
          <t>북쪽</t>
        </is>
      </c>
      <c r="E42962" t="inlineStr">
        <is>
          <t>TM_DIRECTION</t>
        </is>
      </c>
    </row>
    <row r="42963">
      <c r="D42963" t="inlineStr">
        <is>
          <t>100㎞</t>
        </is>
      </c>
      <c r="E42963" t="inlineStr">
        <is>
          <t>QT_LENGTH</t>
        </is>
      </c>
    </row>
    <row r="42965">
      <c r="B42965" t="inlineStr">
        <is>
          <t>NWRW1800000038.12.6.3</t>
        </is>
      </c>
      <c r="C42965" t="inlineStr">
        <is>
          <t>중국 해군의 프리깃함을 3㎞ 정도 떨어진 거리에서 추적하던 일본 해상자위대 호위함에 비상이 걸렸다.</t>
        </is>
      </c>
      <c r="D42965" t="inlineStr">
        <is>
          <t>중국</t>
        </is>
      </c>
      <c r="E42965" t="inlineStr">
        <is>
          <t>LCP_COUNTRY</t>
        </is>
      </c>
    </row>
    <row r="42966">
      <c r="D42966" t="inlineStr">
        <is>
          <t>해군</t>
        </is>
      </c>
      <c r="E42966" t="inlineStr">
        <is>
          <t>OGG_MILITARY</t>
        </is>
      </c>
    </row>
    <row r="42967">
      <c r="D42967" t="inlineStr">
        <is>
          <t>프리깃함</t>
        </is>
      </c>
      <c r="E42967" t="inlineStr">
        <is>
          <t>AF_TRANSPORT</t>
        </is>
      </c>
    </row>
    <row r="42968">
      <c r="D42968" t="inlineStr">
        <is>
          <t>3㎞ 정도</t>
        </is>
      </c>
      <c r="E42968" t="inlineStr">
        <is>
          <t>QT_LENGTH</t>
        </is>
      </c>
    </row>
    <row r="42969">
      <c r="D42969" t="inlineStr">
        <is>
          <t>일본</t>
        </is>
      </c>
      <c r="E42969" t="inlineStr">
        <is>
          <t>LCP_COUNTRY</t>
        </is>
      </c>
    </row>
    <row r="42970">
      <c r="D42970" t="inlineStr">
        <is>
          <t>해상자위대</t>
        </is>
      </c>
      <c r="E42970" t="inlineStr">
        <is>
          <t>OGG_MILITARY</t>
        </is>
      </c>
    </row>
    <row r="42971">
      <c r="D42971" t="inlineStr">
        <is>
          <t>호위함</t>
        </is>
      </c>
      <c r="E42971" t="inlineStr">
        <is>
          <t>AF_TRANSPORT</t>
        </is>
      </c>
    </row>
    <row r="42973">
      <c r="B42973" t="inlineStr">
        <is>
          <t>NWRW1800000038.12.6.5</t>
        </is>
      </c>
      <c r="C42973" t="inlineStr">
        <is>
          <t>일본 방위성은 "당시 자위대 함정이 급히 진로를 변경하는 등 긴급 대처했다"고 밝혔다.</t>
        </is>
      </c>
      <c r="D42973" t="inlineStr">
        <is>
          <t>일본</t>
        </is>
      </c>
      <c r="E42973" t="inlineStr">
        <is>
          <t>LCP_COUNTRY</t>
        </is>
      </c>
    </row>
    <row r="42974">
      <c r="D42974" t="inlineStr">
        <is>
          <t>방위성</t>
        </is>
      </c>
      <c r="E42974" t="inlineStr">
        <is>
          <t>OGG_POLITICS</t>
        </is>
      </c>
    </row>
    <row r="42975">
      <c r="D42975" t="inlineStr">
        <is>
          <t>자위대</t>
        </is>
      </c>
      <c r="E42975" t="inlineStr">
        <is>
          <t>OGG_MILITARY</t>
        </is>
      </c>
    </row>
    <row r="42976">
      <c r="D42976" t="inlineStr">
        <is>
          <t>함정</t>
        </is>
      </c>
      <c r="E42976" t="inlineStr">
        <is>
          <t>AF_TRANSPORT</t>
        </is>
      </c>
    </row>
    <row r="42978">
      <c r="B42978" t="inlineStr">
        <is>
          <t>NWRW1800000030.298.2.1</t>
        </is>
      </c>
      <c r="C42978" t="inlineStr">
        <is>
          <t>•南 '책임 있는 조치' 생략해가며 양보했지만 北은 "천안함·연평도 빼자" 더 강경해져</t>
        </is>
      </c>
      <c r="D42978" t="inlineStr">
        <is>
          <t>南</t>
        </is>
      </c>
      <c r="E42978" t="inlineStr">
        <is>
          <t>LCP_COUNTRY</t>
        </is>
      </c>
    </row>
    <row r="42979">
      <c r="D42979" t="inlineStr">
        <is>
          <t>北</t>
        </is>
      </c>
      <c r="E42979" t="inlineStr">
        <is>
          <t>LCP_COUNTRY</t>
        </is>
      </c>
    </row>
    <row r="42980">
      <c r="D42980" t="inlineStr">
        <is>
          <t>천안함</t>
        </is>
      </c>
      <c r="E42980" t="inlineStr">
        <is>
          <t>AF_TRANSPORT</t>
        </is>
      </c>
    </row>
    <row r="42981">
      <c r="D42981" t="inlineStr">
        <is>
          <t>연평도</t>
        </is>
      </c>
      <c r="E42981" t="inlineStr">
        <is>
          <t>LCG_ISLAND</t>
        </is>
      </c>
    </row>
    <row r="42983">
      <c r="B42983" t="inlineStr">
        <is>
          <t>NWRW1800000030.298.6.6</t>
        </is>
      </c>
      <c r="C42983" t="inlineStr">
        <is>
          <t>천안함·연평도 사태를 서해 '북방한계선(NLL) 무력화' 속에 집어넣어서 함께 토의하자는 취지였다는 게 우리 정부 설명이다.</t>
        </is>
      </c>
      <c r="D42983" t="inlineStr">
        <is>
          <t>천안함</t>
        </is>
      </c>
      <c r="E42983" t="inlineStr">
        <is>
          <t>AF_TRANSPORT</t>
        </is>
      </c>
    </row>
    <row r="42984">
      <c r="D42984" t="inlineStr">
        <is>
          <t>연평도 사태</t>
        </is>
      </c>
      <c r="E42984" t="inlineStr">
        <is>
          <t>EV_OTHERS</t>
        </is>
      </c>
    </row>
    <row r="42985">
      <c r="D42985" t="inlineStr">
        <is>
          <t>서해</t>
        </is>
      </c>
      <c r="E42985" t="inlineStr">
        <is>
          <t>LCG_OCEAN</t>
        </is>
      </c>
    </row>
    <row r="42986">
      <c r="D42986" t="inlineStr">
        <is>
          <t>정부</t>
        </is>
      </c>
      <c r="E42986" t="inlineStr">
        <is>
          <t>OGG_POLITICS</t>
        </is>
      </c>
    </row>
    <row r="42988">
      <c r="B42988" t="inlineStr">
        <is>
          <t>NWRW1800000030.298.7.2</t>
        </is>
      </c>
      <c r="C42988" t="inlineStr">
        <is>
          <t>이어 우리측은 처음에는 '천안함·연평도에 대한 책임 있는 조치와 추가도발 방지 확약'을 요구하다가 '천안함 폭침과 연평도 포격도발에 대하여'로 요구 수위를 낮췄다.</t>
        </is>
      </c>
      <c r="D42988" t="inlineStr">
        <is>
          <t>천안함</t>
        </is>
      </c>
      <c r="E42988" t="inlineStr">
        <is>
          <t>AF_TRANSPORT</t>
        </is>
      </c>
    </row>
    <row r="42989">
      <c r="D42989" t="inlineStr">
        <is>
          <t>연평도</t>
        </is>
      </c>
      <c r="E42989" t="inlineStr">
        <is>
          <t>LCG_ISLAND</t>
        </is>
      </c>
    </row>
    <row r="42990">
      <c r="D42990" t="inlineStr">
        <is>
          <t>천안함 폭침</t>
        </is>
      </c>
      <c r="E42990" t="inlineStr">
        <is>
          <t>EV_OTHERS</t>
        </is>
      </c>
    </row>
    <row r="42991">
      <c r="D42991" t="inlineStr">
        <is>
          <t>연평도 포격도발</t>
        </is>
      </c>
      <c r="E42991" t="inlineStr">
        <is>
          <t>EV_OTHERS</t>
        </is>
      </c>
    </row>
    <row r="42993">
      <c r="B42993" t="inlineStr">
        <is>
          <t>NWRW1800000030.298.9.1</t>
        </is>
      </c>
      <c r="C42993" t="inlineStr">
        <is>
          <t>남북한은 대표단 구성 및 회담 개최일을 놓고도 팽팽히 맞섰다.</t>
        </is>
      </c>
      <c r="D42993" t="inlineStr">
        <is>
          <t>남북한</t>
        </is>
      </c>
      <c r="E42993" t="inlineStr">
        <is>
          <t>LCP_COUNTRY</t>
        </is>
      </c>
    </row>
    <row r="42995">
      <c r="B42995" t="inlineStr">
        <is>
          <t>NWRW1800000040.103.8.4</t>
        </is>
      </c>
      <c r="C42995" t="inlineStr">
        <is>
          <t>이태원 출신이라 영어 좀 쓰려고요”라고 답한다.</t>
        </is>
      </c>
      <c r="D42995" t="inlineStr">
        <is>
          <t>이태원</t>
        </is>
      </c>
      <c r="E42995" t="inlineStr">
        <is>
          <t>LCP_COUNTY</t>
        </is>
      </c>
    </row>
    <row r="42996">
      <c r="D42996" t="inlineStr">
        <is>
          <t>영어</t>
        </is>
      </c>
      <c r="E42996" t="inlineStr">
        <is>
          <t>CV_LANGUAGE</t>
        </is>
      </c>
    </row>
    <row r="42998">
      <c r="B42998" t="inlineStr">
        <is>
          <t>NWRW1800000026.251.1.1</t>
        </is>
      </c>
      <c r="C42998" t="inlineStr">
        <is>
          <t>[부산·울산·경남] 창원 공영자전거 '누비자' 명품화;안전·편의성 획기적 개선… 삼천리자전거와 공동개발</t>
        </is>
      </c>
      <c r="D42998" t="inlineStr">
        <is>
          <t>부산</t>
        </is>
      </c>
      <c r="E42998" t="inlineStr">
        <is>
          <t>LCP_CITY</t>
        </is>
      </c>
    </row>
    <row r="42999">
      <c r="D42999" t="inlineStr">
        <is>
          <t>울산</t>
        </is>
      </c>
      <c r="E42999" t="inlineStr">
        <is>
          <t>LCP_CITY</t>
        </is>
      </c>
    </row>
    <row r="43000">
      <c r="D43000" t="inlineStr">
        <is>
          <t>경남</t>
        </is>
      </c>
      <c r="E43000" t="inlineStr">
        <is>
          <t>LCP_PROVINCE</t>
        </is>
      </c>
    </row>
    <row r="43001">
      <c r="D43001" t="inlineStr">
        <is>
          <t>창원</t>
        </is>
      </c>
      <c r="E43001" t="inlineStr">
        <is>
          <t>LCP_CITY</t>
        </is>
      </c>
    </row>
    <row r="43002">
      <c r="D43002" t="inlineStr">
        <is>
          <t>자전거</t>
        </is>
      </c>
      <c r="E43002" t="inlineStr">
        <is>
          <t>AF_TRANSPORT</t>
        </is>
      </c>
    </row>
    <row r="43003">
      <c r="D43003" t="inlineStr">
        <is>
          <t>누비자</t>
        </is>
      </c>
      <c r="E43003" t="inlineStr">
        <is>
          <t>AF_TRANSPORT</t>
        </is>
      </c>
    </row>
    <row r="43004">
      <c r="D43004" t="inlineStr">
        <is>
          <t>삼천리자전거</t>
        </is>
      </c>
      <c r="E43004" t="inlineStr">
        <is>
          <t>OGG_ECONOMY</t>
        </is>
      </c>
    </row>
    <row r="43006">
      <c r="B43006" t="inlineStr">
        <is>
          <t>NWRW1800000026.251.2.1</t>
        </is>
      </c>
      <c r="C43006" t="inlineStr">
        <is>
          <t>경남 창원시의 공영 자전거인 '누비자'가 업그레이드됐다.</t>
        </is>
      </c>
      <c r="D43006" t="inlineStr">
        <is>
          <t>경남</t>
        </is>
      </c>
      <c r="E43006" t="inlineStr">
        <is>
          <t>LCP_PROVINCE</t>
        </is>
      </c>
    </row>
    <row r="43007">
      <c r="D43007" t="inlineStr">
        <is>
          <t>창원시</t>
        </is>
      </c>
      <c r="E43007" t="inlineStr">
        <is>
          <t>LCP_CITY</t>
        </is>
      </c>
    </row>
    <row r="43008">
      <c r="D43008" t="inlineStr">
        <is>
          <t>자전거</t>
        </is>
      </c>
      <c r="E43008" t="inlineStr">
        <is>
          <t>AF_TRANSPORT</t>
        </is>
      </c>
    </row>
    <row r="43009">
      <c r="D43009" t="inlineStr">
        <is>
          <t>누비자</t>
        </is>
      </c>
      <c r="E43009" t="inlineStr">
        <is>
          <t>AF_TRANSPORT</t>
        </is>
      </c>
    </row>
    <row r="43011">
      <c r="B43011" t="inlineStr">
        <is>
          <t>NWRW1800000026.251.5.1</t>
        </is>
      </c>
      <c r="C43011" t="inlineStr">
        <is>
          <t>이 밖에 높낮이 조작이 용이하고 승차감이 향상된 기능성 안장으로 교체했고, 자전거를 세울 때 안정성 확보를 위해 유럽의 자전거에 부착된 더블 스탠드로 교체하는 등 새로운 기능들을 대폭 추가했다.</t>
        </is>
      </c>
      <c r="D43011" t="inlineStr">
        <is>
          <t>자전거</t>
        </is>
      </c>
      <c r="E43011" t="inlineStr">
        <is>
          <t>AF_TRANSPORT</t>
        </is>
      </c>
    </row>
    <row r="43012">
      <c r="D43012" t="inlineStr">
        <is>
          <t>유럽</t>
        </is>
      </c>
      <c r="E43012" t="inlineStr">
        <is>
          <t>LCG_CONTINENT</t>
        </is>
      </c>
    </row>
    <row r="43013">
      <c r="D43013" t="inlineStr">
        <is>
          <t>자전거</t>
        </is>
      </c>
      <c r="E43013" t="inlineStr">
        <is>
          <t>AF_TRANSPORT</t>
        </is>
      </c>
    </row>
    <row r="43015">
      <c r="B43015" t="inlineStr">
        <is>
          <t>NWRW1800000028.24.2.1</t>
        </is>
      </c>
      <c r="C43015" t="inlineStr">
        <is>
          <t>서울 강남에 사는 윤여상(70)씨는 잠자기 전 전남 강진 병영주조장의 동동주를 세 잔씩 마신다.</t>
        </is>
      </c>
      <c r="D43015" t="inlineStr">
        <is>
          <t>서울</t>
        </is>
      </c>
      <c r="E43015" t="inlineStr">
        <is>
          <t>LCP_CAPITALCITY</t>
        </is>
      </c>
    </row>
    <row r="43016">
      <c r="D43016" t="inlineStr">
        <is>
          <t>강남</t>
        </is>
      </c>
      <c r="E43016" t="inlineStr">
        <is>
          <t>LCP_COUNTY</t>
        </is>
      </c>
    </row>
    <row r="43017">
      <c r="D43017" t="inlineStr">
        <is>
          <t>윤여상</t>
        </is>
      </c>
      <c r="E43017" t="inlineStr">
        <is>
          <t>PS_NAME</t>
        </is>
      </c>
    </row>
    <row r="43018">
      <c r="D43018" t="inlineStr">
        <is>
          <t>70</t>
        </is>
      </c>
      <c r="E43018" t="inlineStr">
        <is>
          <t>QT_AGE</t>
        </is>
      </c>
    </row>
    <row r="43019">
      <c r="D43019" t="inlineStr">
        <is>
          <t>전남</t>
        </is>
      </c>
      <c r="E43019" t="inlineStr">
        <is>
          <t>LCP_PROVINCE</t>
        </is>
      </c>
    </row>
    <row r="43020">
      <c r="D43020" t="inlineStr">
        <is>
          <t>강진</t>
        </is>
      </c>
      <c r="E43020" t="inlineStr">
        <is>
          <t>LCP_COUNTY</t>
        </is>
      </c>
    </row>
    <row r="43021">
      <c r="D43021" t="inlineStr">
        <is>
          <t>병영주조장</t>
        </is>
      </c>
      <c r="E43021" t="inlineStr">
        <is>
          <t>OGG_ECONOMY</t>
        </is>
      </c>
    </row>
    <row r="43022">
      <c r="D43022" t="inlineStr">
        <is>
          <t>동동주</t>
        </is>
      </c>
      <c r="E43022" t="inlineStr">
        <is>
          <t>CV_DRINK</t>
        </is>
      </c>
    </row>
    <row r="43023">
      <c r="D43023" t="inlineStr">
        <is>
          <t>세 잔씩</t>
        </is>
      </c>
      <c r="E43023" t="inlineStr">
        <is>
          <t>QT_COUNT</t>
        </is>
      </c>
    </row>
    <row r="43025">
      <c r="B43025" t="inlineStr">
        <is>
          <t>NWRW1800000028.24.2.4</t>
        </is>
      </c>
      <c r="C43025" t="inlineStr">
        <is>
          <t>충남 논산 출신인 그는 젊은 시절에도 막걸리와 사이다를 3 대 1의 비율로 섞어 마시는 것을 즐겼다.</t>
        </is>
      </c>
      <c r="D43025" t="inlineStr">
        <is>
          <t>충남</t>
        </is>
      </c>
      <c r="E43025" t="inlineStr">
        <is>
          <t>LCP_PROVINCE</t>
        </is>
      </c>
    </row>
    <row r="43026">
      <c r="D43026" t="inlineStr">
        <is>
          <t>논산</t>
        </is>
      </c>
      <c r="E43026" t="inlineStr">
        <is>
          <t>LCP_CITY</t>
        </is>
      </c>
    </row>
    <row r="43027">
      <c r="D43027" t="inlineStr">
        <is>
          <t>막걸리</t>
        </is>
      </c>
      <c r="E43027" t="inlineStr">
        <is>
          <t>CV_DRINK</t>
        </is>
      </c>
    </row>
    <row r="43028">
      <c r="D43028" t="inlineStr">
        <is>
          <t>사이다</t>
        </is>
      </c>
      <c r="E43028" t="inlineStr">
        <is>
          <t>CV_DRINK</t>
        </is>
      </c>
    </row>
    <row r="43029">
      <c r="D43029" t="inlineStr">
        <is>
          <t>3 대 1</t>
        </is>
      </c>
      <c r="E43029" t="inlineStr">
        <is>
          <t>QT_PERCENTAGE</t>
        </is>
      </c>
    </row>
    <row r="43031">
      <c r="B43031" t="inlineStr">
        <is>
          <t>NWRW1800000028.24.4.1</t>
        </is>
      </c>
      <c r="C43031" t="inlineStr">
        <is>
          <t>강진 병영주조장 동동주와 막걸리는 전국으로 판매된다.</t>
        </is>
      </c>
      <c r="D43031" t="inlineStr">
        <is>
          <t>강진</t>
        </is>
      </c>
      <c r="E43031" t="inlineStr">
        <is>
          <t>LCP_COUNTY</t>
        </is>
      </c>
    </row>
    <row r="43032">
      <c r="D43032" t="inlineStr">
        <is>
          <t>병영주조장</t>
        </is>
      </c>
      <c r="E43032" t="inlineStr">
        <is>
          <t>OGG_ECONOMY</t>
        </is>
      </c>
    </row>
    <row r="43033">
      <c r="D43033" t="inlineStr">
        <is>
          <t>동동주</t>
        </is>
      </c>
      <c r="E43033" t="inlineStr">
        <is>
          <t>CV_DRINK</t>
        </is>
      </c>
    </row>
    <row r="43034">
      <c r="D43034" t="inlineStr">
        <is>
          <t>막걸리</t>
        </is>
      </c>
      <c r="E43034" t="inlineStr">
        <is>
          <t>CV_DRINK</t>
        </is>
      </c>
    </row>
    <row r="43036">
      <c r="B43036" t="inlineStr">
        <is>
          <t>NWRW1800000028.24.4.5</t>
        </is>
      </c>
      <c r="C43036" t="inlineStr">
        <is>
          <t>일본인 관광객들이 많이 찾는 부산의 ㅋ 호텔에서 식당을 운영하는 박세영(45)씨는 “설설동동주의 뒷맛이 개운하고 술을 마신 뒤에도 머리가 아프지 않다고들 한다”고 말했다.</t>
        </is>
      </c>
      <c r="D43036" t="inlineStr">
        <is>
          <t>일본인</t>
        </is>
      </c>
      <c r="E43036" t="inlineStr">
        <is>
          <t>CV_TRIBE</t>
        </is>
      </c>
    </row>
    <row r="43037">
      <c r="D43037" t="inlineStr">
        <is>
          <t>부산</t>
        </is>
      </c>
      <c r="E43037" t="inlineStr">
        <is>
          <t>LCP_CITY</t>
        </is>
      </c>
    </row>
    <row r="43038">
      <c r="D43038" t="inlineStr">
        <is>
          <t>박세영</t>
        </is>
      </c>
      <c r="E43038" t="inlineStr">
        <is>
          <t>PS_NAME</t>
        </is>
      </c>
    </row>
    <row r="43039">
      <c r="D43039" t="inlineStr">
        <is>
          <t>45</t>
        </is>
      </c>
      <c r="E43039" t="inlineStr">
        <is>
          <t>QT_AGE</t>
        </is>
      </c>
    </row>
    <row r="43040">
      <c r="D43040" t="inlineStr">
        <is>
          <t>설설동동주</t>
        </is>
      </c>
      <c r="E43040" t="inlineStr">
        <is>
          <t>AFW_OTHER_PRODUCTS</t>
        </is>
      </c>
    </row>
    <row r="43041">
      <c r="D43041" t="inlineStr">
        <is>
          <t>술</t>
        </is>
      </c>
      <c r="E43041" t="inlineStr">
        <is>
          <t>CV_DRINK</t>
        </is>
      </c>
    </row>
    <row r="43042">
      <c r="D43042" t="inlineStr">
        <is>
          <t>머리</t>
        </is>
      </c>
      <c r="E43042" t="inlineStr">
        <is>
          <t>AM_PART</t>
        </is>
      </c>
    </row>
    <row r="43044">
      <c r="B43044" t="inlineStr">
        <is>
          <t>NWRW1800000028.24.5.1</t>
        </is>
      </c>
      <c r="C43044" t="inlineStr">
        <is>
          <t>전남도내에선 병영주조장 등 5곳에서 농림식품수산부가 주관하는 ‘친환경 햅쌀 막걸리 프로젝트’에 선정돼 참여하고 있다.</t>
        </is>
      </c>
      <c r="D43044" t="inlineStr">
        <is>
          <t>전남도</t>
        </is>
      </c>
      <c r="E43044" t="inlineStr">
        <is>
          <t>LCP_PROVINCE</t>
        </is>
      </c>
    </row>
    <row r="43045">
      <c r="D43045" t="inlineStr">
        <is>
          <t>병영주조장</t>
        </is>
      </c>
      <c r="E43045" t="inlineStr">
        <is>
          <t>OGG_ECONOMY</t>
        </is>
      </c>
    </row>
    <row r="43046">
      <c r="D43046" t="inlineStr">
        <is>
          <t>5곳</t>
        </is>
      </c>
      <c r="E43046" t="inlineStr">
        <is>
          <t>QT_COUNT</t>
        </is>
      </c>
    </row>
    <row r="43047">
      <c r="D43047" t="inlineStr">
        <is>
          <t>농림식품수산부</t>
        </is>
      </c>
      <c r="E43047" t="inlineStr">
        <is>
          <t>OGG_POLITICS</t>
        </is>
      </c>
    </row>
    <row r="43048">
      <c r="D43048" t="inlineStr">
        <is>
          <t>친환경 햅쌀 막걸리 프로젝트</t>
        </is>
      </c>
      <c r="E43048" t="inlineStr">
        <is>
          <t>TMI_PROJECT</t>
        </is>
      </c>
    </row>
    <row r="43050">
      <c r="B43050" t="inlineStr">
        <is>
          <t>NWRW1800000028.24.5.3</t>
        </is>
      </c>
      <c r="C43050" t="inlineStr">
        <is>
          <t>장흥 안양주조장도 논 100마지기에서 직접 짓는 친환경 쌀을 100% 사용해 빚은 막걸리 ‘햇찹쌀이하늘수’로 인기몰이를 하고 있다.</t>
        </is>
      </c>
      <c r="D43050" t="inlineStr">
        <is>
          <t>장흥</t>
        </is>
      </c>
      <c r="E43050" t="inlineStr">
        <is>
          <t>LCP_COUNTY</t>
        </is>
      </c>
    </row>
    <row r="43051">
      <c r="D43051" t="inlineStr">
        <is>
          <t>안양주조장</t>
        </is>
      </c>
      <c r="E43051" t="inlineStr">
        <is>
          <t>OGG_ECONOMY</t>
        </is>
      </c>
    </row>
    <row r="43052">
      <c r="D43052" t="inlineStr">
        <is>
          <t>100마지기</t>
        </is>
      </c>
      <c r="E43052" t="inlineStr">
        <is>
          <t>QT_SIZE</t>
        </is>
      </c>
    </row>
    <row r="43053">
      <c r="D43053" t="inlineStr">
        <is>
          <t>쌀</t>
        </is>
      </c>
      <c r="E43053" t="inlineStr">
        <is>
          <t>PT_FRUIT</t>
        </is>
      </c>
    </row>
    <row r="43054">
      <c r="D43054" t="inlineStr">
        <is>
          <t>100%</t>
        </is>
      </c>
      <c r="E43054" t="inlineStr">
        <is>
          <t>QT_PERCENTAGE</t>
        </is>
      </c>
    </row>
    <row r="43055">
      <c r="D43055" t="inlineStr">
        <is>
          <t>막걸리</t>
        </is>
      </c>
      <c r="E43055" t="inlineStr">
        <is>
          <t>CV_DRINK</t>
        </is>
      </c>
    </row>
    <row r="43056">
      <c r="D43056" t="inlineStr">
        <is>
          <t>햇찹쌀이하늘수</t>
        </is>
      </c>
      <c r="E43056" t="inlineStr">
        <is>
          <t>AFW_OTHER_PRODUCTS</t>
        </is>
      </c>
    </row>
    <row r="43058">
      <c r="B43058" t="inlineStr">
        <is>
          <t>NWRW1800000049.312.4.1</t>
        </is>
      </c>
      <c r="C43058" t="inlineStr">
        <is>
          <t>북한의 4차 핵실험(1월 6일) 이후 57일, 장거리 미사일 발사(2월 7일) 이후 25일 만에 채택됐다.</t>
        </is>
      </c>
      <c r="D43058" t="inlineStr">
        <is>
          <t>북한</t>
        </is>
      </c>
      <c r="E43058" t="inlineStr">
        <is>
          <t>LCP_COUNTRY</t>
        </is>
      </c>
    </row>
    <row r="43059">
      <c r="D43059" t="inlineStr">
        <is>
          <t>4차</t>
        </is>
      </c>
      <c r="E43059" t="inlineStr">
        <is>
          <t>QT_ORDER</t>
        </is>
      </c>
    </row>
    <row r="43060">
      <c r="D43060" t="inlineStr">
        <is>
          <t>1월 6일</t>
        </is>
      </c>
      <c r="E43060" t="inlineStr">
        <is>
          <t>DT_OTHERS</t>
        </is>
      </c>
    </row>
    <row r="43061">
      <c r="D43061" t="inlineStr">
        <is>
          <t>57일</t>
        </is>
      </c>
      <c r="E43061" t="inlineStr">
        <is>
          <t>DT_DURATION</t>
        </is>
      </c>
    </row>
    <row r="43062">
      <c r="D43062" t="inlineStr">
        <is>
          <t>장거리 미사일</t>
        </is>
      </c>
      <c r="E43062" t="inlineStr">
        <is>
          <t>AF_WEAPON</t>
        </is>
      </c>
    </row>
    <row r="43063">
      <c r="D43063" t="inlineStr">
        <is>
          <t>2월 7일</t>
        </is>
      </c>
      <c r="E43063" t="inlineStr">
        <is>
          <t>DT_OTHERS</t>
        </is>
      </c>
    </row>
    <row r="43064">
      <c r="D43064" t="inlineStr">
        <is>
          <t>25일 만</t>
        </is>
      </c>
      <c r="E43064" t="inlineStr">
        <is>
          <t>DT_DURATION</t>
        </is>
      </c>
    </row>
    <row r="43066">
      <c r="B43066" t="inlineStr">
        <is>
          <t>NWRW1800000049.312.5.1</t>
        </is>
      </c>
      <c r="C43066" t="inlineStr">
        <is>
          <t>그래서 미국이 마련한 제재안 초안은 △북한에 대한 석유 수출 금지 △북한 고려항공의 영공 통과 거부 △일부 북한 국적 선박의 세계 항구 입항 금지 같은 초강력 조치가 망라됐다.</t>
        </is>
      </c>
      <c r="D43066" t="inlineStr">
        <is>
          <t>미국</t>
        </is>
      </c>
      <c r="E43066" t="inlineStr">
        <is>
          <t>LCP_COUNTRY</t>
        </is>
      </c>
    </row>
    <row r="43067">
      <c r="D43067" t="inlineStr">
        <is>
          <t>북한</t>
        </is>
      </c>
      <c r="E43067" t="inlineStr">
        <is>
          <t>LCP_COUNTRY</t>
        </is>
      </c>
    </row>
    <row r="43068">
      <c r="D43068" t="inlineStr">
        <is>
          <t>북한</t>
        </is>
      </c>
      <c r="E43068" t="inlineStr">
        <is>
          <t>LCP_COUNTRY</t>
        </is>
      </c>
    </row>
    <row r="43069">
      <c r="D43069" t="inlineStr">
        <is>
          <t>고려항공</t>
        </is>
      </c>
      <c r="E43069" t="inlineStr">
        <is>
          <t>OGG_ECONOMY</t>
        </is>
      </c>
    </row>
    <row r="43070">
      <c r="D43070" t="inlineStr">
        <is>
          <t>북한</t>
        </is>
      </c>
      <c r="E43070" t="inlineStr">
        <is>
          <t>LCP_COUNTRY</t>
        </is>
      </c>
    </row>
    <row r="43072">
      <c r="B43072" t="inlineStr">
        <is>
          <t>NWRW1800000049.312.5.2</t>
        </is>
      </c>
      <c r="C43072" t="inlineStr">
        <is>
          <t>중국은 사실상 반대 입장이었다.</t>
        </is>
      </c>
      <c r="D43072" t="inlineStr">
        <is>
          <t>중국</t>
        </is>
      </c>
      <c r="E43072" t="inlineStr">
        <is>
          <t>LCP_COUNTRY</t>
        </is>
      </c>
    </row>
    <row r="43074">
      <c r="B43074" t="inlineStr">
        <is>
          <t>NWRW1800000049.312.5.4</t>
        </is>
      </c>
      <c r="C43074" t="inlineStr">
        <is>
          <t>미국 초안의 대북제재 수준이 100이라면 50이나 60 정도에서만 미중이 합의하면 다행이라는 관측이 많았다”고 전했다.</t>
        </is>
      </c>
      <c r="D43074" t="inlineStr">
        <is>
          <t>미국</t>
        </is>
      </c>
      <c r="E43074" t="inlineStr">
        <is>
          <t>LCP_COUNTRY</t>
        </is>
      </c>
    </row>
    <row r="43075">
      <c r="D43075" t="inlineStr">
        <is>
          <t>100</t>
        </is>
      </c>
      <c r="E43075" t="inlineStr">
        <is>
          <t>QT_OTHERS</t>
        </is>
      </c>
    </row>
    <row r="43076">
      <c r="D43076" t="inlineStr">
        <is>
          <t>50</t>
        </is>
      </c>
      <c r="E43076" t="inlineStr">
        <is>
          <t>QT_OTHERS</t>
        </is>
      </c>
    </row>
    <row r="43077">
      <c r="D43077" t="inlineStr">
        <is>
          <t>60 정도</t>
        </is>
      </c>
      <c r="E43077" t="inlineStr">
        <is>
          <t>QT_OTHERS</t>
        </is>
      </c>
    </row>
    <row r="43078">
      <c r="D43078" t="inlineStr">
        <is>
          <t>미중</t>
        </is>
      </c>
      <c r="E43078" t="inlineStr">
        <is>
          <t>LCP_COUNTRY</t>
        </is>
      </c>
    </row>
    <row r="43080">
      <c r="B43080" t="inlineStr">
        <is>
          <t>NWRW1800000049.312.8.2</t>
        </is>
      </c>
      <c r="C43080" t="inlineStr">
        <is>
          <t>러시아가 며칠간 초안 검토 끝에 수정 및 변경 요구 사항을 정리해 전달하자 미국은 곧바로 그 내용을 반영한 초안을 만들었다.</t>
        </is>
      </c>
      <c r="D43080" t="inlineStr">
        <is>
          <t>러시아</t>
        </is>
      </c>
      <c r="E43080" t="inlineStr">
        <is>
          <t>LCP_COUNTRY</t>
        </is>
      </c>
    </row>
    <row r="43081">
      <c r="D43081" t="inlineStr">
        <is>
          <t>미국</t>
        </is>
      </c>
      <c r="E43081" t="inlineStr">
        <is>
          <t>LCP_COUNTRY</t>
        </is>
      </c>
    </row>
    <row r="43083">
      <c r="B43083" t="inlineStr">
        <is>
          <t>NWRW1800000049.312.8.3</t>
        </is>
      </c>
      <c r="C43083" t="inlineStr">
        <is>
          <t>이어 추가 협의 없이 지난달 31일 이사국에 회람시키고 ‘1일 오후 3시(한국 시간 2일 오전 5시)’로 안보리 전체회의 시간까지 잡아버렸다는 후문이다.</t>
        </is>
      </c>
      <c r="D43083" t="inlineStr">
        <is>
          <t>지난달 31일</t>
        </is>
      </c>
      <c r="E43083" t="inlineStr">
        <is>
          <t>DT_OTHERS</t>
        </is>
      </c>
    </row>
    <row r="43084">
      <c r="D43084" t="inlineStr">
        <is>
          <t>1일</t>
        </is>
      </c>
      <c r="E43084" t="inlineStr">
        <is>
          <t>DT_DAY</t>
        </is>
      </c>
    </row>
    <row r="43085">
      <c r="D43085" t="inlineStr">
        <is>
          <t>오후 3시</t>
        </is>
      </c>
      <c r="E43085" t="inlineStr">
        <is>
          <t>TI_HOUR</t>
        </is>
      </c>
    </row>
    <row r="43086">
      <c r="D43086" t="inlineStr">
        <is>
          <t>한국</t>
        </is>
      </c>
      <c r="E43086" t="inlineStr">
        <is>
          <t>LCP_COUNTRY</t>
        </is>
      </c>
    </row>
    <row r="43087">
      <c r="D43087" t="inlineStr">
        <is>
          <t>2일</t>
        </is>
      </c>
      <c r="E43087" t="inlineStr">
        <is>
          <t>DT_DAY</t>
        </is>
      </c>
    </row>
    <row r="43088">
      <c r="D43088" t="inlineStr">
        <is>
          <t>오전 5시</t>
        </is>
      </c>
      <c r="E43088" t="inlineStr">
        <is>
          <t>TI_HOUR</t>
        </is>
      </c>
    </row>
    <row r="43089">
      <c r="D43089" t="inlineStr">
        <is>
          <t>안보리</t>
        </is>
      </c>
      <c r="E43089" t="inlineStr">
        <is>
          <t>OGG_OTHERS</t>
        </is>
      </c>
    </row>
    <row r="43091">
      <c r="B43091" t="inlineStr">
        <is>
          <t>NWRW1800000049.312.8.5</t>
        </is>
      </c>
      <c r="C43091" t="inlineStr">
        <is>
          <t>이에 러시아는 ‘안건 표결 전 24시간 검토 관행’ 카드를 마지막으로 꺼내 들었고 회의는 2일 오전 10시로 하루 늦춰졌다.</t>
        </is>
      </c>
      <c r="D43091" t="inlineStr">
        <is>
          <t>러시아</t>
        </is>
      </c>
      <c r="E43091" t="inlineStr">
        <is>
          <t>LCP_COUNTRY</t>
        </is>
      </c>
    </row>
    <row r="43092">
      <c r="D43092" t="inlineStr">
        <is>
          <t>24시간</t>
        </is>
      </c>
      <c r="E43092" t="inlineStr">
        <is>
          <t>TI_DURATION</t>
        </is>
      </c>
    </row>
    <row r="43093">
      <c r="D43093" t="inlineStr">
        <is>
          <t>2일</t>
        </is>
      </c>
      <c r="E43093" t="inlineStr">
        <is>
          <t>DT_DAY</t>
        </is>
      </c>
    </row>
    <row r="43094">
      <c r="D43094" t="inlineStr">
        <is>
          <t>오전 10시</t>
        </is>
      </c>
      <c r="E43094" t="inlineStr">
        <is>
          <t>TI_HOUR</t>
        </is>
      </c>
    </row>
    <row r="43095">
      <c r="D43095" t="inlineStr">
        <is>
          <t>하루</t>
        </is>
      </c>
      <c r="E43095" t="inlineStr">
        <is>
          <t>DT_DURATION</t>
        </is>
      </c>
    </row>
    <row r="43097">
      <c r="B43097" t="inlineStr">
        <is>
          <t>NWRW1800000037.290.5.2</t>
        </is>
      </c>
      <c r="C43097" t="inlineStr">
        <is>
          <t>경남도가 ‘노조가 인사·경영권 휘둘러’라는 제목의 진주의료원 비판 기사를 전단에 담아 뿌리는 와중에, 홍준표 경남도지사는 경남은행 노조가 참석한 궐기대회 무대에 섰다.</t>
        </is>
      </c>
      <c r="D43097" t="inlineStr">
        <is>
          <t>경남도</t>
        </is>
      </c>
      <c r="E43097" t="inlineStr">
        <is>
          <t>LCP_PROVINCE</t>
        </is>
      </c>
    </row>
    <row r="43098">
      <c r="D43098" t="inlineStr">
        <is>
          <t>진주의료원</t>
        </is>
      </c>
      <c r="E43098" t="inlineStr">
        <is>
          <t>OGG_ECONOMY</t>
        </is>
      </c>
    </row>
    <row r="43099">
      <c r="D43099" t="inlineStr">
        <is>
          <t>홍준표</t>
        </is>
      </c>
      <c r="E43099" t="inlineStr">
        <is>
          <t>PS_NAME</t>
        </is>
      </c>
    </row>
    <row r="43100">
      <c r="D43100" t="inlineStr">
        <is>
          <t>경남도지사</t>
        </is>
      </c>
      <c r="E43100" t="inlineStr">
        <is>
          <t>CV_POSITION</t>
        </is>
      </c>
    </row>
    <row r="43101">
      <c r="D43101" t="inlineStr">
        <is>
          <t>경남은행</t>
        </is>
      </c>
      <c r="E43101" t="inlineStr">
        <is>
          <t>OGG_ECONOMY</t>
        </is>
      </c>
    </row>
    <row r="43103">
      <c r="B43103" t="inlineStr">
        <is>
          <t>NWRW1800000037.290.5.4</t>
        </is>
      </c>
      <c r="C43103" t="inlineStr">
        <is>
          <t>광주에서는 대통령직인수위원회 출신인 박흥석 광주상공회의소 회장이 앞장섰다.</t>
        </is>
      </c>
      <c r="D43103" t="inlineStr">
        <is>
          <t>광주</t>
        </is>
      </c>
      <c r="E43103" t="inlineStr">
        <is>
          <t>LCP_CITY</t>
        </is>
      </c>
    </row>
    <row r="43104">
      <c r="D43104" t="inlineStr">
        <is>
          <t>대통령직인수위원회</t>
        </is>
      </c>
      <c r="E43104" t="inlineStr">
        <is>
          <t>OGG_POLITICS</t>
        </is>
      </c>
    </row>
    <row r="43105">
      <c r="D43105" t="inlineStr">
        <is>
          <t>박흥석</t>
        </is>
      </c>
      <c r="E43105" t="inlineStr">
        <is>
          <t>PS_NAME</t>
        </is>
      </c>
    </row>
    <row r="43106">
      <c r="D43106" t="inlineStr">
        <is>
          <t>광주상공회의소</t>
        </is>
      </c>
      <c r="E43106" t="inlineStr">
        <is>
          <t>OGG_OTHERS</t>
        </is>
      </c>
    </row>
    <row r="43107">
      <c r="D43107" t="inlineStr">
        <is>
          <t>회장</t>
        </is>
      </c>
      <c r="E43107" t="inlineStr">
        <is>
          <t>CV_POSITION</t>
        </is>
      </c>
    </row>
    <row r="43109">
      <c r="B43109" t="inlineStr">
        <is>
          <t>NWRW1800000037.290.6.3</t>
        </is>
      </c>
      <c r="C43109" t="inlineStr">
        <is>
          <t>영호남이 다른 지역에 비해 상대적으로 지역정서가 강한 만큼 자칫 인수전이 정치적 논란으로 번질 수 있는 우려가 없지 않다는 것이다.</t>
        </is>
      </c>
      <c r="D43109" t="inlineStr">
        <is>
          <t>영호남</t>
        </is>
      </c>
      <c r="E43109" t="inlineStr">
        <is>
          <t>LCP_PROVINCE</t>
        </is>
      </c>
    </row>
    <row r="43111">
      <c r="B43111" t="inlineStr">
        <is>
          <t>NWRW1800000021.307.1.1</t>
        </is>
      </c>
      <c r="C43111" t="inlineStr">
        <is>
          <t>[수도권]신월-봉천동, 아파트 등 2139채 새로 선다</t>
        </is>
      </c>
      <c r="D43111" t="inlineStr">
        <is>
          <t>수도권</t>
        </is>
      </c>
      <c r="E43111" t="inlineStr">
        <is>
          <t>LC_OTHERS</t>
        </is>
      </c>
    </row>
    <row r="43112">
      <c r="D43112" t="inlineStr">
        <is>
          <t>신월</t>
        </is>
      </c>
      <c r="E43112" t="inlineStr">
        <is>
          <t>LCP_COUNTY</t>
        </is>
      </c>
    </row>
    <row r="43113">
      <c r="D43113" t="inlineStr">
        <is>
          <t>봉천동</t>
        </is>
      </c>
      <c r="E43113" t="inlineStr">
        <is>
          <t>LCP_COUNTY</t>
        </is>
      </c>
    </row>
    <row r="43114">
      <c r="D43114" t="inlineStr">
        <is>
          <t>2139채</t>
        </is>
      </c>
      <c r="E43114" t="inlineStr">
        <is>
          <t>QT_COUNT</t>
        </is>
      </c>
    </row>
    <row r="43116">
      <c r="B43116" t="inlineStr">
        <is>
          <t>NWRW1800000021.307.2.1</t>
        </is>
      </c>
      <c r="C43116" t="inlineStr">
        <is>
          <t>주거환경 낙후지역인 서울 신월동과 봉천동에 아파트 2090채, 소형주택 49채 등 주택 2139채를 지어 주거여건을 개선한다.</t>
        </is>
      </c>
      <c r="D43116" t="inlineStr">
        <is>
          <t>서울</t>
        </is>
      </c>
      <c r="E43116" t="inlineStr">
        <is>
          <t>LCP_CAPITALCITY</t>
        </is>
      </c>
    </row>
    <row r="43117">
      <c r="D43117" t="inlineStr">
        <is>
          <t>신월동</t>
        </is>
      </c>
      <c r="E43117" t="inlineStr">
        <is>
          <t>LCP_COUNTY</t>
        </is>
      </c>
    </row>
    <row r="43118">
      <c r="D43118" t="inlineStr">
        <is>
          <t>봉천동</t>
        </is>
      </c>
      <c r="E43118" t="inlineStr">
        <is>
          <t>LCP_COUNTY</t>
        </is>
      </c>
    </row>
    <row r="43119">
      <c r="D43119" t="inlineStr">
        <is>
          <t>2090채</t>
        </is>
      </c>
      <c r="E43119" t="inlineStr">
        <is>
          <t>QT_COUNT</t>
        </is>
      </c>
    </row>
    <row r="43120">
      <c r="D43120" t="inlineStr">
        <is>
          <t>49채</t>
        </is>
      </c>
      <c r="E43120" t="inlineStr">
        <is>
          <t>QT_COUNT</t>
        </is>
      </c>
    </row>
    <row r="43121">
      <c r="D43121" t="inlineStr">
        <is>
          <t>2139채</t>
        </is>
      </c>
      <c r="E43121" t="inlineStr">
        <is>
          <t>QT_COUNT</t>
        </is>
      </c>
    </row>
    <row r="43123">
      <c r="B43123" t="inlineStr">
        <is>
          <t>NWRW1800000021.307.2.2</t>
        </is>
      </c>
      <c r="C43123" t="inlineStr">
        <is>
          <t>서울시 도시건축공동위원회는 양천구 신월3동 159-102 일대 9만2546m²(약 2만8000평)에 아파트 1400채를 짓는 신월1주택재개발 정비구역 지정안을 통과시켰다고 24일 밝혔다.</t>
        </is>
      </c>
      <c r="D43123" t="inlineStr">
        <is>
          <t>서울시</t>
        </is>
      </c>
      <c r="E43123" t="inlineStr">
        <is>
          <t>LCP_CAPITALCITY</t>
        </is>
      </c>
    </row>
    <row r="43124">
      <c r="D43124" t="inlineStr">
        <is>
          <t>도시건축공동위원회</t>
        </is>
      </c>
      <c r="E43124" t="inlineStr">
        <is>
          <t>OGG_OTHERS</t>
        </is>
      </c>
    </row>
    <row r="43125">
      <c r="D43125" t="inlineStr">
        <is>
          <t>양천구</t>
        </is>
      </c>
      <c r="E43125" t="inlineStr">
        <is>
          <t>LCP_COUNTY</t>
        </is>
      </c>
    </row>
    <row r="43126">
      <c r="D43126" t="inlineStr">
        <is>
          <t>신월3동</t>
        </is>
      </c>
      <c r="E43126" t="inlineStr">
        <is>
          <t>LCP_COUNTY</t>
        </is>
      </c>
    </row>
    <row r="43127">
      <c r="D43127" t="inlineStr">
        <is>
          <t>159-102</t>
        </is>
      </c>
      <c r="E43127" t="inlineStr">
        <is>
          <t>QT_ADDRESS</t>
        </is>
      </c>
    </row>
    <row r="43128">
      <c r="D43128" t="inlineStr">
        <is>
          <t>9만2546m²</t>
        </is>
      </c>
      <c r="E43128" t="inlineStr">
        <is>
          <t>QT_SIZE</t>
        </is>
      </c>
    </row>
    <row r="43129">
      <c r="D43129" t="inlineStr">
        <is>
          <t>약 2만8000평</t>
        </is>
      </c>
      <c r="E43129" t="inlineStr">
        <is>
          <t>QT_SIZE</t>
        </is>
      </c>
    </row>
    <row r="43130">
      <c r="D43130" t="inlineStr">
        <is>
          <t>1400채</t>
        </is>
      </c>
      <c r="E43130" t="inlineStr">
        <is>
          <t>QT_COUNT</t>
        </is>
      </c>
    </row>
    <row r="43131">
      <c r="D43131" t="inlineStr">
        <is>
          <t>신월</t>
        </is>
      </c>
      <c r="E43131" t="inlineStr">
        <is>
          <t>LCP_COUNTY</t>
        </is>
      </c>
    </row>
    <row r="43132">
      <c r="D43132" t="inlineStr">
        <is>
          <t>1</t>
        </is>
      </c>
      <c r="E43132" t="inlineStr">
        <is>
          <t>QT_ORDER</t>
        </is>
      </c>
    </row>
    <row r="43133">
      <c r="D43133" t="inlineStr">
        <is>
          <t>24일</t>
        </is>
      </c>
      <c r="E43133" t="inlineStr">
        <is>
          <t>DT_DAY</t>
        </is>
      </c>
    </row>
    <row r="43135">
      <c r="B43135" t="inlineStr">
        <is>
          <t>NWRW1800000021.307.3.2</t>
        </is>
      </c>
      <c r="C43135" t="inlineStr">
        <is>
          <t>신월1구역은 또 남부순환로, 화곡역, 신월나들목이 위치해 교통 접근성이 좋고 주변지역도 재정비촉진계획 등을 추진하고 있다.</t>
        </is>
      </c>
      <c r="D43135" t="inlineStr">
        <is>
          <t>신월</t>
        </is>
      </c>
      <c r="E43135" t="inlineStr">
        <is>
          <t>LCP_COUNTY</t>
        </is>
      </c>
    </row>
    <row r="43136">
      <c r="D43136" t="inlineStr">
        <is>
          <t>1구역</t>
        </is>
      </c>
      <c r="E43136" t="inlineStr">
        <is>
          <t>QT_ORDER</t>
        </is>
      </c>
    </row>
    <row r="43137">
      <c r="D43137" t="inlineStr">
        <is>
          <t>남부순환로</t>
        </is>
      </c>
      <c r="E43137" t="inlineStr">
        <is>
          <t>AF_ROAD</t>
        </is>
      </c>
    </row>
    <row r="43138">
      <c r="D43138" t="inlineStr">
        <is>
          <t>화곡역</t>
        </is>
      </c>
      <c r="E43138" t="inlineStr">
        <is>
          <t>LC_OTHERS</t>
        </is>
      </c>
    </row>
    <row r="43139">
      <c r="D43139" t="inlineStr">
        <is>
          <t>신월나들목</t>
        </is>
      </c>
      <c r="E43139" t="inlineStr">
        <is>
          <t>LC_OTHERS</t>
        </is>
      </c>
    </row>
    <row r="43141">
      <c r="B43141" t="inlineStr">
        <is>
          <t>NWRW1800000021.307.4.1</t>
        </is>
      </c>
      <c r="C43141" t="inlineStr">
        <is>
          <t>위원회는 또 관악구 봉천동 728-57 일대 3만4142m²(약 1만300평)에 아파트 690채와 소형주택 49채를 짓는 봉천1-1주택재건축정비계획을 통과시켰다.</t>
        </is>
      </c>
      <c r="D43141" t="inlineStr">
        <is>
          <t>관악구</t>
        </is>
      </c>
      <c r="E43141" t="inlineStr">
        <is>
          <t>LCP_COUNTY</t>
        </is>
      </c>
    </row>
    <row r="43142">
      <c r="D43142" t="inlineStr">
        <is>
          <t>봉천동</t>
        </is>
      </c>
      <c r="E43142" t="inlineStr">
        <is>
          <t>LCP_COUNTY</t>
        </is>
      </c>
    </row>
    <row r="43143">
      <c r="D43143" t="inlineStr">
        <is>
          <t>728-57</t>
        </is>
      </c>
      <c r="E43143" t="inlineStr">
        <is>
          <t>QT_ADDRESS</t>
        </is>
      </c>
    </row>
    <row r="43144">
      <c r="D43144" t="inlineStr">
        <is>
          <t>3만4142m²</t>
        </is>
      </c>
      <c r="E43144" t="inlineStr">
        <is>
          <t>QT_SIZE</t>
        </is>
      </c>
    </row>
    <row r="43145">
      <c r="D43145" t="inlineStr">
        <is>
          <t>약 1만300평</t>
        </is>
      </c>
      <c r="E43145" t="inlineStr">
        <is>
          <t>QT_SIZE</t>
        </is>
      </c>
    </row>
    <row r="43146">
      <c r="D43146" t="inlineStr">
        <is>
          <t>690채</t>
        </is>
      </c>
      <c r="E43146" t="inlineStr">
        <is>
          <t>QT_COUNT</t>
        </is>
      </c>
    </row>
    <row r="43147">
      <c r="D43147" t="inlineStr">
        <is>
          <t>49채</t>
        </is>
      </c>
      <c r="E43147" t="inlineStr">
        <is>
          <t>QT_COUNT</t>
        </is>
      </c>
    </row>
    <row r="43148">
      <c r="D43148" t="inlineStr">
        <is>
          <t>봉천1-1주택재건축정비계획</t>
        </is>
      </c>
      <c r="E43148" t="inlineStr">
        <is>
          <t>TMI_PROJECT</t>
        </is>
      </c>
    </row>
    <row r="43150">
      <c r="B43150" t="inlineStr">
        <is>
          <t>NWRW1800000021.307.5.1</t>
        </is>
      </c>
      <c r="C43150" t="inlineStr">
        <is>
          <t>봉천1-1구역은 신대방삼거리역, 남부순환로 등이 주변에 있어 교통여건이 좋다는 평가를 받는다.</t>
        </is>
      </c>
      <c r="D43150" t="inlineStr">
        <is>
          <t>봉천1-</t>
        </is>
      </c>
      <c r="E43150" t="inlineStr">
        <is>
          <t>LC_OTHERS</t>
        </is>
      </c>
    </row>
    <row r="43151">
      <c r="D43151" t="inlineStr">
        <is>
          <t>1구역</t>
        </is>
      </c>
      <c r="E43151" t="inlineStr">
        <is>
          <t>QT_ORDER</t>
        </is>
      </c>
    </row>
    <row r="43152">
      <c r="D43152" t="inlineStr">
        <is>
          <t>신대방삼거리역</t>
        </is>
      </c>
      <c r="E43152" t="inlineStr">
        <is>
          <t>LC_OTHERS</t>
        </is>
      </c>
    </row>
    <row r="43153">
      <c r="D43153" t="inlineStr">
        <is>
          <t>남부순환로</t>
        </is>
      </c>
      <c r="E43153" t="inlineStr">
        <is>
          <t>AF_ROAD</t>
        </is>
      </c>
    </row>
    <row r="43155">
      <c r="B43155" t="inlineStr">
        <is>
          <t>NWRW1800000052.352.5.2</t>
        </is>
      </c>
      <c r="C43155" t="inlineStr">
        <is>
          <t>민변은 이들의 한국 입국과 관련해 남과 북의 당국이 ‘자발적 탈북’과 ‘국정원에 의한 유인납치’라고 맞서는 상황에서, 국제인권 기준(유엔 자유권위원회의 ‘북한이탈주민의 구금에 대한 권고사항’)에 맞게 이들이 변호인의 조력을 받아 자유롭게 의사 표시를 할 수 있도록 해야 한다고 촉구하고 있다.</t>
        </is>
      </c>
      <c r="D43155" t="inlineStr">
        <is>
          <t>한국</t>
        </is>
      </c>
      <c r="E43155" t="inlineStr">
        <is>
          <t>LCP_COUNTRY</t>
        </is>
      </c>
    </row>
    <row r="43156">
      <c r="D43156" t="inlineStr">
        <is>
          <t>남</t>
        </is>
      </c>
      <c r="E43156" t="inlineStr">
        <is>
          <t>LCP_COUNTRY</t>
        </is>
      </c>
    </row>
    <row r="43157">
      <c r="D43157" t="inlineStr">
        <is>
          <t>북</t>
        </is>
      </c>
      <c r="E43157" t="inlineStr">
        <is>
          <t>LCP_COUNTRY</t>
        </is>
      </c>
    </row>
    <row r="43158">
      <c r="D43158" t="inlineStr">
        <is>
          <t>국정원</t>
        </is>
      </c>
      <c r="E43158" t="inlineStr">
        <is>
          <t>OGG_POLITICS</t>
        </is>
      </c>
    </row>
    <row r="43159">
      <c r="D43159" t="inlineStr">
        <is>
          <t>유엔</t>
        </is>
      </c>
      <c r="E43159" t="inlineStr">
        <is>
          <t>OGG_OTHERS</t>
        </is>
      </c>
    </row>
    <row r="43160">
      <c r="D43160" t="inlineStr">
        <is>
          <t>변호인</t>
        </is>
      </c>
      <c r="E43160" t="inlineStr">
        <is>
          <t>CV_OCCUPATION</t>
        </is>
      </c>
    </row>
    <row r="43162">
      <c r="B43162" t="inlineStr">
        <is>
          <t>NWRW1800000021.118.2.1</t>
        </is>
      </c>
      <c r="C43162" t="inlineStr">
        <is>
          <t>“한국 내 투자를 늘려 현대자동차의 강력한 경쟁자가 될 겁니다.”</t>
        </is>
      </c>
      <c r="D43162" t="inlineStr">
        <is>
          <t>한국</t>
        </is>
      </c>
      <c r="E43162" t="inlineStr">
        <is>
          <t>LCP_COUNTRY</t>
        </is>
      </c>
    </row>
    <row r="43163">
      <c r="D43163" t="inlineStr">
        <is>
          <t>현대자동차</t>
        </is>
      </c>
      <c r="E43163" t="inlineStr">
        <is>
          <t>OGG_ECONOMY</t>
        </is>
      </c>
    </row>
    <row r="43165">
      <c r="B43165" t="inlineStr">
        <is>
          <t>NWRW1800000021.118.5.1</t>
        </is>
      </c>
      <c r="C43165" t="inlineStr">
        <is>
          <t>한국 내 투자와 판매 확대 의지를 묻는 질문에 그는 “이번에 발표한 뉴 SM3도 한국 소비자의 취향에 맞춰 개발된 것”이라며 “앞으로 내놓는 르노삼성차의 라인업도 한국 시장 공략에 초점을 맞추게 될 것”이라고 답했다.</t>
        </is>
      </c>
      <c r="D43165" t="inlineStr">
        <is>
          <t>한국</t>
        </is>
      </c>
      <c r="E43165" t="inlineStr">
        <is>
          <t>LCP_COUNTRY</t>
        </is>
      </c>
    </row>
    <row r="43166">
      <c r="D43166" t="inlineStr">
        <is>
          <t>뉴 SM3</t>
        </is>
      </c>
      <c r="E43166" t="inlineStr">
        <is>
          <t>AF_TRANSPORT</t>
        </is>
      </c>
    </row>
    <row r="43167">
      <c r="D43167" t="inlineStr">
        <is>
          <t>한국</t>
        </is>
      </c>
      <c r="E43167" t="inlineStr">
        <is>
          <t>LCP_COUNTRY</t>
        </is>
      </c>
    </row>
    <row r="43168">
      <c r="D43168" t="inlineStr">
        <is>
          <t>르노삼성차</t>
        </is>
      </c>
      <c r="E43168" t="inlineStr">
        <is>
          <t>OGG_ECONOMY</t>
        </is>
      </c>
    </row>
    <row r="43169">
      <c r="D43169" t="inlineStr">
        <is>
          <t>한국</t>
        </is>
      </c>
      <c r="E43169" t="inlineStr">
        <is>
          <t>LCP_COUNTRY</t>
        </is>
      </c>
    </row>
    <row r="43171">
      <c r="B43171" t="inlineStr">
        <is>
          <t>NWRW1800000021.118.5.2</t>
        </is>
      </c>
      <c r="C43171" t="inlineStr">
        <is>
          <t>이어 “지금은 한국 시장에서 현대차 시장점유율이 단연 높지만 앞으로 우리가 투자를 늘리고 점유율을 높여 강력한 경쟁자가 될 것”이라고 강조했다.</t>
        </is>
      </c>
      <c r="D43171" t="inlineStr">
        <is>
          <t>한국</t>
        </is>
      </c>
      <c r="E43171" t="inlineStr">
        <is>
          <t>LCP_COUNTRY</t>
        </is>
      </c>
    </row>
    <row r="43172">
      <c r="D43172" t="inlineStr">
        <is>
          <t>현대차</t>
        </is>
      </c>
      <c r="E43172" t="inlineStr">
        <is>
          <t>OGG_ECONOMY</t>
        </is>
      </c>
    </row>
    <row r="43174">
      <c r="B43174" t="inlineStr">
        <is>
          <t>NWRW1800000044.183.8.1</t>
        </is>
      </c>
      <c r="C43174" t="inlineStr">
        <is>
          <t>조사 결과를 보면 조사단은 우면산 산사태를 2011년 7월27일 오전 7시40분부터 8시40분까지 1시간 동안 150곳에서 산발적으로 발생한 것으로 정리했다.</t>
        </is>
      </c>
      <c r="D43174" t="inlineStr">
        <is>
          <t>우면산</t>
        </is>
      </c>
      <c r="E43174" t="inlineStr">
        <is>
          <t>LCG_MOUNTAIN</t>
        </is>
      </c>
    </row>
    <row r="43175">
      <c r="D43175" t="inlineStr">
        <is>
          <t>2011년 7월27일</t>
        </is>
      </c>
      <c r="E43175" t="inlineStr">
        <is>
          <t>DT_OTHERS</t>
        </is>
      </c>
    </row>
    <row r="43176">
      <c r="D43176" t="inlineStr">
        <is>
          <t>오전 7시40분부터 8시40분까지</t>
        </is>
      </c>
      <c r="E43176" t="inlineStr">
        <is>
          <t>TI_DURATION</t>
        </is>
      </c>
    </row>
    <row r="43177">
      <c r="D43177" t="inlineStr">
        <is>
          <t>1시간 동안</t>
        </is>
      </c>
      <c r="E43177" t="inlineStr">
        <is>
          <t>TI_DURATION</t>
        </is>
      </c>
    </row>
    <row r="43178">
      <c r="D43178" t="inlineStr">
        <is>
          <t>150곳</t>
        </is>
      </c>
      <c r="E43178" t="inlineStr">
        <is>
          <t>QT_COUNT</t>
        </is>
      </c>
    </row>
    <row r="43180">
      <c r="B43180" t="inlineStr">
        <is>
          <t>NWRW1800000044.183.9.1</t>
        </is>
      </c>
      <c r="C43180" t="inlineStr">
        <is>
          <t>우면산 지질에 대해선 전체 다섯 단계 중 지질 위험이 둘째로 높은 2등급으로 판단했다.</t>
        </is>
      </c>
      <c r="D43180" t="inlineStr">
        <is>
          <t>우면산</t>
        </is>
      </c>
      <c r="E43180" t="inlineStr">
        <is>
          <t>LCG_MOUNTAIN</t>
        </is>
      </c>
    </row>
    <row r="43181">
      <c r="D43181" t="inlineStr">
        <is>
          <t>다섯 단계</t>
        </is>
      </c>
      <c r="E43181" t="inlineStr">
        <is>
          <t>QT_COUNT</t>
        </is>
      </c>
    </row>
    <row r="43182">
      <c r="D43182" t="inlineStr">
        <is>
          <t>둘째</t>
        </is>
      </c>
      <c r="E43182" t="inlineStr">
        <is>
          <t>QT_ORDER</t>
        </is>
      </c>
    </row>
    <row r="43183">
      <c r="D43183" t="inlineStr">
        <is>
          <t>2등급</t>
        </is>
      </c>
      <c r="E43183" t="inlineStr">
        <is>
          <t>QT_ORDER</t>
        </is>
      </c>
    </row>
    <row r="43185">
      <c r="B43185" t="inlineStr">
        <is>
          <t>NWRW1800000044.183.9.2</t>
        </is>
      </c>
      <c r="C43185" t="inlineStr">
        <is>
          <t>이는 인근 관악산 등에 견줘 산사태에 더 취약하다는 것으로, 조사단은 “(이런 위험 등급에도 불구하고) 당시 집중강우에 대한 대비가 부족했던 것이 산사태 발생에 영향을 미쳤다”고 봤다.</t>
        </is>
      </c>
      <c r="D43185" t="inlineStr">
        <is>
          <t>관악산</t>
        </is>
      </c>
      <c r="E43185" t="inlineStr">
        <is>
          <t>LCG_MOUNTAIN</t>
        </is>
      </c>
    </row>
    <row r="43187">
      <c r="B43187" t="inlineStr">
        <is>
          <t>NWRW1800000044.183.9.3</t>
        </is>
      </c>
      <c r="C43187" t="inlineStr">
        <is>
          <t>우면산 산사태 한 해 전인 2010년 태풍 곤파스 피해 뒤 덕우암 지구와 공군부대를 포함한 우면산 전 지역에 산사태·토석류 안전대책이 강구됐다면 인명손실 예방과 함께 재산피해도 대폭 줄일 수 있었다는 것이다.</t>
        </is>
      </c>
      <c r="D43187" t="inlineStr">
        <is>
          <t>우면산</t>
        </is>
      </c>
      <c r="E43187" t="inlineStr">
        <is>
          <t>LCG_MOUNTAIN</t>
        </is>
      </c>
    </row>
    <row r="43188">
      <c r="D43188" t="inlineStr">
        <is>
          <t>한 해 전</t>
        </is>
      </c>
      <c r="E43188" t="inlineStr">
        <is>
          <t>DT_OTHERS</t>
        </is>
      </c>
    </row>
    <row r="43189">
      <c r="D43189" t="inlineStr">
        <is>
          <t>2010년</t>
        </is>
      </c>
      <c r="E43189" t="inlineStr">
        <is>
          <t>DT_YEAR</t>
        </is>
      </c>
    </row>
    <row r="43190">
      <c r="D43190" t="inlineStr">
        <is>
          <t>태풍 곤파스</t>
        </is>
      </c>
      <c r="E43190" t="inlineStr">
        <is>
          <t>EV_OTHERS</t>
        </is>
      </c>
    </row>
    <row r="43191">
      <c r="D43191" t="inlineStr">
        <is>
          <t>덕우암</t>
        </is>
      </c>
      <c r="E43191" t="inlineStr">
        <is>
          <t>LC_OTHERS</t>
        </is>
      </c>
    </row>
    <row r="43192">
      <c r="D43192" t="inlineStr">
        <is>
          <t>공군</t>
        </is>
      </c>
      <c r="E43192" t="inlineStr">
        <is>
          <t>OGG_MILITARY</t>
        </is>
      </c>
    </row>
    <row r="43193">
      <c r="D43193" t="inlineStr">
        <is>
          <t>우면산</t>
        </is>
      </c>
      <c r="E43193" t="inlineStr">
        <is>
          <t>LCG_MOUNTAIN</t>
        </is>
      </c>
    </row>
    <row r="43195">
      <c r="B43195" t="inlineStr">
        <is>
          <t>NWRW1800000044.183.10.3</t>
        </is>
      </c>
      <c r="C43195" t="inlineStr">
        <is>
          <t>강남순환도시고속도로의 서초터널 발파로 인한 영향은 미미한 수준으로 판단했다.</t>
        </is>
      </c>
      <c r="D43195" t="inlineStr">
        <is>
          <t>강남순환도시고속도로</t>
        </is>
      </c>
      <c r="E43195" t="inlineStr">
        <is>
          <t>LC_OTHERS</t>
        </is>
      </c>
    </row>
    <row r="43197">
      <c r="B43197" t="inlineStr">
        <is>
          <t>NWRW1800000048.136.1.1</t>
        </is>
      </c>
      <c r="C43197" t="inlineStr">
        <is>
          <t>러시아도 이집트 비행 중단…여객기 폭탄테러 정황 커져</t>
        </is>
      </c>
      <c r="D43197" t="inlineStr">
        <is>
          <t>러시아</t>
        </is>
      </c>
      <c r="E43197" t="inlineStr">
        <is>
          <t>LCP_COUNTRY</t>
        </is>
      </c>
    </row>
    <row r="43198">
      <c r="D43198" t="inlineStr">
        <is>
          <t>이집트</t>
        </is>
      </c>
      <c r="E43198" t="inlineStr">
        <is>
          <t>LCP_COUNTRY</t>
        </is>
      </c>
    </row>
    <row r="43199">
      <c r="D43199" t="inlineStr">
        <is>
          <t>여객기</t>
        </is>
      </c>
      <c r="E43199" t="inlineStr">
        <is>
          <t>AF_TRANSPORT</t>
        </is>
      </c>
    </row>
    <row r="43201">
      <c r="B43201" t="inlineStr">
        <is>
          <t>NWRW1800000048.136.4.1</t>
        </is>
      </c>
      <c r="C43201" t="inlineStr">
        <is>
          <t>이집트도 테러 가능성 내비쳐</t>
        </is>
      </c>
      <c r="D43201" t="inlineStr">
        <is>
          <t>이집트</t>
        </is>
      </c>
      <c r="E43201" t="inlineStr">
        <is>
          <t>LCP_COUNTRY</t>
        </is>
      </c>
    </row>
    <row r="43203">
      <c r="B43203" t="inlineStr">
        <is>
          <t>NWRW1800000048.136.6.1</t>
        </is>
      </c>
      <c r="C43203" t="inlineStr">
        <is>
          <t>미 당국자 “폭탄 확신 99.9%”</t>
        </is>
      </c>
      <c r="D43203" t="inlineStr">
        <is>
          <t>미</t>
        </is>
      </c>
      <c r="E43203" t="inlineStr">
        <is>
          <t>LCP_COUNTRY</t>
        </is>
      </c>
    </row>
    <row r="43204">
      <c r="D43204" t="inlineStr">
        <is>
          <t>폭탄</t>
        </is>
      </c>
      <c r="E43204" t="inlineStr">
        <is>
          <t>AF_WEAPON</t>
        </is>
      </c>
    </row>
    <row r="43205">
      <c r="D43205" t="inlineStr">
        <is>
          <t>99.9%</t>
        </is>
      </c>
      <c r="E43205" t="inlineStr">
        <is>
          <t>QT_PERCENTAGE</t>
        </is>
      </c>
    </row>
    <row r="43207">
      <c r="B43207" t="inlineStr">
        <is>
          <t>NWRW1800000048.136.7.1</t>
        </is>
      </c>
      <c r="C43207" t="inlineStr">
        <is>
          <t>이집트 시나이 반도 여객기 추락 사건의 피해 당사국인 러시아가 영국과 아일랜드에 이어 자국 항공사의 이집트행 운항을 당분간 전면 중단시켰다.</t>
        </is>
      </c>
      <c r="D43207" t="inlineStr">
        <is>
          <t>이집트</t>
        </is>
      </c>
      <c r="E43207" t="inlineStr">
        <is>
          <t>LCP_COUNTRY</t>
        </is>
      </c>
    </row>
    <row r="43208">
      <c r="D43208" t="inlineStr">
        <is>
          <t>시나이 반도 여객기 추락 사건</t>
        </is>
      </c>
      <c r="E43208" t="inlineStr">
        <is>
          <t>EV_OTHERS</t>
        </is>
      </c>
    </row>
    <row r="43209">
      <c r="D43209" t="inlineStr">
        <is>
          <t>러시아</t>
        </is>
      </c>
      <c r="E43209" t="inlineStr">
        <is>
          <t>LCP_COUNTRY</t>
        </is>
      </c>
    </row>
    <row r="43210">
      <c r="D43210" t="inlineStr">
        <is>
          <t>영국</t>
        </is>
      </c>
      <c r="E43210" t="inlineStr">
        <is>
          <t>LCP_COUNTRY</t>
        </is>
      </c>
    </row>
    <row r="43211">
      <c r="D43211" t="inlineStr">
        <is>
          <t>아일랜드</t>
        </is>
      </c>
      <c r="E43211" t="inlineStr">
        <is>
          <t>LCP_COUNTRY</t>
        </is>
      </c>
    </row>
    <row r="43212">
      <c r="D43212" t="inlineStr">
        <is>
          <t>이집트</t>
        </is>
      </c>
      <c r="E43212" t="inlineStr">
        <is>
          <t>LCP_COUNTRY</t>
        </is>
      </c>
    </row>
    <row r="43214">
      <c r="B43214" t="inlineStr">
        <is>
          <t>NWRW1800000048.136.7.2</t>
        </is>
      </c>
      <c r="C43214" t="inlineStr">
        <is>
          <t>이집트에 있는 자국 관광객들은 7일부터 특별 수송기를 보내 귀국시키고 있다.</t>
        </is>
      </c>
      <c r="D43214" t="inlineStr">
        <is>
          <t>이집트</t>
        </is>
      </c>
      <c r="E43214" t="inlineStr">
        <is>
          <t>LCP_COUNTRY</t>
        </is>
      </c>
    </row>
    <row r="43215">
      <c r="D43215" t="inlineStr">
        <is>
          <t>7일부터</t>
        </is>
      </c>
      <c r="E43215" t="inlineStr">
        <is>
          <t>DT_OTHERS</t>
        </is>
      </c>
    </row>
    <row r="43216">
      <c r="D43216" t="inlineStr">
        <is>
          <t>수송기</t>
        </is>
      </c>
      <c r="E43216" t="inlineStr">
        <is>
          <t>AF_TRANSPORT</t>
        </is>
      </c>
    </row>
    <row r="43218">
      <c r="B43218" t="inlineStr">
        <is>
          <t>NWRW1800000048.136.8.2</t>
        </is>
      </c>
      <c r="C43218" t="inlineStr">
        <is>
          <t>앞서 러시아 대통령실은 블라디미르 푸틴 대통령이 6일 “이집트행 비행 전면 중단을 지시하고 이집트 내 러시아인을 안전하게 귀국시킬 방안을 마련하라고 지시했다”고 밝혔다.</t>
        </is>
      </c>
      <c r="D43218" t="inlineStr">
        <is>
          <t>러시아</t>
        </is>
      </c>
      <c r="E43218" t="inlineStr">
        <is>
          <t>LCP_COUNTRY</t>
        </is>
      </c>
    </row>
    <row r="43219">
      <c r="D43219" t="inlineStr">
        <is>
          <t>대통령실</t>
        </is>
      </c>
      <c r="E43219" t="inlineStr">
        <is>
          <t>OGG_POLITICS</t>
        </is>
      </c>
    </row>
    <row r="43220">
      <c r="D43220" t="inlineStr">
        <is>
          <t>블라디미르 푸틴</t>
        </is>
      </c>
      <c r="E43220" t="inlineStr">
        <is>
          <t>PS_NAME</t>
        </is>
      </c>
    </row>
    <row r="43221">
      <c r="D43221" t="inlineStr">
        <is>
          <t>대통령</t>
        </is>
      </c>
      <c r="E43221" t="inlineStr">
        <is>
          <t>CV_POSITION</t>
        </is>
      </c>
    </row>
    <row r="43222">
      <c r="D43222" t="inlineStr">
        <is>
          <t>6일</t>
        </is>
      </c>
      <c r="E43222" t="inlineStr">
        <is>
          <t>DT_DAY</t>
        </is>
      </c>
    </row>
    <row r="43223">
      <c r="D43223" t="inlineStr">
        <is>
          <t>이집트</t>
        </is>
      </c>
      <c r="E43223" t="inlineStr">
        <is>
          <t>LCP_COUNTRY</t>
        </is>
      </c>
    </row>
    <row r="43224">
      <c r="D43224" t="inlineStr">
        <is>
          <t>이집트</t>
        </is>
      </c>
      <c r="E43224" t="inlineStr">
        <is>
          <t>LCP_COUNTRY</t>
        </is>
      </c>
    </row>
    <row r="43225">
      <c r="D43225" t="inlineStr">
        <is>
          <t>러시아인</t>
        </is>
      </c>
      <c r="E43225" t="inlineStr">
        <is>
          <t>CV_TRIBE</t>
        </is>
      </c>
    </row>
    <row r="43227">
      <c r="B43227" t="inlineStr">
        <is>
          <t>NWRW1800000048.136.8.3</t>
        </is>
      </c>
      <c r="C43227" t="inlineStr">
        <is>
          <t>현재 이집트에 남아 있는 러시아인 관광객은 약 8만명으로, 이들을 모두 귀국시키려면 약 300대의 항공기를 한달가량 투입해야 할 것으로 러시아 당국은 보고 있다.</t>
        </is>
      </c>
      <c r="D43227" t="inlineStr">
        <is>
          <t>이집트</t>
        </is>
      </c>
      <c r="E43227" t="inlineStr">
        <is>
          <t>LCP_COUNTRY</t>
        </is>
      </c>
    </row>
    <row r="43228">
      <c r="D43228" t="inlineStr">
        <is>
          <t>러시아인</t>
        </is>
      </c>
      <c r="E43228" t="inlineStr">
        <is>
          <t>CV_TRIBE</t>
        </is>
      </c>
    </row>
    <row r="43229">
      <c r="D43229" t="inlineStr">
        <is>
          <t>약 8만명</t>
        </is>
      </c>
      <c r="E43229" t="inlineStr">
        <is>
          <t>QT_MAN_COUNT</t>
        </is>
      </c>
    </row>
    <row r="43230">
      <c r="D43230" t="inlineStr">
        <is>
          <t>약 300대</t>
        </is>
      </c>
      <c r="E43230" t="inlineStr">
        <is>
          <t>QT_COUNT</t>
        </is>
      </c>
    </row>
    <row r="43231">
      <c r="D43231" t="inlineStr">
        <is>
          <t>항공기</t>
        </is>
      </c>
      <c r="E43231" t="inlineStr">
        <is>
          <t>AF_TRANSPORT</t>
        </is>
      </c>
    </row>
    <row r="43232">
      <c r="D43232" t="inlineStr">
        <is>
          <t>한달가량</t>
        </is>
      </c>
      <c r="E43232" t="inlineStr">
        <is>
          <t>DT_DURATION</t>
        </is>
      </c>
    </row>
    <row r="43233">
      <c r="D43233" t="inlineStr">
        <is>
          <t>러시아</t>
        </is>
      </c>
      <c r="E43233" t="inlineStr">
        <is>
          <t>LCP_COUNTRY</t>
        </is>
      </c>
    </row>
    <row r="43235">
      <c r="B43235" t="inlineStr">
        <is>
          <t>NWRW1800000048.136.9.1</t>
        </is>
      </c>
      <c r="C43235" t="inlineStr">
        <is>
          <t>러시아 여객기는 지난달 31일 시나이 반도의 유명 휴양지인 샤름엘셰이크에서 이륙한 지 23분 만에 추락했으며, 이후 이슬람 수니파 극단주의 무장단체인 ‘이슬람국가’(IS)의 이집트지부는 자신들 소행이라고 주장했다.</t>
        </is>
      </c>
      <c r="D43235" t="inlineStr">
        <is>
          <t>러시아</t>
        </is>
      </c>
      <c r="E43235" t="inlineStr">
        <is>
          <t>LCP_COUNTRY</t>
        </is>
      </c>
    </row>
    <row r="43236">
      <c r="D43236" t="inlineStr">
        <is>
          <t>여객기</t>
        </is>
      </c>
      <c r="E43236" t="inlineStr">
        <is>
          <t>AF_TRANSPORT</t>
        </is>
      </c>
    </row>
    <row r="43237">
      <c r="D43237" t="inlineStr">
        <is>
          <t>지난달 31일</t>
        </is>
      </c>
      <c r="E43237" t="inlineStr">
        <is>
          <t>DT_OTHERS</t>
        </is>
      </c>
    </row>
    <row r="43238">
      <c r="D43238" t="inlineStr">
        <is>
          <t>시나이 반도</t>
        </is>
      </c>
      <c r="E43238" t="inlineStr">
        <is>
          <t>LCG_BAY</t>
        </is>
      </c>
    </row>
    <row r="43239">
      <c r="D43239" t="inlineStr">
        <is>
          <t>샤름엘셰이크</t>
        </is>
      </c>
      <c r="E43239" t="inlineStr">
        <is>
          <t>LCP_CITY</t>
        </is>
      </c>
    </row>
    <row r="43240">
      <c r="D43240" t="inlineStr">
        <is>
          <t>23분</t>
        </is>
      </c>
      <c r="E43240" t="inlineStr">
        <is>
          <t>TI_DURATION</t>
        </is>
      </c>
    </row>
    <row r="43241">
      <c r="D43241" t="inlineStr">
        <is>
          <t>이슬람</t>
        </is>
      </c>
      <c r="E43241" t="inlineStr">
        <is>
          <t>LCP_COUNTRY</t>
        </is>
      </c>
    </row>
    <row r="43242">
      <c r="D43242" t="inlineStr">
        <is>
          <t>수니파</t>
        </is>
      </c>
      <c r="E43242" t="inlineStr">
        <is>
          <t>OGG_RELIGION</t>
        </is>
      </c>
    </row>
    <row r="43243">
      <c r="D43243" t="inlineStr">
        <is>
          <t>이슬람국가</t>
        </is>
      </c>
      <c r="E43243" t="inlineStr">
        <is>
          <t>OGG_MILITARY</t>
        </is>
      </c>
    </row>
    <row r="43244">
      <c r="D43244" t="inlineStr">
        <is>
          <t>IS</t>
        </is>
      </c>
      <c r="E43244" t="inlineStr">
        <is>
          <t>OGG_MILITARY</t>
        </is>
      </c>
    </row>
    <row r="43245">
      <c r="D43245" t="inlineStr">
        <is>
          <t>이집트</t>
        </is>
      </c>
      <c r="E43245" t="inlineStr">
        <is>
          <t>LCP_COUNTRY</t>
        </is>
      </c>
    </row>
    <row r="43247">
      <c r="B43247" t="inlineStr">
        <is>
          <t>NWRW1800000048.136.9.2</t>
        </is>
      </c>
      <c r="C43247" t="inlineStr">
        <is>
          <t>러시아가 시리아 분쟁에 개입해 이슬람국가를 공습한 데 대한 이슬람국가의 보복이라는 해석이 많았다.</t>
        </is>
      </c>
      <c r="D43247" t="inlineStr">
        <is>
          <t>러시아</t>
        </is>
      </c>
      <c r="E43247" t="inlineStr">
        <is>
          <t>LCP_COUNTRY</t>
        </is>
      </c>
    </row>
    <row r="43248">
      <c r="D43248" t="inlineStr">
        <is>
          <t>시리아 분쟁</t>
        </is>
      </c>
      <c r="E43248" t="inlineStr">
        <is>
          <t>EV_WAR_REVOLUTION</t>
        </is>
      </c>
    </row>
    <row r="43249">
      <c r="D43249" t="inlineStr">
        <is>
          <t>이슬람국가</t>
        </is>
      </c>
      <c r="E43249" t="inlineStr">
        <is>
          <t>OGG_MILITARY</t>
        </is>
      </c>
    </row>
    <row r="43250">
      <c r="D43250" t="inlineStr">
        <is>
          <t>이슬람국가</t>
        </is>
      </c>
      <c r="E43250" t="inlineStr">
        <is>
          <t>OGG_MILITARY</t>
        </is>
      </c>
    </row>
    <row r="43252">
      <c r="B43252" t="inlineStr">
        <is>
          <t>NWRW1800000048.136.10.1</t>
        </is>
      </c>
      <c r="C43252" t="inlineStr">
        <is>
          <t>러시아와 함께 폭탄테러 가능성을 부각하지 않으려 애썼던 이집트도 샤름엘셰이크 공항의 폐회로텔레비전(CCTV) 영상기록을 조사하는 등 테러 가능성을 조금씩 내비치고 있다.</t>
        </is>
      </c>
      <c r="D43252" t="inlineStr">
        <is>
          <t>러시아</t>
        </is>
      </c>
      <c r="E43252" t="inlineStr">
        <is>
          <t>LCP_COUNTRY</t>
        </is>
      </c>
    </row>
    <row r="43253">
      <c r="D43253" t="inlineStr">
        <is>
          <t>이집트</t>
        </is>
      </c>
      <c r="E43253" t="inlineStr">
        <is>
          <t>LCP_COUNTRY</t>
        </is>
      </c>
    </row>
    <row r="43254">
      <c r="D43254" t="inlineStr">
        <is>
          <t>샤름엘셰이크 공항</t>
        </is>
      </c>
      <c r="E43254" t="inlineStr">
        <is>
          <t>LC_OTHERS</t>
        </is>
      </c>
    </row>
    <row r="43255">
      <c r="D43255" t="inlineStr">
        <is>
          <t>폐회로텔레비전</t>
        </is>
      </c>
      <c r="E43255" t="inlineStr">
        <is>
          <t>TMI_HW</t>
        </is>
      </c>
    </row>
    <row r="43256">
      <c r="D43256" t="inlineStr">
        <is>
          <t>CCTV</t>
        </is>
      </c>
      <c r="E43256" t="inlineStr">
        <is>
          <t>TMI_HW</t>
        </is>
      </c>
    </row>
    <row r="43258">
      <c r="B43258" t="inlineStr">
        <is>
          <t>NWRW1800000048.136.10.2</t>
        </is>
      </c>
      <c r="C43258" t="inlineStr">
        <is>
          <t>이집트 조사위원회를 이끌고 있는 아이만 엘무카뎀은 7일 카이로에서 열린 기자회견에서 “(여객기 추락 직전에) 조종석에서 잡음이 들렸다”고 말했다.</t>
        </is>
      </c>
      <c r="D43258" t="inlineStr">
        <is>
          <t>이집트</t>
        </is>
      </c>
      <c r="E43258" t="inlineStr">
        <is>
          <t>LCP_COUNTRY</t>
        </is>
      </c>
    </row>
    <row r="43259">
      <c r="D43259" t="inlineStr">
        <is>
          <t>조사위원회</t>
        </is>
      </c>
      <c r="E43259" t="inlineStr">
        <is>
          <t>OGG_OTHERS</t>
        </is>
      </c>
    </row>
    <row r="43260">
      <c r="D43260" t="inlineStr">
        <is>
          <t>아이만 엘무카뎀</t>
        </is>
      </c>
      <c r="E43260" t="inlineStr">
        <is>
          <t>PS_NAME</t>
        </is>
      </c>
    </row>
    <row r="43261">
      <c r="D43261" t="inlineStr">
        <is>
          <t>7일</t>
        </is>
      </c>
      <c r="E43261" t="inlineStr">
        <is>
          <t>DT_DAY</t>
        </is>
      </c>
    </row>
    <row r="43262">
      <c r="D43262" t="inlineStr">
        <is>
          <t>카이로</t>
        </is>
      </c>
      <c r="E43262" t="inlineStr">
        <is>
          <t>LCP_CAPITALCITY</t>
        </is>
      </c>
    </row>
    <row r="43263">
      <c r="D43263" t="inlineStr">
        <is>
          <t>여객기</t>
        </is>
      </c>
      <c r="E43263" t="inlineStr">
        <is>
          <t>AF_TRANSPORT</t>
        </is>
      </c>
    </row>
    <row r="43265">
      <c r="B43265" t="inlineStr">
        <is>
          <t>NWRW1800000048.136.11.2</t>
        </is>
      </c>
      <c r="C43265" t="inlineStr">
        <is>
          <t>이집트 조사당국과 가까운 한 소식통도 &lt;아에프페&gt;(AFP) 통신에 “추락 전까지 블랙박스의 비행기록이나 조종사 간 대화는 모두 통상적이었다.</t>
        </is>
      </c>
      <c r="D43265" t="inlineStr">
        <is>
          <t>이집트</t>
        </is>
      </c>
      <c r="E43265" t="inlineStr">
        <is>
          <t>LCP_COUNTRY</t>
        </is>
      </c>
    </row>
    <row r="43266">
      <c r="D43266" t="inlineStr">
        <is>
          <t>&lt;아에프페&gt;(AFP) 통신</t>
        </is>
      </c>
      <c r="E43266" t="inlineStr">
        <is>
          <t>OGG_MEDIA</t>
        </is>
      </c>
    </row>
    <row r="43267">
      <c r="D43267" t="inlineStr">
        <is>
          <t>블랙박스</t>
        </is>
      </c>
      <c r="E43267" t="inlineStr">
        <is>
          <t>TMI_HW</t>
        </is>
      </c>
    </row>
    <row r="43268">
      <c r="D43268" t="inlineStr">
        <is>
          <t>조종사</t>
        </is>
      </c>
      <c r="E43268" t="inlineStr">
        <is>
          <t>CV_OCCUPATION</t>
        </is>
      </c>
    </row>
    <row r="43270">
      <c r="B43270" t="inlineStr">
        <is>
          <t>NWRW1800000048.136.12.1</t>
        </is>
      </c>
      <c r="C43270" t="inlineStr">
        <is>
          <t>미국 &lt;시엔엔&gt;(CNN)은 7일 미국 당국자가 러시아 비행기 추락 원인이 폭탄 때문이라는 데 “99.9% 확신한다”고 말했다고 전했다.</t>
        </is>
      </c>
      <c r="D43270" t="inlineStr">
        <is>
          <t>미국</t>
        </is>
      </c>
      <c r="E43270" t="inlineStr">
        <is>
          <t>LCP_COUNTRY</t>
        </is>
      </c>
    </row>
    <row r="43271">
      <c r="D43271" t="inlineStr">
        <is>
          <t>시엔엔</t>
        </is>
      </c>
      <c r="E43271" t="inlineStr">
        <is>
          <t>OGG_MEDIA</t>
        </is>
      </c>
    </row>
    <row r="43272">
      <c r="D43272" t="inlineStr">
        <is>
          <t>7일</t>
        </is>
      </c>
      <c r="E43272" t="inlineStr">
        <is>
          <t>DT_DAY</t>
        </is>
      </c>
    </row>
    <row r="43273">
      <c r="D43273" t="inlineStr">
        <is>
          <t>미국</t>
        </is>
      </c>
      <c r="E43273" t="inlineStr">
        <is>
          <t>LCP_COUNTRY</t>
        </is>
      </c>
    </row>
    <row r="43274">
      <c r="D43274" t="inlineStr">
        <is>
          <t>러시아</t>
        </is>
      </c>
      <c r="E43274" t="inlineStr">
        <is>
          <t>LCP_COUNTRY</t>
        </is>
      </c>
    </row>
    <row r="43275">
      <c r="D43275" t="inlineStr">
        <is>
          <t>비행기</t>
        </is>
      </c>
      <c r="E43275" t="inlineStr">
        <is>
          <t>AF_TRANSPORT</t>
        </is>
      </c>
    </row>
    <row r="43276">
      <c r="D43276" t="inlineStr">
        <is>
          <t>폭탄</t>
        </is>
      </c>
      <c r="E43276" t="inlineStr">
        <is>
          <t>AF_WEAPON</t>
        </is>
      </c>
    </row>
    <row r="43277">
      <c r="D43277" t="inlineStr">
        <is>
          <t>99.9%</t>
        </is>
      </c>
      <c r="E43277" t="inlineStr">
        <is>
          <t>QT_PERCENTAGE</t>
        </is>
      </c>
    </row>
    <row r="43279">
      <c r="B43279" t="inlineStr">
        <is>
          <t>NWRW1800000033.50.6.2</t>
        </is>
      </c>
      <c r="C43279" t="inlineStr">
        <is>
          <t>우선 부산 강서구 대저동 김해공항 테크센터 부근의 땅 23만 m²를 부산시에서 매입해 제2 테크센터를 조성하기로 했다.</t>
        </is>
      </c>
      <c r="D43279" t="inlineStr">
        <is>
          <t>부산</t>
        </is>
      </c>
      <c r="E43279" t="inlineStr">
        <is>
          <t>LCP_CITY</t>
        </is>
      </c>
    </row>
    <row r="43280">
      <c r="D43280" t="inlineStr">
        <is>
          <t>강서구</t>
        </is>
      </c>
      <c r="E43280" t="inlineStr">
        <is>
          <t>LCP_COUNTY</t>
        </is>
      </c>
    </row>
    <row r="43281">
      <c r="D43281" t="inlineStr">
        <is>
          <t>대저동</t>
        </is>
      </c>
      <c r="E43281" t="inlineStr">
        <is>
          <t>LCP_COUNTY</t>
        </is>
      </c>
    </row>
    <row r="43282">
      <c r="D43282" t="inlineStr">
        <is>
          <t>김해공항</t>
        </is>
      </c>
      <c r="E43282" t="inlineStr">
        <is>
          <t>LC_OTHERS</t>
        </is>
      </c>
    </row>
    <row r="43283">
      <c r="D43283" t="inlineStr">
        <is>
          <t>23만 m²</t>
        </is>
      </c>
      <c r="E43283" t="inlineStr">
        <is>
          <t>QT_SIZE</t>
        </is>
      </c>
    </row>
    <row r="43284">
      <c r="D43284" t="inlineStr">
        <is>
          <t>부산시</t>
        </is>
      </c>
      <c r="E43284" t="inlineStr">
        <is>
          <t>OGG_POLITICS</t>
        </is>
      </c>
    </row>
    <row r="43285">
      <c r="D43285" t="inlineStr">
        <is>
          <t>제2</t>
        </is>
      </c>
      <c r="E43285" t="inlineStr">
        <is>
          <t>QT_ORDER</t>
        </is>
      </c>
    </row>
    <row r="43287">
      <c r="B43287" t="inlineStr">
        <is>
          <t>NWRW1800000033.50.7.1</t>
        </is>
      </c>
      <c r="C43287" t="inlineStr">
        <is>
          <t>부산지역 산업 발전을 위한 상생협력단지 조성 계획도 밝혔다.</t>
        </is>
      </c>
      <c r="D43287" t="inlineStr">
        <is>
          <t>부산</t>
        </is>
      </c>
      <c r="E43287" t="inlineStr">
        <is>
          <t>LCP_CITY</t>
        </is>
      </c>
    </row>
    <row r="43289">
      <c r="B43289" t="inlineStr">
        <is>
          <t>NWRW1800000052.108.1.1</t>
        </is>
      </c>
      <c r="C43289" t="inlineStr">
        <is>
          <t>중국, 북한 석탄 수입 일시중단 발표</t>
        </is>
      </c>
      <c r="D43289" t="inlineStr">
        <is>
          <t>중국</t>
        </is>
      </c>
      <c r="E43289" t="inlineStr">
        <is>
          <t>LCP_COUNTRY</t>
        </is>
      </c>
    </row>
    <row r="43290">
      <c r="D43290" t="inlineStr">
        <is>
          <t>북한</t>
        </is>
      </c>
      <c r="E43290" t="inlineStr">
        <is>
          <t>LCP_COUNTRY</t>
        </is>
      </c>
    </row>
    <row r="43291">
      <c r="D43291" t="inlineStr">
        <is>
          <t>석탄</t>
        </is>
      </c>
      <c r="E43291" t="inlineStr">
        <is>
          <t>MT_ROCK</t>
        </is>
      </c>
    </row>
    <row r="43293">
      <c r="B43293" t="inlineStr">
        <is>
          <t>NWRW1800000052.108.3.1</t>
        </is>
      </c>
      <c r="C43293" t="inlineStr">
        <is>
          <t>중국 석탄 산지 서부 집중…동북 수요 어떻게?</t>
        </is>
      </c>
      <c r="D43293" t="inlineStr">
        <is>
          <t>중국</t>
        </is>
      </c>
      <c r="E43293" t="inlineStr">
        <is>
          <t>LCP_COUNTRY</t>
        </is>
      </c>
    </row>
    <row r="43294">
      <c r="D43294" t="inlineStr">
        <is>
          <t>석탄</t>
        </is>
      </c>
      <c r="E43294" t="inlineStr">
        <is>
          <t>MT_ROCK</t>
        </is>
      </c>
    </row>
    <row r="43295">
      <c r="D43295" t="inlineStr">
        <is>
          <t>서부</t>
        </is>
      </c>
      <c r="E43295" t="inlineStr">
        <is>
          <t>TM_DIRECTION</t>
        </is>
      </c>
    </row>
    <row r="43296">
      <c r="D43296" t="inlineStr">
        <is>
          <t>동북</t>
        </is>
      </c>
      <c r="E43296" t="inlineStr">
        <is>
          <t>LC_OTHERS</t>
        </is>
      </c>
    </row>
    <row r="43298">
      <c r="B43298" t="inlineStr">
        <is>
          <t>NWRW1800000052.108.4.1</t>
        </is>
      </c>
      <c r="C43298" t="inlineStr">
        <is>
          <t>북한산 석탄 수출에 제한을 가한 유엔 안전보장이사회의 새로운 대북제재 결의안(2321호)이 채택된 가운데, 중국이 올해 말까지 북한산 석탄 수입을 일시 중단한다고 공식 발표했다.</t>
        </is>
      </c>
      <c r="D43298" t="inlineStr">
        <is>
          <t>북한</t>
        </is>
      </c>
      <c r="E43298" t="inlineStr">
        <is>
          <t>LCP_COUNTRY</t>
        </is>
      </c>
    </row>
    <row r="43299">
      <c r="D43299" t="inlineStr">
        <is>
          <t>석탄</t>
        </is>
      </c>
      <c r="E43299" t="inlineStr">
        <is>
          <t>MT_ROCK</t>
        </is>
      </c>
    </row>
    <row r="43300">
      <c r="D43300" t="inlineStr">
        <is>
          <t>유엔 안전보장이사회</t>
        </is>
      </c>
      <c r="E43300" t="inlineStr">
        <is>
          <t>OGG_OTHERS</t>
        </is>
      </c>
    </row>
    <row r="43301">
      <c r="D43301" t="inlineStr">
        <is>
          <t>2321호</t>
        </is>
      </c>
      <c r="E43301" t="inlineStr">
        <is>
          <t>QT_ORDER</t>
        </is>
      </c>
    </row>
    <row r="43302">
      <c r="D43302" t="inlineStr">
        <is>
          <t>중국</t>
        </is>
      </c>
      <c r="E43302" t="inlineStr">
        <is>
          <t>OGG_POLITICS</t>
        </is>
      </c>
    </row>
    <row r="43303">
      <c r="D43303" t="inlineStr">
        <is>
          <t>올해 말까지</t>
        </is>
      </c>
      <c r="E43303" t="inlineStr">
        <is>
          <t>DT_OTHERS</t>
        </is>
      </c>
    </row>
    <row r="43304">
      <c r="D43304" t="inlineStr">
        <is>
          <t>북한</t>
        </is>
      </c>
      <c r="E43304" t="inlineStr">
        <is>
          <t>LCP_COUNTRY</t>
        </is>
      </c>
    </row>
    <row r="43305">
      <c r="D43305" t="inlineStr">
        <is>
          <t>석탄</t>
        </is>
      </c>
      <c r="E43305" t="inlineStr">
        <is>
          <t>MT_ROCK</t>
        </is>
      </c>
    </row>
    <row r="43307">
      <c r="B43307" t="inlineStr">
        <is>
          <t>NWRW1800000052.108.5.1</t>
        </is>
      </c>
      <c r="C43307" t="inlineStr">
        <is>
          <t>중국 상무부는 10일 오후 누리집 공고를 통해 “조선(북)산 석탄 수입을 일시 중단한다”며 “공고가 집행되기 전 발송됐거나 이미 중국에 도착한 경우는 통과를 허가해도 좋다”고 밝혔다.</t>
        </is>
      </c>
      <c r="D43307" t="inlineStr">
        <is>
          <t>중국</t>
        </is>
      </c>
      <c r="E43307" t="inlineStr">
        <is>
          <t>LCP_COUNTRY</t>
        </is>
      </c>
    </row>
    <row r="43308">
      <c r="D43308" t="inlineStr">
        <is>
          <t>상무부</t>
        </is>
      </c>
      <c r="E43308" t="inlineStr">
        <is>
          <t>OGG_POLITICS</t>
        </is>
      </c>
    </row>
    <row r="43309">
      <c r="D43309" t="inlineStr">
        <is>
          <t>10일</t>
        </is>
      </c>
      <c r="E43309" t="inlineStr">
        <is>
          <t>DT_DAY</t>
        </is>
      </c>
    </row>
    <row r="43310">
      <c r="D43310" t="inlineStr">
        <is>
          <t>오후</t>
        </is>
      </c>
      <c r="E43310" t="inlineStr">
        <is>
          <t>TI_DURATION</t>
        </is>
      </c>
    </row>
    <row r="43311">
      <c r="D43311" t="inlineStr">
        <is>
          <t>조선</t>
        </is>
      </c>
      <c r="E43311" t="inlineStr">
        <is>
          <t>LCP_COUNTRY</t>
        </is>
      </c>
    </row>
    <row r="43312">
      <c r="D43312" t="inlineStr">
        <is>
          <t>북</t>
        </is>
      </c>
      <c r="E43312" t="inlineStr">
        <is>
          <t>LCP_COUNTRY</t>
        </is>
      </c>
    </row>
    <row r="43313">
      <c r="D43313" t="inlineStr">
        <is>
          <t>석탄</t>
        </is>
      </c>
      <c r="E43313" t="inlineStr">
        <is>
          <t>MT_ROCK</t>
        </is>
      </c>
    </row>
    <row r="43314">
      <c r="D43314" t="inlineStr">
        <is>
          <t>중국</t>
        </is>
      </c>
      <c r="E43314" t="inlineStr">
        <is>
          <t>LCP_COUNTRY</t>
        </is>
      </c>
    </row>
    <row r="43316">
      <c r="B43316" t="inlineStr">
        <is>
          <t>NWRW1800000052.108.7.1</t>
        </is>
      </c>
      <c r="C43316" t="inlineStr">
        <is>
          <t>한국 정부 고위당국자는 “북한 석탄을 수입하는 나라가 중국 밖에 없으니, 사실상 중국에 대한 요구”라고 말했다.</t>
        </is>
      </c>
      <c r="D43316" t="inlineStr">
        <is>
          <t>한국</t>
        </is>
      </c>
      <c r="E43316" t="inlineStr">
        <is>
          <t>LCP_COUNTRY</t>
        </is>
      </c>
    </row>
    <row r="43317">
      <c r="D43317" t="inlineStr">
        <is>
          <t>정부</t>
        </is>
      </c>
      <c r="E43317" t="inlineStr">
        <is>
          <t>OGG_POLITICS</t>
        </is>
      </c>
    </row>
    <row r="43318">
      <c r="D43318" t="inlineStr">
        <is>
          <t>북한</t>
        </is>
      </c>
      <c r="E43318" t="inlineStr">
        <is>
          <t>LCP_COUNTRY</t>
        </is>
      </c>
    </row>
    <row r="43319">
      <c r="D43319" t="inlineStr">
        <is>
          <t>석탄</t>
        </is>
      </c>
      <c r="E43319" t="inlineStr">
        <is>
          <t>MT_ROCK</t>
        </is>
      </c>
    </row>
    <row r="43320">
      <c r="D43320" t="inlineStr">
        <is>
          <t>중국</t>
        </is>
      </c>
      <c r="E43320" t="inlineStr">
        <is>
          <t>LCP_COUNTRY</t>
        </is>
      </c>
    </row>
    <row r="43321">
      <c r="D43321" t="inlineStr">
        <is>
          <t>중국</t>
        </is>
      </c>
      <c r="E43321" t="inlineStr">
        <is>
          <t>LCP_COUNTRY</t>
        </is>
      </c>
    </row>
    <row r="43323">
      <c r="B43323" t="inlineStr">
        <is>
          <t>NWRW1800000052.108.8.2</t>
        </is>
      </c>
      <c r="C43323" t="inlineStr">
        <is>
          <t>전문가들 사이에선 중국의 주요 석탄 산지가 산시성 등 서부 쪽에 집중돼 있어 중국의 동북지역은 중국 내 석탄보다 북한 석탄을 들여오는 게 물류비용 등에서 유리하다는 이야기가 나온다.</t>
        </is>
      </c>
      <c r="D43323" t="inlineStr">
        <is>
          <t>중국</t>
        </is>
      </c>
      <c r="E43323" t="inlineStr">
        <is>
          <t>LCP_COUNTRY</t>
        </is>
      </c>
    </row>
    <row r="43324">
      <c r="D43324" t="inlineStr">
        <is>
          <t>석탄</t>
        </is>
      </c>
      <c r="E43324" t="inlineStr">
        <is>
          <t>MT_ROCK</t>
        </is>
      </c>
    </row>
    <row r="43325">
      <c r="D43325" t="inlineStr">
        <is>
          <t>산시성</t>
        </is>
      </c>
      <c r="E43325" t="inlineStr">
        <is>
          <t>LCP_PROVINCE</t>
        </is>
      </c>
    </row>
    <row r="43326">
      <c r="D43326" t="inlineStr">
        <is>
          <t>서부</t>
        </is>
      </c>
      <c r="E43326" t="inlineStr">
        <is>
          <t>TM_DIRECTION</t>
        </is>
      </c>
    </row>
    <row r="43327">
      <c r="D43327" t="inlineStr">
        <is>
          <t>중국</t>
        </is>
      </c>
      <c r="E43327" t="inlineStr">
        <is>
          <t>LCP_COUNTRY</t>
        </is>
      </c>
    </row>
    <row r="43328">
      <c r="D43328" t="inlineStr">
        <is>
          <t>동북</t>
        </is>
      </c>
      <c r="E43328" t="inlineStr">
        <is>
          <t>LC_OTHERS</t>
        </is>
      </c>
    </row>
    <row r="43329">
      <c r="D43329" t="inlineStr">
        <is>
          <t>중국</t>
        </is>
      </c>
      <c r="E43329" t="inlineStr">
        <is>
          <t>LCP_COUNTRY</t>
        </is>
      </c>
    </row>
    <row r="43330">
      <c r="D43330" t="inlineStr">
        <is>
          <t>석탄</t>
        </is>
      </c>
      <c r="E43330" t="inlineStr">
        <is>
          <t>MT_ROCK</t>
        </is>
      </c>
    </row>
    <row r="43331">
      <c r="D43331" t="inlineStr">
        <is>
          <t>북한</t>
        </is>
      </c>
      <c r="E43331" t="inlineStr">
        <is>
          <t>LCP_COUNTRY</t>
        </is>
      </c>
    </row>
    <row r="43332">
      <c r="D43332" t="inlineStr">
        <is>
          <t>석탄</t>
        </is>
      </c>
      <c r="E43332" t="inlineStr">
        <is>
          <t>MT_ROCK</t>
        </is>
      </c>
    </row>
    <row r="43334">
      <c r="B43334" t="inlineStr">
        <is>
          <t>NWRW1800000052.108.8.3</t>
        </is>
      </c>
      <c r="C43334" t="inlineStr">
        <is>
          <t>북한산 석탄이 품질 면에서 과거에 견줘 나아진 것으로 평가되기도 한다.</t>
        </is>
      </c>
      <c r="D43334" t="inlineStr">
        <is>
          <t>북한</t>
        </is>
      </c>
      <c r="E43334" t="inlineStr">
        <is>
          <t>LCP_COUNTRY</t>
        </is>
      </c>
    </row>
    <row r="43335">
      <c r="D43335" t="inlineStr">
        <is>
          <t>석탄</t>
        </is>
      </c>
      <c r="E43335" t="inlineStr">
        <is>
          <t>MT_ROCK</t>
        </is>
      </c>
    </row>
    <row r="43337">
      <c r="B43337" t="inlineStr">
        <is>
          <t>NWRW1800000052.108.9.2</t>
        </is>
      </c>
      <c r="C43337" t="inlineStr">
        <is>
          <t>다만, 환경 대응을 위해선 탄소 배출량 전체를 줄여야 하므로 북한산을 포함한 중국의 석탄 수요가 전반적으로 줄어들 거란 반론도 제기된다.</t>
        </is>
      </c>
      <c r="D43337" t="inlineStr">
        <is>
          <t>탄소</t>
        </is>
      </c>
      <c r="E43337" t="inlineStr">
        <is>
          <t>MT_ELEMENT</t>
        </is>
      </c>
    </row>
    <row r="43338">
      <c r="D43338" t="inlineStr">
        <is>
          <t>북한산</t>
        </is>
      </c>
      <c r="E43338" t="inlineStr">
        <is>
          <t>LCG_MOUNTAIN</t>
        </is>
      </c>
    </row>
    <row r="43339">
      <c r="D43339" t="inlineStr">
        <is>
          <t>중국</t>
        </is>
      </c>
      <c r="E43339" t="inlineStr">
        <is>
          <t>LCP_COUNTRY</t>
        </is>
      </c>
    </row>
    <row r="43340">
      <c r="D43340" t="inlineStr">
        <is>
          <t>석탄</t>
        </is>
      </c>
      <c r="E43340" t="inlineStr">
        <is>
          <t>MT_ROCK</t>
        </is>
      </c>
    </row>
    <row r="43342">
      <c r="B43342" t="inlineStr">
        <is>
          <t>NWRW1800000052.108.10.1</t>
        </is>
      </c>
      <c r="C43342" t="inlineStr">
        <is>
          <t>이와 관련해, 북핵 6자회담 한국쪽 수석대표인 김홍균 외교부 한반도평화교섭본부장은 9일 베이징을 방문해, 중국쪽 수석대표인 우다웨이 중국 외교부 한반도사무특별대표를 만나 협의했다.</t>
        </is>
      </c>
      <c r="D43342" t="inlineStr">
        <is>
          <t>북</t>
        </is>
      </c>
      <c r="E43342" t="inlineStr">
        <is>
          <t>LCP_COUNTRY</t>
        </is>
      </c>
    </row>
    <row r="43343">
      <c r="D43343" t="inlineStr">
        <is>
          <t>핵</t>
        </is>
      </c>
      <c r="E43343" t="inlineStr">
        <is>
          <t>AF_WEAPON</t>
        </is>
      </c>
    </row>
    <row r="43344">
      <c r="D43344" t="inlineStr">
        <is>
          <t>6자회담</t>
        </is>
      </c>
      <c r="E43344" t="inlineStr">
        <is>
          <t>EV_OTHERS</t>
        </is>
      </c>
    </row>
    <row r="43345">
      <c r="D43345" t="inlineStr">
        <is>
          <t>한국</t>
        </is>
      </c>
      <c r="E43345" t="inlineStr">
        <is>
          <t>OGG_POLITICS</t>
        </is>
      </c>
    </row>
    <row r="43346">
      <c r="D43346" t="inlineStr">
        <is>
          <t>수석대표</t>
        </is>
      </c>
      <c r="E43346" t="inlineStr">
        <is>
          <t>CV_POSITION</t>
        </is>
      </c>
    </row>
    <row r="43347">
      <c r="D43347" t="inlineStr">
        <is>
          <t>김홍균</t>
        </is>
      </c>
      <c r="E43347" t="inlineStr">
        <is>
          <t>PS_NAME</t>
        </is>
      </c>
    </row>
    <row r="43348">
      <c r="D43348" t="inlineStr">
        <is>
          <t>외교부</t>
        </is>
      </c>
      <c r="E43348" t="inlineStr">
        <is>
          <t>OGG_POLITICS</t>
        </is>
      </c>
    </row>
    <row r="43349">
      <c r="D43349" t="inlineStr">
        <is>
          <t>한반도평화교섭본부장</t>
        </is>
      </c>
      <c r="E43349" t="inlineStr">
        <is>
          <t>CV_POSITION</t>
        </is>
      </c>
    </row>
    <row r="43350">
      <c r="D43350" t="inlineStr">
        <is>
          <t>9일</t>
        </is>
      </c>
      <c r="E43350" t="inlineStr">
        <is>
          <t>DT_DAY</t>
        </is>
      </c>
    </row>
    <row r="43351">
      <c r="D43351" t="inlineStr">
        <is>
          <t>베이징</t>
        </is>
      </c>
      <c r="E43351" t="inlineStr">
        <is>
          <t>LCP_CAPITALCITY</t>
        </is>
      </c>
    </row>
    <row r="43352">
      <c r="D43352" t="inlineStr">
        <is>
          <t>중국</t>
        </is>
      </c>
      <c r="E43352" t="inlineStr">
        <is>
          <t>LCP_COUNTRY</t>
        </is>
      </c>
    </row>
    <row r="43353">
      <c r="D43353" t="inlineStr">
        <is>
          <t>수석대표</t>
        </is>
      </c>
      <c r="E43353" t="inlineStr">
        <is>
          <t>CV_POSITION</t>
        </is>
      </c>
    </row>
    <row r="43354">
      <c r="D43354" t="inlineStr">
        <is>
          <t>우다웨이</t>
        </is>
      </c>
      <c r="E43354" t="inlineStr">
        <is>
          <t>PS_NAME</t>
        </is>
      </c>
    </row>
    <row r="43355">
      <c r="D43355" t="inlineStr">
        <is>
          <t>중국</t>
        </is>
      </c>
      <c r="E43355" t="inlineStr">
        <is>
          <t>LCP_COUNTRY</t>
        </is>
      </c>
    </row>
    <row r="43356">
      <c r="D43356" t="inlineStr">
        <is>
          <t>외교부</t>
        </is>
      </c>
      <c r="E43356" t="inlineStr">
        <is>
          <t>OGG_POLITICS</t>
        </is>
      </c>
    </row>
    <row r="43357">
      <c r="D43357" t="inlineStr">
        <is>
          <t>한반도사무특별대표</t>
        </is>
      </c>
      <c r="E43357" t="inlineStr">
        <is>
          <t>CV_POSITION</t>
        </is>
      </c>
    </row>
    <row r="43359">
      <c r="B43359" t="inlineStr">
        <is>
          <t>NWRW1800000021.410.2.2</t>
        </is>
      </c>
      <c r="C43359" t="inlineStr">
        <is>
          <t>그는 올 8월 말 정무수석비서관으로 기용된 이래 세종시와 4대강 예산 논란 등 굵직굵직한 정치 현안을 다뤄왔다.</t>
        </is>
      </c>
      <c r="D43359" t="inlineStr">
        <is>
          <t>올 8월 말</t>
        </is>
      </c>
      <c r="E43359" t="inlineStr">
        <is>
          <t>DT_OTHERS</t>
        </is>
      </c>
    </row>
    <row r="43360">
      <c r="D43360" t="inlineStr">
        <is>
          <t>정무수석비서관</t>
        </is>
      </c>
      <c r="E43360" t="inlineStr">
        <is>
          <t>CV_POSITION</t>
        </is>
      </c>
    </row>
    <row r="43361">
      <c r="D43361" t="inlineStr">
        <is>
          <t>세종시</t>
        </is>
      </c>
      <c r="E43361" t="inlineStr">
        <is>
          <t>LCP_CITY</t>
        </is>
      </c>
    </row>
    <row r="43362">
      <c r="D43362" t="inlineStr">
        <is>
          <t>4대강</t>
        </is>
      </c>
      <c r="E43362" t="inlineStr">
        <is>
          <t>TMI_PROJECT</t>
        </is>
      </c>
    </row>
    <row r="43364">
      <c r="B43364" t="inlineStr">
        <is>
          <t>NWRW1800000030.106.1.1</t>
        </is>
      </c>
      <c r="C43364" t="inlineStr">
        <is>
          <t>"스위스 힘의 비결은 중립과 국방력"</t>
        </is>
      </c>
      <c r="D43364" t="inlineStr">
        <is>
          <t>스위스</t>
        </is>
      </c>
      <c r="E43364" t="inlineStr">
        <is>
          <t>LCP_COUNTRY</t>
        </is>
      </c>
    </row>
    <row r="43366">
      <c r="B43366" t="inlineStr">
        <is>
          <t>NWRW1800000030.106.3.1</t>
        </is>
      </c>
      <c r="C43366" t="inlineStr">
        <is>
          <t>"스위스에 있는 모든 주택과 빌딩 가운데 95%는 지하 방공호를 갖고 있어요.</t>
        </is>
      </c>
      <c r="D43366" t="inlineStr">
        <is>
          <t>스위스</t>
        </is>
      </c>
      <c r="E43366" t="inlineStr">
        <is>
          <t>LCP_COUNTRY</t>
        </is>
      </c>
    </row>
    <row r="43367">
      <c r="D43367" t="inlineStr">
        <is>
          <t>95%</t>
        </is>
      </c>
      <c r="E43367" t="inlineStr">
        <is>
          <t>QT_PERCENTAGE</t>
        </is>
      </c>
    </row>
    <row r="43369">
      <c r="B43369" t="inlineStr">
        <is>
          <t>NWRW1800000030.106.5.1</t>
        </is>
      </c>
      <c r="C43369" t="inlineStr">
        <is>
          <t>"스위스는 500여년간 중립국이지만 모든 남자에게 징병제를 실시 중이며 그 어느 나라보다 전쟁을 철저하게 대비하고 있습니다.</t>
        </is>
      </c>
      <c r="D43369" t="inlineStr">
        <is>
          <t>스위스</t>
        </is>
      </c>
      <c r="E43369" t="inlineStr">
        <is>
          <t>LCP_COUNTRY</t>
        </is>
      </c>
    </row>
    <row r="43370">
      <c r="D43370" t="inlineStr">
        <is>
          <t>500여년간</t>
        </is>
      </c>
      <c r="E43370" t="inlineStr">
        <is>
          <t>DT_DURATION</t>
        </is>
      </c>
    </row>
    <row r="43371">
      <c r="D43371" t="inlineStr">
        <is>
          <t>징병제</t>
        </is>
      </c>
      <c r="E43371" t="inlineStr">
        <is>
          <t>CV_POLICY</t>
        </is>
      </c>
    </row>
    <row r="43373">
      <c r="B43373" t="inlineStr">
        <is>
          <t>NWRW1800000030.106.9.1</t>
        </is>
      </c>
      <c r="C43373" t="inlineStr">
        <is>
          <t>스위스 연방회계사 자격증을 갖고 있는 마우러 장관 본인도 스위스 농민협회와 농기구협회 회장 등을 맡아 사회생활을 하면서 50세까지 보병대대 대대장(소령)으로 군 복무를 했다.</t>
        </is>
      </c>
      <c r="D43373" t="inlineStr">
        <is>
          <t>스위스 연방</t>
        </is>
      </c>
      <c r="E43373" t="inlineStr">
        <is>
          <t>LCP_COUNTRY</t>
        </is>
      </c>
    </row>
    <row r="43374">
      <c r="D43374" t="inlineStr">
        <is>
          <t>회계사</t>
        </is>
      </c>
      <c r="E43374" t="inlineStr">
        <is>
          <t>CV_OCCUPATION</t>
        </is>
      </c>
    </row>
    <row r="43375">
      <c r="D43375" t="inlineStr">
        <is>
          <t>마우러</t>
        </is>
      </c>
      <c r="E43375" t="inlineStr">
        <is>
          <t>PS_NAME</t>
        </is>
      </c>
    </row>
    <row r="43376">
      <c r="D43376" t="inlineStr">
        <is>
          <t>장관</t>
        </is>
      </c>
      <c r="E43376" t="inlineStr">
        <is>
          <t>CV_POSITION</t>
        </is>
      </c>
    </row>
    <row r="43377">
      <c r="D43377" t="inlineStr">
        <is>
          <t>스위스</t>
        </is>
      </c>
      <c r="E43377" t="inlineStr">
        <is>
          <t>LCP_COUNTRY</t>
        </is>
      </c>
    </row>
    <row r="43378">
      <c r="D43378" t="inlineStr">
        <is>
          <t>농민협회</t>
        </is>
      </c>
      <c r="E43378" t="inlineStr">
        <is>
          <t>OGG_OTHERS</t>
        </is>
      </c>
    </row>
    <row r="43379">
      <c r="D43379" t="inlineStr">
        <is>
          <t>농기구협회</t>
        </is>
      </c>
      <c r="E43379" t="inlineStr">
        <is>
          <t>OGG_OTHERS</t>
        </is>
      </c>
    </row>
    <row r="43380">
      <c r="D43380" t="inlineStr">
        <is>
          <t>회장</t>
        </is>
      </c>
      <c r="E43380" t="inlineStr">
        <is>
          <t>CV_POSITION</t>
        </is>
      </c>
    </row>
    <row r="43381">
      <c r="D43381" t="inlineStr">
        <is>
          <t>50세까지</t>
        </is>
      </c>
      <c r="E43381" t="inlineStr">
        <is>
          <t>QT_AGE</t>
        </is>
      </c>
    </row>
    <row r="43382">
      <c r="D43382" t="inlineStr">
        <is>
          <t>보병대대</t>
        </is>
      </c>
      <c r="E43382" t="inlineStr">
        <is>
          <t>OGG_MILITARY</t>
        </is>
      </c>
    </row>
    <row r="43383">
      <c r="D43383" t="inlineStr">
        <is>
          <t>대대장</t>
        </is>
      </c>
      <c r="E43383" t="inlineStr">
        <is>
          <t>CV_POSITION</t>
        </is>
      </c>
    </row>
    <row r="43384">
      <c r="D43384" t="inlineStr">
        <is>
          <t>소령</t>
        </is>
      </c>
      <c r="E43384" t="inlineStr">
        <is>
          <t>CV_POSITION</t>
        </is>
      </c>
    </row>
    <row r="43386">
      <c r="B43386" t="inlineStr">
        <is>
          <t>NWRW1800000054.104.4.1</t>
        </is>
      </c>
      <c r="C43386" t="inlineStr">
        <is>
          <t>지난 22일 서울 중구 국가인권위원회 사무실에서 만난 이성호(60) 국가인권위원장은 "개헌 문제가 권력 구조 개편에만 초점이 맞춰져 있다"며 "현행 헌법이 만들어진 1987년 이후 30년간 사회 변화상을 반영해 새로운 기본권 규정에 대한 논의가 필요하다"고 주장했다.</t>
        </is>
      </c>
      <c r="D43386" t="inlineStr">
        <is>
          <t>지난 22일</t>
        </is>
      </c>
      <c r="E43386" t="inlineStr">
        <is>
          <t>DT_DAY</t>
        </is>
      </c>
    </row>
    <row r="43387">
      <c r="D43387" t="inlineStr">
        <is>
          <t>서울</t>
        </is>
      </c>
      <c r="E43387" t="inlineStr">
        <is>
          <t>LCP_CAPITALCITY</t>
        </is>
      </c>
    </row>
    <row r="43388">
      <c r="D43388" t="inlineStr">
        <is>
          <t>중구</t>
        </is>
      </c>
      <c r="E43388" t="inlineStr">
        <is>
          <t>LCP_COUNTY</t>
        </is>
      </c>
    </row>
    <row r="43389">
      <c r="D43389" t="inlineStr">
        <is>
          <t>국가인권위원회</t>
        </is>
      </c>
      <c r="E43389" t="inlineStr">
        <is>
          <t>OGG_POLITICS</t>
        </is>
      </c>
    </row>
    <row r="43390">
      <c r="D43390" t="inlineStr">
        <is>
          <t>이성호</t>
        </is>
      </c>
      <c r="E43390" t="inlineStr">
        <is>
          <t>PS_NAME</t>
        </is>
      </c>
    </row>
    <row r="43391">
      <c r="D43391" t="inlineStr">
        <is>
          <t>60</t>
        </is>
      </c>
      <c r="E43391" t="inlineStr">
        <is>
          <t>QT_AGE</t>
        </is>
      </c>
    </row>
    <row r="43392">
      <c r="D43392" t="inlineStr">
        <is>
          <t>국가인권위원장</t>
        </is>
      </c>
      <c r="E43392" t="inlineStr">
        <is>
          <t>CV_POSITION</t>
        </is>
      </c>
    </row>
    <row r="43393">
      <c r="D43393" t="inlineStr">
        <is>
          <t>헌법</t>
        </is>
      </c>
      <c r="E43393" t="inlineStr">
        <is>
          <t>CV_LAW</t>
        </is>
      </c>
    </row>
    <row r="43394">
      <c r="D43394" t="inlineStr">
        <is>
          <t>1987년 이후</t>
        </is>
      </c>
      <c r="E43394" t="inlineStr">
        <is>
          <t>DT_OTHERS</t>
        </is>
      </c>
    </row>
    <row r="43395">
      <c r="D43395" t="inlineStr">
        <is>
          <t>30년간</t>
        </is>
      </c>
      <c r="E43395" t="inlineStr">
        <is>
          <t>DT_DURATION</t>
        </is>
      </c>
    </row>
    <row r="43396">
      <c r="D43396" t="inlineStr">
        <is>
          <t>기본권</t>
        </is>
      </c>
      <c r="E43396" t="inlineStr">
        <is>
          <t>CV_LAW</t>
        </is>
      </c>
    </row>
    <row r="43398">
      <c r="B43398" t="inlineStr">
        <is>
          <t>NWRW1800000032.176.3.2</t>
        </is>
      </c>
      <c r="C43398" t="inlineStr">
        <is>
          <t>미국 뉴욕 월가 등 경제선진국에서 일어나는 분노의 시위와 스트레스, 우울증, 자살률들은 불행한 삶을 웅변하고 있다.</t>
        </is>
      </c>
      <c r="D43398" t="inlineStr">
        <is>
          <t>미국</t>
        </is>
      </c>
      <c r="E43398" t="inlineStr">
        <is>
          <t>LCP_COUNTRY</t>
        </is>
      </c>
    </row>
    <row r="43399">
      <c r="D43399" t="inlineStr">
        <is>
          <t>뉴욕</t>
        </is>
      </c>
      <c r="E43399" t="inlineStr">
        <is>
          <t>LCP_CITY</t>
        </is>
      </c>
    </row>
    <row r="43400">
      <c r="D43400" t="inlineStr">
        <is>
          <t>월가</t>
        </is>
      </c>
      <c r="E43400" t="inlineStr">
        <is>
          <t>LC_OTHERS</t>
        </is>
      </c>
    </row>
    <row r="43401">
      <c r="D43401" t="inlineStr">
        <is>
          <t>우울증</t>
        </is>
      </c>
      <c r="E43401" t="inlineStr">
        <is>
          <t>TMM_DISEASE</t>
        </is>
      </c>
    </row>
    <row r="43403">
      <c r="B43403" t="inlineStr">
        <is>
          <t>NWRW1800000032.176.4.2</t>
        </is>
      </c>
      <c r="C43403" t="inlineStr">
        <is>
          <t>대회는 13~14일 서울 태평로1가 한국언론진흥재단 국제회의장에서 열린다.</t>
        </is>
      </c>
      <c r="D43403" t="inlineStr">
        <is>
          <t>13~14일</t>
        </is>
      </c>
      <c r="E43403" t="inlineStr">
        <is>
          <t>DT_DURATION</t>
        </is>
      </c>
    </row>
    <row r="43404">
      <c r="D43404" t="inlineStr">
        <is>
          <t>서울</t>
        </is>
      </c>
      <c r="E43404" t="inlineStr">
        <is>
          <t>LCP_CAPITALCITY</t>
        </is>
      </c>
    </row>
    <row r="43405">
      <c r="D43405" t="inlineStr">
        <is>
          <t>태평로1가</t>
        </is>
      </c>
      <c r="E43405" t="inlineStr">
        <is>
          <t>LC_OTHERS</t>
        </is>
      </c>
    </row>
    <row r="43406">
      <c r="D43406" t="inlineStr">
        <is>
          <t>한국언론진흥재단</t>
        </is>
      </c>
      <c r="E43406" t="inlineStr">
        <is>
          <t>OGG_MEDIA</t>
        </is>
      </c>
    </row>
    <row r="43407">
      <c r="D43407" t="inlineStr">
        <is>
          <t>국제회의장</t>
        </is>
      </c>
      <c r="E43407" t="inlineStr">
        <is>
          <t>AF_BUILDING</t>
        </is>
      </c>
    </row>
    <row r="43409">
      <c r="B43409" t="inlineStr">
        <is>
          <t>NWRW1800000032.10.3.1</t>
        </is>
      </c>
      <c r="C43409" t="inlineStr">
        <is>
          <t>지난 23일 서울 서초구 공정거래위원회 6층 심판정에선 두유 가격 짬짜미(담합) 제재 건을 두고 공정위와 업계 사이에 열띤 공방이 벌어졌다.</t>
        </is>
      </c>
      <c r="D43409" t="inlineStr">
        <is>
          <t>지난 23일</t>
        </is>
      </c>
      <c r="E43409" t="inlineStr">
        <is>
          <t>DT_DAY</t>
        </is>
      </c>
    </row>
    <row r="43410">
      <c r="D43410" t="inlineStr">
        <is>
          <t>서울</t>
        </is>
      </c>
      <c r="E43410" t="inlineStr">
        <is>
          <t>LCP_CAPITALCITY</t>
        </is>
      </c>
    </row>
    <row r="43411">
      <c r="D43411" t="inlineStr">
        <is>
          <t>서초구</t>
        </is>
      </c>
      <c r="E43411" t="inlineStr">
        <is>
          <t>LCP_COUNTY</t>
        </is>
      </c>
    </row>
    <row r="43412">
      <c r="D43412" t="inlineStr">
        <is>
          <t>공정거래위원회</t>
        </is>
      </c>
      <c r="E43412" t="inlineStr">
        <is>
          <t>OGG_POLITICS</t>
        </is>
      </c>
    </row>
    <row r="43413">
      <c r="D43413" t="inlineStr">
        <is>
          <t>6층</t>
        </is>
      </c>
      <c r="E43413" t="inlineStr">
        <is>
          <t>QT_ORDER</t>
        </is>
      </c>
    </row>
    <row r="43414">
      <c r="D43414" t="inlineStr">
        <is>
          <t>두유</t>
        </is>
      </c>
      <c r="E43414" t="inlineStr">
        <is>
          <t>CV_DRINK</t>
        </is>
      </c>
    </row>
    <row r="43415">
      <c r="D43415" t="inlineStr">
        <is>
          <t>공정위</t>
        </is>
      </c>
      <c r="E43415" t="inlineStr">
        <is>
          <t>OGG_POLITICS</t>
        </is>
      </c>
    </row>
    <row r="43417">
      <c r="B43417" t="inlineStr">
        <is>
          <t>NWRW1800000041.377.1.1</t>
        </is>
      </c>
      <c r="C43417" t="inlineStr">
        <is>
          <t>[수도권]월미은하레일, 스카이 바이크로 거듭날까</t>
        </is>
      </c>
      <c r="D43417" t="inlineStr">
        <is>
          <t>수도권</t>
        </is>
      </c>
      <c r="E43417" t="inlineStr">
        <is>
          <t>LC_OTHERS</t>
        </is>
      </c>
    </row>
    <row r="43418">
      <c r="D43418" t="inlineStr">
        <is>
          <t>월미은하레일</t>
        </is>
      </c>
      <c r="E43418" t="inlineStr">
        <is>
          <t>AF_ROAD</t>
        </is>
      </c>
    </row>
    <row r="43419">
      <c r="D43419" t="inlineStr">
        <is>
          <t>스카이 바이크</t>
        </is>
      </c>
      <c r="E43419" t="inlineStr">
        <is>
          <t>AF_TRANSPORT</t>
        </is>
      </c>
    </row>
    <row r="43421">
      <c r="B43421" t="inlineStr">
        <is>
          <t>NWRW1800000041.377.4.3</t>
        </is>
      </c>
      <c r="C43421" t="inlineStr">
        <is>
          <t>이 시설이 완공되면 이용자가 교각 위 레일에서 자동 및 수동으로 조절할 수 있는 전동형 차량을 타고 경인전철 인천역∼월미도 간 6.1km를 순환 관광할 수 있게 된다.</t>
        </is>
      </c>
      <c r="D43421" t="inlineStr">
        <is>
          <t>전동형 차량</t>
        </is>
      </c>
      <c r="E43421" t="inlineStr">
        <is>
          <t>AF_TRANSPORT</t>
        </is>
      </c>
    </row>
    <row r="43422">
      <c r="D43422" t="inlineStr">
        <is>
          <t>인천역</t>
        </is>
      </c>
      <c r="E43422" t="inlineStr">
        <is>
          <t>LC_OTHERS</t>
        </is>
      </c>
    </row>
    <row r="43423">
      <c r="D43423" t="inlineStr">
        <is>
          <t>월미도</t>
        </is>
      </c>
      <c r="E43423" t="inlineStr">
        <is>
          <t>LCG_ISLAND</t>
        </is>
      </c>
    </row>
    <row r="43424">
      <c r="D43424" t="inlineStr">
        <is>
          <t>6.1km</t>
        </is>
      </c>
      <c r="E43424" t="inlineStr">
        <is>
          <t>QT_LENGTH</t>
        </is>
      </c>
    </row>
    <row r="43426">
      <c r="B43426" t="inlineStr">
        <is>
          <t>NWRW1800000022.31.2.3</t>
        </is>
      </c>
      <c r="C43426" t="inlineStr">
        <is>
          <t>(영국 정치가 디즈레일리) "한 사람의 죽음은 비극이고 백만 명의 죽음은 통계다."(스탈린)</t>
        </is>
      </c>
      <c r="D43426" t="inlineStr">
        <is>
          <t>영국</t>
        </is>
      </c>
      <c r="E43426" t="inlineStr">
        <is>
          <t>LCP_COUNTRY</t>
        </is>
      </c>
    </row>
    <row r="43427">
      <c r="D43427" t="inlineStr">
        <is>
          <t>정치가</t>
        </is>
      </c>
      <c r="E43427" t="inlineStr">
        <is>
          <t>CV_OCCUPATION</t>
        </is>
      </c>
    </row>
    <row r="43428">
      <c r="D43428" t="inlineStr">
        <is>
          <t>디즈레일리</t>
        </is>
      </c>
      <c r="E43428" t="inlineStr">
        <is>
          <t>PS_NAME</t>
        </is>
      </c>
    </row>
    <row r="43429">
      <c r="D43429" t="inlineStr">
        <is>
          <t>한 사람</t>
        </is>
      </c>
      <c r="E43429" t="inlineStr">
        <is>
          <t>QT_MAN_COUNT</t>
        </is>
      </c>
    </row>
    <row r="43430">
      <c r="D43430" t="inlineStr">
        <is>
          <t>백만 명</t>
        </is>
      </c>
      <c r="E43430" t="inlineStr">
        <is>
          <t>QT_MAN_COUNT</t>
        </is>
      </c>
    </row>
    <row r="43431">
      <c r="D43431" t="inlineStr">
        <is>
          <t>스탈린</t>
        </is>
      </c>
      <c r="E43431" t="inlineStr">
        <is>
          <t>PS_NAME</t>
        </is>
      </c>
    </row>
    <row r="43433">
      <c r="B43433" t="inlineStr">
        <is>
          <t>NWRW1800000022.433.3.2</t>
        </is>
      </c>
      <c r="C43433" t="inlineStr">
        <is>
          <t>10일 오전 서울 서초동 변호사회관.</t>
        </is>
      </c>
      <c r="D43433" t="inlineStr">
        <is>
          <t>10일</t>
        </is>
      </c>
      <c r="E43433" t="inlineStr">
        <is>
          <t>DT_DAY</t>
        </is>
      </c>
    </row>
    <row r="43434">
      <c r="D43434" t="inlineStr">
        <is>
          <t>오전</t>
        </is>
      </c>
      <c r="E43434" t="inlineStr">
        <is>
          <t>TI_DURATION</t>
        </is>
      </c>
    </row>
    <row r="43435">
      <c r="D43435" t="inlineStr">
        <is>
          <t>서울</t>
        </is>
      </c>
      <c r="E43435" t="inlineStr">
        <is>
          <t>LCP_CAPITALCITY</t>
        </is>
      </c>
    </row>
    <row r="43436">
      <c r="D43436" t="inlineStr">
        <is>
          <t>서초동</t>
        </is>
      </c>
      <c r="E43436" t="inlineStr">
        <is>
          <t>LCP_COUNTY</t>
        </is>
      </c>
    </row>
    <row r="43437">
      <c r="D43437" t="inlineStr">
        <is>
          <t>변호사회관</t>
        </is>
      </c>
      <c r="E43437" t="inlineStr">
        <is>
          <t>AF_BUILDING</t>
        </is>
      </c>
    </row>
    <row r="43439">
      <c r="B43439" t="inlineStr">
        <is>
          <t>NWRW1800000045.108.7.1</t>
        </is>
      </c>
      <c r="C43439" t="inlineStr">
        <is>
          <t>주력 제품인 ‘알라스카 다운재킷’은 극지방 탐험대 콘셉트의 롱기장 디자인으로 일상에서도 착용 가능한 라이프스타일 아웃도어 재킷이다.</t>
        </is>
      </c>
      <c r="D43439" t="inlineStr">
        <is>
          <t>알라스카 다운재킷</t>
        </is>
      </c>
      <c r="E43439" t="inlineStr">
        <is>
          <t>AFW_OTHER_PRODUCTS</t>
        </is>
      </c>
    </row>
    <row r="43440">
      <c r="D43440" t="inlineStr">
        <is>
          <t>극지방</t>
        </is>
      </c>
      <c r="E43440" t="inlineStr">
        <is>
          <t>LC_OTHERS</t>
        </is>
      </c>
    </row>
    <row r="43441">
      <c r="D43441" t="inlineStr">
        <is>
          <t>아웃도어 재킷</t>
        </is>
      </c>
      <c r="E43441" t="inlineStr">
        <is>
          <t>CV_CLOTHING</t>
        </is>
      </c>
    </row>
    <row r="43443">
      <c r="B43443" t="inlineStr">
        <is>
          <t>NWRW1800000038.25.4.1</t>
        </is>
      </c>
      <c r="C43443" t="inlineStr">
        <is>
          <t>미국 일간 뉴욕타임스(NYT)는 8일 '마거릿 대처, 총리'라는 사설을 통해 "대처는 지난 50년간 그 어떤 총리보다 더 많이 영국을 변화시켰다"며 1979년 영국의 첫 여성 총리로 취임한 대처를 '선구자'라고 평가했다.</t>
        </is>
      </c>
      <c r="D43443" t="inlineStr">
        <is>
          <t>미국</t>
        </is>
      </c>
      <c r="E43443" t="inlineStr">
        <is>
          <t>LCP_COUNTRY</t>
        </is>
      </c>
    </row>
    <row r="43444">
      <c r="D43444" t="inlineStr">
        <is>
          <t>뉴욕타임스</t>
        </is>
      </c>
      <c r="E43444" t="inlineStr">
        <is>
          <t>OGG_MEDIA</t>
        </is>
      </c>
    </row>
    <row r="43445">
      <c r="D43445" t="inlineStr">
        <is>
          <t>NYT</t>
        </is>
      </c>
      <c r="E43445" t="inlineStr">
        <is>
          <t>OGG_MEDIA</t>
        </is>
      </c>
    </row>
    <row r="43446">
      <c r="D43446" t="inlineStr">
        <is>
          <t>8일</t>
        </is>
      </c>
      <c r="E43446" t="inlineStr">
        <is>
          <t>DT_DAY</t>
        </is>
      </c>
    </row>
    <row r="43447">
      <c r="D43447" t="inlineStr">
        <is>
          <t>마거릿 대처</t>
        </is>
      </c>
      <c r="E43447" t="inlineStr">
        <is>
          <t>PS_NAME</t>
        </is>
      </c>
    </row>
    <row r="43448">
      <c r="D43448" t="inlineStr">
        <is>
          <t>총리</t>
        </is>
      </c>
      <c r="E43448" t="inlineStr">
        <is>
          <t>CV_POSITION</t>
        </is>
      </c>
    </row>
    <row r="43449">
      <c r="D43449" t="inlineStr">
        <is>
          <t>대처</t>
        </is>
      </c>
      <c r="E43449" t="inlineStr">
        <is>
          <t>PS_NAME</t>
        </is>
      </c>
    </row>
    <row r="43450">
      <c r="D43450" t="inlineStr">
        <is>
          <t>지난 50년간</t>
        </is>
      </c>
      <c r="E43450" t="inlineStr">
        <is>
          <t>DT_DURATION</t>
        </is>
      </c>
    </row>
    <row r="43451">
      <c r="D43451" t="inlineStr">
        <is>
          <t>총리</t>
        </is>
      </c>
      <c r="E43451" t="inlineStr">
        <is>
          <t>CV_POSITION</t>
        </is>
      </c>
    </row>
    <row r="43452">
      <c r="D43452" t="inlineStr">
        <is>
          <t>영국</t>
        </is>
      </c>
      <c r="E43452" t="inlineStr">
        <is>
          <t>LCP_COUNTRY</t>
        </is>
      </c>
    </row>
    <row r="43453">
      <c r="D43453" t="inlineStr">
        <is>
          <t>1979년</t>
        </is>
      </c>
      <c r="E43453" t="inlineStr">
        <is>
          <t>DT_YEAR</t>
        </is>
      </c>
    </row>
    <row r="43454">
      <c r="D43454" t="inlineStr">
        <is>
          <t>영국</t>
        </is>
      </c>
      <c r="E43454" t="inlineStr">
        <is>
          <t>LCP_COUNTRY</t>
        </is>
      </c>
    </row>
    <row r="43455">
      <c r="D43455" t="inlineStr">
        <is>
          <t>총리</t>
        </is>
      </c>
      <c r="E43455" t="inlineStr">
        <is>
          <t>CV_POSITION</t>
        </is>
      </c>
    </row>
    <row r="43456">
      <c r="D43456" t="inlineStr">
        <is>
          <t>대처</t>
        </is>
      </c>
      <c r="E43456" t="inlineStr">
        <is>
          <t>PS_NAME</t>
        </is>
      </c>
    </row>
    <row r="43458">
      <c r="B43458" t="inlineStr">
        <is>
          <t>NWRW1800000038.25.6.2</t>
        </is>
      </c>
      <c r="C43458" t="inlineStr">
        <is>
          <t>그는 9일 영국 일간 더타임스에 기고한 칼럼 '대처는 어떻게 영국의 낙관주의를 복원시켰나'에서 "대처는 영국인의 모험심과 창의력에 대한 낙관적인 시각을 갖고 정책을 추진했다"며 "경제 위기를 겪고 있는 우리가 배워야 할 것도 이 같은 대처의 낙관주의"라고 말했다.</t>
        </is>
      </c>
      <c r="D43458" t="inlineStr">
        <is>
          <t>9일</t>
        </is>
      </c>
      <c r="E43458" t="inlineStr">
        <is>
          <t>DT_DAY</t>
        </is>
      </c>
    </row>
    <row r="43459">
      <c r="D43459" t="inlineStr">
        <is>
          <t>영국</t>
        </is>
      </c>
      <c r="E43459" t="inlineStr">
        <is>
          <t>LCP_COUNTRY</t>
        </is>
      </c>
    </row>
    <row r="43460">
      <c r="D43460" t="inlineStr">
        <is>
          <t>더타임스</t>
        </is>
      </c>
      <c r="E43460" t="inlineStr">
        <is>
          <t>OGG_MEDIA</t>
        </is>
      </c>
    </row>
    <row r="43461">
      <c r="D43461" t="inlineStr">
        <is>
          <t>대처</t>
        </is>
      </c>
      <c r="E43461" t="inlineStr">
        <is>
          <t>PS_NAME</t>
        </is>
      </c>
    </row>
    <row r="43462">
      <c r="D43462" t="inlineStr">
        <is>
          <t>영국</t>
        </is>
      </c>
      <c r="E43462" t="inlineStr">
        <is>
          <t>LCP_COUNTRY</t>
        </is>
      </c>
    </row>
    <row r="43463">
      <c r="D43463" t="inlineStr">
        <is>
          <t>낙관주의</t>
        </is>
      </c>
      <c r="E43463" t="inlineStr">
        <is>
          <t>TR_SOCIAL_SCIENCE</t>
        </is>
      </c>
    </row>
    <row r="43464">
      <c r="D43464" t="inlineStr">
        <is>
          <t>대처</t>
        </is>
      </c>
      <c r="E43464" t="inlineStr">
        <is>
          <t>PS_NAME</t>
        </is>
      </c>
    </row>
    <row r="43465">
      <c r="D43465" t="inlineStr">
        <is>
          <t>영국인</t>
        </is>
      </c>
      <c r="E43465" t="inlineStr">
        <is>
          <t>CV_TRIBE</t>
        </is>
      </c>
    </row>
    <row r="43466">
      <c r="D43466" t="inlineStr">
        <is>
          <t>대처</t>
        </is>
      </c>
      <c r="E43466" t="inlineStr">
        <is>
          <t>PS_NAME</t>
        </is>
      </c>
    </row>
    <row r="43467">
      <c r="D43467" t="inlineStr">
        <is>
          <t>낙관주의</t>
        </is>
      </c>
      <c r="E43467" t="inlineStr">
        <is>
          <t>TR_SOCIAL_SCIENCE</t>
        </is>
      </c>
    </row>
    <row r="43469">
      <c r="B43469" t="inlineStr">
        <is>
          <t>NWRW1800000038.25.7.2</t>
        </is>
      </c>
      <c r="C43469" t="inlineStr">
        <is>
          <t>영국 일간 가디언은 8일 사설에서 "대처가 연설 때 사용한 '우리 국민'이라는 말은 모든 영국인을 의미하는 것이 아니라 자신과 생각을 같이하는 영국인이었다"며 "대처의 유산은 탐욕에 대한 숭배, 사적 이기심, 공론 분열 등이며 이것이 인간의 정신에 족쇄를 채웠다"고 평가했다.</t>
        </is>
      </c>
      <c r="D43469" t="inlineStr">
        <is>
          <t>영국</t>
        </is>
      </c>
      <c r="E43469" t="inlineStr">
        <is>
          <t>LCP_COUNTRY</t>
        </is>
      </c>
    </row>
    <row r="43470">
      <c r="D43470" t="inlineStr">
        <is>
          <t>가디언</t>
        </is>
      </c>
      <c r="E43470" t="inlineStr">
        <is>
          <t>OGG_MEDIA</t>
        </is>
      </c>
    </row>
    <row r="43471">
      <c r="D43471" t="inlineStr">
        <is>
          <t>8일</t>
        </is>
      </c>
      <c r="E43471" t="inlineStr">
        <is>
          <t>DT_DAY</t>
        </is>
      </c>
    </row>
    <row r="43472">
      <c r="D43472" t="inlineStr">
        <is>
          <t>대처</t>
        </is>
      </c>
      <c r="E43472" t="inlineStr">
        <is>
          <t>PS_NAME</t>
        </is>
      </c>
    </row>
    <row r="43473">
      <c r="D43473" t="inlineStr">
        <is>
          <t>영국인</t>
        </is>
      </c>
      <c r="E43473" t="inlineStr">
        <is>
          <t>CV_TRIBE</t>
        </is>
      </c>
    </row>
    <row r="43474">
      <c r="D43474" t="inlineStr">
        <is>
          <t>영국인</t>
        </is>
      </c>
      <c r="E43474" t="inlineStr">
        <is>
          <t>CV_TRIBE</t>
        </is>
      </c>
    </row>
    <row r="43475">
      <c r="D43475" t="inlineStr">
        <is>
          <t>대처</t>
        </is>
      </c>
      <c r="E43475" t="inlineStr">
        <is>
          <t>PS_NAME</t>
        </is>
      </c>
    </row>
    <row r="43477">
      <c r="B43477" t="inlineStr">
        <is>
          <t>NWRW1800000038.25.8.2</t>
        </is>
      </c>
      <c r="C43477" t="inlineStr">
        <is>
          <t>1990년대 영국 경제를 이끈 것은 '대처리즘'이 아니라 금융업 덕분이라는 것이다.</t>
        </is>
      </c>
      <c r="D43477" t="inlineStr">
        <is>
          <t>1990년대</t>
        </is>
      </c>
      <c r="E43477" t="inlineStr">
        <is>
          <t>DT_YEAR</t>
        </is>
      </c>
    </row>
    <row r="43478">
      <c r="D43478" t="inlineStr">
        <is>
          <t>영국</t>
        </is>
      </c>
      <c r="E43478" t="inlineStr">
        <is>
          <t>LCP_COUNTRY</t>
        </is>
      </c>
    </row>
    <row r="43479">
      <c r="D43479" t="inlineStr">
        <is>
          <t>대처리즘</t>
        </is>
      </c>
      <c r="E43479" t="inlineStr">
        <is>
          <t>TR_SOCIAL_SCIENCE</t>
        </is>
      </c>
    </row>
    <row r="43481">
      <c r="B43481" t="inlineStr">
        <is>
          <t>NWRW1800000038.25.9.1</t>
        </is>
      </c>
      <c r="C43481" t="inlineStr">
        <is>
          <t>영국 일간 인디펜던트 칼럼니스트 오언 존스는 9일 '대처리즘은 여전히 해로운 영향을 미치는 국가적인 재앙'이라는 칼럼에서 "우리는 2차 대전 이후 세 번째 경제 위기에 놓여 있다"며 "이 세 번의 위기는 모두 대처리즘 정책이 실시된 이후 발생했다"고 말했다.</t>
        </is>
      </c>
      <c r="D43481" t="inlineStr">
        <is>
          <t>영국</t>
        </is>
      </c>
      <c r="E43481" t="inlineStr">
        <is>
          <t>LCP_COUNTRY</t>
        </is>
      </c>
    </row>
    <row r="43482">
      <c r="D43482" t="inlineStr">
        <is>
          <t>인디펜던트</t>
        </is>
      </c>
      <c r="E43482" t="inlineStr">
        <is>
          <t>OGG_MEDIA</t>
        </is>
      </c>
    </row>
    <row r="43483">
      <c r="D43483" t="inlineStr">
        <is>
          <t>칼럼니스트</t>
        </is>
      </c>
      <c r="E43483" t="inlineStr">
        <is>
          <t>CV_OCCUPATION</t>
        </is>
      </c>
    </row>
    <row r="43484">
      <c r="D43484" t="inlineStr">
        <is>
          <t>오언 존스</t>
        </is>
      </c>
      <c r="E43484" t="inlineStr">
        <is>
          <t>PS_NAME</t>
        </is>
      </c>
    </row>
    <row r="43485">
      <c r="D43485" t="inlineStr">
        <is>
          <t>9일</t>
        </is>
      </c>
      <c r="E43485" t="inlineStr">
        <is>
          <t>DT_DAY</t>
        </is>
      </c>
    </row>
    <row r="43486">
      <c r="D43486" t="inlineStr">
        <is>
          <t>대처리즘</t>
        </is>
      </c>
      <c r="E43486" t="inlineStr">
        <is>
          <t>TR_SOCIAL_SCIENCE</t>
        </is>
      </c>
    </row>
    <row r="43487">
      <c r="D43487" t="inlineStr">
        <is>
          <t>2차 대전 이후</t>
        </is>
      </c>
      <c r="E43487" t="inlineStr">
        <is>
          <t>DT_OTHERS</t>
        </is>
      </c>
    </row>
    <row r="43488">
      <c r="D43488" t="inlineStr">
        <is>
          <t>세 번째</t>
        </is>
      </c>
      <c r="E43488" t="inlineStr">
        <is>
          <t>QT_ORDER</t>
        </is>
      </c>
    </row>
    <row r="43489">
      <c r="D43489" t="inlineStr">
        <is>
          <t>세 번</t>
        </is>
      </c>
      <c r="E43489" t="inlineStr">
        <is>
          <t>QT_COUNT</t>
        </is>
      </c>
    </row>
    <row r="43490">
      <c r="D43490" t="inlineStr">
        <is>
          <t>대처리즘</t>
        </is>
      </c>
      <c r="E43490" t="inlineStr">
        <is>
          <t>TR_SOCIAL_SCIENCE</t>
        </is>
      </c>
    </row>
    <row r="43492">
      <c r="B43492" t="inlineStr">
        <is>
          <t>NWRW1800000024.199.1.1</t>
        </is>
      </c>
      <c r="C43492" t="inlineStr">
        <is>
          <t>팔미도, 개방 6개월만에 통제 위기</t>
        </is>
      </c>
      <c r="D43492" t="inlineStr">
        <is>
          <t>팔미도</t>
        </is>
      </c>
      <c r="E43492" t="inlineStr">
        <is>
          <t>LCG_ISLAND</t>
        </is>
      </c>
    </row>
    <row r="43493">
      <c r="D43493" t="inlineStr">
        <is>
          <t>6개월만</t>
        </is>
      </c>
      <c r="E43493" t="inlineStr">
        <is>
          <t>DT_DURATION</t>
        </is>
      </c>
    </row>
    <row r="43495">
      <c r="B43495" t="inlineStr">
        <is>
          <t>NWRW1800000024.199.2.1</t>
        </is>
      </c>
      <c r="C43495" t="inlineStr">
        <is>
          <t>올해 1월 106년 만에 시민들에게 개방된 인천시 앞바다에 있는 팔미도가 6개월 만에 다시 통제될 위기에 놓였다.</t>
        </is>
      </c>
      <c r="D43495" t="inlineStr">
        <is>
          <t>올해 1월</t>
        </is>
      </c>
      <c r="E43495" t="inlineStr">
        <is>
          <t>DT_OTHERS</t>
        </is>
      </c>
    </row>
    <row r="43496">
      <c r="D43496" t="inlineStr">
        <is>
          <t>106년 만</t>
        </is>
      </c>
      <c r="E43496" t="inlineStr">
        <is>
          <t>DT_DURATION</t>
        </is>
      </c>
    </row>
    <row r="43497">
      <c r="D43497" t="inlineStr">
        <is>
          <t>인천시</t>
        </is>
      </c>
      <c r="E43497" t="inlineStr">
        <is>
          <t>LCP_CITY</t>
        </is>
      </c>
    </row>
    <row r="43498">
      <c r="D43498" t="inlineStr">
        <is>
          <t>팔미도</t>
        </is>
      </c>
      <c r="E43498" t="inlineStr">
        <is>
          <t>LCG_ISLAND</t>
        </is>
      </c>
    </row>
    <row r="43499">
      <c r="D43499" t="inlineStr">
        <is>
          <t>6개월 만</t>
        </is>
      </c>
      <c r="E43499" t="inlineStr">
        <is>
          <t>DT_DURATION</t>
        </is>
      </c>
    </row>
    <row r="43501">
      <c r="B43501" t="inlineStr">
        <is>
          <t>NWRW1800000024.199.5.1</t>
        </is>
      </c>
      <c r="C43501" t="inlineStr">
        <is>
          <t>군부대 쪽의 요구대로 팔미도가 준보전 무인도서로 지정되면 사실상 시민들은 출입제한 조처를 받는 것과 마찬가지여서 우려의 목소리도 나온다.</t>
        </is>
      </c>
      <c r="D43501" t="inlineStr">
        <is>
          <t>팔미도</t>
        </is>
      </c>
      <c r="E43501" t="inlineStr">
        <is>
          <t>LCG_ISLAND</t>
        </is>
      </c>
    </row>
    <row r="43503">
      <c r="B43503" t="inlineStr">
        <is>
          <t>NWRW1800000024.199.6.1</t>
        </is>
      </c>
      <c r="C43503" t="inlineStr">
        <is>
          <t>현재 팔미도는 하루에 1000명의 관광객들이 찾고 있다.</t>
        </is>
      </c>
      <c r="D43503" t="inlineStr">
        <is>
          <t>팔미도</t>
        </is>
      </c>
      <c r="E43503" t="inlineStr">
        <is>
          <t>LCG_ISLAND</t>
        </is>
      </c>
    </row>
    <row r="43504">
      <c r="D43504" t="inlineStr">
        <is>
          <t>하루</t>
        </is>
      </c>
      <c r="E43504" t="inlineStr">
        <is>
          <t>DT_DURATION</t>
        </is>
      </c>
    </row>
    <row r="43505">
      <c r="D43505" t="inlineStr">
        <is>
          <t>1000명</t>
        </is>
      </c>
      <c r="E43505" t="inlineStr">
        <is>
          <t>QT_MAN_COUNT</t>
        </is>
      </c>
    </row>
    <row r="43507">
      <c r="B43507" t="inlineStr">
        <is>
          <t>NWRW1800000024.199.6.2</t>
        </is>
      </c>
      <c r="C43507" t="inlineStr">
        <is>
          <t>팔미도는 인천항에서 약 14㎞ 떨어진 남서쪽 해상에 있는 무인도로 우리나라 최초의 등대가 있고 천혜의 자연환경을 갖춰 시민들에게 개방된 뒤 관광지로 각광받아왔다.</t>
        </is>
      </c>
      <c r="D43507" t="inlineStr">
        <is>
          <t>팔미도</t>
        </is>
      </c>
      <c r="E43507" t="inlineStr">
        <is>
          <t>LCG_ISLAND</t>
        </is>
      </c>
    </row>
    <row r="43508">
      <c r="D43508" t="inlineStr">
        <is>
          <t>인천항</t>
        </is>
      </c>
      <c r="E43508" t="inlineStr">
        <is>
          <t>LC_OTHERS</t>
        </is>
      </c>
    </row>
    <row r="43509">
      <c r="D43509" t="inlineStr">
        <is>
          <t>약 14㎞</t>
        </is>
      </c>
      <c r="E43509" t="inlineStr">
        <is>
          <t>QT_LENGTH</t>
        </is>
      </c>
    </row>
    <row r="43510">
      <c r="D43510" t="inlineStr">
        <is>
          <t>남서쪽</t>
        </is>
      </c>
      <c r="E43510" t="inlineStr">
        <is>
          <t>TM_DIRECTION</t>
        </is>
      </c>
    </row>
    <row r="43512">
      <c r="B43512" t="inlineStr">
        <is>
          <t>NWRW1800000022.363.6.2</t>
        </is>
      </c>
      <c r="C43512" t="inlineStr">
        <is>
          <t>중국 베이징대와 칭화대, 일본 도쿄대, 한국의 서울대와 카이스트 등 우리가 학력을 인정하는 대학에 한해 추천을 받아 서류 심사를 거친 뒤 별도 필기시험을 거쳐 뽑는다."</t>
        </is>
      </c>
      <c r="D43512" t="inlineStr">
        <is>
          <t>중국</t>
        </is>
      </c>
      <c r="E43512" t="inlineStr">
        <is>
          <t>LCP_COUNTRY</t>
        </is>
      </c>
    </row>
    <row r="43513">
      <c r="D43513" t="inlineStr">
        <is>
          <t>베이징대</t>
        </is>
      </c>
      <c r="E43513" t="inlineStr">
        <is>
          <t>OGG_EDUCATION</t>
        </is>
      </c>
    </row>
    <row r="43514">
      <c r="D43514" t="inlineStr">
        <is>
          <t>칭화대</t>
        </is>
      </c>
      <c r="E43514" t="inlineStr">
        <is>
          <t>OGG_EDUCATION</t>
        </is>
      </c>
    </row>
    <row r="43515">
      <c r="D43515" t="inlineStr">
        <is>
          <t>일본</t>
        </is>
      </c>
      <c r="E43515" t="inlineStr">
        <is>
          <t>LCP_COUNTRY</t>
        </is>
      </c>
    </row>
    <row r="43516">
      <c r="D43516" t="inlineStr">
        <is>
          <t>도쿄대</t>
        </is>
      </c>
      <c r="E43516" t="inlineStr">
        <is>
          <t>OGG_EDUCATION</t>
        </is>
      </c>
    </row>
    <row r="43517">
      <c r="D43517" t="inlineStr">
        <is>
          <t>한국</t>
        </is>
      </c>
      <c r="E43517" t="inlineStr">
        <is>
          <t>LCP_COUNTRY</t>
        </is>
      </c>
    </row>
    <row r="43518">
      <c r="D43518" t="inlineStr">
        <is>
          <t>서울대</t>
        </is>
      </c>
      <c r="E43518" t="inlineStr">
        <is>
          <t>OGG_EDUCATION</t>
        </is>
      </c>
    </row>
    <row r="43519">
      <c r="D43519" t="inlineStr">
        <is>
          <t>카이스트</t>
        </is>
      </c>
      <c r="E43519" t="inlineStr">
        <is>
          <t>OGG_EDUCATION</t>
        </is>
      </c>
    </row>
    <row r="43521">
      <c r="B43521" t="inlineStr">
        <is>
          <t>NWRW1800000022.363.12.4</t>
        </is>
      </c>
      <c r="C43521" t="inlineStr">
        <is>
          <t>대신 월급을 받는 프랑스 학생들은 졸업 후 10년 동안 국가에 봉사해야 하는 의무를 진다."</t>
        </is>
      </c>
      <c r="D43521" t="inlineStr">
        <is>
          <t>프랑스</t>
        </is>
      </c>
      <c r="E43521" t="inlineStr">
        <is>
          <t>LCP_COUNTRY</t>
        </is>
      </c>
    </row>
    <row r="43522">
      <c r="D43522" t="inlineStr">
        <is>
          <t>학생</t>
        </is>
      </c>
      <c r="E43522" t="inlineStr">
        <is>
          <t>CV_OCCUPATION</t>
        </is>
      </c>
    </row>
    <row r="43523">
      <c r="D43523" t="inlineStr">
        <is>
          <t>10년 동안</t>
        </is>
      </c>
      <c r="E43523" t="inlineStr">
        <is>
          <t>DT_DURATION</t>
        </is>
      </c>
    </row>
    <row r="43525">
      <c r="B43525" t="inlineStr">
        <is>
          <t>NWRW1800000032.271.5.1</t>
        </is>
      </c>
      <c r="C43525" t="inlineStr">
        <is>
          <t>-원전에 대한 일본 정당들의 입장은?</t>
        </is>
      </c>
      <c r="D43525" t="inlineStr">
        <is>
          <t>일본</t>
        </is>
      </c>
      <c r="E43525" t="inlineStr">
        <is>
          <t>LCP_COUNTRY</t>
        </is>
      </c>
    </row>
    <row r="43527">
      <c r="B43527" t="inlineStr">
        <is>
          <t>NWRW1800000032.271.8.2</t>
        </is>
      </c>
      <c r="C43527" t="inlineStr">
        <is>
          <t>한국에서 핵무장 의도로 보는 게 당연하다.</t>
        </is>
      </c>
      <c r="D43527" t="inlineStr">
        <is>
          <t>한국</t>
        </is>
      </c>
      <c r="E43527" t="inlineStr">
        <is>
          <t>LCP_COUNTRY</t>
        </is>
      </c>
    </row>
    <row r="43529">
      <c r="B43529" t="inlineStr">
        <is>
          <t>NWRW1800000032.271.9.1</t>
        </is>
      </c>
      <c r="C43529" t="inlineStr">
        <is>
          <t>-후쿠시마 사고 이후 일본 정부의 대응을 평가한다면?</t>
        </is>
      </c>
      <c r="D43529" t="inlineStr">
        <is>
          <t>일본</t>
        </is>
      </c>
      <c r="E43529" t="inlineStr">
        <is>
          <t>LCP_COUNTRY</t>
        </is>
      </c>
    </row>
    <row r="43530">
      <c r="D43530" t="inlineStr">
        <is>
          <t>정부</t>
        </is>
      </c>
      <c r="E43530" t="inlineStr">
        <is>
          <t>OGG_POLITICS</t>
        </is>
      </c>
    </row>
    <row r="43532">
      <c r="B43532" t="inlineStr">
        <is>
          <t>NWRW1800000032.271.10.1</t>
        </is>
      </c>
      <c r="C43532" t="inlineStr">
        <is>
          <t>“2004년 인도네시아 쓰나미 직후부터 나는 일본 내 노후 원전이 지진이나 쓰나미로 붕괴·수몰될 수 있다고 경고해왔다.</t>
        </is>
      </c>
      <c r="D43532" t="inlineStr">
        <is>
          <t>2004년</t>
        </is>
      </c>
      <c r="E43532" t="inlineStr">
        <is>
          <t>DT_YEAR</t>
        </is>
      </c>
    </row>
    <row r="43533">
      <c r="D43533" t="inlineStr">
        <is>
          <t>인도네시아</t>
        </is>
      </c>
      <c r="E43533" t="inlineStr">
        <is>
          <t>LCP_COUNTRY</t>
        </is>
      </c>
    </row>
    <row r="43534">
      <c r="D43534" t="inlineStr">
        <is>
          <t>일본</t>
        </is>
      </c>
      <c r="E43534" t="inlineStr">
        <is>
          <t>LCP_COUNTRY</t>
        </is>
      </c>
    </row>
    <row r="43536">
      <c r="B43536" t="inlineStr">
        <is>
          <t>NWRW1800000032.271.10.2</t>
        </is>
      </c>
      <c r="C43536" t="inlineStr">
        <is>
          <t>이에 아랑곳하지 않고 일본 정부는 2005년 지진이 일어날 경우를 대비해 원전의 안전도를 검사하는 진동계까지 ‘행정개혁’ 명분으로 민간기업에 팔았다.</t>
        </is>
      </c>
      <c r="D43536" t="inlineStr">
        <is>
          <t>일본</t>
        </is>
      </c>
      <c r="E43536" t="inlineStr">
        <is>
          <t>LCP_COUNTRY</t>
        </is>
      </c>
    </row>
    <row r="43537">
      <c r="D43537" t="inlineStr">
        <is>
          <t>정부</t>
        </is>
      </c>
      <c r="E43537" t="inlineStr">
        <is>
          <t>OGG_POLITICS</t>
        </is>
      </c>
    </row>
    <row r="43538">
      <c r="D43538" t="inlineStr">
        <is>
          <t>2005년</t>
        </is>
      </c>
      <c r="E43538" t="inlineStr">
        <is>
          <t>DT_YEAR</t>
        </is>
      </c>
    </row>
    <row r="43540">
      <c r="B43540" t="inlineStr">
        <is>
          <t>NWRW1800000032.271.11.1</t>
        </is>
      </c>
      <c r="C43540" t="inlineStr">
        <is>
          <t>-일본의 탈핵 가능성은?</t>
        </is>
      </c>
      <c r="D43540" t="inlineStr">
        <is>
          <t>일본</t>
        </is>
      </c>
      <c r="E43540" t="inlineStr">
        <is>
          <t>LCP_COUNTRY</t>
        </is>
      </c>
    </row>
    <row r="43542">
      <c r="B43542" t="inlineStr">
        <is>
          <t>NWRW1800000032.271.12.1</t>
        </is>
      </c>
      <c r="C43542" t="inlineStr">
        <is>
          <t>“후쿠시마의 원전 추진파들은 지금도 반성하지 않고 있다.</t>
        </is>
      </c>
      <c r="D43542" t="inlineStr">
        <is>
          <t>후쿠시마</t>
        </is>
      </c>
      <c r="E43542" t="inlineStr">
        <is>
          <t>LCP_PROVINCE</t>
        </is>
      </c>
    </row>
    <row r="43544">
      <c r="B43544" t="inlineStr">
        <is>
          <t>NWRW1800000032.271.12.4</t>
        </is>
      </c>
      <c r="C43544" t="inlineStr">
        <is>
          <t>얼마 전 미야기현 지방의회 보궐선거에서 탈핵을 표방한 공산당 의석 수가 2석에서 4석으로 늘었다.</t>
        </is>
      </c>
      <c r="D43544" t="inlineStr">
        <is>
          <t>미야기현</t>
        </is>
      </c>
      <c r="E43544" t="inlineStr">
        <is>
          <t>LCP_PROVINCE</t>
        </is>
      </c>
    </row>
    <row r="43545">
      <c r="D43545" t="inlineStr">
        <is>
          <t>지방의회 보궐선거</t>
        </is>
      </c>
      <c r="E43545" t="inlineStr">
        <is>
          <t>EV_OTHERS</t>
        </is>
      </c>
    </row>
    <row r="43546">
      <c r="D43546" t="inlineStr">
        <is>
          <t>공산당</t>
        </is>
      </c>
      <c r="E43546" t="inlineStr">
        <is>
          <t>OGG_POLITICS</t>
        </is>
      </c>
    </row>
    <row r="43547">
      <c r="D43547" t="inlineStr">
        <is>
          <t>2석</t>
        </is>
      </c>
      <c r="E43547" t="inlineStr">
        <is>
          <t>QT_COUNT</t>
        </is>
      </c>
    </row>
    <row r="43548">
      <c r="D43548" t="inlineStr">
        <is>
          <t>4석</t>
        </is>
      </c>
      <c r="E43548" t="inlineStr">
        <is>
          <t>QT_COUNT</t>
        </is>
      </c>
    </row>
    <row r="43550">
      <c r="B43550" t="inlineStr">
        <is>
          <t>NWRW1800000025.27.2.1</t>
        </is>
      </c>
      <c r="C43550" t="inlineStr">
        <is>
          <t>1907년 조선의 순종은 왕실 소장의 각종 도서를 한데 모아 규장각 도서로 통합하도록 했다.</t>
        </is>
      </c>
      <c r="D43550" t="inlineStr">
        <is>
          <t>1907년</t>
        </is>
      </c>
      <c r="E43550" t="inlineStr">
        <is>
          <t>DT_YEAR</t>
        </is>
      </c>
    </row>
    <row r="43551">
      <c r="D43551" t="inlineStr">
        <is>
          <t>조선</t>
        </is>
      </c>
      <c r="E43551" t="inlineStr">
        <is>
          <t>LCP_COUNTRY</t>
        </is>
      </c>
    </row>
    <row r="43552">
      <c r="D43552" t="inlineStr">
        <is>
          <t>순종</t>
        </is>
      </c>
      <c r="E43552" t="inlineStr">
        <is>
          <t>PS_NAME</t>
        </is>
      </c>
    </row>
    <row r="43553">
      <c r="D43553" t="inlineStr">
        <is>
          <t>규장각</t>
        </is>
      </c>
      <c r="E43553" t="inlineStr">
        <is>
          <t>OGG_LIBRARY</t>
        </is>
      </c>
    </row>
    <row r="43555">
      <c r="B43555" t="inlineStr">
        <is>
          <t>NWRW1800000025.27.3.2</t>
        </is>
      </c>
      <c r="C43555" t="inlineStr">
        <is>
          <t>‘학문의 나라’ 조선다운 방대한 분량이었다.</t>
        </is>
      </c>
      <c r="D43555" t="inlineStr">
        <is>
          <t>조선</t>
        </is>
      </c>
      <c r="E43555" t="inlineStr">
        <is>
          <t>LCP_COUNTRY</t>
        </is>
      </c>
    </row>
    <row r="43557">
      <c r="B43557" t="inlineStr">
        <is>
          <t>NWRW1800000025.27.3.5</t>
        </is>
      </c>
      <c r="C43557" t="inlineStr">
        <is>
          <t>이 가운데 과거에 오대산 사고(史庫)에 보관됐던 조선왕조실록은 일본 도쿄대로 반출된 뒤 1923년 관동대지진 때 대부분 소실됐다.</t>
        </is>
      </c>
      <c r="D43557" t="inlineStr">
        <is>
          <t>오대산 사고</t>
        </is>
      </c>
      <c r="E43557" t="inlineStr">
        <is>
          <t>AF_CULTURAL_ASSET</t>
        </is>
      </c>
    </row>
    <row r="43558">
      <c r="D43558" t="inlineStr">
        <is>
          <t>史庫</t>
        </is>
      </c>
      <c r="E43558" t="inlineStr">
        <is>
          <t>AF_CULTURAL_ASSET</t>
        </is>
      </c>
    </row>
    <row r="43559">
      <c r="D43559" t="inlineStr">
        <is>
          <t>조선왕조실록</t>
        </is>
      </c>
      <c r="E43559" t="inlineStr">
        <is>
          <t>AFA_DOCUMENT</t>
        </is>
      </c>
    </row>
    <row r="43560">
      <c r="D43560" t="inlineStr">
        <is>
          <t>일본</t>
        </is>
      </c>
      <c r="E43560" t="inlineStr">
        <is>
          <t>LCP_COUNTRY</t>
        </is>
      </c>
    </row>
    <row r="43561">
      <c r="D43561" t="inlineStr">
        <is>
          <t>도쿄대</t>
        </is>
      </c>
      <c r="E43561" t="inlineStr">
        <is>
          <t>OGG_EDUCATION</t>
        </is>
      </c>
    </row>
    <row r="43562">
      <c r="D43562" t="inlineStr">
        <is>
          <t>1923년</t>
        </is>
      </c>
      <c r="E43562" t="inlineStr">
        <is>
          <t>DT_YEAR</t>
        </is>
      </c>
    </row>
    <row r="43563">
      <c r="D43563" t="inlineStr">
        <is>
          <t>관동대지진 때</t>
        </is>
      </c>
      <c r="E43563" t="inlineStr">
        <is>
          <t>DT_OTHERS</t>
        </is>
      </c>
    </row>
    <row r="43565">
      <c r="B43565" t="inlineStr">
        <is>
          <t>NWRW1800000025.27.4.1</t>
        </is>
      </c>
      <c r="C43565" t="inlineStr">
        <is>
          <t>▷제실도서 일부가 일본 궁내청에 보관돼 있는 것으로 밝혀졌다.</t>
        </is>
      </c>
      <c r="D43565" t="inlineStr">
        <is>
          <t>일본</t>
        </is>
      </c>
      <c r="E43565" t="inlineStr">
        <is>
          <t>LCP_COUNTRY</t>
        </is>
      </c>
    </row>
    <row r="43566">
      <c r="D43566" t="inlineStr">
        <is>
          <t>궁내청</t>
        </is>
      </c>
      <c r="E43566" t="inlineStr">
        <is>
          <t>OGG_POLITICS</t>
        </is>
      </c>
    </row>
    <row r="43568">
      <c r="B43568" t="inlineStr">
        <is>
          <t>NWRW1800000025.27.4.3</t>
        </is>
      </c>
      <c r="C43568" t="inlineStr">
        <is>
          <t>조선 임금이 신하들과 정기적으로 유학 강의를 듣던 행사인 ‘경연(經筵)’에 쓰였던 서적도 보유하고 있다.</t>
        </is>
      </c>
      <c r="D43568" t="inlineStr">
        <is>
          <t>조선</t>
        </is>
      </c>
      <c r="E43568" t="inlineStr">
        <is>
          <t>LCP_COUNTRY</t>
        </is>
      </c>
    </row>
    <row r="43569">
      <c r="D43569" t="inlineStr">
        <is>
          <t>임금</t>
        </is>
      </c>
      <c r="E43569" t="inlineStr">
        <is>
          <t>CV_POSITION</t>
        </is>
      </c>
    </row>
    <row r="43570">
      <c r="D43570" t="inlineStr">
        <is>
          <t>신하</t>
        </is>
      </c>
      <c r="E43570" t="inlineStr">
        <is>
          <t>CV_POSITION</t>
        </is>
      </c>
    </row>
    <row r="43571">
      <c r="D43571" t="inlineStr">
        <is>
          <t>유학</t>
        </is>
      </c>
      <c r="E43571" t="inlineStr">
        <is>
          <t>FD_HUMANITIES</t>
        </is>
      </c>
    </row>
    <row r="43573">
      <c r="B43573" t="inlineStr">
        <is>
          <t>NWRW1800000025.27.4.4</t>
        </is>
      </c>
      <c r="C43573" t="inlineStr">
        <is>
          <t>일본 궁내청은 일본의 왕실을 관리하는 정부기관으로 사실상 일본 왕실이 이 책들을 소유하고 있는 것이다.</t>
        </is>
      </c>
      <c r="D43573" t="inlineStr">
        <is>
          <t>일본</t>
        </is>
      </c>
      <c r="E43573" t="inlineStr">
        <is>
          <t>LCP_COUNTRY</t>
        </is>
      </c>
    </row>
    <row r="43574">
      <c r="D43574" t="inlineStr">
        <is>
          <t>궁내청</t>
        </is>
      </c>
      <c r="E43574" t="inlineStr">
        <is>
          <t>OGG_POLITICS</t>
        </is>
      </c>
    </row>
    <row r="43575">
      <c r="D43575" t="inlineStr">
        <is>
          <t>일본</t>
        </is>
      </c>
      <c r="E43575" t="inlineStr">
        <is>
          <t>LCP_COUNTRY</t>
        </is>
      </c>
    </row>
    <row r="43576">
      <c r="D43576" t="inlineStr">
        <is>
          <t>정부</t>
        </is>
      </c>
      <c r="E43576" t="inlineStr">
        <is>
          <t>OGG_POLITICS</t>
        </is>
      </c>
    </row>
    <row r="43577">
      <c r="D43577" t="inlineStr">
        <is>
          <t>일본</t>
        </is>
      </c>
      <c r="E43577" t="inlineStr">
        <is>
          <t>LCP_COUNTRY</t>
        </is>
      </c>
    </row>
    <row r="43579">
      <c r="B43579" t="inlineStr">
        <is>
          <t>NWRW1800000025.27.4.5</t>
        </is>
      </c>
      <c r="C43579" t="inlineStr">
        <is>
          <t>이 책 이외에 일본 왕실은 조선왕조의궤 등 79종 269책을 소장하고 있음이 이미 확인된 바 있다.</t>
        </is>
      </c>
      <c r="D43579" t="inlineStr">
        <is>
          <t>일본</t>
        </is>
      </c>
      <c r="E43579" t="inlineStr">
        <is>
          <t>LCP_COUNTRY</t>
        </is>
      </c>
    </row>
    <row r="43580">
      <c r="D43580" t="inlineStr">
        <is>
          <t>조선왕조의궤</t>
        </is>
      </c>
      <c r="E43580" t="inlineStr">
        <is>
          <t>AFA_DOCUMENT</t>
        </is>
      </c>
    </row>
    <row r="43581">
      <c r="D43581" t="inlineStr">
        <is>
          <t>79종</t>
        </is>
      </c>
      <c r="E43581" t="inlineStr">
        <is>
          <t>QT_COUNT</t>
        </is>
      </c>
    </row>
    <row r="43582">
      <c r="D43582" t="inlineStr">
        <is>
          <t>269책</t>
        </is>
      </c>
      <c r="E43582" t="inlineStr">
        <is>
          <t>QT_COUNT</t>
        </is>
      </c>
    </row>
    <row r="43584">
      <c r="B43584" t="inlineStr">
        <is>
          <t>NWRW1800000025.27.5.1</t>
        </is>
      </c>
      <c r="C43584" t="inlineStr">
        <is>
          <t>▷제실도서와 경연 서적이 어떻게 해서 일본 왕실로 유출됐는지는 알려지지 않았지만 국가적 혼란 속에서 관리가 소홀한 틈을 타 반출됐을 가능성이 높다.</t>
        </is>
      </c>
      <c r="D43584" t="inlineStr">
        <is>
          <t>일본</t>
        </is>
      </c>
      <c r="E43584" t="inlineStr">
        <is>
          <t>LCP_COUNTRY</t>
        </is>
      </c>
    </row>
    <row r="43586">
      <c r="B43586" t="inlineStr">
        <is>
          <t>NWRW1800000025.27.5.5</t>
        </is>
      </c>
      <c r="C43586" t="inlineStr">
        <is>
          <t>가장 바람직한 방법은 일본 정부가 올해 강제병합 100년을 계기로 과거에 대한 반성 차원에서 스스로 우리 측에 돌려주는 것이다.</t>
        </is>
      </c>
      <c r="D43586" t="inlineStr">
        <is>
          <t>일본</t>
        </is>
      </c>
      <c r="E43586" t="inlineStr">
        <is>
          <t>LCP_COUNTRY</t>
        </is>
      </c>
    </row>
    <row r="43587">
      <c r="D43587" t="inlineStr">
        <is>
          <t>정부</t>
        </is>
      </c>
      <c r="E43587" t="inlineStr">
        <is>
          <t>OGG_POLITICS</t>
        </is>
      </c>
    </row>
    <row r="43588">
      <c r="D43588" t="inlineStr">
        <is>
          <t>올해</t>
        </is>
      </c>
      <c r="E43588" t="inlineStr">
        <is>
          <t>DT_YEAR</t>
        </is>
      </c>
    </row>
    <row r="43589">
      <c r="D43589" t="inlineStr">
        <is>
          <t>100년</t>
        </is>
      </c>
      <c r="E43589" t="inlineStr">
        <is>
          <t>DT_DURATION</t>
        </is>
      </c>
    </row>
    <row r="43591">
      <c r="B43591" t="inlineStr">
        <is>
          <t>NWRW1800000038.316.2.1</t>
        </is>
      </c>
      <c r="C43591" t="inlineStr">
        <is>
          <t>교육열 높은 수도권 고등학교에서 고2 담임을 맡은 교사가 얼마 전 경험한 얘기다.</t>
        </is>
      </c>
      <c r="D43591" t="inlineStr">
        <is>
          <t>수도권</t>
        </is>
      </c>
      <c r="E43591" t="inlineStr">
        <is>
          <t>LC_OTHERS</t>
        </is>
      </c>
    </row>
    <row r="43592">
      <c r="D43592" t="inlineStr">
        <is>
          <t>고2</t>
        </is>
      </c>
      <c r="E43592" t="inlineStr">
        <is>
          <t>QT_ORDER</t>
        </is>
      </c>
    </row>
    <row r="43593">
      <c r="D43593" t="inlineStr">
        <is>
          <t>교사</t>
        </is>
      </c>
      <c r="E43593" t="inlineStr">
        <is>
          <t>CV_OCCUPATION</t>
        </is>
      </c>
    </row>
    <row r="43595">
      <c r="B43595" t="inlineStr">
        <is>
          <t>NWRW1800000038.316.3.1</t>
        </is>
      </c>
      <c r="C43595" t="inlineStr">
        <is>
          <t>사회의 조화로운 구성원을 배출하기는커녕, 한국 교육의 터널을 지나는 동안 평범한 아이들 심성이 이리 꼬여간다면 그 교육 제도는 설계 도면부터 다시 들여다봐야 할 부실이다.</t>
        </is>
      </c>
      <c r="D43595" t="inlineStr">
        <is>
          <t>한국</t>
        </is>
      </c>
      <c r="E43595" t="inlineStr">
        <is>
          <t>LCP_COUNTRY</t>
        </is>
      </c>
    </row>
    <row r="43597">
      <c r="B43597" t="inlineStr">
        <is>
          <t>NWRW1800000038.316.6.2</t>
        </is>
      </c>
      <c r="C43597" t="inlineStr">
        <is>
          <t>그가 핀란드 교육을 모델 삼아 강조한 질 높은 교육의 핵심은 세 가지.</t>
        </is>
      </c>
      <c r="D43597" t="inlineStr">
        <is>
          <t>핀란드</t>
        </is>
      </c>
      <c r="E43597" t="inlineStr">
        <is>
          <t>LCP_COUNTRY</t>
        </is>
      </c>
    </row>
    <row r="43598">
      <c r="D43598" t="inlineStr">
        <is>
          <t>세 가지</t>
        </is>
      </c>
      <c r="E43598" t="inlineStr">
        <is>
          <t>QT_COUNT</t>
        </is>
      </c>
    </row>
    <row r="43600">
      <c r="B43600" t="inlineStr">
        <is>
          <t>NWRW1800000038.316.6.4</t>
        </is>
      </c>
      <c r="C43600" t="inlineStr">
        <is>
          <t>이 잣대로 보면, 지금의 한국 입시 교육으로 창조경제는 절대로 못 올라갈 나무 같다.</t>
        </is>
      </c>
      <c r="D43600" t="inlineStr">
        <is>
          <t>한국</t>
        </is>
      </c>
      <c r="E43600" t="inlineStr">
        <is>
          <t>LCP_COUNTRY</t>
        </is>
      </c>
    </row>
    <row r="43602">
      <c r="B43602" t="inlineStr">
        <is>
          <t>NWRW1800000041.57.1.1</t>
        </is>
      </c>
      <c r="C43602" t="inlineStr">
        <is>
          <t>러-베트남 ‘남중국해 밀월’… 긴장하는 中</t>
        </is>
      </c>
      <c r="D43602" t="inlineStr">
        <is>
          <t>러</t>
        </is>
      </c>
      <c r="E43602" t="inlineStr">
        <is>
          <t>LCP_COUNTRY</t>
        </is>
      </c>
    </row>
    <row r="43603">
      <c r="D43603" t="inlineStr">
        <is>
          <t>베트남</t>
        </is>
      </c>
      <c r="E43603" t="inlineStr">
        <is>
          <t>LCP_COUNTRY</t>
        </is>
      </c>
    </row>
    <row r="43604">
      <c r="D43604" t="inlineStr">
        <is>
          <t>남중국해</t>
        </is>
      </c>
      <c r="E43604" t="inlineStr">
        <is>
          <t>LCG_OCEAN</t>
        </is>
      </c>
    </row>
    <row r="43605">
      <c r="D43605" t="inlineStr">
        <is>
          <t>中</t>
        </is>
      </c>
      <c r="E43605" t="inlineStr">
        <is>
          <t>OGG_POLITICS</t>
        </is>
      </c>
    </row>
    <row r="43607">
      <c r="B43607" t="inlineStr">
        <is>
          <t>NWRW1800000041.57.3.1</t>
        </is>
      </c>
      <c r="C43607" t="inlineStr">
        <is>
          <t>“베트남전에서 옛 소련제 AK-47 자동 소총을 사용해 미국의 침입에 저항했던 베트남이 이제는 러시아의 힘을 빌려 중국을 견제하려 하고 있다.”</t>
        </is>
      </c>
      <c r="D43607" t="inlineStr">
        <is>
          <t>베트남전</t>
        </is>
      </c>
      <c r="E43607" t="inlineStr">
        <is>
          <t>EV_WAR_REVOLUTION</t>
        </is>
      </c>
    </row>
    <row r="43608">
      <c r="D43608" t="inlineStr">
        <is>
          <t>소련</t>
        </is>
      </c>
      <c r="E43608" t="inlineStr">
        <is>
          <t>LCP_COUNTRY</t>
        </is>
      </c>
    </row>
    <row r="43609">
      <c r="D43609" t="inlineStr">
        <is>
          <t>AK-47</t>
        </is>
      </c>
      <c r="E43609" t="inlineStr">
        <is>
          <t>AF_WEAPON</t>
        </is>
      </c>
    </row>
    <row r="43610">
      <c r="D43610" t="inlineStr">
        <is>
          <t>자동 소총</t>
        </is>
      </c>
      <c r="E43610" t="inlineStr">
        <is>
          <t>AF_WEAPON</t>
        </is>
      </c>
    </row>
    <row r="43611">
      <c r="D43611" t="inlineStr">
        <is>
          <t>미국</t>
        </is>
      </c>
      <c r="E43611" t="inlineStr">
        <is>
          <t>LCP_COUNTRY</t>
        </is>
      </c>
    </row>
    <row r="43612">
      <c r="D43612" t="inlineStr">
        <is>
          <t>베트남</t>
        </is>
      </c>
      <c r="E43612" t="inlineStr">
        <is>
          <t>LCP_COUNTRY</t>
        </is>
      </c>
    </row>
    <row r="43613">
      <c r="D43613" t="inlineStr">
        <is>
          <t>러시아</t>
        </is>
      </c>
      <c r="E43613" t="inlineStr">
        <is>
          <t>LCP_COUNTRY</t>
        </is>
      </c>
    </row>
    <row r="43614">
      <c r="D43614" t="inlineStr">
        <is>
          <t>중국</t>
        </is>
      </c>
      <c r="E43614" t="inlineStr">
        <is>
          <t>LCP_COUNTRY</t>
        </is>
      </c>
    </row>
    <row r="43616">
      <c r="B43616" t="inlineStr">
        <is>
          <t>NWRW1800000041.57.4.1</t>
        </is>
      </c>
      <c r="C43616" t="inlineStr">
        <is>
          <t>중국 관영 환추(環球)시보는 21일 베트남과 러시아의 관계가 밀접해지고 있다며 이같이 분석했다.</t>
        </is>
      </c>
      <c r="D43616" t="inlineStr">
        <is>
          <t>중국</t>
        </is>
      </c>
      <c r="E43616" t="inlineStr">
        <is>
          <t>LCP_COUNTRY</t>
        </is>
      </c>
    </row>
    <row r="43617">
      <c r="D43617" t="inlineStr">
        <is>
          <t>환추(環球)시보</t>
        </is>
      </c>
      <c r="E43617" t="inlineStr">
        <is>
          <t>OGG_MEDIA</t>
        </is>
      </c>
    </row>
    <row r="43618">
      <c r="D43618" t="inlineStr">
        <is>
          <t>21일</t>
        </is>
      </c>
      <c r="E43618" t="inlineStr">
        <is>
          <t>DT_DAY</t>
        </is>
      </c>
    </row>
    <row r="43619">
      <c r="D43619" t="inlineStr">
        <is>
          <t>베트남</t>
        </is>
      </c>
      <c r="E43619" t="inlineStr">
        <is>
          <t>OGG_POLITICS</t>
        </is>
      </c>
    </row>
    <row r="43620">
      <c r="D43620" t="inlineStr">
        <is>
          <t>러시아</t>
        </is>
      </c>
      <c r="E43620" t="inlineStr">
        <is>
          <t>OGG_POLITICS</t>
        </is>
      </c>
    </row>
    <row r="43622">
      <c r="B43622" t="inlineStr">
        <is>
          <t>NWRW1800000041.57.4.2</t>
        </is>
      </c>
      <c r="C43622" t="inlineStr">
        <is>
          <t>중국의 관영 매체까지 나서 베트남-러시아 관계 강화를 우려하는 것은 최근 남중국해에서 중국의 해저 석유 굴착으로 중국과 베트남의 영토 갈등이 격화하고 있는 가운데 베트남의 러시아 끌어들이기가 심상치 않기 때문이다.</t>
        </is>
      </c>
      <c r="D43622" t="inlineStr">
        <is>
          <t>중국</t>
        </is>
      </c>
      <c r="E43622" t="inlineStr">
        <is>
          <t>LCP_COUNTRY</t>
        </is>
      </c>
    </row>
    <row r="43623">
      <c r="D43623" t="inlineStr">
        <is>
          <t>베트남</t>
        </is>
      </c>
      <c r="E43623" t="inlineStr">
        <is>
          <t>OGG_POLITICS</t>
        </is>
      </c>
    </row>
    <row r="43624">
      <c r="D43624" t="inlineStr">
        <is>
          <t>러시아</t>
        </is>
      </c>
      <c r="E43624" t="inlineStr">
        <is>
          <t>OGG_POLITICS</t>
        </is>
      </c>
    </row>
    <row r="43625">
      <c r="D43625" t="inlineStr">
        <is>
          <t>남중국해</t>
        </is>
      </c>
      <c r="E43625" t="inlineStr">
        <is>
          <t>LCG_OCEAN</t>
        </is>
      </c>
    </row>
    <row r="43626">
      <c r="D43626" t="inlineStr">
        <is>
          <t>중국</t>
        </is>
      </c>
      <c r="E43626" t="inlineStr">
        <is>
          <t>LCP_COUNTRY</t>
        </is>
      </c>
    </row>
    <row r="43627">
      <c r="D43627" t="inlineStr">
        <is>
          <t>석유</t>
        </is>
      </c>
      <c r="E43627" t="inlineStr">
        <is>
          <t>MT_CHEMICAL</t>
        </is>
      </c>
    </row>
    <row r="43628">
      <c r="D43628" t="inlineStr">
        <is>
          <t>중국</t>
        </is>
      </c>
      <c r="E43628" t="inlineStr">
        <is>
          <t>OGG_POLITICS</t>
        </is>
      </c>
    </row>
    <row r="43629">
      <c r="D43629" t="inlineStr">
        <is>
          <t>베트남</t>
        </is>
      </c>
      <c r="E43629" t="inlineStr">
        <is>
          <t>OGG_POLITICS</t>
        </is>
      </c>
    </row>
    <row r="43630">
      <c r="D43630" t="inlineStr">
        <is>
          <t>베트남</t>
        </is>
      </c>
      <c r="E43630" t="inlineStr">
        <is>
          <t>OGG_POLITICS</t>
        </is>
      </c>
    </row>
    <row r="43631">
      <c r="D43631" t="inlineStr">
        <is>
          <t>러시아</t>
        </is>
      </c>
      <c r="E43631" t="inlineStr">
        <is>
          <t>OGG_POLITICS</t>
        </is>
      </c>
    </row>
    <row r="43633">
      <c r="B43633" t="inlineStr">
        <is>
          <t>NWRW1800000041.57.4.3</t>
        </is>
      </c>
      <c r="C43633" t="inlineStr">
        <is>
          <t>17일에도 베트남 깜라인 만 기지에 러시아 해군 군함 3척이 진입해 보급을 받는 등 러시아의 베트남 복귀가 구체화하고 있다.</t>
        </is>
      </c>
      <c r="D43633" t="inlineStr">
        <is>
          <t>17일</t>
        </is>
      </c>
      <c r="E43633" t="inlineStr">
        <is>
          <t>DT_DAY</t>
        </is>
      </c>
    </row>
    <row r="43634">
      <c r="D43634" t="inlineStr">
        <is>
          <t>베트남</t>
        </is>
      </c>
      <c r="E43634" t="inlineStr">
        <is>
          <t>LCP_COUNTRY</t>
        </is>
      </c>
    </row>
    <row r="43635">
      <c r="D43635" t="inlineStr">
        <is>
          <t>깜라인 만 기지</t>
        </is>
      </c>
      <c r="E43635" t="inlineStr">
        <is>
          <t>OGG_MILITARY</t>
        </is>
      </c>
    </row>
    <row r="43636">
      <c r="D43636" t="inlineStr">
        <is>
          <t>러시아 해군</t>
        </is>
      </c>
      <c r="E43636" t="inlineStr">
        <is>
          <t>OGG_MILITARY</t>
        </is>
      </c>
    </row>
    <row r="43637">
      <c r="D43637" t="inlineStr">
        <is>
          <t>군함</t>
        </is>
      </c>
      <c r="E43637" t="inlineStr">
        <is>
          <t>AF_TRANSPORT</t>
        </is>
      </c>
    </row>
    <row r="43638">
      <c r="D43638" t="inlineStr">
        <is>
          <t>3척</t>
        </is>
      </c>
      <c r="E43638" t="inlineStr">
        <is>
          <t>QT_COUNT</t>
        </is>
      </c>
    </row>
    <row r="43639">
      <c r="D43639" t="inlineStr">
        <is>
          <t>러시아</t>
        </is>
      </c>
      <c r="E43639" t="inlineStr">
        <is>
          <t>OGG_POLITICS</t>
        </is>
      </c>
    </row>
    <row r="43640">
      <c r="D43640" t="inlineStr">
        <is>
          <t>베트남</t>
        </is>
      </c>
      <c r="E43640" t="inlineStr">
        <is>
          <t>LCP_COUNTRY</t>
        </is>
      </c>
    </row>
    <row r="43642">
      <c r="B43642" t="inlineStr">
        <is>
          <t>NWRW1800000041.57.5.1</t>
        </is>
      </c>
      <c r="C43642" t="inlineStr">
        <is>
          <t>러시아는 베트남전 패전으로 미국이 철수한 뒤 깜라인 만에 태평양함대 기지를 두었으나 한 해 약 3억 달러에 이르는 임차료가 부담돼 2002년 깜라인 만에서 20여 년 만에 철수했다.</t>
        </is>
      </c>
      <c r="D43642" t="inlineStr">
        <is>
          <t>러시아</t>
        </is>
      </c>
      <c r="E43642" t="inlineStr">
        <is>
          <t>LCP_COUNTRY</t>
        </is>
      </c>
    </row>
    <row r="43643">
      <c r="D43643" t="inlineStr">
        <is>
          <t>베트남전</t>
        </is>
      </c>
      <c r="E43643" t="inlineStr">
        <is>
          <t>EV_WAR_REVOLUTION</t>
        </is>
      </c>
    </row>
    <row r="43644">
      <c r="D43644" t="inlineStr">
        <is>
          <t>미국</t>
        </is>
      </c>
      <c r="E43644" t="inlineStr">
        <is>
          <t>LCP_COUNTRY</t>
        </is>
      </c>
    </row>
    <row r="43645">
      <c r="D43645" t="inlineStr">
        <is>
          <t>깜라인 만</t>
        </is>
      </c>
      <c r="E43645" t="inlineStr">
        <is>
          <t>LCG_BAY</t>
        </is>
      </c>
    </row>
    <row r="43646">
      <c r="D43646" t="inlineStr">
        <is>
          <t>태평양함대 기지</t>
        </is>
      </c>
      <c r="E43646" t="inlineStr">
        <is>
          <t>OGG_MILITARY</t>
        </is>
      </c>
    </row>
    <row r="43647">
      <c r="D43647" t="inlineStr">
        <is>
          <t>약 3억 달러</t>
        </is>
      </c>
      <c r="E43647" t="inlineStr">
        <is>
          <t>QT_PRICE</t>
        </is>
      </c>
    </row>
    <row r="43648">
      <c r="D43648" t="inlineStr">
        <is>
          <t>2002년</t>
        </is>
      </c>
      <c r="E43648" t="inlineStr">
        <is>
          <t>DT_YEAR</t>
        </is>
      </c>
    </row>
    <row r="43649">
      <c r="D43649" t="inlineStr">
        <is>
          <t>깜라인 만</t>
        </is>
      </c>
      <c r="E43649" t="inlineStr">
        <is>
          <t>LCG_BAY</t>
        </is>
      </c>
    </row>
    <row r="43650">
      <c r="D43650" t="inlineStr">
        <is>
          <t>20여 년 만</t>
        </is>
      </c>
      <c r="E43650" t="inlineStr">
        <is>
          <t>DT_DURATION</t>
        </is>
      </c>
    </row>
    <row r="43652">
      <c r="B43652" t="inlineStr">
        <is>
          <t>NWRW1800000041.57.5.2</t>
        </is>
      </c>
      <c r="C43652" t="inlineStr">
        <is>
          <t>하지만 시사(西沙)군도에서 중국과 영토 갈등을 빚는 베트남이 적극 구애하면서 다시 동남아시아 진출의 교두보 삼아 돌아오고 있다.</t>
        </is>
      </c>
      <c r="D43652" t="inlineStr">
        <is>
          <t>시사(西沙)군도</t>
        </is>
      </c>
      <c r="E43652" t="inlineStr">
        <is>
          <t>LCG_ISLAND</t>
        </is>
      </c>
    </row>
    <row r="43653">
      <c r="D43653" t="inlineStr">
        <is>
          <t>중국</t>
        </is>
      </c>
      <c r="E43653" t="inlineStr">
        <is>
          <t>LCP_COUNTRY</t>
        </is>
      </c>
    </row>
    <row r="43654">
      <c r="D43654" t="inlineStr">
        <is>
          <t>베트남</t>
        </is>
      </c>
      <c r="E43654" t="inlineStr">
        <is>
          <t>LCP_COUNTRY</t>
        </is>
      </c>
    </row>
    <row r="43655">
      <c r="D43655" t="inlineStr">
        <is>
          <t>동남아시아</t>
        </is>
      </c>
      <c r="E43655" t="inlineStr">
        <is>
          <t>LCG_CONTINENT</t>
        </is>
      </c>
    </row>
    <row r="43657">
      <c r="B43657" t="inlineStr">
        <is>
          <t>NWRW1800000041.57.6.2</t>
        </is>
      </c>
      <c r="C43657" t="inlineStr">
        <is>
          <t>깜라인 만은 면적이 98km²로 수심도 깊어 40척가량의 대형 군함이 동시에 정박할 수 있는 천혜의 조건을 갖췄다.</t>
        </is>
      </c>
      <c r="D43657" t="inlineStr">
        <is>
          <t>깜라인 만</t>
        </is>
      </c>
      <c r="E43657" t="inlineStr">
        <is>
          <t>LCG_BAY</t>
        </is>
      </c>
    </row>
    <row r="43658">
      <c r="D43658" t="inlineStr">
        <is>
          <t>98km²</t>
        </is>
      </c>
      <c r="E43658" t="inlineStr">
        <is>
          <t>QT_SIZE</t>
        </is>
      </c>
    </row>
    <row r="43659">
      <c r="D43659" t="inlineStr">
        <is>
          <t>40척가량</t>
        </is>
      </c>
      <c r="E43659" t="inlineStr">
        <is>
          <t>QT_COUNT</t>
        </is>
      </c>
    </row>
    <row r="43660">
      <c r="D43660" t="inlineStr">
        <is>
          <t>군함</t>
        </is>
      </c>
      <c r="E43660" t="inlineStr">
        <is>
          <t>AF_TRANSPORT</t>
        </is>
      </c>
    </row>
    <row r="43662">
      <c r="B43662" t="inlineStr">
        <is>
          <t>NWRW1800000041.57.7.3</t>
        </is>
      </c>
      <c r="C43662" t="inlineStr">
        <is>
          <t>베트남이 매년 15억 달러의 군수 물자를 구입해 러시아의 5대 수출국에 올라 있는 것도 이런 배경 때문이라는 것이다.</t>
        </is>
      </c>
      <c r="D43662" t="inlineStr">
        <is>
          <t>베트남</t>
        </is>
      </c>
      <c r="E43662" t="inlineStr">
        <is>
          <t>LCP_COUNTRY</t>
        </is>
      </c>
    </row>
    <row r="43663">
      <c r="D43663" t="inlineStr">
        <is>
          <t>15억 달러</t>
        </is>
      </c>
      <c r="E43663" t="inlineStr">
        <is>
          <t>QT_PRICE</t>
        </is>
      </c>
    </row>
    <row r="43664">
      <c r="D43664" t="inlineStr">
        <is>
          <t>러시아</t>
        </is>
      </c>
      <c r="E43664" t="inlineStr">
        <is>
          <t>LCP_COUNTRY</t>
        </is>
      </c>
    </row>
    <row r="43665">
      <c r="D43665" t="inlineStr">
        <is>
          <t>5대</t>
        </is>
      </c>
      <c r="E43665" t="inlineStr">
        <is>
          <t>QT_COUNT</t>
        </is>
      </c>
    </row>
    <row r="43667">
      <c r="B43667" t="inlineStr">
        <is>
          <t>NWRW1800000041.57.8.1</t>
        </is>
      </c>
      <c r="C43667" t="inlineStr">
        <is>
          <t>러시아는 이 밖에도 깜라인 만에 조선소를 건설하고 2011년 판매 계약을 맺은 6척의 잠수함을 올해 베트남에 인도한다.</t>
        </is>
      </c>
      <c r="D43667" t="inlineStr">
        <is>
          <t>러시아</t>
        </is>
      </c>
      <c r="E43667" t="inlineStr">
        <is>
          <t>LCP_COUNTRY</t>
        </is>
      </c>
    </row>
    <row r="43668">
      <c r="D43668" t="inlineStr">
        <is>
          <t>깜라인 만</t>
        </is>
      </c>
      <c r="E43668" t="inlineStr">
        <is>
          <t>LCG_BAY</t>
        </is>
      </c>
    </row>
    <row r="43669">
      <c r="D43669" t="inlineStr">
        <is>
          <t>2011년</t>
        </is>
      </c>
      <c r="E43669" t="inlineStr">
        <is>
          <t>DT_YEAR</t>
        </is>
      </c>
    </row>
    <row r="43670">
      <c r="D43670" t="inlineStr">
        <is>
          <t>6척</t>
        </is>
      </c>
      <c r="E43670" t="inlineStr">
        <is>
          <t>QT_COUNT</t>
        </is>
      </c>
    </row>
    <row r="43671">
      <c r="D43671" t="inlineStr">
        <is>
          <t>잠수함</t>
        </is>
      </c>
      <c r="E43671" t="inlineStr">
        <is>
          <t>AF_TRANSPORT</t>
        </is>
      </c>
    </row>
    <row r="43672">
      <c r="D43672" t="inlineStr">
        <is>
          <t>올해</t>
        </is>
      </c>
      <c r="E43672" t="inlineStr">
        <is>
          <t>DT_YEAR</t>
        </is>
      </c>
    </row>
    <row r="43673">
      <c r="D43673" t="inlineStr">
        <is>
          <t>베트남</t>
        </is>
      </c>
      <c r="E43673" t="inlineStr">
        <is>
          <t>LCP_COUNTRY</t>
        </is>
      </c>
    </row>
    <row r="43675">
      <c r="B43675" t="inlineStr">
        <is>
          <t>NWRW1800000041.57.8.2</t>
        </is>
      </c>
      <c r="C43675" t="inlineStr">
        <is>
          <t>또 러시아는 베트남의 첫 핵발전소 건설을 돕고 있고 헬기도 함께 생산하는 등 다방면의 합작 사업도 추진 중이다.</t>
        </is>
      </c>
      <c r="D43675" t="inlineStr">
        <is>
          <t>러시아</t>
        </is>
      </c>
      <c r="E43675" t="inlineStr">
        <is>
          <t>LCP_COUNTRY</t>
        </is>
      </c>
    </row>
    <row r="43676">
      <c r="D43676" t="inlineStr">
        <is>
          <t>베트남</t>
        </is>
      </c>
      <c r="E43676" t="inlineStr">
        <is>
          <t>LCP_COUNTRY</t>
        </is>
      </c>
    </row>
    <row r="43677">
      <c r="D43677" t="inlineStr">
        <is>
          <t>헬기</t>
        </is>
      </c>
      <c r="E43677" t="inlineStr">
        <is>
          <t>AF_TRANSPORT</t>
        </is>
      </c>
    </row>
    <row r="43679">
      <c r="B43679" t="inlineStr">
        <is>
          <t>NWRW1800000041.57.9.2</t>
        </is>
      </c>
      <c r="C43679" t="inlineStr">
        <is>
          <t>미국도 베트남과 러시아의 밀월로 무기 수출 기회가 러시아에 넘어가는 것에 대응해 무기 수출 제한을 완화하려는 움직임을 보이고 있다.</t>
        </is>
      </c>
      <c r="D43679" t="inlineStr">
        <is>
          <t>미국</t>
        </is>
      </c>
      <c r="E43679" t="inlineStr">
        <is>
          <t>LCP_COUNTRY</t>
        </is>
      </c>
    </row>
    <row r="43680">
      <c r="D43680" t="inlineStr">
        <is>
          <t>베트남</t>
        </is>
      </c>
      <c r="E43680" t="inlineStr">
        <is>
          <t>LCP_COUNTRY</t>
        </is>
      </c>
    </row>
    <row r="43681">
      <c r="D43681" t="inlineStr">
        <is>
          <t>러시아</t>
        </is>
      </c>
      <c r="E43681" t="inlineStr">
        <is>
          <t>LCP_COUNTRY</t>
        </is>
      </c>
    </row>
    <row r="43682">
      <c r="D43682" t="inlineStr">
        <is>
          <t>러시아</t>
        </is>
      </c>
      <c r="E43682" t="inlineStr">
        <is>
          <t>LCP_COUNTRY</t>
        </is>
      </c>
    </row>
    <row r="43684">
      <c r="B43684" t="inlineStr">
        <is>
          <t>NWRW1800000052.28.1.1</t>
        </is>
      </c>
      <c r="C43684" t="inlineStr">
        <is>
          <t>북한 무역 규모, 6년 만에 감소</t>
        </is>
      </c>
      <c r="D43684" t="inlineStr">
        <is>
          <t>북한</t>
        </is>
      </c>
      <c r="E43684" t="inlineStr">
        <is>
          <t>LCP_COUNTRY</t>
        </is>
      </c>
    </row>
    <row r="43685">
      <c r="D43685" t="inlineStr">
        <is>
          <t>6년 만</t>
        </is>
      </c>
      <c r="E43685" t="inlineStr">
        <is>
          <t>DT_DURATION</t>
        </is>
      </c>
    </row>
    <row r="43687">
      <c r="B43687" t="inlineStr">
        <is>
          <t>NWRW1800000052.28.4.1</t>
        </is>
      </c>
      <c r="C43687" t="inlineStr">
        <is>
          <t>2015년 북한의 무역(남북간 교역 제외) 규모가 전년보다 18% 줄어든 62억5천만달러로 조사됐다.</t>
        </is>
      </c>
      <c r="D43687" t="inlineStr">
        <is>
          <t>2015년</t>
        </is>
      </c>
      <c r="E43687" t="inlineStr">
        <is>
          <t>DT_YEAR</t>
        </is>
      </c>
    </row>
    <row r="43688">
      <c r="D43688" t="inlineStr">
        <is>
          <t>북한</t>
        </is>
      </c>
      <c r="E43688" t="inlineStr">
        <is>
          <t>LCP_COUNTRY</t>
        </is>
      </c>
    </row>
    <row r="43689">
      <c r="D43689" t="inlineStr">
        <is>
          <t>남북</t>
        </is>
      </c>
      <c r="E43689" t="inlineStr">
        <is>
          <t>OGG_POLITICS</t>
        </is>
      </c>
    </row>
    <row r="43690">
      <c r="D43690" t="inlineStr">
        <is>
          <t>전년</t>
        </is>
      </c>
      <c r="E43690" t="inlineStr">
        <is>
          <t>DT_YEAR</t>
        </is>
      </c>
    </row>
    <row r="43691">
      <c r="D43691" t="inlineStr">
        <is>
          <t>18%</t>
        </is>
      </c>
      <c r="E43691" t="inlineStr">
        <is>
          <t>QT_PERCENTAGE</t>
        </is>
      </c>
    </row>
    <row r="43692">
      <c r="D43692" t="inlineStr">
        <is>
          <t>62억5천만달러</t>
        </is>
      </c>
      <c r="E43692" t="inlineStr">
        <is>
          <t>QT_PRICE</t>
        </is>
      </c>
    </row>
    <row r="43694">
      <c r="B43694" t="inlineStr">
        <is>
          <t>NWRW1800000052.28.4.2</t>
        </is>
      </c>
      <c r="C43694" t="inlineStr">
        <is>
          <t>북한의 무역 규모 감소는 2009년 이후 6년 만이다.</t>
        </is>
      </c>
      <c r="D43694" t="inlineStr">
        <is>
          <t>북한</t>
        </is>
      </c>
      <c r="E43694" t="inlineStr">
        <is>
          <t>LCP_COUNTRY</t>
        </is>
      </c>
    </row>
    <row r="43695">
      <c r="D43695" t="inlineStr">
        <is>
          <t>2009년 이후</t>
        </is>
      </c>
      <c r="E43695" t="inlineStr">
        <is>
          <t>DT_OTHERS</t>
        </is>
      </c>
    </row>
    <row r="43696">
      <c r="D43696" t="inlineStr">
        <is>
          <t>6년 만</t>
        </is>
      </c>
      <c r="E43696" t="inlineStr">
        <is>
          <t>DT_DURATION</t>
        </is>
      </c>
    </row>
    <row r="43698">
      <c r="B43698" t="inlineStr">
        <is>
          <t>NWRW1800000052.28.6.1</t>
        </is>
      </c>
      <c r="C43698" t="inlineStr">
        <is>
          <t>북한의 최대 무역 상대국은 중국으로, 비중은 91.3%로 전년의 90.1%보다 약간 늘었다.</t>
        </is>
      </c>
      <c r="D43698" t="inlineStr">
        <is>
          <t>북한</t>
        </is>
      </c>
      <c r="E43698" t="inlineStr">
        <is>
          <t>LCP_COUNTRY</t>
        </is>
      </c>
    </row>
    <row r="43699">
      <c r="D43699" t="inlineStr">
        <is>
          <t>중국</t>
        </is>
      </c>
      <c r="E43699" t="inlineStr">
        <is>
          <t>LCP_COUNTRY</t>
        </is>
      </c>
    </row>
    <row r="43700">
      <c r="D43700" t="inlineStr">
        <is>
          <t>91.3%</t>
        </is>
      </c>
      <c r="E43700" t="inlineStr">
        <is>
          <t>QT_PERCENTAGE</t>
        </is>
      </c>
    </row>
    <row r="43701">
      <c r="D43701" t="inlineStr">
        <is>
          <t>전년</t>
        </is>
      </c>
      <c r="E43701" t="inlineStr">
        <is>
          <t>DT_YEAR</t>
        </is>
      </c>
    </row>
    <row r="43702">
      <c r="D43702" t="inlineStr">
        <is>
          <t>90.1%</t>
        </is>
      </c>
      <c r="E43702" t="inlineStr">
        <is>
          <t>QT_PERCENTAGE</t>
        </is>
      </c>
    </row>
    <row r="43704">
      <c r="B43704" t="inlineStr">
        <is>
          <t>NWRW1800000052.28.6.3</t>
        </is>
      </c>
      <c r="C43704" t="inlineStr">
        <is>
          <t>중국에 대한 무역적자는 7억5천만달러로 전년보다 37% 줄었다.</t>
        </is>
      </c>
      <c r="D43704" t="inlineStr">
        <is>
          <t>중국</t>
        </is>
      </c>
      <c r="E43704" t="inlineStr">
        <is>
          <t>LCP_COUNTRY</t>
        </is>
      </c>
    </row>
    <row r="43705">
      <c r="D43705" t="inlineStr">
        <is>
          <t>7억5천만달러</t>
        </is>
      </c>
      <c r="E43705" t="inlineStr">
        <is>
          <t>QT_PRICE</t>
        </is>
      </c>
    </row>
    <row r="43706">
      <c r="D43706" t="inlineStr">
        <is>
          <t>전년</t>
        </is>
      </c>
      <c r="E43706" t="inlineStr">
        <is>
          <t>DT_YEAR</t>
        </is>
      </c>
    </row>
    <row r="43707">
      <c r="D43707" t="inlineStr">
        <is>
          <t>37%</t>
        </is>
      </c>
      <c r="E43707" t="inlineStr">
        <is>
          <t>QT_PERCENTAGE</t>
        </is>
      </c>
    </row>
    <row r="43709">
      <c r="B43709" t="inlineStr">
        <is>
          <t>NWRW1800000052.28.6.6</t>
        </is>
      </c>
      <c r="C43709" t="inlineStr">
        <is>
          <t>철광석은 중국 내 공급 과잉으로 수출 물량이 45.5% 줄었다.</t>
        </is>
      </c>
      <c r="D43709" t="inlineStr">
        <is>
          <t>철광석</t>
        </is>
      </c>
      <c r="E43709" t="inlineStr">
        <is>
          <t>MT_ROCK</t>
        </is>
      </c>
    </row>
    <row r="43710">
      <c r="D43710" t="inlineStr">
        <is>
          <t>중국</t>
        </is>
      </c>
      <c r="E43710" t="inlineStr">
        <is>
          <t>LCP_COUNTRY</t>
        </is>
      </c>
    </row>
    <row r="43711">
      <c r="D43711" t="inlineStr">
        <is>
          <t>45.5%</t>
        </is>
      </c>
      <c r="E43711" t="inlineStr">
        <is>
          <t>QT_PERCENTAGE</t>
        </is>
      </c>
    </row>
    <row r="43713">
      <c r="B43713" t="inlineStr">
        <is>
          <t>NWRW1800000052.28.7.1</t>
        </is>
      </c>
      <c r="C43713" t="inlineStr">
        <is>
          <t>중국 외의 주요 무역 상대국은 러시아, 인도, 타이, 우크라이나였다.</t>
        </is>
      </c>
      <c r="D43713" t="inlineStr">
        <is>
          <t>중국</t>
        </is>
      </c>
      <c r="E43713" t="inlineStr">
        <is>
          <t>LCP_COUNTRY</t>
        </is>
      </c>
    </row>
    <row r="43714">
      <c r="D43714" t="inlineStr">
        <is>
          <t>러시아</t>
        </is>
      </c>
      <c r="E43714" t="inlineStr">
        <is>
          <t>LCP_COUNTRY</t>
        </is>
      </c>
    </row>
    <row r="43715">
      <c r="D43715" t="inlineStr">
        <is>
          <t>인도</t>
        </is>
      </c>
      <c r="E43715" t="inlineStr">
        <is>
          <t>LCP_COUNTRY</t>
        </is>
      </c>
    </row>
    <row r="43716">
      <c r="D43716" t="inlineStr">
        <is>
          <t>타이</t>
        </is>
      </c>
      <c r="E43716" t="inlineStr">
        <is>
          <t>LCP_COUNTRY</t>
        </is>
      </c>
    </row>
    <row r="43717">
      <c r="D43717" t="inlineStr">
        <is>
          <t>우크라이나</t>
        </is>
      </c>
      <c r="E43717" t="inlineStr">
        <is>
          <t>LCP_COUNTRY</t>
        </is>
      </c>
    </row>
    <row r="43719">
      <c r="B43719" t="inlineStr">
        <is>
          <t>NWRW1800000052.28.7.2</t>
        </is>
      </c>
      <c r="C43719" t="inlineStr">
        <is>
          <t>우크라이나는 전년에 10위 밖으로 밀려났으나 이번에 5위까지 올랐다.</t>
        </is>
      </c>
      <c r="D43719" t="inlineStr">
        <is>
          <t>우크라이나</t>
        </is>
      </c>
      <c r="E43719" t="inlineStr">
        <is>
          <t>LCP_COUNTRY</t>
        </is>
      </c>
    </row>
    <row r="43720">
      <c r="D43720" t="inlineStr">
        <is>
          <t>전년</t>
        </is>
      </c>
      <c r="E43720" t="inlineStr">
        <is>
          <t>DT_YEAR</t>
        </is>
      </c>
    </row>
    <row r="43721">
      <c r="D43721" t="inlineStr">
        <is>
          <t>10위</t>
        </is>
      </c>
      <c r="E43721" t="inlineStr">
        <is>
          <t>QT_ORDER</t>
        </is>
      </c>
    </row>
    <row r="43722">
      <c r="D43722" t="inlineStr">
        <is>
          <t>5위까지</t>
        </is>
      </c>
      <c r="E43722" t="inlineStr">
        <is>
          <t>QT_ORDER</t>
        </is>
      </c>
    </row>
    <row r="43724">
      <c r="B43724" t="inlineStr">
        <is>
          <t>NWRW1800000052.28.7.3</t>
        </is>
      </c>
      <c r="C43724" t="inlineStr">
        <is>
          <t>북한에 대한 제재를 주도하는 미국이나 일본은 인도적 차원의 원조만 했을 뿐 무역 실적은 거의 없었다.</t>
        </is>
      </c>
      <c r="D43724" t="inlineStr">
        <is>
          <t>북한</t>
        </is>
      </c>
      <c r="E43724" t="inlineStr">
        <is>
          <t>LCP_COUNTRY</t>
        </is>
      </c>
    </row>
    <row r="43725">
      <c r="D43725" t="inlineStr">
        <is>
          <t>미국</t>
        </is>
      </c>
      <c r="E43725" t="inlineStr">
        <is>
          <t>LCP_COUNTRY</t>
        </is>
      </c>
    </row>
    <row r="43726">
      <c r="D43726" t="inlineStr">
        <is>
          <t>일본</t>
        </is>
      </c>
      <c r="E43726" t="inlineStr">
        <is>
          <t>LCP_COUNTRY</t>
        </is>
      </c>
    </row>
    <row r="43728">
      <c r="B43728" t="inlineStr">
        <is>
          <t>NWRW1800000041.386.1.1</t>
        </is>
      </c>
      <c r="C43728" t="inlineStr">
        <is>
          <t>[수도권]전세계 항공물류 거물들 서울에 온다</t>
        </is>
      </c>
      <c r="D43728" t="inlineStr">
        <is>
          <t>수도권</t>
        </is>
      </c>
      <c r="E43728" t="inlineStr">
        <is>
          <t>LC_OTHERS</t>
        </is>
      </c>
    </row>
    <row r="43729">
      <c r="D43729" t="inlineStr">
        <is>
          <t>서울</t>
        </is>
      </c>
      <c r="E43729" t="inlineStr">
        <is>
          <t>LCP_CAPITALCITY</t>
        </is>
      </c>
    </row>
    <row r="43731">
      <c r="B43731" t="inlineStr">
        <is>
          <t>NWRW1800000041.386.3.1</t>
        </is>
      </c>
      <c r="C43731" t="inlineStr">
        <is>
          <t>세계 각국의 항공물류업계 관계자들이 참가하는 최대 규모의 국제행사가 서울에서 처음으로 마련된다.</t>
        </is>
      </c>
      <c r="D43731" t="inlineStr">
        <is>
          <t>서울</t>
        </is>
      </c>
      <c r="E43731" t="inlineStr">
        <is>
          <t>LCP_CAPITALCITY</t>
        </is>
      </c>
    </row>
    <row r="43733">
      <c r="B43733" t="inlineStr">
        <is>
          <t>NWRW1800000041.386.6.2</t>
        </is>
      </c>
      <c r="C43733" t="inlineStr">
        <is>
          <t>인천공항은 2001년 문을 연 뒤 연평균 6.2%에 이르는 물동량 증가세를 보이며 국제화물 수송 실적에서 올 상반기 세계 2위를 기록하고 있다.</t>
        </is>
      </c>
      <c r="D43733" t="inlineStr">
        <is>
          <t>인천공항</t>
        </is>
      </c>
      <c r="E43733" t="inlineStr">
        <is>
          <t>LC_OTHERS</t>
        </is>
      </c>
    </row>
    <row r="43734">
      <c r="D43734" t="inlineStr">
        <is>
          <t>2001년</t>
        </is>
      </c>
      <c r="E43734" t="inlineStr">
        <is>
          <t>DT_YEAR</t>
        </is>
      </c>
    </row>
    <row r="43735">
      <c r="D43735" t="inlineStr">
        <is>
          <t>6.2%</t>
        </is>
      </c>
      <c r="E43735" t="inlineStr">
        <is>
          <t>QT_PERCENTAGE</t>
        </is>
      </c>
    </row>
    <row r="43736">
      <c r="D43736" t="inlineStr">
        <is>
          <t>올 상반기</t>
        </is>
      </c>
      <c r="E43736" t="inlineStr">
        <is>
          <t>DT_DURATION</t>
        </is>
      </c>
    </row>
    <row r="43737">
      <c r="D43737" t="inlineStr">
        <is>
          <t>2위</t>
        </is>
      </c>
      <c r="E43737" t="inlineStr">
        <is>
          <t>QT_ORDER</t>
        </is>
      </c>
    </row>
    <row r="43739">
      <c r="B43739" t="inlineStr">
        <is>
          <t>NWRW1800000041.386.7.1</t>
        </is>
      </c>
      <c r="C43739" t="inlineStr">
        <is>
          <t>행사 기간에는 인천공항을 비롯해 싱가포르 창이공항, 네덜란드 스히폴공항 등 세계 주요 공항이 설치한 전시관을 무료로 관람할 수 있다.</t>
        </is>
      </c>
      <c r="D43739" t="inlineStr">
        <is>
          <t>인천공항</t>
        </is>
      </c>
      <c r="E43739" t="inlineStr">
        <is>
          <t>LC_OTHERS</t>
        </is>
      </c>
    </row>
    <row r="43740">
      <c r="D43740" t="inlineStr">
        <is>
          <t>싱가포르</t>
        </is>
      </c>
      <c r="E43740" t="inlineStr">
        <is>
          <t>LCP_COUNTRY</t>
        </is>
      </c>
    </row>
    <row r="43741">
      <c r="D43741" t="inlineStr">
        <is>
          <t>창이공항</t>
        </is>
      </c>
      <c r="E43741" t="inlineStr">
        <is>
          <t>LC_OTHERS</t>
        </is>
      </c>
    </row>
    <row r="43742">
      <c r="D43742" t="inlineStr">
        <is>
          <t>네덜란드</t>
        </is>
      </c>
      <c r="E43742" t="inlineStr">
        <is>
          <t>LCP_COUNTRY</t>
        </is>
      </c>
    </row>
    <row r="43743">
      <c r="D43743" t="inlineStr">
        <is>
          <t>스히폴공항</t>
        </is>
      </c>
      <c r="E43743" t="inlineStr">
        <is>
          <t>LC_OTHERS</t>
        </is>
      </c>
    </row>
    <row r="43745">
      <c r="B43745" t="inlineStr">
        <is>
          <t>NWRW1800000041.386.8.1</t>
        </is>
      </c>
      <c r="C43745" t="inlineStr">
        <is>
          <t>인천공항공사 관계자는 “TIACA 포럼과 전시회가 국내에서 열리는 것은 이번이 처음”이라며 “세계 항공화물업계의 흐름을 한눈에 파악할 수 있는 좋은 기회가 될 것”이라고 말했다.</t>
        </is>
      </c>
      <c r="D43745" t="inlineStr">
        <is>
          <t>인천공항</t>
        </is>
      </c>
      <c r="E43745" t="inlineStr">
        <is>
          <t>LC_OTHERS</t>
        </is>
      </c>
    </row>
    <row r="43746">
      <c r="D43746" t="inlineStr">
        <is>
          <t>TIACA</t>
        </is>
      </c>
      <c r="E43746" t="inlineStr">
        <is>
          <t>OGG_OTHERS</t>
        </is>
      </c>
    </row>
    <row r="43748">
      <c r="B43748" t="inlineStr">
        <is>
          <t>NWRW1800000029.242.3.1</t>
        </is>
      </c>
      <c r="C43748" t="inlineStr">
        <is>
          <t>경북 칠곡군 왜관읍의 미군기지 ‘캠프 캐럴’ 내에 미군이 고엽제를 매립했다는 의혹은 결국 확인되지 못한 채 조사가 마무리되게 됐다.</t>
        </is>
      </c>
      <c r="D43748" t="inlineStr">
        <is>
          <t>경북</t>
        </is>
      </c>
      <c r="E43748" t="inlineStr">
        <is>
          <t>LCP_PROVINCE</t>
        </is>
      </c>
    </row>
    <row r="43749">
      <c r="D43749" t="inlineStr">
        <is>
          <t>칠곡군</t>
        </is>
      </c>
      <c r="E43749" t="inlineStr">
        <is>
          <t>LCP_COUNTY</t>
        </is>
      </c>
    </row>
    <row r="43750">
      <c r="D43750" t="inlineStr">
        <is>
          <t>왜관읍</t>
        </is>
      </c>
      <c r="E43750" t="inlineStr">
        <is>
          <t>LCP_COUNTY</t>
        </is>
      </c>
    </row>
    <row r="43751">
      <c r="D43751" t="inlineStr">
        <is>
          <t>미군기지</t>
        </is>
      </c>
      <c r="E43751" t="inlineStr">
        <is>
          <t>OGG_MILITARY</t>
        </is>
      </c>
    </row>
    <row r="43752">
      <c r="D43752" t="inlineStr">
        <is>
          <t>미군</t>
        </is>
      </c>
      <c r="E43752" t="inlineStr">
        <is>
          <t>OGG_MILITARY</t>
        </is>
      </c>
    </row>
    <row r="43753">
      <c r="D43753" t="inlineStr">
        <is>
          <t>고엽제</t>
        </is>
      </c>
      <c r="E43753" t="inlineStr">
        <is>
          <t>TMM_DRUG</t>
        </is>
      </c>
    </row>
    <row r="43755">
      <c r="B43755" t="inlineStr">
        <is>
          <t>NWRW1800000029.242.6.2</t>
        </is>
      </c>
      <c r="C43755" t="inlineStr">
        <is>
          <t>이어 한미 양국은 6월 1일 한미 주둔군지위협정(SOFA) 환경분과위원회를 열고 ‘모든 조사는 한미 공동으로 실시하며 조사단에는 한국 측 민간위원과 주민들을 포함시킨다’는 내용에 합의했다.</t>
        </is>
      </c>
      <c r="D43755" t="inlineStr">
        <is>
          <t>한</t>
        </is>
      </c>
      <c r="E43755" t="inlineStr">
        <is>
          <t>LCP_COUNTRY</t>
        </is>
      </c>
    </row>
    <row r="43756">
      <c r="D43756" t="inlineStr">
        <is>
          <t>미</t>
        </is>
      </c>
      <c r="E43756" t="inlineStr">
        <is>
          <t>LCP_COUNTRY</t>
        </is>
      </c>
    </row>
    <row r="43757">
      <c r="D43757" t="inlineStr">
        <is>
          <t>6월 1일</t>
        </is>
      </c>
      <c r="E43757" t="inlineStr">
        <is>
          <t>DT_OTHERS</t>
        </is>
      </c>
    </row>
    <row r="43758">
      <c r="D43758" t="inlineStr">
        <is>
          <t>한</t>
        </is>
      </c>
      <c r="E43758" t="inlineStr">
        <is>
          <t>LCP_COUNTRY</t>
        </is>
      </c>
    </row>
    <row r="43759">
      <c r="D43759" t="inlineStr">
        <is>
          <t>미</t>
        </is>
      </c>
      <c r="E43759" t="inlineStr">
        <is>
          <t>LCP_COUNTRY</t>
        </is>
      </c>
    </row>
    <row r="43760">
      <c r="D43760" t="inlineStr">
        <is>
          <t>한국</t>
        </is>
      </c>
      <c r="E43760" t="inlineStr">
        <is>
          <t>OGG_POLITICS</t>
        </is>
      </c>
    </row>
    <row r="43761">
      <c r="D43761" t="inlineStr">
        <is>
          <t>민간위원</t>
        </is>
      </c>
      <c r="E43761" t="inlineStr">
        <is>
          <t>CV_POSITION</t>
        </is>
      </c>
    </row>
    <row r="43763">
      <c r="B43763" t="inlineStr">
        <is>
          <t>NWRW1800000029.242.7.1</t>
        </is>
      </c>
      <c r="C43763" t="inlineStr">
        <is>
          <t>조사단은 드럼통을 찾기 위해 매립 의혹이 제기된 캠프 캐럴 영내 헬기장(1만4400m²)을 지표투과레이더(GPR) 등으로 조사했다.</t>
        </is>
      </c>
      <c r="D43763" t="inlineStr">
        <is>
          <t>캠프 캐럴</t>
        </is>
      </c>
      <c r="E43763" t="inlineStr">
        <is>
          <t>LC_OTHERS</t>
        </is>
      </c>
    </row>
    <row r="43764">
      <c r="D43764" t="inlineStr">
        <is>
          <t>1만4400m²</t>
        </is>
      </c>
      <c r="E43764" t="inlineStr">
        <is>
          <t>QT_SIZE</t>
        </is>
      </c>
    </row>
    <row r="43766">
      <c r="B43766" t="inlineStr">
        <is>
          <t>NWRW1800000029.242.7.2</t>
        </is>
      </c>
      <c r="C43766" t="inlineStr">
        <is>
          <t>7월에는 한국을 방문한 하우스 씨가 고엽제를 매립했던 장소로 기억하는 곳을 지목하면서 추가로 조사가 진행됐지만 결국 고엽제 드럼통을 묻은 흔적은 발견되지 않았다.</t>
        </is>
      </c>
      <c r="D43766" t="inlineStr">
        <is>
          <t>7월</t>
        </is>
      </c>
      <c r="E43766" t="inlineStr">
        <is>
          <t>DT_MONTH</t>
        </is>
      </c>
    </row>
    <row r="43767">
      <c r="D43767" t="inlineStr">
        <is>
          <t>한국</t>
        </is>
      </c>
      <c r="E43767" t="inlineStr">
        <is>
          <t>LCP_COUNTRY</t>
        </is>
      </c>
    </row>
    <row r="43768">
      <c r="D43768" t="inlineStr">
        <is>
          <t>고엽제</t>
        </is>
      </c>
      <c r="E43768" t="inlineStr">
        <is>
          <t>TMM_DRUG</t>
        </is>
      </c>
    </row>
    <row r="43769">
      <c r="D43769" t="inlineStr">
        <is>
          <t>고엽제</t>
        </is>
      </c>
      <c r="E43769" t="inlineStr">
        <is>
          <t>TMM_DRUG</t>
        </is>
      </c>
    </row>
    <row r="43771">
      <c r="B43771" t="inlineStr">
        <is>
          <t>NWRW1800000021.418.4.3</t>
        </is>
      </c>
      <c r="C43771" t="inlineStr">
        <is>
          <t>이 중 통근을 위해 서울 용산구에 아파트를 전세로 얻는 등 ‘건물 재산’만 7억 원이 늘었다.</t>
        </is>
      </c>
      <c r="D43771" t="inlineStr">
        <is>
          <t>서울</t>
        </is>
      </c>
      <c r="E43771" t="inlineStr">
        <is>
          <t>LCP_CAPITALCITY</t>
        </is>
      </c>
    </row>
    <row r="43772">
      <c r="D43772" t="inlineStr">
        <is>
          <t>용산구</t>
        </is>
      </c>
      <c r="E43772" t="inlineStr">
        <is>
          <t>LCP_COUNTY</t>
        </is>
      </c>
    </row>
    <row r="43773">
      <c r="D43773" t="inlineStr">
        <is>
          <t>7억 원</t>
        </is>
      </c>
      <c r="E43773" t="inlineStr">
        <is>
          <t>QT_PRICE</t>
        </is>
      </c>
    </row>
    <row r="43775">
      <c r="B43775" t="inlineStr">
        <is>
          <t>NWRW1800000026.175.1.1</t>
        </is>
      </c>
      <c r="C43775" t="inlineStr">
        <is>
          <t>[강원] 금강산 관광 중단 특별지원 건의;월 평균 29억원 경제 손실</t>
        </is>
      </c>
      <c r="D43775" t="inlineStr">
        <is>
          <t>강원</t>
        </is>
      </c>
      <c r="E43775" t="inlineStr">
        <is>
          <t>LCP_PROVINCE</t>
        </is>
      </c>
    </row>
    <row r="43776">
      <c r="D43776" t="inlineStr">
        <is>
          <t>금강산</t>
        </is>
      </c>
      <c r="E43776" t="inlineStr">
        <is>
          <t>LCG_MOUNTAIN</t>
        </is>
      </c>
    </row>
    <row r="43777">
      <c r="D43777" t="inlineStr">
        <is>
          <t>29억원</t>
        </is>
      </c>
      <c r="E43777" t="inlineStr">
        <is>
          <t>QT_PRICE</t>
        </is>
      </c>
    </row>
    <row r="43779">
      <c r="B43779" t="inlineStr">
        <is>
          <t>NWRW1800000026.175.2.1</t>
        </is>
      </c>
      <c r="C43779" t="inlineStr">
        <is>
          <t>금강산관광 중단으로 지역 전체가 충격에 빠진 고성군이 정부에 특단의 대책을 호소하고 나섰다.</t>
        </is>
      </c>
      <c r="D43779" t="inlineStr">
        <is>
          <t>금강산</t>
        </is>
      </c>
      <c r="E43779" t="inlineStr">
        <is>
          <t>LCG_MOUNTAIN</t>
        </is>
      </c>
    </row>
    <row r="43780">
      <c r="D43780" t="inlineStr">
        <is>
          <t>고성군</t>
        </is>
      </c>
      <c r="E43780" t="inlineStr">
        <is>
          <t>OGG_POLITICS</t>
        </is>
      </c>
    </row>
    <row r="43781">
      <c r="D43781" t="inlineStr">
        <is>
          <t>정부</t>
        </is>
      </c>
      <c r="E43781" t="inlineStr">
        <is>
          <t>OGG_POLITICS</t>
        </is>
      </c>
    </row>
    <row r="43783">
      <c r="B43783" t="inlineStr">
        <is>
          <t>NWRW1800000026.322.4.1</t>
        </is>
      </c>
      <c r="C43783" t="inlineStr">
        <is>
          <t>▶잉글랜드 프리미어리그 볼턴에서 뛰는 이청용은 15세 때부터 축구 일기를 쓰고 있다.</t>
        </is>
      </c>
      <c r="D43783" t="inlineStr">
        <is>
          <t>잉글랜드</t>
        </is>
      </c>
      <c r="E43783" t="inlineStr">
        <is>
          <t>LCP_COUNTRY</t>
        </is>
      </c>
    </row>
    <row r="43784">
      <c r="D43784" t="inlineStr">
        <is>
          <t>프리미어리그</t>
        </is>
      </c>
      <c r="E43784" t="inlineStr">
        <is>
          <t>OGG_SPORTS</t>
        </is>
      </c>
    </row>
    <row r="43785">
      <c r="D43785" t="inlineStr">
        <is>
          <t>볼턴</t>
        </is>
      </c>
      <c r="E43785" t="inlineStr">
        <is>
          <t>OGG_SPORTS</t>
        </is>
      </c>
    </row>
    <row r="43786">
      <c r="D43786" t="inlineStr">
        <is>
          <t>이청용</t>
        </is>
      </c>
      <c r="E43786" t="inlineStr">
        <is>
          <t>PS_NAME</t>
        </is>
      </c>
    </row>
    <row r="43787">
      <c r="D43787" t="inlineStr">
        <is>
          <t>15세</t>
        </is>
      </c>
      <c r="E43787" t="inlineStr">
        <is>
          <t>QT_AGE</t>
        </is>
      </c>
    </row>
    <row r="43788">
      <c r="D43788" t="inlineStr">
        <is>
          <t>축구</t>
        </is>
      </c>
      <c r="E43788" t="inlineStr">
        <is>
          <t>CV_SPORTS</t>
        </is>
      </c>
    </row>
    <row r="43790">
      <c r="B43790" t="inlineStr">
        <is>
          <t>NWRW1800000026.322.5.2</t>
        </is>
      </c>
      <c r="C43790" t="inlineStr">
        <is>
          <t>U-17 여자월드컵에서 한국의 우승을 이끌며 최우수선수와 득점왕을 차지한 17세 소녀 여민지의 훈련 일기가 화제다.</t>
        </is>
      </c>
      <c r="D43790" t="inlineStr">
        <is>
          <t>U-17 여자월드컵</t>
        </is>
      </c>
      <c r="E43790" t="inlineStr">
        <is>
          <t>EV_SPORTS</t>
        </is>
      </c>
    </row>
    <row r="43791">
      <c r="D43791" t="inlineStr">
        <is>
          <t>한국</t>
        </is>
      </c>
      <c r="E43791" t="inlineStr">
        <is>
          <t>LCP_COUNTRY</t>
        </is>
      </c>
    </row>
    <row r="43792">
      <c r="D43792" t="inlineStr">
        <is>
          <t>최우수선수</t>
        </is>
      </c>
      <c r="E43792" t="inlineStr">
        <is>
          <t>CV_PRIZE</t>
        </is>
      </c>
    </row>
    <row r="43793">
      <c r="D43793" t="inlineStr">
        <is>
          <t>득점왕</t>
        </is>
      </c>
      <c r="E43793" t="inlineStr">
        <is>
          <t>CV_PRIZE</t>
        </is>
      </c>
    </row>
    <row r="43794">
      <c r="D43794" t="inlineStr">
        <is>
          <t>17세</t>
        </is>
      </c>
      <c r="E43794" t="inlineStr">
        <is>
          <t>QT_AGE</t>
        </is>
      </c>
    </row>
    <row r="43795">
      <c r="D43795" t="inlineStr">
        <is>
          <t>여민지</t>
        </is>
      </c>
      <c r="E43795" t="inlineStr">
        <is>
          <t>PS_NAME</t>
        </is>
      </c>
    </row>
    <row r="43797">
      <c r="B43797" t="inlineStr">
        <is>
          <t>NWRW1800000026.322.5.3</t>
        </is>
      </c>
      <c r="C43797" t="inlineStr">
        <is>
          <t>창원 명서초등학교 4학년 때 축구에 입문하면서 쓰기 시작해 6권을 채운 축구 일기가 초보자 교재로 써도 될 만큼 꼼꼼하게 잘 정리돼 있다.</t>
        </is>
      </c>
      <c r="D43797" t="inlineStr">
        <is>
          <t>창원</t>
        </is>
      </c>
      <c r="E43797" t="inlineStr">
        <is>
          <t>LCP_CITY</t>
        </is>
      </c>
    </row>
    <row r="43798">
      <c r="D43798" t="inlineStr">
        <is>
          <t>명서초등학교</t>
        </is>
      </c>
      <c r="E43798" t="inlineStr">
        <is>
          <t>OGG_EDUCATION</t>
        </is>
      </c>
    </row>
    <row r="43799">
      <c r="D43799" t="inlineStr">
        <is>
          <t>4학년</t>
        </is>
      </c>
      <c r="E43799" t="inlineStr">
        <is>
          <t>QT_ORDER</t>
        </is>
      </c>
    </row>
    <row r="43800">
      <c r="D43800" t="inlineStr">
        <is>
          <t>축구</t>
        </is>
      </c>
      <c r="E43800" t="inlineStr">
        <is>
          <t>CV_SPORTS</t>
        </is>
      </c>
    </row>
    <row r="43801">
      <c r="D43801" t="inlineStr">
        <is>
          <t>6권</t>
        </is>
      </c>
      <c r="E43801" t="inlineStr">
        <is>
          <t>QT_COUNT</t>
        </is>
      </c>
    </row>
    <row r="43802">
      <c r="D43802" t="inlineStr">
        <is>
          <t>축구</t>
        </is>
      </c>
      <c r="E43802" t="inlineStr">
        <is>
          <t>CV_SPORTS</t>
        </is>
      </c>
    </row>
    <row r="43804">
      <c r="B43804" t="inlineStr">
        <is>
          <t>NWRW1800000054.305.3.1</t>
        </is>
      </c>
      <c r="C43804" t="inlineStr">
        <is>
          <t>▶강릉을 커피 명소로 만드는 데 일조한 한 커피 전문점은 관광 코스에도 들어 있는 모양이다.</t>
        </is>
      </c>
      <c r="D43804" t="inlineStr">
        <is>
          <t>강릉</t>
        </is>
      </c>
      <c r="E43804" t="inlineStr">
        <is>
          <t>LCP_CITY</t>
        </is>
      </c>
    </row>
    <row r="43805">
      <c r="D43805" t="inlineStr">
        <is>
          <t>커피</t>
        </is>
      </c>
      <c r="E43805" t="inlineStr">
        <is>
          <t>CV_DRINK</t>
        </is>
      </c>
    </row>
    <row r="43806">
      <c r="D43806" t="inlineStr">
        <is>
          <t>커피</t>
        </is>
      </c>
      <c r="E43806" t="inlineStr">
        <is>
          <t>CV_DRINK</t>
        </is>
      </c>
    </row>
    <row r="43808">
      <c r="B43808" t="inlineStr">
        <is>
          <t>NWRW1800000054.305.3.5</t>
        </is>
      </c>
      <c r="C43808" t="inlineStr">
        <is>
          <t>지난해 한국 사람들이 마신 커피가 250억잔이란다.</t>
        </is>
      </c>
      <c r="D43808" t="inlineStr">
        <is>
          <t>지난해</t>
        </is>
      </c>
      <c r="E43808" t="inlineStr">
        <is>
          <t>DT_YEAR</t>
        </is>
      </c>
    </row>
    <row r="43809">
      <c r="D43809" t="inlineStr">
        <is>
          <t>한국</t>
        </is>
      </c>
      <c r="E43809" t="inlineStr">
        <is>
          <t>LCP_COUNTRY</t>
        </is>
      </c>
    </row>
    <row r="43810">
      <c r="D43810" t="inlineStr">
        <is>
          <t>커피</t>
        </is>
      </c>
      <c r="E43810" t="inlineStr">
        <is>
          <t>CV_DRINK</t>
        </is>
      </c>
    </row>
    <row r="43811">
      <c r="D43811" t="inlineStr">
        <is>
          <t>250억잔</t>
        </is>
      </c>
      <c r="E43811" t="inlineStr">
        <is>
          <t>QT_COUNT</t>
        </is>
      </c>
    </row>
    <row r="43813">
      <c r="B43813" t="inlineStr">
        <is>
          <t>NWRW1800000054.305.4.6</t>
        </is>
      </c>
      <c r="C43813" t="inlineStr">
        <is>
          <t>미국 시애틀은 부슬부슬 내리는 비가 잦은 탓에 스타벅스를 키웠다는데 한국에서 이런 현상이 일어나는 이유는 무엇일까.</t>
        </is>
      </c>
      <c r="D43813" t="inlineStr">
        <is>
          <t>미국</t>
        </is>
      </c>
      <c r="E43813" t="inlineStr">
        <is>
          <t>LCP_COUNTRY</t>
        </is>
      </c>
    </row>
    <row r="43814">
      <c r="D43814" t="inlineStr">
        <is>
          <t>시애틀</t>
        </is>
      </c>
      <c r="E43814" t="inlineStr">
        <is>
          <t>LCP_CITY</t>
        </is>
      </c>
    </row>
    <row r="43815">
      <c r="D43815" t="inlineStr">
        <is>
          <t>스타벅스</t>
        </is>
      </c>
      <c r="E43815" t="inlineStr">
        <is>
          <t>OGG_FOOD</t>
        </is>
      </c>
    </row>
    <row r="43816">
      <c r="D43816" t="inlineStr">
        <is>
          <t>한국</t>
        </is>
      </c>
      <c r="E43816" t="inlineStr">
        <is>
          <t>LCP_COUNTRY</t>
        </is>
      </c>
    </row>
    <row r="43818">
      <c r="B43818" t="inlineStr">
        <is>
          <t>NWRW1800000054.305.5.1</t>
        </is>
      </c>
      <c r="C43818" t="inlineStr">
        <is>
          <t>▶진한 에스프레소를 즐기는 이탈리아에는 커피 파는 바가 15만개 가까이 된다.</t>
        </is>
      </c>
      <c r="D43818" t="inlineStr">
        <is>
          <t>에스프레소</t>
        </is>
      </c>
      <c r="E43818" t="inlineStr">
        <is>
          <t>CV_DRINK</t>
        </is>
      </c>
    </row>
    <row r="43819">
      <c r="D43819" t="inlineStr">
        <is>
          <t>이탈리아</t>
        </is>
      </c>
      <c r="E43819" t="inlineStr">
        <is>
          <t>LCP_COUNTRY</t>
        </is>
      </c>
    </row>
    <row r="43820">
      <c r="D43820" t="inlineStr">
        <is>
          <t>커피</t>
        </is>
      </c>
      <c r="E43820" t="inlineStr">
        <is>
          <t>CV_DRINK</t>
        </is>
      </c>
    </row>
    <row r="43821">
      <c r="D43821" t="inlineStr">
        <is>
          <t>15만개</t>
        </is>
      </c>
      <c r="E43821" t="inlineStr">
        <is>
          <t>QT_COUNT</t>
        </is>
      </c>
    </row>
    <row r="43823">
      <c r="B43823" t="inlineStr">
        <is>
          <t>NWRW1800000054.305.5.2</t>
        </is>
      </c>
      <c r="C43823" t="inlineStr">
        <is>
          <t>이탈리아 사람 406명당 하나꼴이다.</t>
        </is>
      </c>
      <c r="D43823" t="inlineStr">
        <is>
          <t>이탈리아</t>
        </is>
      </c>
      <c r="E43823" t="inlineStr">
        <is>
          <t>LCP_COUNTRY</t>
        </is>
      </c>
    </row>
    <row r="43824">
      <c r="D43824" t="inlineStr">
        <is>
          <t>406명당</t>
        </is>
      </c>
      <c r="E43824" t="inlineStr">
        <is>
          <t>QT_MAN_COUNT</t>
        </is>
      </c>
    </row>
    <row r="43825">
      <c r="D43825" t="inlineStr">
        <is>
          <t>하나꼴</t>
        </is>
      </c>
      <c r="E43825" t="inlineStr">
        <is>
          <t>QT_COUNT</t>
        </is>
      </c>
    </row>
    <row r="43827">
      <c r="B43827" t="inlineStr">
        <is>
          <t>NWRW1800000054.305.5.4</t>
        </is>
      </c>
      <c r="C43827" t="inlineStr">
        <is>
          <t>우리나라도 인구당 커피집 수는 얼추 '카페의 본고장' 이탈리아와 비슷해졌는데 커피값도 비싸고 시장 상황은 딴판이다.</t>
        </is>
      </c>
      <c r="D43827" t="inlineStr">
        <is>
          <t>이탈리아</t>
        </is>
      </c>
      <c r="E43827" t="inlineStr">
        <is>
          <t>LCP_COUNTRY</t>
        </is>
      </c>
    </row>
    <row r="43829">
      <c r="B43829" t="inlineStr">
        <is>
          <t>NWRW1800000054.305.5.5</t>
        </is>
      </c>
      <c r="C43829" t="inlineStr">
        <is>
          <t>한국 경제 비슷하게 양극화가 너무 심하다.</t>
        </is>
      </c>
      <c r="D43829" t="inlineStr">
        <is>
          <t>한국</t>
        </is>
      </c>
      <c r="E43829" t="inlineStr">
        <is>
          <t>LCP_COUNTRY</t>
        </is>
      </c>
    </row>
    <row r="43831">
      <c r="B43831" t="inlineStr">
        <is>
          <t>NWRW1800000038.163.4.1</t>
        </is>
      </c>
      <c r="C43831" t="inlineStr">
        <is>
          <t>16일 경북 영주 문수면 무섬마을 냇가에선 울음소리가 정적을 갈랐다.</t>
        </is>
      </c>
      <c r="D43831" t="inlineStr">
        <is>
          <t>16일</t>
        </is>
      </c>
      <c r="E43831" t="inlineStr">
        <is>
          <t>DT_DAY</t>
        </is>
      </c>
    </row>
    <row r="43832">
      <c r="D43832" t="inlineStr">
        <is>
          <t>경북</t>
        </is>
      </c>
      <c r="E43832" t="inlineStr">
        <is>
          <t>LCP_PROVINCE</t>
        </is>
      </c>
    </row>
    <row r="43833">
      <c r="D43833" t="inlineStr">
        <is>
          <t>영주</t>
        </is>
      </c>
      <c r="E43833" t="inlineStr">
        <is>
          <t>LCP_CITY</t>
        </is>
      </c>
    </row>
    <row r="43834">
      <c r="D43834" t="inlineStr">
        <is>
          <t>문수면</t>
        </is>
      </c>
      <c r="E43834" t="inlineStr">
        <is>
          <t>LCP_COUNTY</t>
        </is>
      </c>
    </row>
    <row r="43835">
      <c r="D43835" t="inlineStr">
        <is>
          <t>무섬마을</t>
        </is>
      </c>
      <c r="E43835" t="inlineStr">
        <is>
          <t>LC_OTHERS</t>
        </is>
      </c>
    </row>
    <row r="43837">
      <c r="B43837" t="inlineStr">
        <is>
          <t>NWRW1800000038.163.5.1</t>
        </is>
      </c>
      <c r="C43837" t="inlineStr">
        <is>
          <t>영주의 한 빌라에서 이군 부모를 만났다.</t>
        </is>
      </c>
      <c r="D43837" t="inlineStr">
        <is>
          <t>영주</t>
        </is>
      </c>
      <c r="E43837" t="inlineStr">
        <is>
          <t>LCP_CITY</t>
        </is>
      </c>
    </row>
    <row r="43838">
      <c r="D43838" t="inlineStr">
        <is>
          <t>한 빌라</t>
        </is>
      </c>
      <c r="E43838" t="inlineStr">
        <is>
          <t>QT_COUNT</t>
        </is>
      </c>
    </row>
    <row r="43839">
      <c r="D43839" t="inlineStr">
        <is>
          <t>이</t>
        </is>
      </c>
      <c r="E43839" t="inlineStr">
        <is>
          <t>PS_NAME</t>
        </is>
      </c>
    </row>
    <row r="43840">
      <c r="D43840" t="inlineStr">
        <is>
          <t>부모</t>
        </is>
      </c>
      <c r="E43840" t="inlineStr">
        <is>
          <t>CV_RELATION</t>
        </is>
      </c>
    </row>
    <row r="43842">
      <c r="B43842" t="inlineStr">
        <is>
          <t>NWRW1800000022.424.3.3</t>
        </is>
      </c>
      <c r="C43842" t="inlineStr">
        <is>
          <t>일반인들에게 익숙한 그리스·로마 신화를 필두로 유럽·아시아·오세아니아·아메리카 등 지역별로 전해오는 모든 신화를 총망라해서 보여준다.</t>
        </is>
      </c>
      <c r="D43842" t="inlineStr">
        <is>
          <t>유럽</t>
        </is>
      </c>
      <c r="E43842" t="inlineStr">
        <is>
          <t>LCG_CONTINENT</t>
        </is>
      </c>
    </row>
    <row r="43843">
      <c r="D43843" t="inlineStr">
        <is>
          <t>아시아</t>
        </is>
      </c>
      <c r="E43843" t="inlineStr">
        <is>
          <t>LCG_CONTINENT</t>
        </is>
      </c>
    </row>
    <row r="43844">
      <c r="D43844" t="inlineStr">
        <is>
          <t>오세아니아</t>
        </is>
      </c>
      <c r="E43844" t="inlineStr">
        <is>
          <t>LCG_CONTINENT</t>
        </is>
      </c>
    </row>
    <row r="43845">
      <c r="D43845" t="inlineStr">
        <is>
          <t>아메리카</t>
        </is>
      </c>
      <c r="E43845" t="inlineStr">
        <is>
          <t>LCG_CONTINENT</t>
        </is>
      </c>
    </row>
    <row r="43846">
      <c r="D43846" t="inlineStr">
        <is>
          <t>신화</t>
        </is>
      </c>
      <c r="E43846" t="inlineStr">
        <is>
          <t>FD_SCIENCE</t>
        </is>
      </c>
    </row>
    <row r="43848">
      <c r="B43848" t="inlineStr">
        <is>
          <t>NWRW1800000049.181.3.1</t>
        </is>
      </c>
      <c r="C43848" t="inlineStr">
        <is>
          <t>경남 김해시 장유1동 주민센터는 지난해 12월 문을 열었다.</t>
        </is>
      </c>
      <c r="D43848" t="inlineStr">
        <is>
          <t>경남</t>
        </is>
      </c>
      <c r="E43848" t="inlineStr">
        <is>
          <t>LCP_PROVINCE</t>
        </is>
      </c>
    </row>
    <row r="43849">
      <c r="D43849" t="inlineStr">
        <is>
          <t>김해시</t>
        </is>
      </c>
      <c r="E43849" t="inlineStr">
        <is>
          <t>LCP_CITY</t>
        </is>
      </c>
    </row>
    <row r="43850">
      <c r="D43850" t="inlineStr">
        <is>
          <t>장유1동 주민센터</t>
        </is>
      </c>
      <c r="E43850" t="inlineStr">
        <is>
          <t>AF_BUILDING</t>
        </is>
      </c>
    </row>
    <row r="43851">
      <c r="D43851" t="inlineStr">
        <is>
          <t>지난해 12월</t>
        </is>
      </c>
      <c r="E43851" t="inlineStr">
        <is>
          <t>DT_OTHERS</t>
        </is>
      </c>
    </row>
    <row r="43853">
      <c r="B43853" t="inlineStr">
        <is>
          <t>NWRW1800000053.186.3.2</t>
        </is>
      </c>
      <c r="C43853" t="inlineStr">
        <is>
          <t>지방에서 서울로 유학 와 홀로 생활비를 벌며 공부와 취업 준비를 병행하던 J 씨가 믿고 의지하던 성직자였다.</t>
        </is>
      </c>
      <c r="D43853" t="inlineStr">
        <is>
          <t>서울</t>
        </is>
      </c>
      <c r="E43853" t="inlineStr">
        <is>
          <t>LCP_CAPITALCITY</t>
        </is>
      </c>
    </row>
    <row r="43854">
      <c r="D43854" t="inlineStr">
        <is>
          <t>성직자</t>
        </is>
      </c>
      <c r="E43854" t="inlineStr">
        <is>
          <t>CV_OCCUPATION</t>
        </is>
      </c>
    </row>
    <row r="43856">
      <c r="B43856" t="inlineStr">
        <is>
          <t>NWRW1800000021.370.1.1</t>
        </is>
      </c>
      <c r="C43856" t="inlineStr">
        <is>
          <t>[제주]김태영 국방장관 제주 방문… ‘해군기지 연내 착공’ 당부</t>
        </is>
      </c>
      <c r="D43856" t="inlineStr">
        <is>
          <t>제주</t>
        </is>
      </c>
      <c r="E43856" t="inlineStr">
        <is>
          <t>LCP_PROVINCE</t>
        </is>
      </c>
    </row>
    <row r="43857">
      <c r="D43857" t="inlineStr">
        <is>
          <t>김태영</t>
        </is>
      </c>
      <c r="E43857" t="inlineStr">
        <is>
          <t>PS_NAME</t>
        </is>
      </c>
    </row>
    <row r="43858">
      <c r="D43858" t="inlineStr">
        <is>
          <t>국방장관</t>
        </is>
      </c>
      <c r="E43858" t="inlineStr">
        <is>
          <t>CV_POSITION</t>
        </is>
      </c>
    </row>
    <row r="43859">
      <c r="D43859" t="inlineStr">
        <is>
          <t>제주</t>
        </is>
      </c>
      <c r="E43859" t="inlineStr">
        <is>
          <t>LCP_PROVINCE</t>
        </is>
      </c>
    </row>
    <row r="43861">
      <c r="B43861" t="inlineStr">
        <is>
          <t>NWRW1800000022.131.2.2</t>
        </is>
      </c>
      <c r="C43861" t="inlineStr">
        <is>
          <t>마지막 날 믿기지 않는 역전 승부가 펼쳐질 때마다, '우승자는 오거스타의 신(神)이 점지한다'는 속설을 골퍼들은 사실로 받아들일 수밖에 없었다.</t>
        </is>
      </c>
      <c r="D43861" t="inlineStr">
        <is>
          <t>마지막 날</t>
        </is>
      </c>
      <c r="E43861" t="inlineStr">
        <is>
          <t>DT_DAY</t>
        </is>
      </c>
    </row>
    <row r="43862">
      <c r="D43862" t="inlineStr">
        <is>
          <t>오거스타</t>
        </is>
      </c>
      <c r="E43862" t="inlineStr">
        <is>
          <t>LCP_CITY</t>
        </is>
      </c>
    </row>
    <row r="43863">
      <c r="D43863" t="inlineStr">
        <is>
          <t>골퍼</t>
        </is>
      </c>
      <c r="E43863" t="inlineStr">
        <is>
          <t>CV_SPORTS_POSITION</t>
        </is>
      </c>
    </row>
    <row r="43865">
      <c r="B43865" t="inlineStr">
        <is>
          <t>NWRW1800000022.131.5.4</t>
        </is>
      </c>
      <c r="C43865" t="inlineStr">
        <is>
          <t>1년 뒤인 1987년에는 오거스타 출신인 래리 마이즈에게 연장 두 번째 홀에서 45야드짜리 칩 샷을 얻어맞고 땅을 쳐야 했다.</t>
        </is>
      </c>
      <c r="D43865" t="inlineStr">
        <is>
          <t>1년 뒤</t>
        </is>
      </c>
      <c r="E43865" t="inlineStr">
        <is>
          <t>DT_OTHERS</t>
        </is>
      </c>
    </row>
    <row r="43866">
      <c r="D43866" t="inlineStr">
        <is>
          <t>1987년</t>
        </is>
      </c>
      <c r="E43866" t="inlineStr">
        <is>
          <t>DT_YEAR</t>
        </is>
      </c>
    </row>
    <row r="43867">
      <c r="D43867" t="inlineStr">
        <is>
          <t>오거스타</t>
        </is>
      </c>
      <c r="E43867" t="inlineStr">
        <is>
          <t>LCP_CITY</t>
        </is>
      </c>
    </row>
    <row r="43868">
      <c r="D43868" t="inlineStr">
        <is>
          <t>래리 마이즈</t>
        </is>
      </c>
      <c r="E43868" t="inlineStr">
        <is>
          <t>PS_NAME</t>
        </is>
      </c>
    </row>
    <row r="43869">
      <c r="D43869" t="inlineStr">
        <is>
          <t>두 번째 홀</t>
        </is>
      </c>
      <c r="E43869" t="inlineStr">
        <is>
          <t>QT_SPORTS</t>
        </is>
      </c>
    </row>
    <row r="43870">
      <c r="D43870" t="inlineStr">
        <is>
          <t>45야드짜리</t>
        </is>
      </c>
      <c r="E43870" t="inlineStr">
        <is>
          <t>QT_LENGTH</t>
        </is>
      </c>
    </row>
    <row r="43871">
      <c r="D43871" t="inlineStr">
        <is>
          <t>칩 샷</t>
        </is>
      </c>
      <c r="E43871" t="inlineStr">
        <is>
          <t>TM_SPORTS</t>
        </is>
      </c>
    </row>
    <row r="43873">
      <c r="B43873" t="inlineStr">
        <is>
          <t>NWRW1800000022.131.7.1</t>
        </is>
      </c>
      <c r="C43873" t="inlineStr">
        <is>
          <t>'오거스타 신'이 외면한 골퍼들은 또 있었다.</t>
        </is>
      </c>
      <c r="D43873" t="inlineStr">
        <is>
          <t>오거스타</t>
        </is>
      </c>
      <c r="E43873" t="inlineStr">
        <is>
          <t>LCP_CITY</t>
        </is>
      </c>
    </row>
    <row r="43874">
      <c r="D43874" t="inlineStr">
        <is>
          <t>골퍼</t>
        </is>
      </c>
      <c r="E43874" t="inlineStr">
        <is>
          <t>CV_SPORTS_POSITION</t>
        </is>
      </c>
    </row>
    <row r="43876">
      <c r="B43876" t="inlineStr">
        <is>
          <t>NWRW1800000022.131.7.2</t>
        </is>
      </c>
      <c r="C43876" t="inlineStr">
        <is>
          <t>1979년 미국의 에드 스니드는 마지막 3홀을 남기고 3타차로 앞서고 있었다.</t>
        </is>
      </c>
      <c r="D43876" t="inlineStr">
        <is>
          <t>1979년</t>
        </is>
      </c>
      <c r="E43876" t="inlineStr">
        <is>
          <t>DT_YEAR</t>
        </is>
      </c>
    </row>
    <row r="43877">
      <c r="D43877" t="inlineStr">
        <is>
          <t>미국</t>
        </is>
      </c>
      <c r="E43877" t="inlineStr">
        <is>
          <t>LCP_COUNTRY</t>
        </is>
      </c>
    </row>
    <row r="43878">
      <c r="D43878" t="inlineStr">
        <is>
          <t>에드 스니드</t>
        </is>
      </c>
      <c r="E43878" t="inlineStr">
        <is>
          <t>PS_NAME</t>
        </is>
      </c>
    </row>
    <row r="43879">
      <c r="D43879" t="inlineStr">
        <is>
          <t>3홀</t>
        </is>
      </c>
      <c r="E43879" t="inlineStr">
        <is>
          <t>TM_SPORTS</t>
        </is>
      </c>
    </row>
    <row r="43880">
      <c r="D43880" t="inlineStr">
        <is>
          <t>3타</t>
        </is>
      </c>
      <c r="E43880" t="inlineStr">
        <is>
          <t>QT_SPORTS</t>
        </is>
      </c>
    </row>
    <row r="43882">
      <c r="B43882" t="inlineStr">
        <is>
          <t>NWRW1800000022.131.10.1</t>
        </is>
      </c>
      <c r="C43882" t="inlineStr">
        <is>
          <t>올해는 '오거스타의 신(神)'이 누구를 향해 미소 지을까.</t>
        </is>
      </c>
      <c r="D43882" t="inlineStr">
        <is>
          <t>올해</t>
        </is>
      </c>
      <c r="E43882" t="inlineStr">
        <is>
          <t>DT_YEAR</t>
        </is>
      </c>
    </row>
    <row r="43883">
      <c r="D43883" t="inlineStr">
        <is>
          <t>오거스타</t>
        </is>
      </c>
      <c r="E43883" t="inlineStr">
        <is>
          <t>LCP_CITY</t>
        </is>
      </c>
    </row>
    <row r="43885">
      <c r="B43885" t="inlineStr">
        <is>
          <t>NWRW1800000044.283.9.2</t>
        </is>
      </c>
      <c r="C43885" t="inlineStr">
        <is>
          <t>2012년부터 2년 연속 이 대회 우승을 차지했던 뉴질랜드 동포 리디아 고(17·고보경)는 공동 55위에 그쳤다.</t>
        </is>
      </c>
      <c r="D43885" t="inlineStr">
        <is>
          <t>2012년부터</t>
        </is>
      </c>
      <c r="E43885" t="inlineStr">
        <is>
          <t>DT_OTHERS</t>
        </is>
      </c>
    </row>
    <row r="43886">
      <c r="D43886" t="inlineStr">
        <is>
          <t>2년</t>
        </is>
      </c>
      <c r="E43886" t="inlineStr">
        <is>
          <t>DT_DURATION</t>
        </is>
      </c>
    </row>
    <row r="43887">
      <c r="D43887" t="inlineStr">
        <is>
          <t>뉴질랜드</t>
        </is>
      </c>
      <c r="E43887" t="inlineStr">
        <is>
          <t>LCP_COUNTRY</t>
        </is>
      </c>
    </row>
    <row r="43888">
      <c r="D43888" t="inlineStr">
        <is>
          <t>리디아 고</t>
        </is>
      </c>
      <c r="E43888" t="inlineStr">
        <is>
          <t>PS_NAME</t>
        </is>
      </c>
    </row>
    <row r="43889">
      <c r="D43889" t="inlineStr">
        <is>
          <t>17</t>
        </is>
      </c>
      <c r="E43889" t="inlineStr">
        <is>
          <t>QT_AGE</t>
        </is>
      </c>
    </row>
    <row r="43890">
      <c r="D43890" t="inlineStr">
        <is>
          <t>고보경</t>
        </is>
      </c>
      <c r="E43890" t="inlineStr">
        <is>
          <t>PS_NAME</t>
        </is>
      </c>
    </row>
    <row r="43891">
      <c r="D43891" t="inlineStr">
        <is>
          <t>55위</t>
        </is>
      </c>
      <c r="E43891" t="inlineStr">
        <is>
          <t>QT_ORDER</t>
        </is>
      </c>
    </row>
    <row r="43893">
      <c r="B43893" t="inlineStr">
        <is>
          <t>NWRW1800000022.361.1.1</t>
        </is>
      </c>
      <c r="C43893" t="inlineStr">
        <is>
          <t>中 화장터, 유골 2800여개 바꿔치기 들통;"시간 절약하기 위해서" 앞에 화장한 유골 건네</t>
        </is>
      </c>
      <c r="D43893" t="inlineStr">
        <is>
          <t>中</t>
        </is>
      </c>
      <c r="E43893" t="inlineStr">
        <is>
          <t>LCP_COUNTRY</t>
        </is>
      </c>
    </row>
    <row r="43894">
      <c r="D43894" t="inlineStr">
        <is>
          <t>2800여개</t>
        </is>
      </c>
      <c r="E43894" t="inlineStr">
        <is>
          <t>QT_COUNT</t>
        </is>
      </c>
    </row>
    <row r="43896">
      <c r="B43896" t="inlineStr">
        <is>
          <t>NWRW1800000022.361.2.1</t>
        </is>
      </c>
      <c r="C43896" t="inlineStr">
        <is>
          <t>중국의 한 시립 화장장이 신속한 서비스를 이유로 수많은 유족에게 엉뚱한 사람의 유골을 건네 준 황당한 사건이 발생했다.</t>
        </is>
      </c>
      <c r="D43896" t="inlineStr">
        <is>
          <t>중국</t>
        </is>
      </c>
      <c r="E43896" t="inlineStr">
        <is>
          <t>LCP_COUNTRY</t>
        </is>
      </c>
    </row>
    <row r="43898">
      <c r="B43898" t="inlineStr">
        <is>
          <t>NWRW1800000022.361.3.1</t>
        </is>
      </c>
      <c r="C43898" t="inlineStr">
        <is>
          <t>지난 11일 중국 랴오닝(遼寧)성 톄링(鐵嶺)시 시립 화장장.</t>
        </is>
      </c>
      <c r="D43898" t="inlineStr">
        <is>
          <t>지난 11일</t>
        </is>
      </c>
      <c r="E43898" t="inlineStr">
        <is>
          <t>DT_DAY</t>
        </is>
      </c>
    </row>
    <row r="43899">
      <c r="D43899" t="inlineStr">
        <is>
          <t>중국</t>
        </is>
      </c>
      <c r="E43899" t="inlineStr">
        <is>
          <t>LCP_COUNTRY</t>
        </is>
      </c>
    </row>
    <row r="43900">
      <c r="D43900" t="inlineStr">
        <is>
          <t>톄링(鐵嶺)시</t>
        </is>
      </c>
      <c r="E43900" t="inlineStr">
        <is>
          <t>LCP_CITY</t>
        </is>
      </c>
    </row>
    <row r="43902">
      <c r="B43902" t="inlineStr">
        <is>
          <t>NWRW1800000022.361.5.5</t>
        </is>
      </c>
      <c r="C43902" t="inlineStr">
        <is>
          <t>홍콩의 사우스차이나 모닝포스트는 16일 "현대 중국의 소름 끼치는 도덕성 상실을 보여주는 끔찍한 사건"이라고 보도했다.</t>
        </is>
      </c>
      <c r="D43902" t="inlineStr">
        <is>
          <t>홍콩</t>
        </is>
      </c>
      <c r="E43902" t="inlineStr">
        <is>
          <t>LCP_PROVINCE</t>
        </is>
      </c>
    </row>
    <row r="43903">
      <c r="D43903" t="inlineStr">
        <is>
          <t>사우스차이나 모닝포스트</t>
        </is>
      </c>
      <c r="E43903" t="inlineStr">
        <is>
          <t>OGG_MEDIA</t>
        </is>
      </c>
    </row>
    <row r="43904">
      <c r="D43904" t="inlineStr">
        <is>
          <t>16일</t>
        </is>
      </c>
      <c r="E43904" t="inlineStr">
        <is>
          <t>DT_DAY</t>
        </is>
      </c>
    </row>
    <row r="43905">
      <c r="D43905" t="inlineStr">
        <is>
          <t>중국</t>
        </is>
      </c>
      <c r="E43905" t="inlineStr">
        <is>
          <t>OGG_POLITICS</t>
        </is>
      </c>
    </row>
    <row r="43907">
      <c r="B43907" t="inlineStr">
        <is>
          <t>NWRW1800000024.172.1.1</t>
        </is>
      </c>
      <c r="C43907" t="inlineStr">
        <is>
          <t>서울 토박이의 ‘고추회사 희망 따기’ 오롯이</t>
        </is>
      </c>
      <c r="D43907" t="inlineStr">
        <is>
          <t>서울</t>
        </is>
      </c>
      <c r="E43907" t="inlineStr">
        <is>
          <t>LCP_CAPITALCITY</t>
        </is>
      </c>
    </row>
    <row r="43909">
      <c r="B43909" t="inlineStr">
        <is>
          <t>NWRW1800000024.172.2.3</t>
        </is>
      </c>
      <c r="C43909" t="inlineStr">
        <is>
          <t>그때 전북 동부권 고추주식회사의 대표로서 내가 해야 할 일이 무엇인지 나는 보았다.”</t>
        </is>
      </c>
      <c r="D43909" t="inlineStr">
        <is>
          <t>전북</t>
        </is>
      </c>
      <c r="E43909" t="inlineStr">
        <is>
          <t>LCP_PROVINCE</t>
        </is>
      </c>
    </row>
    <row r="43910">
      <c r="D43910" t="inlineStr">
        <is>
          <t>대표</t>
        </is>
      </c>
      <c r="E43910" t="inlineStr">
        <is>
          <t>CV_POSITION</t>
        </is>
      </c>
    </row>
    <row r="43912">
      <c r="B43912" t="inlineStr">
        <is>
          <t>NWRW1800000024.172.3.1</t>
        </is>
      </c>
      <c r="C43912" t="inlineStr">
        <is>
          <t>전북 진안군에서 마을 간사를 맡아 일했고, 지금은 고추사업단을 추진하는 노정기(59)씨가 농촌에 정착한 지 3년 만에 책을 냈다.</t>
        </is>
      </c>
      <c r="D43912" t="inlineStr">
        <is>
          <t>전북</t>
        </is>
      </c>
      <c r="E43912" t="inlineStr">
        <is>
          <t>LCP_PROVINCE</t>
        </is>
      </c>
    </row>
    <row r="43913">
      <c r="D43913" t="inlineStr">
        <is>
          <t>진안군</t>
        </is>
      </c>
      <c r="E43913" t="inlineStr">
        <is>
          <t>LCP_COUNTY</t>
        </is>
      </c>
    </row>
    <row r="43914">
      <c r="D43914" t="inlineStr">
        <is>
          <t>간사</t>
        </is>
      </c>
      <c r="E43914" t="inlineStr">
        <is>
          <t>CV_POSITION</t>
        </is>
      </c>
    </row>
    <row r="43915">
      <c r="D43915" t="inlineStr">
        <is>
          <t>고추</t>
        </is>
      </c>
      <c r="E43915" t="inlineStr">
        <is>
          <t>PT_GRASS</t>
        </is>
      </c>
    </row>
    <row r="43916">
      <c r="D43916" t="inlineStr">
        <is>
          <t>노정기</t>
        </is>
      </c>
      <c r="E43916" t="inlineStr">
        <is>
          <t>PS_NAME</t>
        </is>
      </c>
    </row>
    <row r="43917">
      <c r="D43917" t="inlineStr">
        <is>
          <t>59</t>
        </is>
      </c>
      <c r="E43917" t="inlineStr">
        <is>
          <t>QT_AGE</t>
        </is>
      </c>
    </row>
    <row r="43918">
      <c r="D43918" t="inlineStr">
        <is>
          <t>3년 만</t>
        </is>
      </c>
      <c r="E43918" t="inlineStr">
        <is>
          <t>DT_DURATION</t>
        </is>
      </c>
    </row>
    <row r="43920">
      <c r="B43920" t="inlineStr">
        <is>
          <t>NWRW1800000024.172.3.2</t>
        </is>
      </c>
      <c r="C43920" t="inlineStr">
        <is>
          <t>서울 토박이인 그는 자신이 농촌에서 겪은 이야기를 다른 이들과 함께 나누고 싶어 책을 쓰기로 했다.</t>
        </is>
      </c>
      <c r="D43920" t="inlineStr">
        <is>
          <t>서울</t>
        </is>
      </c>
      <c r="E43920" t="inlineStr">
        <is>
          <t>LCP_CAPITALCITY</t>
        </is>
      </c>
    </row>
    <row r="43922">
      <c r="B43922" t="inlineStr">
        <is>
          <t>NWRW1800000024.172.3.3</t>
        </is>
      </c>
      <c r="C43922" t="inlineStr">
        <is>
          <t>그는 〈무진장의 농업 시이오(CEO), 잘사는 농촌을 만드는 마을 간사 이야기〉에 전북 동부 산간마을에서 새 삶을 꾸린 기록을 오롯이 담았다.</t>
        </is>
      </c>
      <c r="D43922" t="inlineStr">
        <is>
          <t>무진장의 농업 시이오(CEO), 잘사는 농촌을 만드는 마을 간사 이야기</t>
        </is>
      </c>
      <c r="E43922" t="inlineStr">
        <is>
          <t>AFA_DOCUMENT</t>
        </is>
      </c>
    </row>
    <row r="43923">
      <c r="D43923" t="inlineStr">
        <is>
          <t>전북</t>
        </is>
      </c>
      <c r="E43923" t="inlineStr">
        <is>
          <t>LCP_PROVINCE</t>
        </is>
      </c>
    </row>
    <row r="43924">
      <c r="D43924" t="inlineStr">
        <is>
          <t>동부</t>
        </is>
      </c>
      <c r="E43924" t="inlineStr">
        <is>
          <t>TM_DIRECTION</t>
        </is>
      </c>
    </row>
    <row r="43926">
      <c r="B43926" t="inlineStr">
        <is>
          <t>NWRW1800000024.172.5.1</t>
        </is>
      </c>
      <c r="C43926" t="inlineStr">
        <is>
          <t>진안에 오기 전에 그는 서울에서만 살았다.</t>
        </is>
      </c>
      <c r="D43926" t="inlineStr">
        <is>
          <t>진안</t>
        </is>
      </c>
      <c r="E43926" t="inlineStr">
        <is>
          <t>LCP_COUNTY</t>
        </is>
      </c>
    </row>
    <row r="43927">
      <c r="D43927" t="inlineStr">
        <is>
          <t>서울</t>
        </is>
      </c>
      <c r="E43927" t="inlineStr">
        <is>
          <t>LCP_CAPITALCITY</t>
        </is>
      </c>
    </row>
    <row r="43929">
      <c r="B43929" t="inlineStr">
        <is>
          <t>NWRW1800000024.172.6.1</t>
        </is>
      </c>
      <c r="C43929" t="inlineStr">
        <is>
          <t>그는 바로 지원을 했고 주민등록까지 진안으로 옮겨 인생을 다시 시작했다.</t>
        </is>
      </c>
      <c r="D43929" t="inlineStr">
        <is>
          <t>진안</t>
        </is>
      </c>
      <c r="E43929" t="inlineStr">
        <is>
          <t>LCP_COUNTY</t>
        </is>
      </c>
    </row>
    <row r="43931">
      <c r="B43931" t="inlineStr">
        <is>
          <t>NWRW1800000024.172.9.1</t>
        </is>
      </c>
      <c r="C43931" t="inlineStr">
        <is>
          <t>그는 “도시 직장에서 퇴직한 뒤 진안군의 마을 간사로 1년, 사업단장으로 2년을 지냈다”며 “그 결과 농촌과 도시의 어려운 현실을 두루 볼 수 있었고, 도시와 농촌을 한자리에 올려놓고 보면 여러 문제의 해법을 의외로 쉽게 찾을 수 있다”고 말했다.</t>
        </is>
      </c>
      <c r="D43931" t="inlineStr">
        <is>
          <t>진안군</t>
        </is>
      </c>
      <c r="E43931" t="inlineStr">
        <is>
          <t>LCP_COUNTY</t>
        </is>
      </c>
    </row>
    <row r="43932">
      <c r="D43932" t="inlineStr">
        <is>
          <t>간사</t>
        </is>
      </c>
      <c r="E43932" t="inlineStr">
        <is>
          <t>CV_POSITION</t>
        </is>
      </c>
    </row>
    <row r="43933">
      <c r="D43933" t="inlineStr">
        <is>
          <t>1년</t>
        </is>
      </c>
      <c r="E43933" t="inlineStr">
        <is>
          <t>DT_DURATION</t>
        </is>
      </c>
    </row>
    <row r="43934">
      <c r="D43934" t="inlineStr">
        <is>
          <t>단장</t>
        </is>
      </c>
      <c r="E43934" t="inlineStr">
        <is>
          <t>CV_POSITION</t>
        </is>
      </c>
    </row>
    <row r="43935">
      <c r="D43935" t="inlineStr">
        <is>
          <t>2년</t>
        </is>
      </c>
      <c r="E43935" t="inlineStr">
        <is>
          <t>DT_DURATION</t>
        </is>
      </c>
    </row>
    <row r="43936">
      <c r="D43936" t="inlineStr">
        <is>
          <t>한자리</t>
        </is>
      </c>
      <c r="E43936" t="inlineStr">
        <is>
          <t>QT_COUNT</t>
        </is>
      </c>
    </row>
    <row r="43938">
      <c r="B43938" t="inlineStr">
        <is>
          <t>NWRW1800000024.453.2.1</t>
        </is>
      </c>
      <c r="C43938" t="inlineStr">
        <is>
          <t>3일 오전 11시32분께 경기 포천시 창수면 국방과학연구소(ADD) 총포탄약시험장(일명 다락대시험장)에서 155㎜ 포탄 성능 시험 중 폭발 사고가 일어나 국방과학연구소 직원 1명이 숨지고 5명이 중경상을 입었다.</t>
        </is>
      </c>
      <c r="D43938" t="inlineStr">
        <is>
          <t>3일</t>
        </is>
      </c>
      <c r="E43938" t="inlineStr">
        <is>
          <t>DT_DAY</t>
        </is>
      </c>
    </row>
    <row r="43939">
      <c r="D43939" t="inlineStr">
        <is>
          <t>오전 11시32분께</t>
        </is>
      </c>
      <c r="E43939" t="inlineStr">
        <is>
          <t>TI_OTHERS</t>
        </is>
      </c>
    </row>
    <row r="43940">
      <c r="D43940" t="inlineStr">
        <is>
          <t>경기</t>
        </is>
      </c>
      <c r="E43940" t="inlineStr">
        <is>
          <t>LCP_PROVINCE</t>
        </is>
      </c>
    </row>
    <row r="43941">
      <c r="D43941" t="inlineStr">
        <is>
          <t>포천시</t>
        </is>
      </c>
      <c r="E43941" t="inlineStr">
        <is>
          <t>LCP_CITY</t>
        </is>
      </c>
    </row>
    <row r="43942">
      <c r="D43942" t="inlineStr">
        <is>
          <t>창수면</t>
        </is>
      </c>
      <c r="E43942" t="inlineStr">
        <is>
          <t>LCP_COUNTY</t>
        </is>
      </c>
    </row>
    <row r="43943">
      <c r="D43943" t="inlineStr">
        <is>
          <t>국방과학연구소</t>
        </is>
      </c>
      <c r="E43943" t="inlineStr">
        <is>
          <t>OGG_MILITARY</t>
        </is>
      </c>
    </row>
    <row r="43944">
      <c r="D43944" t="inlineStr">
        <is>
          <t>ADD</t>
        </is>
      </c>
      <c r="E43944" t="inlineStr">
        <is>
          <t>OGG_MILITARY</t>
        </is>
      </c>
    </row>
    <row r="43945">
      <c r="D43945" t="inlineStr">
        <is>
          <t>총포탄약시험장</t>
        </is>
      </c>
      <c r="E43945" t="inlineStr">
        <is>
          <t>LC_OTHERS</t>
        </is>
      </c>
    </row>
    <row r="43946">
      <c r="D43946" t="inlineStr">
        <is>
          <t>다락대시험장</t>
        </is>
      </c>
      <c r="E43946" t="inlineStr">
        <is>
          <t>LC_OTHERS</t>
        </is>
      </c>
    </row>
    <row r="43947">
      <c r="D43947" t="inlineStr">
        <is>
          <t>155㎜</t>
        </is>
      </c>
      <c r="E43947" t="inlineStr">
        <is>
          <t>QT_LENGTH</t>
        </is>
      </c>
    </row>
    <row r="43948">
      <c r="D43948" t="inlineStr">
        <is>
          <t>포탄</t>
        </is>
      </c>
      <c r="E43948" t="inlineStr">
        <is>
          <t>AF_WEAPON</t>
        </is>
      </c>
    </row>
    <row r="43949">
      <c r="D43949" t="inlineStr">
        <is>
          <t>국방과학연구소</t>
        </is>
      </c>
      <c r="E43949" t="inlineStr">
        <is>
          <t>OGG_MILITARY</t>
        </is>
      </c>
    </row>
    <row r="43950">
      <c r="D43950" t="inlineStr">
        <is>
          <t>1명</t>
        </is>
      </c>
      <c r="E43950" t="inlineStr">
        <is>
          <t>QT_MAN_COUNT</t>
        </is>
      </c>
    </row>
    <row r="43951">
      <c r="D43951" t="inlineStr">
        <is>
          <t>5명</t>
        </is>
      </c>
      <c r="E43951" t="inlineStr">
        <is>
          <t>QT_MAN_COUNT</t>
        </is>
      </c>
    </row>
    <row r="43952">
      <c r="D43952" t="inlineStr">
        <is>
          <t>중경상</t>
        </is>
      </c>
      <c r="E43952" t="inlineStr">
        <is>
          <t>TMM_DISEASE</t>
        </is>
      </c>
    </row>
    <row r="43954">
      <c r="B43954" t="inlineStr">
        <is>
          <t>NWRW1800000024.453.9.1</t>
        </is>
      </c>
      <c r="C43954" t="inlineStr">
        <is>
          <t>포천이 지역구로 국회 국방위 소속인 한나라당 김영우 의원은 이날 오후 사고 현장을 찾아 현황을 보고받은 뒤 기자들과 만나 “사고 현장은 민간인 거주지역과 멀찍이 떨어져 있어 민간인 피해는 없는 것으로 알고 있다”며 “사고 원인은 수사를 진행해봐야 알 수 있을 것 같다”고 말했다.</t>
        </is>
      </c>
      <c r="D43954" t="inlineStr">
        <is>
          <t>포천</t>
        </is>
      </c>
      <c r="E43954" t="inlineStr">
        <is>
          <t>LCP_CITY</t>
        </is>
      </c>
    </row>
    <row r="43955">
      <c r="D43955" t="inlineStr">
        <is>
          <t>국회</t>
        </is>
      </c>
      <c r="E43955" t="inlineStr">
        <is>
          <t>OGG_POLITICS</t>
        </is>
      </c>
    </row>
    <row r="43956">
      <c r="D43956" t="inlineStr">
        <is>
          <t>국방위</t>
        </is>
      </c>
      <c r="E43956" t="inlineStr">
        <is>
          <t>OGG_POLITICS</t>
        </is>
      </c>
    </row>
    <row r="43957">
      <c r="D43957" t="inlineStr">
        <is>
          <t>한나라당</t>
        </is>
      </c>
      <c r="E43957" t="inlineStr">
        <is>
          <t>OGG_POLITICS</t>
        </is>
      </c>
    </row>
    <row r="43958">
      <c r="D43958" t="inlineStr">
        <is>
          <t>김영우</t>
        </is>
      </c>
      <c r="E43958" t="inlineStr">
        <is>
          <t>PS_NAME</t>
        </is>
      </c>
    </row>
    <row r="43959">
      <c r="D43959" t="inlineStr">
        <is>
          <t>의원</t>
        </is>
      </c>
      <c r="E43959" t="inlineStr">
        <is>
          <t>CV_POSITION</t>
        </is>
      </c>
    </row>
    <row r="43960">
      <c r="D43960" t="inlineStr">
        <is>
          <t>이날</t>
        </is>
      </c>
      <c r="E43960" t="inlineStr">
        <is>
          <t>DT_DAY</t>
        </is>
      </c>
    </row>
    <row r="43961">
      <c r="D43961" t="inlineStr">
        <is>
          <t>오후</t>
        </is>
      </c>
      <c r="E43961" t="inlineStr">
        <is>
          <t>TI_DURATION</t>
        </is>
      </c>
    </row>
    <row r="43962">
      <c r="D43962" t="inlineStr">
        <is>
          <t>기자</t>
        </is>
      </c>
      <c r="E43962" t="inlineStr">
        <is>
          <t>CV_OCCUPATION</t>
        </is>
      </c>
    </row>
    <row r="43964">
      <c r="B43964" t="inlineStr">
        <is>
          <t>NWRW1800000026.245.1.1</t>
        </is>
      </c>
      <c r="C43964" t="inlineStr">
        <is>
          <t>[부산·경남] STX그룹 종합기술원 준공</t>
        </is>
      </c>
      <c r="D43964" t="inlineStr">
        <is>
          <t>부산</t>
        </is>
      </c>
      <c r="E43964" t="inlineStr">
        <is>
          <t>LCP_CITY</t>
        </is>
      </c>
    </row>
    <row r="43965">
      <c r="D43965" t="inlineStr">
        <is>
          <t>경남</t>
        </is>
      </c>
      <c r="E43965" t="inlineStr">
        <is>
          <t>LCP_PROVINCE</t>
        </is>
      </c>
    </row>
    <row r="43966">
      <c r="D43966" t="inlineStr">
        <is>
          <t>STX그룹</t>
        </is>
      </c>
      <c r="E43966" t="inlineStr">
        <is>
          <t>OGG_ECONOMY</t>
        </is>
      </c>
    </row>
    <row r="43968">
      <c r="B43968" t="inlineStr">
        <is>
          <t>NWRW1800000024.465.7.1</t>
        </is>
      </c>
      <c r="C43968" t="inlineStr">
        <is>
          <t>다른 종교에 비해 ‘기복’과 이단 논란이 적었던 한국 가톨릭에서도 신유능력을 주장하는 한 인물을 둘러싼 논쟁이 뜨겁다.</t>
        </is>
      </c>
      <c r="D43968" t="inlineStr">
        <is>
          <t>한국</t>
        </is>
      </c>
      <c r="E43968" t="inlineStr">
        <is>
          <t>LCP_COUNTRY</t>
        </is>
      </c>
    </row>
    <row r="43969">
      <c r="D43969" t="inlineStr">
        <is>
          <t>가톨릭</t>
        </is>
      </c>
      <c r="E43969" t="inlineStr">
        <is>
          <t>OGG_RELIGION</t>
        </is>
      </c>
    </row>
    <row r="43971">
      <c r="B43971" t="inlineStr">
        <is>
          <t>NWRW1800000033.178.1.1</t>
        </is>
      </c>
      <c r="C43971" t="inlineStr">
        <is>
          <t>캄보디아서 北종업원 탈출시킨 한국인 체포</t>
        </is>
      </c>
      <c r="D43971" t="inlineStr">
        <is>
          <t>캄보디아</t>
        </is>
      </c>
      <c r="E43971" t="inlineStr">
        <is>
          <t>LCP_COUNTRY</t>
        </is>
      </c>
    </row>
    <row r="43972">
      <c r="D43972" t="inlineStr">
        <is>
          <t>北</t>
        </is>
      </c>
      <c r="E43972" t="inlineStr">
        <is>
          <t>LCP_COUNTRY</t>
        </is>
      </c>
    </row>
    <row r="43973">
      <c r="D43973" t="inlineStr">
        <is>
          <t>종업원</t>
        </is>
      </c>
      <c r="E43973" t="inlineStr">
        <is>
          <t>CV_OCCUPATION</t>
        </is>
      </c>
    </row>
    <row r="43974">
      <c r="D43974" t="inlineStr">
        <is>
          <t>한국인</t>
        </is>
      </c>
      <c r="E43974" t="inlineStr">
        <is>
          <t>CV_TRIBE</t>
        </is>
      </c>
    </row>
    <row r="43976">
      <c r="B43976" t="inlineStr">
        <is>
          <t>NWRW1800000033.178.3.1</t>
        </is>
      </c>
      <c r="C43976" t="inlineStr">
        <is>
          <t>北 “납치됐다” 외교문제 조짐</t>
        </is>
      </c>
      <c r="D43976" t="inlineStr">
        <is>
          <t>北</t>
        </is>
      </c>
      <c r="E43976" t="inlineStr">
        <is>
          <t>LCP_COUNTRY</t>
        </is>
      </c>
    </row>
    <row r="43978">
      <c r="B43978" t="inlineStr">
        <is>
          <t>NWRW1800000033.178.4.1</t>
        </is>
      </c>
      <c r="C43978" t="inlineStr">
        <is>
          <t>탈북자 출신 한국인 남성이 캄보디아에서 북한 식당 여종업원의 제3국행을 도왔다가 인신매매금지법 위반 혐의로 체포됐다.</t>
        </is>
      </c>
      <c r="D43978" t="inlineStr">
        <is>
          <t>한국인</t>
        </is>
      </c>
      <c r="E43978" t="inlineStr">
        <is>
          <t>CV_TRIBE</t>
        </is>
      </c>
    </row>
    <row r="43979">
      <c r="D43979" t="inlineStr">
        <is>
          <t>캄보디아</t>
        </is>
      </c>
      <c r="E43979" t="inlineStr">
        <is>
          <t>LCP_COUNTRY</t>
        </is>
      </c>
    </row>
    <row r="43980">
      <c r="D43980" t="inlineStr">
        <is>
          <t>북한</t>
        </is>
      </c>
      <c r="E43980" t="inlineStr">
        <is>
          <t>LCP_COUNTRY</t>
        </is>
      </c>
    </row>
    <row r="43981">
      <c r="D43981" t="inlineStr">
        <is>
          <t>여종업원</t>
        </is>
      </c>
      <c r="E43981" t="inlineStr">
        <is>
          <t>CV_OCCUPATION</t>
        </is>
      </c>
    </row>
    <row r="43982">
      <c r="D43982" t="inlineStr">
        <is>
          <t>제3국</t>
        </is>
      </c>
      <c r="E43982" t="inlineStr">
        <is>
          <t>QT_ORDER</t>
        </is>
      </c>
    </row>
    <row r="43983">
      <c r="D43983" t="inlineStr">
        <is>
          <t>인신매매금지법</t>
        </is>
      </c>
      <c r="E43983" t="inlineStr">
        <is>
          <t>CV_LAW</t>
        </is>
      </c>
    </row>
    <row r="43985">
      <c r="B43985" t="inlineStr">
        <is>
          <t>NWRW1800000033.178.4.2</t>
        </is>
      </c>
      <c r="C43985" t="inlineStr">
        <is>
          <t>이에 캄보디아 주재 북한대사관은 자국민이 납치됐다고 주장하고 있어 외교 문제로 비화될 가능성이 있다.</t>
        </is>
      </c>
      <c r="D43985" t="inlineStr">
        <is>
          <t>캄보디아</t>
        </is>
      </c>
      <c r="E43985" t="inlineStr">
        <is>
          <t>LCP_COUNTRY</t>
        </is>
      </c>
    </row>
    <row r="43986">
      <c r="D43986" t="inlineStr">
        <is>
          <t>북한대사관</t>
        </is>
      </c>
      <c r="E43986" t="inlineStr">
        <is>
          <t>OGG_POLITICS</t>
        </is>
      </c>
    </row>
    <row r="43988">
      <c r="B43988" t="inlineStr">
        <is>
          <t>NWRW1800000033.178.6.1</t>
        </is>
      </c>
      <c r="C43988" t="inlineStr">
        <is>
          <t>프놈펜 법원은 같은 달 28일 김 씨에 대해 ‘인신매매 목적으로 불법적 방법을 사용해 문 씨를 월경시키려 했다’는 이유로 구속영장을 발부했다.</t>
        </is>
      </c>
      <c r="D43988" t="inlineStr">
        <is>
          <t>프놈펜</t>
        </is>
      </c>
      <c r="E43988" t="inlineStr">
        <is>
          <t>LCP_CAPITALCITY</t>
        </is>
      </c>
    </row>
    <row r="43989">
      <c r="D43989" t="inlineStr">
        <is>
          <t>법원</t>
        </is>
      </c>
      <c r="E43989" t="inlineStr">
        <is>
          <t>OGG_LAW</t>
        </is>
      </c>
    </row>
    <row r="43990">
      <c r="D43990" t="inlineStr">
        <is>
          <t>같은 달 28일</t>
        </is>
      </c>
      <c r="E43990" t="inlineStr">
        <is>
          <t>DT_OTHERS</t>
        </is>
      </c>
    </row>
    <row r="43991">
      <c r="D43991" t="inlineStr">
        <is>
          <t>김</t>
        </is>
      </c>
      <c r="E43991" t="inlineStr">
        <is>
          <t>PS_NAME</t>
        </is>
      </c>
    </row>
    <row r="43992">
      <c r="D43992" t="inlineStr">
        <is>
          <t>문</t>
        </is>
      </c>
      <c r="E43992" t="inlineStr">
        <is>
          <t>PS_NAME</t>
        </is>
      </c>
    </row>
    <row r="43994">
      <c r="B43994" t="inlineStr">
        <is>
          <t>NWRW1800000037.199.3.5</t>
        </is>
      </c>
      <c r="C43994" t="inlineStr">
        <is>
          <t>그는 지난달 14일부터 이달 1일까지 서울 일대를 누비며 여성 4명으로부터 루이뷔통, 구치 등 명품 가방 4개를 날치기하고 현금 100여만 원도 챙겼다.</t>
        </is>
      </c>
      <c r="D43994" t="inlineStr">
        <is>
          <t>지난달 14일부터 이달 1일까지</t>
        </is>
      </c>
      <c r="E43994" t="inlineStr">
        <is>
          <t>DT_DURATION</t>
        </is>
      </c>
    </row>
    <row r="43995">
      <c r="D43995" t="inlineStr">
        <is>
          <t>서울</t>
        </is>
      </c>
      <c r="E43995" t="inlineStr">
        <is>
          <t>LCP_CAPITALCITY</t>
        </is>
      </c>
    </row>
    <row r="43996">
      <c r="D43996" t="inlineStr">
        <is>
          <t>4명</t>
        </is>
      </c>
      <c r="E43996" t="inlineStr">
        <is>
          <t>QT_MAN_COUNT</t>
        </is>
      </c>
    </row>
    <row r="43997">
      <c r="D43997" t="inlineStr">
        <is>
          <t>루이뷔통</t>
        </is>
      </c>
      <c r="E43997" t="inlineStr">
        <is>
          <t>OGG_ECONOMY</t>
        </is>
      </c>
    </row>
    <row r="43998">
      <c r="D43998" t="inlineStr">
        <is>
          <t>구치</t>
        </is>
      </c>
      <c r="E43998" t="inlineStr">
        <is>
          <t>OGG_ECONOMY</t>
        </is>
      </c>
    </row>
    <row r="43999">
      <c r="D43999" t="inlineStr">
        <is>
          <t>4개</t>
        </is>
      </c>
      <c r="E43999" t="inlineStr">
        <is>
          <t>QT_COUNT</t>
        </is>
      </c>
    </row>
    <row r="44000">
      <c r="D44000" t="inlineStr">
        <is>
          <t>100여만 원</t>
        </is>
      </c>
      <c r="E44000" t="inlineStr">
        <is>
          <t>QT_PRICE</t>
        </is>
      </c>
    </row>
    <row r="44002">
      <c r="B44002" t="inlineStr">
        <is>
          <t>NWRW1800000037.199.4.5</t>
        </is>
      </c>
      <c r="C44002" t="inlineStr">
        <is>
          <t>서울 금천경찰서는 송 씨를 절도와 마약류관리에 관한 법률 위반 혐의로 구속했다고 11일 밝혔다.</t>
        </is>
      </c>
      <c r="D44002" t="inlineStr">
        <is>
          <t>서울</t>
        </is>
      </c>
      <c r="E44002" t="inlineStr">
        <is>
          <t>LCP_CAPITALCITY</t>
        </is>
      </c>
    </row>
    <row r="44003">
      <c r="D44003" t="inlineStr">
        <is>
          <t>금천경찰서</t>
        </is>
      </c>
      <c r="E44003" t="inlineStr">
        <is>
          <t>OGG_POLITICS</t>
        </is>
      </c>
    </row>
    <row r="44004">
      <c r="D44004" t="inlineStr">
        <is>
          <t>송</t>
        </is>
      </c>
      <c r="E44004" t="inlineStr">
        <is>
          <t>PS_NAME</t>
        </is>
      </c>
    </row>
    <row r="44005">
      <c r="D44005" t="inlineStr">
        <is>
          <t>마약류관리에 관한 법률</t>
        </is>
      </c>
      <c r="E44005" t="inlineStr">
        <is>
          <t>CV_LAW</t>
        </is>
      </c>
    </row>
    <row r="44006">
      <c r="D44006" t="inlineStr">
        <is>
          <t>11일</t>
        </is>
      </c>
      <c r="E44006" t="inlineStr">
        <is>
          <t>DT_DAY</t>
        </is>
      </c>
    </row>
    <row r="44008">
      <c r="B44008" t="inlineStr">
        <is>
          <t>NWRW1800000024.314.2.1</t>
        </is>
      </c>
      <c r="C44008" t="inlineStr">
        <is>
          <t>강원 정선군 하이원리조트는 올해 7월 말까지 본인 요청으로 카지노 출입이 금지된 사람이 1740명이라고 27일 밝혔다.</t>
        </is>
      </c>
      <c r="D44008" t="inlineStr">
        <is>
          <t>강원</t>
        </is>
      </c>
      <c r="E44008" t="inlineStr">
        <is>
          <t>LCP_PROVINCE</t>
        </is>
      </c>
    </row>
    <row r="44009">
      <c r="D44009" t="inlineStr">
        <is>
          <t>정선군</t>
        </is>
      </c>
      <c r="E44009" t="inlineStr">
        <is>
          <t>LCP_COUNTY</t>
        </is>
      </c>
    </row>
    <row r="44010">
      <c r="D44010" t="inlineStr">
        <is>
          <t>하이원리조트</t>
        </is>
      </c>
      <c r="E44010" t="inlineStr">
        <is>
          <t>OGG_HOTEL</t>
        </is>
      </c>
    </row>
    <row r="44011">
      <c r="D44011" t="inlineStr">
        <is>
          <t>올해 7월 말까지</t>
        </is>
      </c>
      <c r="E44011" t="inlineStr">
        <is>
          <t>DT_OTHERS</t>
        </is>
      </c>
    </row>
    <row r="44012">
      <c r="D44012" t="inlineStr">
        <is>
          <t>1740명</t>
        </is>
      </c>
      <c r="E44012" t="inlineStr">
        <is>
          <t>QT_MAN_COUNT</t>
        </is>
      </c>
    </row>
    <row r="44013">
      <c r="D44013" t="inlineStr">
        <is>
          <t>27일</t>
        </is>
      </c>
      <c r="E44013" t="inlineStr">
        <is>
          <t>DT_DAY</t>
        </is>
      </c>
    </row>
    <row r="44015">
      <c r="B44015" t="inlineStr">
        <is>
          <t>NWRW1800000028.346.2.2</t>
        </is>
      </c>
      <c r="C44015" t="inlineStr">
        <is>
          <t>하지만 홀연히 사라졌다 주검으로 돌아온 형·아들의 죽음을, 대한민국은 온전히 인정하고 위로하지 않는다.</t>
        </is>
      </c>
      <c r="D44015" t="inlineStr">
        <is>
          <t>형</t>
        </is>
      </c>
      <c r="E44015" t="inlineStr">
        <is>
          <t>CV_RELATION</t>
        </is>
      </c>
    </row>
    <row r="44016">
      <c r="D44016" t="inlineStr">
        <is>
          <t>아들</t>
        </is>
      </c>
      <c r="E44016" t="inlineStr">
        <is>
          <t>CV_RELATION</t>
        </is>
      </c>
    </row>
    <row r="44017">
      <c r="D44017" t="inlineStr">
        <is>
          <t>대한민국</t>
        </is>
      </c>
      <c r="E44017" t="inlineStr">
        <is>
          <t>LCP_COUNTRY</t>
        </is>
      </c>
    </row>
    <row r="44019">
      <c r="B44019" t="inlineStr">
        <is>
          <t>NWRW1800000028.346.6.2</t>
        </is>
      </c>
      <c r="C44019" t="inlineStr">
        <is>
          <t>방위병으로 병역을 마친 아들은 인천의 엘피(LP) 가스 배달업체에서 일했다.</t>
        </is>
      </c>
      <c r="D44019" t="inlineStr">
        <is>
          <t>방위병</t>
        </is>
      </c>
      <c r="E44019" t="inlineStr">
        <is>
          <t>CV_POSITION</t>
        </is>
      </c>
    </row>
    <row r="44020">
      <c r="D44020" t="inlineStr">
        <is>
          <t>아들</t>
        </is>
      </c>
      <c r="E44020" t="inlineStr">
        <is>
          <t>CV_RELATION</t>
        </is>
      </c>
    </row>
    <row r="44021">
      <c r="D44021" t="inlineStr">
        <is>
          <t>인천</t>
        </is>
      </c>
      <c r="E44021" t="inlineStr">
        <is>
          <t>LCP_CITY</t>
        </is>
      </c>
    </row>
    <row r="44022">
      <c r="D44022" t="inlineStr">
        <is>
          <t>엘피(LP) 가스</t>
        </is>
      </c>
      <c r="E44022" t="inlineStr">
        <is>
          <t>MT_CHEMICAL</t>
        </is>
      </c>
    </row>
    <row r="44024">
      <c r="B44024" t="inlineStr">
        <is>
          <t>NWRW1800000028.346.7.2</t>
        </is>
      </c>
      <c r="C44024" t="inlineStr">
        <is>
          <t>아들이 살던 장흥 자취집에서 ‘북한 삐라’가 발견됐다고 했다.</t>
        </is>
      </c>
      <c r="D44024" t="inlineStr">
        <is>
          <t>아들</t>
        </is>
      </c>
      <c r="E44024" t="inlineStr">
        <is>
          <t>CV_RELATION</t>
        </is>
      </c>
    </row>
    <row r="44025">
      <c r="D44025" t="inlineStr">
        <is>
          <t>장흥</t>
        </is>
      </c>
      <c r="E44025" t="inlineStr">
        <is>
          <t>LCP_COUNTY</t>
        </is>
      </c>
    </row>
    <row r="44026">
      <c r="D44026" t="inlineStr">
        <is>
          <t>북한</t>
        </is>
      </c>
      <c r="E44026" t="inlineStr">
        <is>
          <t>LCP_COUNTRY</t>
        </is>
      </c>
    </row>
    <row r="44028">
      <c r="B44028" t="inlineStr">
        <is>
          <t>NWRW1800000041.98.10.1</t>
        </is>
      </c>
      <c r="C44028" t="inlineStr">
        <is>
          <t>2007년 출범한 한국의 대표적 IT 나눔 조직인 IT 서포터즈는 IT 나눔을 통한 사회공헌활동을 전담하는 봉사단으로서, 매해 전국 200여 명의 KT 직원이 정보 소외계층 지원, 다문화 가정 지원, 중소상공인·자영업자 지원, 첨단 IT지식 나눔, 인터넷·스마트 역기능 예방 교육 등 사회적 정보격차 해소 및 삶의 질 개선을 위해 활동하고 있다.</t>
        </is>
      </c>
      <c r="D44028" t="inlineStr">
        <is>
          <t>2007년</t>
        </is>
      </c>
      <c r="E44028" t="inlineStr">
        <is>
          <t>DT_YEAR</t>
        </is>
      </c>
    </row>
    <row r="44029">
      <c r="D44029" t="inlineStr">
        <is>
          <t>한국</t>
        </is>
      </c>
      <c r="E44029" t="inlineStr">
        <is>
          <t>LCP_COUNTRY</t>
        </is>
      </c>
    </row>
    <row r="44030">
      <c r="D44030" t="inlineStr">
        <is>
          <t>200여 명</t>
        </is>
      </c>
      <c r="E44030" t="inlineStr">
        <is>
          <t>QT_MAN_COUNT</t>
        </is>
      </c>
    </row>
    <row r="44031">
      <c r="D44031" t="inlineStr">
        <is>
          <t>KT</t>
        </is>
      </c>
      <c r="E44031" t="inlineStr">
        <is>
          <t>OGG_ECONOMY</t>
        </is>
      </c>
    </row>
    <row r="44032">
      <c r="D44032" t="inlineStr">
        <is>
          <t>중소상공인</t>
        </is>
      </c>
      <c r="E44032" t="inlineStr">
        <is>
          <t>CV_OCCUPATION</t>
        </is>
      </c>
    </row>
    <row r="44033">
      <c r="D44033" t="inlineStr">
        <is>
          <t>자영업자</t>
        </is>
      </c>
      <c r="E44033" t="inlineStr">
        <is>
          <t>CV_OCCUPATION</t>
        </is>
      </c>
    </row>
    <row r="44035">
      <c r="B44035" t="inlineStr">
        <is>
          <t>NWRW1800000024.69.1.1</t>
        </is>
      </c>
      <c r="C44035" t="inlineStr">
        <is>
          <t>용산 범대위 공동집행위원장 2명 체포영장</t>
        </is>
      </c>
      <c r="D44035" t="inlineStr">
        <is>
          <t>용산</t>
        </is>
      </c>
      <c r="E44035" t="inlineStr">
        <is>
          <t>LCP_COUNTY</t>
        </is>
      </c>
    </row>
    <row r="44036">
      <c r="D44036" t="inlineStr">
        <is>
          <t>범대위</t>
        </is>
      </c>
      <c r="E44036" t="inlineStr">
        <is>
          <t>OGG_OTHERS</t>
        </is>
      </c>
    </row>
    <row r="44037">
      <c r="D44037" t="inlineStr">
        <is>
          <t>공동집행위원장</t>
        </is>
      </c>
      <c r="E44037" t="inlineStr">
        <is>
          <t>CV_POSITION</t>
        </is>
      </c>
    </row>
    <row r="44038">
      <c r="D44038" t="inlineStr">
        <is>
          <t>2명</t>
        </is>
      </c>
      <c r="E44038" t="inlineStr">
        <is>
          <t>QT_MAN_COUNT</t>
        </is>
      </c>
    </row>
    <row r="44040">
      <c r="B44040" t="inlineStr">
        <is>
          <t>NWRW1800000024.69.4.1</t>
        </is>
      </c>
      <c r="C44040" t="inlineStr">
        <is>
          <t>한편, 이날 서울 용산경찰서는 용산참사 철거민 사망자 합동분향소에서 경찰을 감금하고 폭행한 혐의(특수공무집행방해 치상 등)로 전국철거민연합 회원 인아무개(43)씨를 구속했다.</t>
        </is>
      </c>
      <c r="D44040" t="inlineStr">
        <is>
          <t>이날</t>
        </is>
      </c>
      <c r="E44040" t="inlineStr">
        <is>
          <t>DT_DAY</t>
        </is>
      </c>
    </row>
    <row r="44041">
      <c r="D44041" t="inlineStr">
        <is>
          <t>서울</t>
        </is>
      </c>
      <c r="E44041" t="inlineStr">
        <is>
          <t>LCP_CAPITALCITY</t>
        </is>
      </c>
    </row>
    <row r="44042">
      <c r="D44042" t="inlineStr">
        <is>
          <t>용산경찰서</t>
        </is>
      </c>
      <c r="E44042" t="inlineStr">
        <is>
          <t>OGG_POLITICS</t>
        </is>
      </c>
    </row>
    <row r="44043">
      <c r="D44043" t="inlineStr">
        <is>
          <t>용산참사</t>
        </is>
      </c>
      <c r="E44043" t="inlineStr">
        <is>
          <t>EV_OTHERS</t>
        </is>
      </c>
    </row>
    <row r="44044">
      <c r="D44044" t="inlineStr">
        <is>
          <t>경찰</t>
        </is>
      </c>
      <c r="E44044" t="inlineStr">
        <is>
          <t>CV_OCCUPATION</t>
        </is>
      </c>
    </row>
    <row r="44045">
      <c r="D44045" t="inlineStr">
        <is>
          <t>특수공무집행방해</t>
        </is>
      </c>
      <c r="E44045" t="inlineStr">
        <is>
          <t>CV_LAW</t>
        </is>
      </c>
    </row>
    <row r="44046">
      <c r="D44046" t="inlineStr">
        <is>
          <t>전국철거민연합</t>
        </is>
      </c>
      <c r="E44046" t="inlineStr">
        <is>
          <t>OGG_OTHERS</t>
        </is>
      </c>
    </row>
    <row r="44047">
      <c r="D44047" t="inlineStr">
        <is>
          <t>인</t>
        </is>
      </c>
      <c r="E44047" t="inlineStr">
        <is>
          <t>PS_NAME</t>
        </is>
      </c>
    </row>
    <row r="44048">
      <c r="D44048" t="inlineStr">
        <is>
          <t>43</t>
        </is>
      </c>
      <c r="E44048" t="inlineStr">
        <is>
          <t>QT_AGE</t>
        </is>
      </c>
    </row>
    <row r="44050">
      <c r="B44050" t="inlineStr">
        <is>
          <t>NWRW1800000021.194.3.5</t>
        </is>
      </c>
      <c r="C44050" t="inlineStr">
        <is>
          <t>최근에는 무김치에 대해 ‘대한민국 로하스 인증’을 획득하기도 했다.</t>
        </is>
      </c>
      <c r="D44050" t="inlineStr">
        <is>
          <t>무김치</t>
        </is>
      </c>
      <c r="E44050" t="inlineStr">
        <is>
          <t>CV_FOOD</t>
        </is>
      </c>
    </row>
    <row r="44051">
      <c r="D44051" t="inlineStr">
        <is>
          <t>대한민국</t>
        </is>
      </c>
      <c r="E44051" t="inlineStr">
        <is>
          <t>LCP_COUNTRY</t>
        </is>
      </c>
    </row>
    <row r="44053">
      <c r="B44053" t="inlineStr">
        <is>
          <t>NWRW1800000021.276.1.1</t>
        </is>
      </c>
      <c r="C44053" t="inlineStr">
        <is>
          <t>미얀마 주민 3만명 中피란</t>
        </is>
      </c>
      <c r="D44053" t="inlineStr">
        <is>
          <t>미얀마</t>
        </is>
      </c>
      <c r="E44053" t="inlineStr">
        <is>
          <t>LCP_COUNTRY</t>
        </is>
      </c>
    </row>
    <row r="44054">
      <c r="D44054" t="inlineStr">
        <is>
          <t>3만명</t>
        </is>
      </c>
      <c r="E44054" t="inlineStr">
        <is>
          <t>QT_MAN_COUNT</t>
        </is>
      </c>
    </row>
    <row r="44055">
      <c r="D44055" t="inlineStr">
        <is>
          <t>中</t>
        </is>
      </c>
      <c r="E44055" t="inlineStr">
        <is>
          <t>LCP_COUNTRY</t>
        </is>
      </c>
    </row>
    <row r="44057">
      <c r="B44057" t="inlineStr">
        <is>
          <t>NWRW1800000021.276.2.1</t>
        </is>
      </c>
      <c r="C44057" t="inlineStr">
        <is>
          <t>미얀마 주민 수만 명이 무력 충돌을 피해 중국으로 피란하고 있다고 중국 언론이 28일 보도했다.</t>
        </is>
      </c>
      <c r="D44057" t="inlineStr">
        <is>
          <t>미얀마</t>
        </is>
      </c>
      <c r="E44057" t="inlineStr">
        <is>
          <t>LCP_COUNTRY</t>
        </is>
      </c>
    </row>
    <row r="44058">
      <c r="D44058" t="inlineStr">
        <is>
          <t>중국</t>
        </is>
      </c>
      <c r="E44058" t="inlineStr">
        <is>
          <t>LCP_COUNTRY</t>
        </is>
      </c>
    </row>
    <row r="44059">
      <c r="D44059" t="inlineStr">
        <is>
          <t>중국</t>
        </is>
      </c>
      <c r="E44059" t="inlineStr">
        <is>
          <t>LCP_COUNTRY</t>
        </is>
      </c>
    </row>
    <row r="44060">
      <c r="D44060" t="inlineStr">
        <is>
          <t>28일</t>
        </is>
      </c>
      <c r="E44060" t="inlineStr">
        <is>
          <t>DT_DAY</t>
        </is>
      </c>
    </row>
    <row r="44062">
      <c r="B44062" t="inlineStr">
        <is>
          <t>NWRW1800000021.276.2.2</t>
        </is>
      </c>
      <c r="C44062" t="inlineStr">
        <is>
          <t>중국 윈난(雲南) 성은 미얀마 주민 1만여 명이 미얀마 중앙정부와 코캉 자치구 정부 간의 무력 충돌을 피해 최근 수일 동안 국경을 넘어 중국 윈난 성 캉(康) 현 난싼(南傘) 지역으로 몰려들고 있다고 이날 밝혔다.</t>
        </is>
      </c>
      <c r="D44062" t="inlineStr">
        <is>
          <t>중국</t>
        </is>
      </c>
      <c r="E44062" t="inlineStr">
        <is>
          <t>LCP_COUNTRY</t>
        </is>
      </c>
    </row>
    <row r="44063">
      <c r="D44063" t="inlineStr">
        <is>
          <t>윈난(雲南) 성</t>
        </is>
      </c>
      <c r="E44063" t="inlineStr">
        <is>
          <t>LCP_PROVINCE</t>
        </is>
      </c>
    </row>
    <row r="44064">
      <c r="D44064" t="inlineStr">
        <is>
          <t>미얀마</t>
        </is>
      </c>
      <c r="E44064" t="inlineStr">
        <is>
          <t>LCP_COUNTRY</t>
        </is>
      </c>
    </row>
    <row r="44065">
      <c r="D44065" t="inlineStr">
        <is>
          <t>1만여 명</t>
        </is>
      </c>
      <c r="E44065" t="inlineStr">
        <is>
          <t>QT_MAN_COUNT</t>
        </is>
      </c>
    </row>
    <row r="44066">
      <c r="D44066" t="inlineStr">
        <is>
          <t>미얀마</t>
        </is>
      </c>
      <c r="E44066" t="inlineStr">
        <is>
          <t>LCP_COUNTRY</t>
        </is>
      </c>
    </row>
    <row r="44067">
      <c r="D44067" t="inlineStr">
        <is>
          <t>중앙정부</t>
        </is>
      </c>
      <c r="E44067" t="inlineStr">
        <is>
          <t>OGG_POLITICS</t>
        </is>
      </c>
    </row>
    <row r="44068">
      <c r="D44068" t="inlineStr">
        <is>
          <t>코캉 자치구</t>
        </is>
      </c>
      <c r="E44068" t="inlineStr">
        <is>
          <t>LC_OTHERS</t>
        </is>
      </c>
    </row>
    <row r="44069">
      <c r="D44069" t="inlineStr">
        <is>
          <t>정부</t>
        </is>
      </c>
      <c r="E44069" t="inlineStr">
        <is>
          <t>OGG_POLITICS</t>
        </is>
      </c>
    </row>
    <row r="44070">
      <c r="D44070" t="inlineStr">
        <is>
          <t>중국</t>
        </is>
      </c>
      <c r="E44070" t="inlineStr">
        <is>
          <t>LCP_COUNTRY</t>
        </is>
      </c>
    </row>
    <row r="44071">
      <c r="D44071" t="inlineStr">
        <is>
          <t>윈난 성</t>
        </is>
      </c>
      <c r="E44071" t="inlineStr">
        <is>
          <t>LCP_PROVINCE</t>
        </is>
      </c>
    </row>
    <row r="44072">
      <c r="D44072" t="inlineStr">
        <is>
          <t>캉(康) 현</t>
        </is>
      </c>
      <c r="E44072" t="inlineStr">
        <is>
          <t>LCP_COUNTY</t>
        </is>
      </c>
    </row>
    <row r="44073">
      <c r="D44073" t="inlineStr">
        <is>
          <t>난싼</t>
        </is>
      </c>
      <c r="E44073" t="inlineStr">
        <is>
          <t>LC_OTHERS</t>
        </is>
      </c>
    </row>
    <row r="44074">
      <c r="D44074" t="inlineStr">
        <is>
          <t>南傘</t>
        </is>
      </c>
      <c r="E44074" t="inlineStr">
        <is>
          <t>LC_OTHERS</t>
        </is>
      </c>
    </row>
    <row r="44075">
      <c r="D44075" t="inlineStr">
        <is>
          <t>이날</t>
        </is>
      </c>
      <c r="E44075" t="inlineStr">
        <is>
          <t>DT_DAY</t>
        </is>
      </c>
    </row>
    <row r="44077">
      <c r="B44077" t="inlineStr">
        <is>
          <t>NWRW1800000021.276.3.1</t>
        </is>
      </c>
      <c r="C44077" t="inlineStr">
        <is>
          <t>윈난 성 정부는 현재 난민촌 7곳을 설치해 이들을 수용하고 식료품과 의약품 등을 제공하고 있다.</t>
        </is>
      </c>
      <c r="D44077" t="inlineStr">
        <is>
          <t>윈난 성</t>
        </is>
      </c>
      <c r="E44077" t="inlineStr">
        <is>
          <t>LCP_PROVINCE</t>
        </is>
      </c>
    </row>
    <row r="44078">
      <c r="D44078" t="inlineStr">
        <is>
          <t>정부</t>
        </is>
      </c>
      <c r="E44078" t="inlineStr">
        <is>
          <t>OGG_POLITICS</t>
        </is>
      </c>
    </row>
    <row r="44079">
      <c r="D44079" t="inlineStr">
        <is>
          <t>7곳</t>
        </is>
      </c>
      <c r="E44079" t="inlineStr">
        <is>
          <t>QT_COUNT</t>
        </is>
      </c>
    </row>
    <row r="44081">
      <c r="B44081" t="inlineStr">
        <is>
          <t>NWRW1800000021.276.3.2</t>
        </is>
      </c>
      <c r="C44081" t="inlineStr">
        <is>
          <t>또 중국 정부가 미얀마와의 접경지역에 군대를 증파하면서 양국 간에도 긴장이 높아지고 있다.</t>
        </is>
      </c>
      <c r="D44081" t="inlineStr">
        <is>
          <t>중국</t>
        </is>
      </c>
      <c r="E44081" t="inlineStr">
        <is>
          <t>LCP_COUNTRY</t>
        </is>
      </c>
    </row>
    <row r="44082">
      <c r="D44082" t="inlineStr">
        <is>
          <t>정부</t>
        </is>
      </c>
      <c r="E44082" t="inlineStr">
        <is>
          <t>OGG_POLITICS</t>
        </is>
      </c>
    </row>
    <row r="44083">
      <c r="D44083" t="inlineStr">
        <is>
          <t>미얀마</t>
        </is>
      </c>
      <c r="E44083" t="inlineStr">
        <is>
          <t>LCP_COUNTRY</t>
        </is>
      </c>
    </row>
    <row r="44085">
      <c r="B44085" t="inlineStr">
        <is>
          <t>NWRW1800000021.276.4.1</t>
        </is>
      </c>
      <c r="C44085" t="inlineStr">
        <is>
          <t>충돌이 발생한 지역은 중국 윈난 성과 붙어 있는 면적 2000여 km²의 산악지역이다.</t>
        </is>
      </c>
      <c r="D44085" t="inlineStr">
        <is>
          <t>중국</t>
        </is>
      </c>
      <c r="E44085" t="inlineStr">
        <is>
          <t>LCP_COUNTRY</t>
        </is>
      </c>
    </row>
    <row r="44086">
      <c r="D44086" t="inlineStr">
        <is>
          <t>윈난 성</t>
        </is>
      </c>
      <c r="E44086" t="inlineStr">
        <is>
          <t>LCP_PROVINCE</t>
        </is>
      </c>
    </row>
    <row r="44087">
      <c r="D44087" t="inlineStr">
        <is>
          <t>2000여 km²</t>
        </is>
      </c>
      <c r="E44087" t="inlineStr">
        <is>
          <t>QT_SIZE</t>
        </is>
      </c>
    </row>
    <row r="44089">
      <c r="B44089" t="inlineStr">
        <is>
          <t>NWRW1800000021.276.4.3</t>
        </is>
      </c>
      <c r="C44089" t="inlineStr">
        <is>
          <t>청나라 시절엔 중국 땅이었는데 청나라 말기 영국과 맺은 조약에 따라 당시 영국 식민지였던 인도에 편입됐다가 후에 미얀마에 속하게 됐다.</t>
        </is>
      </c>
      <c r="D44089" t="inlineStr">
        <is>
          <t>청나라</t>
        </is>
      </c>
      <c r="E44089" t="inlineStr">
        <is>
          <t>DT_DYNASTY</t>
        </is>
      </c>
    </row>
    <row r="44090">
      <c r="D44090" t="inlineStr">
        <is>
          <t>중국</t>
        </is>
      </c>
      <c r="E44090" t="inlineStr">
        <is>
          <t>LCP_COUNTRY</t>
        </is>
      </c>
    </row>
    <row r="44091">
      <c r="D44091" t="inlineStr">
        <is>
          <t>청나라 말기</t>
        </is>
      </c>
      <c r="E44091" t="inlineStr">
        <is>
          <t>DT_DYNASTY</t>
        </is>
      </c>
    </row>
    <row r="44092">
      <c r="D44092" t="inlineStr">
        <is>
          <t>영국</t>
        </is>
      </c>
      <c r="E44092" t="inlineStr">
        <is>
          <t>LCP_COUNTRY</t>
        </is>
      </c>
    </row>
    <row r="44093">
      <c r="D44093" t="inlineStr">
        <is>
          <t>영국</t>
        </is>
      </c>
      <c r="E44093" t="inlineStr">
        <is>
          <t>LCP_COUNTRY</t>
        </is>
      </c>
    </row>
    <row r="44094">
      <c r="D44094" t="inlineStr">
        <is>
          <t>인도</t>
        </is>
      </c>
      <c r="E44094" t="inlineStr">
        <is>
          <t>LCP_COUNTRY</t>
        </is>
      </c>
    </row>
    <row r="44095">
      <c r="D44095" t="inlineStr">
        <is>
          <t>미얀마</t>
        </is>
      </c>
      <c r="E44095" t="inlineStr">
        <is>
          <t>LCP_COUNTRY</t>
        </is>
      </c>
    </row>
    <row r="44097">
      <c r="B44097" t="inlineStr">
        <is>
          <t>NWRW1800000021.276.4.4</t>
        </is>
      </c>
      <c r="C44097" t="inlineStr">
        <is>
          <t>이 지역은 미얀마 정부로부터 자체 군대를 보유하는 등 고도의 자치권을 인정받았다.</t>
        </is>
      </c>
      <c r="D44097" t="inlineStr">
        <is>
          <t>미얀마</t>
        </is>
      </c>
      <c r="E44097" t="inlineStr">
        <is>
          <t>LCP_COUNTRY</t>
        </is>
      </c>
    </row>
    <row r="44098">
      <c r="D44098" t="inlineStr">
        <is>
          <t>정부</t>
        </is>
      </c>
      <c r="E44098" t="inlineStr">
        <is>
          <t>OGG_POLITICS</t>
        </is>
      </c>
    </row>
    <row r="44099">
      <c r="D44099" t="inlineStr">
        <is>
          <t>자치권</t>
        </is>
      </c>
      <c r="E44099" t="inlineStr">
        <is>
          <t>CV_LAW</t>
        </is>
      </c>
    </row>
    <row r="44101">
      <c r="B44101" t="inlineStr">
        <is>
          <t>NWRW1800000021.276.5.1</t>
        </is>
      </c>
      <c r="C44101" t="inlineStr">
        <is>
          <t>이번 충돌은 8월 초 미얀마 정부군이 마약 적발을 이유로 이 지역에 진입해 자치구 군대와 대치하면서 발생했다.</t>
        </is>
      </c>
      <c r="D44101" t="inlineStr">
        <is>
          <t>8월 초</t>
        </is>
      </c>
      <c r="E44101" t="inlineStr">
        <is>
          <t>DT_MONTH</t>
        </is>
      </c>
    </row>
    <row r="44102">
      <c r="D44102" t="inlineStr">
        <is>
          <t>미얀마</t>
        </is>
      </c>
      <c r="E44102" t="inlineStr">
        <is>
          <t>LCP_COUNTRY</t>
        </is>
      </c>
    </row>
    <row r="44103">
      <c r="D44103" t="inlineStr">
        <is>
          <t>정부군</t>
        </is>
      </c>
      <c r="E44103" t="inlineStr">
        <is>
          <t>OGG_MILITARY</t>
        </is>
      </c>
    </row>
    <row r="44104">
      <c r="D44104" t="inlineStr">
        <is>
          <t>마약</t>
        </is>
      </c>
      <c r="E44104" t="inlineStr">
        <is>
          <t>TMM_DRUG</t>
        </is>
      </c>
    </row>
    <row r="44106">
      <c r="B44106" t="inlineStr">
        <is>
          <t>NWRW1800000021.276.5.3</t>
        </is>
      </c>
      <c r="C44106" t="inlineStr">
        <is>
          <t>하지만 올해로 20년을 맞은 미얀마 정부와 자치구 사이의 휴전이 전면적으로 깨졌는지는 불투명하다.</t>
        </is>
      </c>
      <c r="D44106" t="inlineStr">
        <is>
          <t>올해</t>
        </is>
      </c>
      <c r="E44106" t="inlineStr">
        <is>
          <t>DT_YEAR</t>
        </is>
      </c>
    </row>
    <row r="44107">
      <c r="D44107" t="inlineStr">
        <is>
          <t>20년</t>
        </is>
      </c>
      <c r="E44107" t="inlineStr">
        <is>
          <t>DT_DURATION</t>
        </is>
      </c>
    </row>
    <row r="44108">
      <c r="D44108" t="inlineStr">
        <is>
          <t>미얀마</t>
        </is>
      </c>
      <c r="E44108" t="inlineStr">
        <is>
          <t>LCP_COUNTRY</t>
        </is>
      </c>
    </row>
    <row r="44109">
      <c r="D44109" t="inlineStr">
        <is>
          <t>정부</t>
        </is>
      </c>
      <c r="E44109" t="inlineStr">
        <is>
          <t>OGG_POLITICS</t>
        </is>
      </c>
    </row>
    <row r="44111">
      <c r="B44111" t="inlineStr">
        <is>
          <t>NWRW1800000029.305.2.5</t>
        </is>
      </c>
      <c r="C44111" t="inlineStr">
        <is>
          <t>하지만 소련과 일본은 미국에 도전할 적수가 되지 못했다.</t>
        </is>
      </c>
      <c r="D44111" t="inlineStr">
        <is>
          <t>소련</t>
        </is>
      </c>
      <c r="E44111" t="inlineStr">
        <is>
          <t>LCP_COUNTRY</t>
        </is>
      </c>
    </row>
    <row r="44112">
      <c r="D44112" t="inlineStr">
        <is>
          <t>일본</t>
        </is>
      </c>
      <c r="E44112" t="inlineStr">
        <is>
          <t>LCP_COUNTRY</t>
        </is>
      </c>
    </row>
    <row r="44113">
      <c r="D44113" t="inlineStr">
        <is>
          <t>미국</t>
        </is>
      </c>
      <c r="E44113" t="inlineStr">
        <is>
          <t>LCP_COUNTRY</t>
        </is>
      </c>
    </row>
    <row r="44115">
      <c r="B44115" t="inlineStr">
        <is>
          <t>NWRW1800000029.305.3.1</t>
        </is>
      </c>
      <c r="C44115" t="inlineStr">
        <is>
          <t>올 들어 새 강적 중국에 대한 ‘적색경보 경고음’이 요란해지고 있다.</t>
        </is>
      </c>
      <c r="D44115" t="inlineStr">
        <is>
          <t>올</t>
        </is>
      </c>
      <c r="E44115" t="inlineStr">
        <is>
          <t>DT_YEAR</t>
        </is>
      </c>
    </row>
    <row r="44116">
      <c r="D44116" t="inlineStr">
        <is>
          <t>중국</t>
        </is>
      </c>
      <c r="E44116" t="inlineStr">
        <is>
          <t>LCP_COUNTRY</t>
        </is>
      </c>
    </row>
    <row r="44117">
      <c r="D44117" t="inlineStr">
        <is>
          <t>적색</t>
        </is>
      </c>
      <c r="E44117" t="inlineStr">
        <is>
          <t>TM_COLOR</t>
        </is>
      </c>
    </row>
    <row r="44119">
      <c r="B44119" t="inlineStr">
        <is>
          <t>NWRW1800000029.305.4.4</t>
        </is>
      </c>
      <c r="C44119" t="inlineStr">
        <is>
          <t>이곳은 1962년 소련이 쏘아 올린 4차 스푸트니크가 추락해 잔해가 떨어진 곳이다.</t>
        </is>
      </c>
      <c r="D44119" t="inlineStr">
        <is>
          <t>1962년</t>
        </is>
      </c>
      <c r="E44119" t="inlineStr">
        <is>
          <t>DT_YEAR</t>
        </is>
      </c>
    </row>
    <row r="44120">
      <c r="D44120" t="inlineStr">
        <is>
          <t>소련</t>
        </is>
      </c>
      <c r="E44120" t="inlineStr">
        <is>
          <t>LCP_COUNTRY</t>
        </is>
      </c>
    </row>
    <row r="44121">
      <c r="D44121" t="inlineStr">
        <is>
          <t>4차</t>
        </is>
      </c>
      <c r="E44121" t="inlineStr">
        <is>
          <t>QT_ORDER</t>
        </is>
      </c>
    </row>
    <row r="44122">
      <c r="D44122" t="inlineStr">
        <is>
          <t>스푸트니크</t>
        </is>
      </c>
      <c r="E44122" t="inlineStr">
        <is>
          <t>TMI_HW</t>
        </is>
      </c>
    </row>
    <row r="44124">
      <c r="B44124" t="inlineStr">
        <is>
          <t>NWRW1800000029.305.4.5</t>
        </is>
      </c>
      <c r="C44124" t="inlineStr">
        <is>
          <t>‘소련의 스푸트니크’는 그렇게 잔해로 추락했다.</t>
        </is>
      </c>
      <c r="D44124" t="inlineStr">
        <is>
          <t>소련</t>
        </is>
      </c>
      <c r="E44124" t="inlineStr">
        <is>
          <t>LCP_COUNTRY</t>
        </is>
      </c>
    </row>
    <row r="44125">
      <c r="D44125" t="inlineStr">
        <is>
          <t>스푸트니크</t>
        </is>
      </c>
      <c r="E44125" t="inlineStr">
        <is>
          <t>TMI_HW</t>
        </is>
      </c>
    </row>
    <row r="44127">
      <c r="B44127" t="inlineStr">
        <is>
          <t>NWRW1800000029.305.4.6</t>
        </is>
      </c>
      <c r="C44127" t="inlineStr">
        <is>
          <t>하지만 중국이라는 ‘살아 있는 스푸트니크’는 어떤 충격을 줄 것인가.</t>
        </is>
      </c>
      <c r="D44127" t="inlineStr">
        <is>
          <t>중국</t>
        </is>
      </c>
      <c r="E44127" t="inlineStr">
        <is>
          <t>LCP_COUNTRY</t>
        </is>
      </c>
    </row>
    <row r="44128">
      <c r="D44128" t="inlineStr">
        <is>
          <t>스푸트니크</t>
        </is>
      </c>
      <c r="E44128" t="inlineStr">
        <is>
          <t>TMI_HW</t>
        </is>
      </c>
    </row>
    <row r="44130">
      <c r="B44130" t="inlineStr">
        <is>
          <t>NWRW1800000029.305.6.1</t>
        </is>
      </c>
      <c r="C44130" t="inlineStr">
        <is>
          <t>“중국과 인도 같은 나라는 오직 자신의 변혁을 통해서만 세계에서 경쟁력 있는 위치에 설 수 있음을 알고 있다” “우리는 과거 기초 설비가 최고였으나 지금은 많이 밀렸다.</t>
        </is>
      </c>
      <c r="D44130" t="inlineStr">
        <is>
          <t>중국</t>
        </is>
      </c>
      <c r="E44130" t="inlineStr">
        <is>
          <t>LCP_COUNTRY</t>
        </is>
      </c>
    </row>
    <row r="44131">
      <c r="D44131" t="inlineStr">
        <is>
          <t>인도</t>
        </is>
      </c>
      <c r="E44131" t="inlineStr">
        <is>
          <t>LCP_COUNTRY</t>
        </is>
      </c>
    </row>
    <row r="44133">
      <c r="B44133" t="inlineStr">
        <is>
          <t>NWRW1800000029.305.6.2</t>
        </is>
      </c>
      <c r="C44133" t="inlineStr">
        <is>
          <t>인터넷은 한국, 고속도로와 철도 건설은 러시아와 유럽이 미국을 추월했고, 중국은 고속열차와 최신 공항이 미국을 앞섰다”.</t>
        </is>
      </c>
      <c r="D44133" t="inlineStr">
        <is>
          <t>한국</t>
        </is>
      </c>
      <c r="E44133" t="inlineStr">
        <is>
          <t>LCP_COUNTRY</t>
        </is>
      </c>
    </row>
    <row r="44134">
      <c r="D44134" t="inlineStr">
        <is>
          <t>러시아</t>
        </is>
      </c>
      <c r="E44134" t="inlineStr">
        <is>
          <t>LCP_COUNTRY</t>
        </is>
      </c>
    </row>
    <row r="44135">
      <c r="D44135" t="inlineStr">
        <is>
          <t>유럽</t>
        </is>
      </c>
      <c r="E44135" t="inlineStr">
        <is>
          <t>LCG_CONTINENT</t>
        </is>
      </c>
    </row>
    <row r="44136">
      <c r="D44136" t="inlineStr">
        <is>
          <t>미국</t>
        </is>
      </c>
      <c r="E44136" t="inlineStr">
        <is>
          <t>LCP_COUNTRY</t>
        </is>
      </c>
    </row>
    <row r="44137">
      <c r="D44137" t="inlineStr">
        <is>
          <t>중국</t>
        </is>
      </c>
      <c r="E44137" t="inlineStr">
        <is>
          <t>LCP_COUNTRY</t>
        </is>
      </c>
    </row>
    <row r="44138">
      <c r="D44138" t="inlineStr">
        <is>
          <t>고속열차</t>
        </is>
      </c>
      <c r="E44138" t="inlineStr">
        <is>
          <t>AF_TRANSPORT</t>
        </is>
      </c>
    </row>
    <row r="44139">
      <c r="D44139" t="inlineStr">
        <is>
          <t>미국</t>
        </is>
      </c>
      <c r="E44139" t="inlineStr">
        <is>
          <t>LCP_COUNTRY</t>
        </is>
      </c>
    </row>
    <row r="44141">
      <c r="B44141" t="inlineStr">
        <is>
          <t>NWRW1800000029.305.7.2</t>
        </is>
      </c>
      <c r="C44141" t="inlineStr">
        <is>
          <t>미국은 주요 국제 문제가 중국과의 협력 없이는 해결되기 어렵다며 양대 패권 시대를 선언했다.</t>
        </is>
      </c>
      <c r="D44141" t="inlineStr">
        <is>
          <t>미국</t>
        </is>
      </c>
      <c r="E44141" t="inlineStr">
        <is>
          <t>LCP_COUNTRY</t>
        </is>
      </c>
    </row>
    <row r="44142">
      <c r="D44142" t="inlineStr">
        <is>
          <t>중국</t>
        </is>
      </c>
      <c r="E44142" t="inlineStr">
        <is>
          <t>LCP_COUNTRY</t>
        </is>
      </c>
    </row>
    <row r="44144">
      <c r="B44144" t="inlineStr">
        <is>
          <t>NWRW1800000029.305.8.1</t>
        </is>
      </c>
      <c r="C44144" t="inlineStr">
        <is>
          <t>하지만 미국은 후 주석의 방미 기간 중 인권 문제와 위안화 문제 등으로 중국을 압박하고, 집권 민주당 상원 원내대표는 ‘후 주석은 독재자’라고 했다가 취소하기도 했다.</t>
        </is>
      </c>
      <c r="D44144" t="inlineStr">
        <is>
          <t>미국</t>
        </is>
      </c>
      <c r="E44144" t="inlineStr">
        <is>
          <t>LCP_COUNTRY</t>
        </is>
      </c>
    </row>
    <row r="44145">
      <c r="D44145" t="inlineStr">
        <is>
          <t>후</t>
        </is>
      </c>
      <c r="E44145" t="inlineStr">
        <is>
          <t>PS_NAME</t>
        </is>
      </c>
    </row>
    <row r="44146">
      <c r="D44146" t="inlineStr">
        <is>
          <t>주석</t>
        </is>
      </c>
      <c r="E44146" t="inlineStr">
        <is>
          <t>CV_POSITION</t>
        </is>
      </c>
    </row>
    <row r="44147">
      <c r="D44147" t="inlineStr">
        <is>
          <t>인권</t>
        </is>
      </c>
      <c r="E44147" t="inlineStr">
        <is>
          <t>CV_LAW</t>
        </is>
      </c>
    </row>
    <row r="44148">
      <c r="D44148" t="inlineStr">
        <is>
          <t>위안화</t>
        </is>
      </c>
      <c r="E44148" t="inlineStr">
        <is>
          <t>CV_CURRENCY</t>
        </is>
      </c>
    </row>
    <row r="44149">
      <c r="D44149" t="inlineStr">
        <is>
          <t>중국</t>
        </is>
      </c>
      <c r="E44149" t="inlineStr">
        <is>
          <t>LCP_COUNTRY</t>
        </is>
      </c>
    </row>
    <row r="44150">
      <c r="D44150" t="inlineStr">
        <is>
          <t>민주당</t>
        </is>
      </c>
      <c r="E44150" t="inlineStr">
        <is>
          <t>OGG_POLITICS</t>
        </is>
      </c>
    </row>
    <row r="44151">
      <c r="D44151" t="inlineStr">
        <is>
          <t>상원</t>
        </is>
      </c>
      <c r="E44151" t="inlineStr">
        <is>
          <t>OGG_POLITICS</t>
        </is>
      </c>
    </row>
    <row r="44152">
      <c r="D44152" t="inlineStr">
        <is>
          <t>원내대표</t>
        </is>
      </c>
      <c r="E44152" t="inlineStr">
        <is>
          <t>CV_POSITION</t>
        </is>
      </c>
    </row>
    <row r="44153">
      <c r="D44153" t="inlineStr">
        <is>
          <t>후</t>
        </is>
      </c>
      <c r="E44153" t="inlineStr">
        <is>
          <t>PS_NAME</t>
        </is>
      </c>
    </row>
    <row r="44154">
      <c r="D44154" t="inlineStr">
        <is>
          <t>주석</t>
        </is>
      </c>
      <c r="E44154" t="inlineStr">
        <is>
          <t>CV_POSITION</t>
        </is>
      </c>
    </row>
    <row r="44156">
      <c r="B44156" t="inlineStr">
        <is>
          <t>NWRW1800000029.305.8.2</t>
        </is>
      </c>
      <c r="C44156" t="inlineStr">
        <is>
          <t>중국이 국내총생산(GDP)이나 군사력에서 미국에 뒤지고, 미국이 중국에 추월될지에 대해서도 논란이 있는 만큼 중국을 아직 한 수 아래로 보거나 어깨를 견줄 만한 경쟁자로는 인정하지 않으려는 인상이 없지 않다.</t>
        </is>
      </c>
      <c r="D44156" t="inlineStr">
        <is>
          <t>중국</t>
        </is>
      </c>
      <c r="E44156" t="inlineStr">
        <is>
          <t>LCP_COUNTRY</t>
        </is>
      </c>
    </row>
    <row r="44157">
      <c r="D44157" t="inlineStr">
        <is>
          <t>미국</t>
        </is>
      </c>
      <c r="E44157" t="inlineStr">
        <is>
          <t>LCP_COUNTRY</t>
        </is>
      </c>
    </row>
    <row r="44158">
      <c r="D44158" t="inlineStr">
        <is>
          <t>미국</t>
        </is>
      </c>
      <c r="E44158" t="inlineStr">
        <is>
          <t>LCP_COUNTRY</t>
        </is>
      </c>
    </row>
    <row r="44159">
      <c r="D44159" t="inlineStr">
        <is>
          <t>중국</t>
        </is>
      </c>
      <c r="E44159" t="inlineStr">
        <is>
          <t>LCP_COUNTRY</t>
        </is>
      </c>
    </row>
    <row r="44160">
      <c r="D44160" t="inlineStr">
        <is>
          <t>중국</t>
        </is>
      </c>
      <c r="E44160" t="inlineStr">
        <is>
          <t>LCP_COUNTRY</t>
        </is>
      </c>
    </row>
    <row r="44161">
      <c r="D44161" t="inlineStr">
        <is>
          <t>한 수</t>
        </is>
      </c>
      <c r="E44161" t="inlineStr">
        <is>
          <t>QT_COUNT</t>
        </is>
      </c>
    </row>
    <row r="44162">
      <c r="D44162" t="inlineStr">
        <is>
          <t>어깨</t>
        </is>
      </c>
      <c r="E44162" t="inlineStr">
        <is>
          <t>AM_PART</t>
        </is>
      </c>
    </row>
    <row r="44164">
      <c r="B44164" t="inlineStr">
        <is>
          <t>NWRW1800000029.305.10.2</t>
        </is>
      </c>
      <c r="C44164" t="inlineStr">
        <is>
          <t>소련과 일본은 늑대 소년의 외침과 달리 오지 않았지만 ‘중국은 진짜 늑대’라는 것.</t>
        </is>
      </c>
      <c r="D44164" t="inlineStr">
        <is>
          <t>소련</t>
        </is>
      </c>
      <c r="E44164" t="inlineStr">
        <is>
          <t>LCP_COUNTRY</t>
        </is>
      </c>
    </row>
    <row r="44165">
      <c r="D44165" t="inlineStr">
        <is>
          <t>일본</t>
        </is>
      </c>
      <c r="E44165" t="inlineStr">
        <is>
          <t>LCP_COUNTRY</t>
        </is>
      </c>
    </row>
    <row r="44166">
      <c r="D44166" t="inlineStr">
        <is>
          <t>늑대</t>
        </is>
      </c>
      <c r="E44166" t="inlineStr">
        <is>
          <t>AM_MAMMALIA</t>
        </is>
      </c>
    </row>
    <row r="44167">
      <c r="D44167" t="inlineStr">
        <is>
          <t>중국</t>
        </is>
      </c>
      <c r="E44167" t="inlineStr">
        <is>
          <t>LCP_COUNTRY</t>
        </is>
      </c>
    </row>
    <row r="44168">
      <c r="D44168" t="inlineStr">
        <is>
          <t>늑대</t>
        </is>
      </c>
      <c r="E44168" t="inlineStr">
        <is>
          <t>AM_MAMMALIA</t>
        </is>
      </c>
    </row>
    <row r="44170">
      <c r="B44170" t="inlineStr">
        <is>
          <t>NWRW1800000029.305.11.2</t>
        </is>
      </c>
      <c r="C44170" t="inlineStr">
        <is>
          <t>다만 미국과 원만한 관계를 통해 중국이 더욱 실력을 쌓은 후 미래 지도자가 미국을 방문했을 때도 이번처럼 ‘훈계’를 할 수 있을지 두고 보겠다는 마음이 있지는 않을까.</t>
        </is>
      </c>
      <c r="D44170" t="inlineStr">
        <is>
          <t>미국</t>
        </is>
      </c>
      <c r="E44170" t="inlineStr">
        <is>
          <t>LCP_COUNTRY</t>
        </is>
      </c>
    </row>
    <row r="44171">
      <c r="D44171" t="inlineStr">
        <is>
          <t>중국</t>
        </is>
      </c>
      <c r="E44171" t="inlineStr">
        <is>
          <t>LCP_COUNTRY</t>
        </is>
      </c>
    </row>
    <row r="44172">
      <c r="D44172" t="inlineStr">
        <is>
          <t>미국</t>
        </is>
      </c>
      <c r="E44172" t="inlineStr">
        <is>
          <t>LCP_COUNTRY</t>
        </is>
      </c>
    </row>
    <row r="44174">
      <c r="B44174" t="inlineStr">
        <is>
          <t>NWRW1800000053.263.2.1</t>
        </is>
      </c>
      <c r="C44174" t="inlineStr">
        <is>
          <t>서울 종로구 율곡로 사비나미술관에서 열리는 ‘자화상 사진관’에는 평일 3, 4명, 주말에는 6, 7명이 다녀간다.</t>
        </is>
      </c>
      <c r="D44174" t="inlineStr">
        <is>
          <t>서울</t>
        </is>
      </c>
      <c r="E44174" t="inlineStr">
        <is>
          <t>LCP_CAPITALCITY</t>
        </is>
      </c>
    </row>
    <row r="44175">
      <c r="D44175" t="inlineStr">
        <is>
          <t>종로구</t>
        </is>
      </c>
      <c r="E44175" t="inlineStr">
        <is>
          <t>LCP_COUNTY</t>
        </is>
      </c>
    </row>
    <row r="44176">
      <c r="D44176" t="inlineStr">
        <is>
          <t>율곡로</t>
        </is>
      </c>
      <c r="E44176" t="inlineStr">
        <is>
          <t>AF_ROAD</t>
        </is>
      </c>
    </row>
    <row r="44177">
      <c r="D44177" t="inlineStr">
        <is>
          <t>사비나미술관</t>
        </is>
      </c>
      <c r="E44177" t="inlineStr">
        <is>
          <t>AF_BUILDING</t>
        </is>
      </c>
    </row>
    <row r="44178">
      <c r="D44178" t="inlineStr">
        <is>
          <t>자화상 사진관</t>
        </is>
      </c>
      <c r="E44178" t="inlineStr">
        <is>
          <t>EV_OTHERS</t>
        </is>
      </c>
    </row>
    <row r="44179">
      <c r="D44179" t="inlineStr">
        <is>
          <t>평일</t>
        </is>
      </c>
      <c r="E44179" t="inlineStr">
        <is>
          <t>DT_DAY</t>
        </is>
      </c>
    </row>
    <row r="44180">
      <c r="D44180" t="inlineStr">
        <is>
          <t>3, 4명</t>
        </is>
      </c>
      <c r="E44180" t="inlineStr">
        <is>
          <t>QT_MAN_COUNT</t>
        </is>
      </c>
    </row>
    <row r="44181">
      <c r="D44181" t="inlineStr">
        <is>
          <t>6, 7명</t>
        </is>
      </c>
      <c r="E44181" t="inlineStr">
        <is>
          <t>QT_MAN_COUNT</t>
        </is>
      </c>
    </row>
    <row r="44183">
      <c r="B44183" t="inlineStr">
        <is>
          <t>NWRW1800000053.263.5.2</t>
        </is>
      </c>
      <c r="C44183" t="inlineStr">
        <is>
          <t>서울 종로구 세종대로 일민미술관의 ‘호상근재현소’다.</t>
        </is>
      </c>
      <c r="D44183" t="inlineStr">
        <is>
          <t>서울</t>
        </is>
      </c>
      <c r="E44183" t="inlineStr">
        <is>
          <t>LCP_CAPITALCITY</t>
        </is>
      </c>
    </row>
    <row r="44184">
      <c r="D44184" t="inlineStr">
        <is>
          <t>종로구</t>
        </is>
      </c>
      <c r="E44184" t="inlineStr">
        <is>
          <t>LCP_COUNTY</t>
        </is>
      </c>
    </row>
    <row r="44185">
      <c r="D44185" t="inlineStr">
        <is>
          <t>세종대로</t>
        </is>
      </c>
      <c r="E44185" t="inlineStr">
        <is>
          <t>AF_ROAD</t>
        </is>
      </c>
    </row>
    <row r="44186">
      <c r="D44186" t="inlineStr">
        <is>
          <t>일민미술관</t>
        </is>
      </c>
      <c r="E44186" t="inlineStr">
        <is>
          <t>AF_BUILDING</t>
        </is>
      </c>
    </row>
    <row r="44187">
      <c r="D44187" t="inlineStr">
        <is>
          <t>호상근재현소</t>
        </is>
      </c>
      <c r="E44187" t="inlineStr">
        <is>
          <t>AF_BUILDING</t>
        </is>
      </c>
    </row>
    <row r="44189">
      <c r="B44189" t="inlineStr">
        <is>
          <t>NWRW1800000052.272.3.1</t>
        </is>
      </c>
      <c r="C44189" t="inlineStr">
        <is>
          <t>2016 핸드볼 코리아리그가 29일 서울 에스케이(SK)핸드볼경기장에서 개막한다.</t>
        </is>
      </c>
      <c r="D44189" t="inlineStr">
        <is>
          <t>2016</t>
        </is>
      </c>
      <c r="E44189" t="inlineStr">
        <is>
          <t>DT_YEAR</t>
        </is>
      </c>
    </row>
    <row r="44190">
      <c r="D44190" t="inlineStr">
        <is>
          <t>핸드볼 코리아리그</t>
        </is>
      </c>
      <c r="E44190" t="inlineStr">
        <is>
          <t>EV_SPORTS</t>
        </is>
      </c>
    </row>
    <row r="44191">
      <c r="D44191" t="inlineStr">
        <is>
          <t>29일</t>
        </is>
      </c>
      <c r="E44191" t="inlineStr">
        <is>
          <t>DT_DAY</t>
        </is>
      </c>
    </row>
    <row r="44192">
      <c r="D44192" t="inlineStr">
        <is>
          <t>서울</t>
        </is>
      </c>
      <c r="E44192" t="inlineStr">
        <is>
          <t>LCP_CAPITALCITY</t>
        </is>
      </c>
    </row>
    <row r="44193">
      <c r="D44193" t="inlineStr">
        <is>
          <t>에스케이(SK)핸드볼경기장</t>
        </is>
      </c>
      <c r="E44193" t="inlineStr">
        <is>
          <t>AF_BUILDING</t>
        </is>
      </c>
    </row>
    <row r="44195">
      <c r="B44195" t="inlineStr">
        <is>
          <t>NWRW1800000052.272.6.1</t>
        </is>
      </c>
      <c r="C44195" t="inlineStr">
        <is>
          <t>27일 오전 서울 프레스센터에서 열린 미디어데이에 참석한 여자부 감독과 주요 선수들은 저마다 선전을 다짐했다.</t>
        </is>
      </c>
      <c r="D44195" t="inlineStr">
        <is>
          <t>27일</t>
        </is>
      </c>
      <c r="E44195" t="inlineStr">
        <is>
          <t>DT_DAY</t>
        </is>
      </c>
    </row>
    <row r="44196">
      <c r="D44196" t="inlineStr">
        <is>
          <t>오전</t>
        </is>
      </c>
      <c r="E44196" t="inlineStr">
        <is>
          <t>TI_DURATION</t>
        </is>
      </c>
    </row>
    <row r="44197">
      <c r="D44197" t="inlineStr">
        <is>
          <t>서울</t>
        </is>
      </c>
      <c r="E44197" t="inlineStr">
        <is>
          <t>LCP_CAPITALCITY</t>
        </is>
      </c>
    </row>
    <row r="44198">
      <c r="D44198" t="inlineStr">
        <is>
          <t>프레스센터</t>
        </is>
      </c>
      <c r="E44198" t="inlineStr">
        <is>
          <t>AF_BUILDING</t>
        </is>
      </c>
    </row>
    <row r="44199">
      <c r="D44199" t="inlineStr">
        <is>
          <t>미디어데이</t>
        </is>
      </c>
      <c r="E44199" t="inlineStr">
        <is>
          <t>EV_SPORTS</t>
        </is>
      </c>
    </row>
    <row r="44200">
      <c r="D44200" t="inlineStr">
        <is>
          <t>감독</t>
        </is>
      </c>
      <c r="E44200" t="inlineStr">
        <is>
          <t>CV_POSITION</t>
        </is>
      </c>
    </row>
    <row r="44201">
      <c r="D44201" t="inlineStr">
        <is>
          <t>선수</t>
        </is>
      </c>
      <c r="E44201" t="inlineStr">
        <is>
          <t>CV_OCCUPATION</t>
        </is>
      </c>
    </row>
    <row r="44203">
      <c r="B44203" t="inlineStr">
        <is>
          <t>NWRW1800000056.102.5.1</t>
        </is>
      </c>
      <c r="C44203" t="inlineStr">
        <is>
          <t>서울 종로구 소격동 아트선재센터에서는 1월6일부터 3월12일까지 장영혜중공업의 신작 ‘세 개의 쉬운 비디오 자습서로 보는 삶’이 전시된다.</t>
        </is>
      </c>
      <c r="D44203" t="inlineStr">
        <is>
          <t>서울</t>
        </is>
      </c>
      <c r="E44203" t="inlineStr">
        <is>
          <t>LCP_CAPITALCITY</t>
        </is>
      </c>
    </row>
    <row r="44204">
      <c r="D44204" t="inlineStr">
        <is>
          <t>종로구</t>
        </is>
      </c>
      <c r="E44204" t="inlineStr">
        <is>
          <t>LCP_COUNTY</t>
        </is>
      </c>
    </row>
    <row r="44205">
      <c r="D44205" t="inlineStr">
        <is>
          <t>소격동</t>
        </is>
      </c>
      <c r="E44205" t="inlineStr">
        <is>
          <t>LCP_COUNTY</t>
        </is>
      </c>
    </row>
    <row r="44206">
      <c r="D44206" t="inlineStr">
        <is>
          <t>아트선재센터</t>
        </is>
      </c>
      <c r="E44206" t="inlineStr">
        <is>
          <t>AF_BUILDING</t>
        </is>
      </c>
    </row>
    <row r="44207">
      <c r="D44207" t="inlineStr">
        <is>
          <t>1월6일부터 3월12일까지</t>
        </is>
      </c>
      <c r="E44207" t="inlineStr">
        <is>
          <t>DT_DURATION</t>
        </is>
      </c>
    </row>
    <row r="44208">
      <c r="D44208" t="inlineStr">
        <is>
          <t>장영혜중공업</t>
        </is>
      </c>
      <c r="E44208" t="inlineStr">
        <is>
          <t>OGG_ECONOMY</t>
        </is>
      </c>
    </row>
    <row r="44209">
      <c r="D44209" t="inlineStr">
        <is>
          <t>세 개의 쉬운 비디오 자습서로 보는 삶</t>
        </is>
      </c>
      <c r="E44209" t="inlineStr">
        <is>
          <t>AFA_ART_CRAFT</t>
        </is>
      </c>
    </row>
    <row r="44211">
      <c r="B44211" t="inlineStr">
        <is>
          <t>NWRW1800000056.102.5.3</t>
        </is>
      </c>
      <c r="C44211" t="inlineStr">
        <is>
          <t>2017년 한국 사회에서 낯설지 않은, 불행한 가정·정치인들의 거짓·삼성공화국을 통해 지금, 여기 한국 사회의 부조리와 만나게 될 것이다.</t>
        </is>
      </c>
      <c r="D44211" t="inlineStr">
        <is>
          <t>2017년</t>
        </is>
      </c>
      <c r="E44211" t="inlineStr">
        <is>
          <t>DT_YEAR</t>
        </is>
      </c>
    </row>
    <row r="44212">
      <c r="D44212" t="inlineStr">
        <is>
          <t>한국</t>
        </is>
      </c>
      <c r="E44212" t="inlineStr">
        <is>
          <t>LCP_COUNTRY</t>
        </is>
      </c>
    </row>
    <row r="44213">
      <c r="D44213" t="inlineStr">
        <is>
          <t>정치인</t>
        </is>
      </c>
      <c r="E44213" t="inlineStr">
        <is>
          <t>CV_OCCUPATION</t>
        </is>
      </c>
    </row>
    <row r="44214">
      <c r="D44214" t="inlineStr">
        <is>
          <t>삼성</t>
        </is>
      </c>
      <c r="E44214" t="inlineStr">
        <is>
          <t>OGG_ECONOMY</t>
        </is>
      </c>
    </row>
    <row r="44215">
      <c r="D44215" t="inlineStr">
        <is>
          <t>한국</t>
        </is>
      </c>
      <c r="E44215" t="inlineStr">
        <is>
          <t>LCP_COUNTRY</t>
        </is>
      </c>
    </row>
    <row r="44217">
      <c r="B44217" t="inlineStr">
        <is>
          <t>NWRW1800000026.72.3.4</t>
        </is>
      </c>
      <c r="C44217" t="inlineStr">
        <is>
          <t>특히 88년엔 조국 캐나다의 캘거리에서 벌어진 올림픽에서 미국의 브라이언 보이타노와 유명한 '브라이언 전쟁'을 치러 패했지만 22년 만에 제자를 통해 올림픽 금메달의 꿈을 이뤘다.</t>
        </is>
      </c>
      <c r="D44217" t="inlineStr">
        <is>
          <t>88년</t>
        </is>
      </c>
      <c r="E44217" t="inlineStr">
        <is>
          <t>DT_YEAR</t>
        </is>
      </c>
    </row>
    <row r="44218">
      <c r="D44218" t="inlineStr">
        <is>
          <t>캐나다</t>
        </is>
      </c>
      <c r="E44218" t="inlineStr">
        <is>
          <t>LCP_COUNTRY</t>
        </is>
      </c>
    </row>
    <row r="44219">
      <c r="D44219" t="inlineStr">
        <is>
          <t>캘거리</t>
        </is>
      </c>
      <c r="E44219" t="inlineStr">
        <is>
          <t>LCP_CITY</t>
        </is>
      </c>
    </row>
    <row r="44220">
      <c r="D44220" t="inlineStr">
        <is>
          <t>올림픽</t>
        </is>
      </c>
      <c r="E44220" t="inlineStr">
        <is>
          <t>EV_SPORTS</t>
        </is>
      </c>
    </row>
    <row r="44221">
      <c r="D44221" t="inlineStr">
        <is>
          <t>미국</t>
        </is>
      </c>
      <c r="E44221" t="inlineStr">
        <is>
          <t>LCP_COUNTRY</t>
        </is>
      </c>
    </row>
    <row r="44222">
      <c r="D44222" t="inlineStr">
        <is>
          <t>브라이언 보이타노</t>
        </is>
      </c>
      <c r="E44222" t="inlineStr">
        <is>
          <t>PS_NAME</t>
        </is>
      </c>
    </row>
    <row r="44223">
      <c r="D44223" t="inlineStr">
        <is>
          <t>브라이언</t>
        </is>
      </c>
      <c r="E44223" t="inlineStr">
        <is>
          <t>PS_NAME</t>
        </is>
      </c>
    </row>
    <row r="44224">
      <c r="D44224" t="inlineStr">
        <is>
          <t>22년 만</t>
        </is>
      </c>
      <c r="E44224" t="inlineStr">
        <is>
          <t>DT_DURATION</t>
        </is>
      </c>
    </row>
    <row r="44225">
      <c r="D44225" t="inlineStr">
        <is>
          <t>올림픽</t>
        </is>
      </c>
      <c r="E44225" t="inlineStr">
        <is>
          <t>EV_SPORTS</t>
        </is>
      </c>
    </row>
    <row r="44226">
      <c r="D44226" t="inlineStr">
        <is>
          <t>금메달</t>
        </is>
      </c>
      <c r="E44226" t="inlineStr">
        <is>
          <t>CV_PRIZE</t>
        </is>
      </c>
    </row>
    <row r="44228">
      <c r="B44228" t="inlineStr">
        <is>
          <t>NWRW1800000026.55.1.1</t>
        </is>
      </c>
      <c r="C44228" t="inlineStr">
        <is>
          <t>[인천·부천] 부천시민 6000명 '책읽기 릴레이';첫 참가 200명 이달 모집</t>
        </is>
      </c>
      <c r="D44228" t="inlineStr">
        <is>
          <t>인천</t>
        </is>
      </c>
      <c r="E44228" t="inlineStr">
        <is>
          <t>LCP_CITY</t>
        </is>
      </c>
    </row>
    <row r="44229">
      <c r="D44229" t="inlineStr">
        <is>
          <t>부천</t>
        </is>
      </c>
      <c r="E44229" t="inlineStr">
        <is>
          <t>LCP_CITY</t>
        </is>
      </c>
    </row>
    <row r="44230">
      <c r="D44230" t="inlineStr">
        <is>
          <t>부천</t>
        </is>
      </c>
      <c r="E44230" t="inlineStr">
        <is>
          <t>LCP_CITY</t>
        </is>
      </c>
    </row>
    <row r="44231">
      <c r="D44231" t="inlineStr">
        <is>
          <t>6000명</t>
        </is>
      </c>
      <c r="E44231" t="inlineStr">
        <is>
          <t>QT_MAN_COUNT</t>
        </is>
      </c>
    </row>
    <row r="44232">
      <c r="D44232" t="inlineStr">
        <is>
          <t>200명</t>
        </is>
      </c>
      <c r="E44232" t="inlineStr">
        <is>
          <t>QT_MAN_COUNT</t>
        </is>
      </c>
    </row>
    <row r="44233">
      <c r="D44233" t="inlineStr">
        <is>
          <t>이달</t>
        </is>
      </c>
      <c r="E44233" t="inlineStr">
        <is>
          <t>DT_MONTH</t>
        </is>
      </c>
    </row>
    <row r="44235">
      <c r="B44235" t="inlineStr">
        <is>
          <t>NWRW1800000026.55.2.1</t>
        </is>
      </c>
      <c r="C44235" t="inlineStr">
        <is>
          <t>부천시민 6000여명이 3월부터 8월까지 '책읽기 릴레이 운동'을 펼친다.</t>
        </is>
      </c>
      <c r="D44235" t="inlineStr">
        <is>
          <t>부천</t>
        </is>
      </c>
      <c r="E44235" t="inlineStr">
        <is>
          <t>LCP_CITY</t>
        </is>
      </c>
    </row>
    <row r="44236">
      <c r="D44236" t="inlineStr">
        <is>
          <t>6000여명</t>
        </is>
      </c>
      <c r="E44236" t="inlineStr">
        <is>
          <t>QT_MAN_COUNT</t>
        </is>
      </c>
    </row>
    <row r="44237">
      <c r="D44237" t="inlineStr">
        <is>
          <t>3월부터 8월까지</t>
        </is>
      </c>
      <c r="E44237" t="inlineStr">
        <is>
          <t>DT_DURATION</t>
        </is>
      </c>
    </row>
    <row r="44238">
      <c r="D44238" t="inlineStr">
        <is>
          <t>책읽기 릴레이 운동</t>
        </is>
      </c>
      <c r="E44238" t="inlineStr">
        <is>
          <t>EV_FESTIVAL</t>
        </is>
      </c>
    </row>
    <row r="44240">
      <c r="B44240" t="inlineStr">
        <is>
          <t>NWRW1800000026.55.5.1</t>
        </is>
      </c>
      <c r="C44240" t="inlineStr">
        <is>
          <t>3월 10일 중동에 있는 책마루도서관에서 '부천의 책' 선포식이 열리며 첫 주자들에게 책이 전달된다.</t>
        </is>
      </c>
      <c r="D44240" t="inlineStr">
        <is>
          <t>3월 10일</t>
        </is>
      </c>
      <c r="E44240" t="inlineStr">
        <is>
          <t>DT_OTHERS</t>
        </is>
      </c>
    </row>
    <row r="44241">
      <c r="D44241" t="inlineStr">
        <is>
          <t>중동</t>
        </is>
      </c>
      <c r="E44241" t="inlineStr">
        <is>
          <t>LCP_COUNTY</t>
        </is>
      </c>
    </row>
    <row r="44242">
      <c r="D44242" t="inlineStr">
        <is>
          <t>책마루도서관</t>
        </is>
      </c>
      <c r="E44242" t="inlineStr">
        <is>
          <t>AF_BUILDING</t>
        </is>
      </c>
    </row>
    <row r="44243">
      <c r="D44243" t="inlineStr">
        <is>
          <t>부천</t>
        </is>
      </c>
      <c r="E44243" t="inlineStr">
        <is>
          <t>LCP_CITY</t>
        </is>
      </c>
    </row>
    <row r="44245">
      <c r="B44245" t="inlineStr">
        <is>
          <t>NWRW1800000022.382.1.1</t>
        </is>
      </c>
      <c r="C44245" t="inlineStr">
        <is>
          <t>[부산·경남] 월드비즈니스센터도 주거시설 신청</t>
        </is>
      </c>
      <c r="D44245" t="inlineStr">
        <is>
          <t>부산</t>
        </is>
      </c>
      <c r="E44245" t="inlineStr">
        <is>
          <t>LCP_CITY</t>
        </is>
      </c>
    </row>
    <row r="44246">
      <c r="D44246" t="inlineStr">
        <is>
          <t>경남</t>
        </is>
      </c>
      <c r="E44246" t="inlineStr">
        <is>
          <t>LCP_PROVINCE</t>
        </is>
      </c>
    </row>
    <row r="44247">
      <c r="D44247" t="inlineStr">
        <is>
          <t>월드비즈니스센터</t>
        </is>
      </c>
      <c r="E44247" t="inlineStr">
        <is>
          <t>AF_BUILDING</t>
        </is>
      </c>
    </row>
    <row r="44249">
      <c r="B44249" t="inlineStr">
        <is>
          <t>NWRW1800000022.382.2.1</t>
        </is>
      </c>
      <c r="C44249" t="inlineStr">
        <is>
          <t>부산에 건설될 예정인 100층 이상 초고층 건물의 주거시설 설치 설계변경 추진이 잇따르고 있는 가운데 해운대 센텀시티에 111층 건축을 추진 중인 솔로몬그룹이 월드비즈니스센터 사업계획 변경을 신청했다.</t>
        </is>
      </c>
      <c r="D44249" t="inlineStr">
        <is>
          <t>부산</t>
        </is>
      </c>
      <c r="E44249" t="inlineStr">
        <is>
          <t>LCP_CITY</t>
        </is>
      </c>
    </row>
    <row r="44250">
      <c r="D44250" t="inlineStr">
        <is>
          <t>100층 이상</t>
        </is>
      </c>
      <c r="E44250" t="inlineStr">
        <is>
          <t>QT_COUNT</t>
        </is>
      </c>
    </row>
    <row r="44251">
      <c r="D44251" t="inlineStr">
        <is>
          <t>111층</t>
        </is>
      </c>
      <c r="E44251" t="inlineStr">
        <is>
          <t>QT_COUNT</t>
        </is>
      </c>
    </row>
    <row r="44252">
      <c r="D44252" t="inlineStr">
        <is>
          <t>솔로몬그룹</t>
        </is>
      </c>
      <c r="E44252" t="inlineStr">
        <is>
          <t>OGG_ECONOMY</t>
        </is>
      </c>
    </row>
    <row r="44253">
      <c r="D44253" t="inlineStr">
        <is>
          <t>월드비즈니스센터</t>
        </is>
      </c>
      <c r="E44253" t="inlineStr">
        <is>
          <t>AF_BUILDING</t>
        </is>
      </c>
    </row>
    <row r="44255">
      <c r="B44255" t="inlineStr">
        <is>
          <t>NWRW1800000022.382.3.1</t>
        </is>
      </c>
      <c r="C44255" t="inlineStr">
        <is>
          <t>1일 부산시와 솔로몬그룹 등에 따르면 솔로몬그룹은 지난 30일 부산시에 주거시설을 추가해 달라는 내용의 지구단위계획 변경 신청서를 제출했다.</t>
        </is>
      </c>
      <c r="D44255" t="inlineStr">
        <is>
          <t>1일</t>
        </is>
      </c>
      <c r="E44255" t="inlineStr">
        <is>
          <t>DT_DAY</t>
        </is>
      </c>
    </row>
    <row r="44256">
      <c r="D44256" t="inlineStr">
        <is>
          <t>부산시</t>
        </is>
      </c>
      <c r="E44256" t="inlineStr">
        <is>
          <t>LCP_CITY</t>
        </is>
      </c>
    </row>
    <row r="44257">
      <c r="D44257" t="inlineStr">
        <is>
          <t>솔로몬그룹</t>
        </is>
      </c>
      <c r="E44257" t="inlineStr">
        <is>
          <t>OGG_ECONOMY</t>
        </is>
      </c>
    </row>
    <row r="44258">
      <c r="D44258" t="inlineStr">
        <is>
          <t>솔로몬그룹</t>
        </is>
      </c>
      <c r="E44258" t="inlineStr">
        <is>
          <t>OGG_ECONOMY</t>
        </is>
      </c>
    </row>
    <row r="44259">
      <c r="D44259" t="inlineStr">
        <is>
          <t>지난 30일</t>
        </is>
      </c>
      <c r="E44259" t="inlineStr">
        <is>
          <t>DT_DAY</t>
        </is>
      </c>
    </row>
    <row r="44260">
      <c r="D44260" t="inlineStr">
        <is>
          <t>부산시</t>
        </is>
      </c>
      <c r="E44260" t="inlineStr">
        <is>
          <t>LCP_CITY</t>
        </is>
      </c>
    </row>
    <row r="44262">
      <c r="B44262" t="inlineStr">
        <is>
          <t>NWRW1800000022.382.3.2</t>
        </is>
      </c>
      <c r="C44262" t="inlineStr">
        <is>
          <t>현재 센텀시티 지구단위계획상 월드비즈니스센터부지에는 주거시설이 들어설 수 없다.</t>
        </is>
      </c>
      <c r="D44262" t="inlineStr">
        <is>
          <t>센텀시티</t>
        </is>
      </c>
      <c r="E44262" t="inlineStr">
        <is>
          <t>LC_OTHERS</t>
        </is>
      </c>
    </row>
    <row r="44263">
      <c r="D44263" t="inlineStr">
        <is>
          <t>월드비즈니스센터</t>
        </is>
      </c>
      <c r="E44263" t="inlineStr">
        <is>
          <t>AF_BUILDING</t>
        </is>
      </c>
    </row>
    <row r="44265">
      <c r="B44265" t="inlineStr">
        <is>
          <t>NWRW1800000022.382.5.1</t>
        </is>
      </c>
      <c r="C44265" t="inlineStr">
        <is>
          <t>앞서 해운대해수욕장 인근에 추진 중인 해운대 관광리조트(118층)도 최근 해운대구청에 해운대 관광리조트 전체 건물의 45% 이하를 주거시설로 전환하는 사업계획변경 신청서를 제출했고, 중앙동에 건립 중인 부산 롯데타운(130층 이상)도 지난 5월 호텔 및 비즈니스 시설인 타워동에 고급 주거시설을 설치하기 위해 국토해양부에 공유수면 매립목적 변경을 신청한 상태다.</t>
        </is>
      </c>
      <c r="D44265" t="inlineStr">
        <is>
          <t>해운대해수욕장</t>
        </is>
      </c>
      <c r="E44265" t="inlineStr">
        <is>
          <t>LC_OTHERS</t>
        </is>
      </c>
    </row>
    <row r="44266">
      <c r="D44266" t="inlineStr">
        <is>
          <t>해운대 관광리조트</t>
        </is>
      </c>
      <c r="E44266" t="inlineStr">
        <is>
          <t>OGG_HOTEL</t>
        </is>
      </c>
    </row>
    <row r="44267">
      <c r="D44267" t="inlineStr">
        <is>
          <t>118층</t>
        </is>
      </c>
      <c r="E44267" t="inlineStr">
        <is>
          <t>QT_ORDER</t>
        </is>
      </c>
    </row>
    <row r="44268">
      <c r="D44268" t="inlineStr">
        <is>
          <t>해운대구청</t>
        </is>
      </c>
      <c r="E44268" t="inlineStr">
        <is>
          <t>OGG_POLITICS</t>
        </is>
      </c>
    </row>
    <row r="44269">
      <c r="D44269" t="inlineStr">
        <is>
          <t>해운대 관광리조트</t>
        </is>
      </c>
      <c r="E44269" t="inlineStr">
        <is>
          <t>OGG_HOTEL</t>
        </is>
      </c>
    </row>
    <row r="44270">
      <c r="D44270" t="inlineStr">
        <is>
          <t>45% 이하</t>
        </is>
      </c>
      <c r="E44270" t="inlineStr">
        <is>
          <t>QT_PERCENTAGE</t>
        </is>
      </c>
    </row>
    <row r="44271">
      <c r="D44271" t="inlineStr">
        <is>
          <t>중앙동</t>
        </is>
      </c>
      <c r="E44271" t="inlineStr">
        <is>
          <t>LCP_COUNTY</t>
        </is>
      </c>
    </row>
    <row r="44272">
      <c r="D44272" t="inlineStr">
        <is>
          <t>130층 이상</t>
        </is>
      </c>
      <c r="E44272" t="inlineStr">
        <is>
          <t>QT_ORDER</t>
        </is>
      </c>
    </row>
    <row r="44273">
      <c r="D44273" t="inlineStr">
        <is>
          <t>지난 5월</t>
        </is>
      </c>
      <c r="E44273" t="inlineStr">
        <is>
          <t>DT_MONTH</t>
        </is>
      </c>
    </row>
    <row r="44274">
      <c r="D44274" t="inlineStr">
        <is>
          <t>국토해양부</t>
        </is>
      </c>
      <c r="E44274" t="inlineStr">
        <is>
          <t>OGG_POLITICS</t>
        </is>
      </c>
    </row>
    <row r="44276">
      <c r="B44276" t="inlineStr">
        <is>
          <t>NWRW1800000037.267.2.1</t>
        </is>
      </c>
      <c r="C44276" t="inlineStr">
        <is>
          <t>1990년 추석을 나흘 앞둔 토요일 이른 아침 서울 을지로4가 국도극장(현 국도호텔 자리) 매표소에서 시작된 줄은 극장을 끼고 조명기구상점이 밀집한 골목으로 50m쯤 꺾어져 들어갔다.</t>
        </is>
      </c>
      <c r="D44276" t="inlineStr">
        <is>
          <t>1990년</t>
        </is>
      </c>
      <c r="E44276" t="inlineStr">
        <is>
          <t>DT_YEAR</t>
        </is>
      </c>
    </row>
    <row r="44277">
      <c r="D44277" t="inlineStr">
        <is>
          <t>추석</t>
        </is>
      </c>
      <c r="E44277" t="inlineStr">
        <is>
          <t>DT_DAY</t>
        </is>
      </c>
    </row>
    <row r="44278">
      <c r="D44278" t="inlineStr">
        <is>
          <t>나흘</t>
        </is>
      </c>
      <c r="E44278" t="inlineStr">
        <is>
          <t>DT_DURATION</t>
        </is>
      </c>
    </row>
    <row r="44279">
      <c r="D44279" t="inlineStr">
        <is>
          <t>토요일</t>
        </is>
      </c>
      <c r="E44279" t="inlineStr">
        <is>
          <t>DT_DAY</t>
        </is>
      </c>
    </row>
    <row r="44280">
      <c r="D44280" t="inlineStr">
        <is>
          <t>아침</t>
        </is>
      </c>
      <c r="E44280" t="inlineStr">
        <is>
          <t>TI_DURATION</t>
        </is>
      </c>
    </row>
    <row r="44281">
      <c r="D44281" t="inlineStr">
        <is>
          <t>서울</t>
        </is>
      </c>
      <c r="E44281" t="inlineStr">
        <is>
          <t>LCP_CAPITALCITY</t>
        </is>
      </c>
    </row>
    <row r="44282">
      <c r="D44282" t="inlineStr">
        <is>
          <t>을지로4가</t>
        </is>
      </c>
      <c r="E44282" t="inlineStr">
        <is>
          <t>LCP_COUNTY</t>
        </is>
      </c>
    </row>
    <row r="44283">
      <c r="D44283" t="inlineStr">
        <is>
          <t>국도극장</t>
        </is>
      </c>
      <c r="E44283" t="inlineStr">
        <is>
          <t>AF_BUILDING</t>
        </is>
      </c>
    </row>
    <row r="44284">
      <c r="D44284" t="inlineStr">
        <is>
          <t>국도호텔</t>
        </is>
      </c>
      <c r="E44284" t="inlineStr">
        <is>
          <t>AF_BUILDING</t>
        </is>
      </c>
    </row>
    <row r="44285">
      <c r="D44285" t="inlineStr">
        <is>
          <t>50m쯤</t>
        </is>
      </c>
      <c r="E44285" t="inlineStr">
        <is>
          <t>QT_LENGTH</t>
        </is>
      </c>
    </row>
    <row r="44287">
      <c r="B44287" t="inlineStr">
        <is>
          <t>NWRW1800000037.267.3.1</t>
        </is>
      </c>
      <c r="C44287" t="inlineStr">
        <is>
          <t>▷서울 충무로의 대한극장은 지금처럼 한 영화관에 스크린이 여러 개인 멀티플렉스가 생기기 전까지 서울에서 가장 객석이 많은 극장이었다.</t>
        </is>
      </c>
      <c r="D44287" t="inlineStr">
        <is>
          <t>서울</t>
        </is>
      </c>
      <c r="E44287" t="inlineStr">
        <is>
          <t>LCP_CAPITALCITY</t>
        </is>
      </c>
    </row>
    <row r="44288">
      <c r="D44288" t="inlineStr">
        <is>
          <t>충무로</t>
        </is>
      </c>
      <c r="E44288" t="inlineStr">
        <is>
          <t>AF_ROAD</t>
        </is>
      </c>
    </row>
    <row r="44289">
      <c r="D44289" t="inlineStr">
        <is>
          <t>대한극장</t>
        </is>
      </c>
      <c r="E44289" t="inlineStr">
        <is>
          <t>AF_BUILDING</t>
        </is>
      </c>
    </row>
    <row r="44290">
      <c r="D44290" t="inlineStr">
        <is>
          <t>스크린</t>
        </is>
      </c>
      <c r="E44290" t="inlineStr">
        <is>
          <t>TMI_HW</t>
        </is>
      </c>
    </row>
    <row r="44291">
      <c r="D44291" t="inlineStr">
        <is>
          <t>서울</t>
        </is>
      </c>
      <c r="E44291" t="inlineStr">
        <is>
          <t>LCP_CAPITALCITY</t>
        </is>
      </c>
    </row>
    <row r="44293">
      <c r="B44293" t="inlineStr">
        <is>
          <t>NWRW1800000037.267.3.2</t>
        </is>
      </c>
      <c r="C44293" t="inlineStr">
        <is>
          <t>이곳에서 히트작이 상영될 때는 매표소부터 시작된 줄이 극장 뒤편으로 돌아 필동 ‘한국의 집’까지 늘어서거나, 극장 앞 지하도 입구로 내려가 왕복 8차로 건너편 극동빌딩 앞 지하도 출구로 나오기도 했다.</t>
        </is>
      </c>
      <c r="D44293" t="inlineStr">
        <is>
          <t>뒤편</t>
        </is>
      </c>
      <c r="E44293" t="inlineStr">
        <is>
          <t>TM_DIRECTION</t>
        </is>
      </c>
    </row>
    <row r="44294">
      <c r="D44294" t="inlineStr">
        <is>
          <t>필동</t>
        </is>
      </c>
      <c r="E44294" t="inlineStr">
        <is>
          <t>LCP_COUNTY</t>
        </is>
      </c>
    </row>
    <row r="44295">
      <c r="D44295" t="inlineStr">
        <is>
          <t>한국의 집</t>
        </is>
      </c>
      <c r="E44295" t="inlineStr">
        <is>
          <t>AF_BUILDING</t>
        </is>
      </c>
    </row>
    <row r="44296">
      <c r="D44296" t="inlineStr">
        <is>
          <t>앞</t>
        </is>
      </c>
      <c r="E44296" t="inlineStr">
        <is>
          <t>TM_DIRECTION</t>
        </is>
      </c>
    </row>
    <row r="44297">
      <c r="D44297" t="inlineStr">
        <is>
          <t>8차로</t>
        </is>
      </c>
      <c r="E44297" t="inlineStr">
        <is>
          <t>QT_COUNT</t>
        </is>
      </c>
    </row>
    <row r="44298">
      <c r="D44298" t="inlineStr">
        <is>
          <t>극동빌딩</t>
        </is>
      </c>
      <c r="E44298" t="inlineStr">
        <is>
          <t>AF_BUILDING</t>
        </is>
      </c>
    </row>
    <row r="44299">
      <c r="D44299" t="inlineStr">
        <is>
          <t>앞</t>
        </is>
      </c>
      <c r="E44299" t="inlineStr">
        <is>
          <t>TM_DIRECTION</t>
        </is>
      </c>
    </row>
    <row r="44301">
      <c r="B44301" t="inlineStr">
        <is>
          <t>NWRW1800000037.267.3.3</t>
        </is>
      </c>
      <c r="C44301" t="inlineStr">
        <is>
          <t>종로3가의 피카디리나 단성사는 주로 극장 앞 작은 광장에 똬리를 튼 줄이 몇 겹이냐로 흥행 여부를 판가름할 수 있었다.</t>
        </is>
      </c>
      <c r="D44301" t="inlineStr">
        <is>
          <t>종로3가</t>
        </is>
      </c>
      <c r="E44301" t="inlineStr">
        <is>
          <t>LCP_COUNTY</t>
        </is>
      </c>
    </row>
    <row r="44302">
      <c r="D44302" t="inlineStr">
        <is>
          <t>피카디리</t>
        </is>
      </c>
      <c r="E44302" t="inlineStr">
        <is>
          <t>OGG_ART</t>
        </is>
      </c>
    </row>
    <row r="44303">
      <c r="D44303" t="inlineStr">
        <is>
          <t>단성사</t>
        </is>
      </c>
      <c r="E44303" t="inlineStr">
        <is>
          <t>OGG_ART</t>
        </is>
      </c>
    </row>
    <row r="44304">
      <c r="D44304" t="inlineStr">
        <is>
          <t>앞</t>
        </is>
      </c>
      <c r="E44304" t="inlineStr">
        <is>
          <t>TM_DIRECTION</t>
        </is>
      </c>
    </row>
    <row r="44306">
      <c r="B44306" t="inlineStr">
        <is>
          <t>NWRW1800000037.267.4.2</t>
        </is>
      </c>
      <c r="C44306" t="inlineStr">
        <is>
          <t>1933년 2월 미국 감독 조지 힐의 작품 ‘태평양 폭격대’를 상영하던 단성사가 동아일보에 ‘연일 만원사례 흥행’이라는 1단 광고를 실을 정도로 역사가 길다.</t>
        </is>
      </c>
      <c r="D44306" t="inlineStr">
        <is>
          <t>1933년 2월</t>
        </is>
      </c>
      <c r="E44306" t="inlineStr">
        <is>
          <t>DT_OTHERS</t>
        </is>
      </c>
    </row>
    <row r="44307">
      <c r="D44307" t="inlineStr">
        <is>
          <t>미국</t>
        </is>
      </c>
      <c r="E44307" t="inlineStr">
        <is>
          <t>LCP_COUNTRY</t>
        </is>
      </c>
    </row>
    <row r="44308">
      <c r="D44308" t="inlineStr">
        <is>
          <t>감독</t>
        </is>
      </c>
      <c r="E44308" t="inlineStr">
        <is>
          <t>CV_POSITION</t>
        </is>
      </c>
    </row>
    <row r="44309">
      <c r="D44309" t="inlineStr">
        <is>
          <t>조지 힐</t>
        </is>
      </c>
      <c r="E44309" t="inlineStr">
        <is>
          <t>PS_NAME</t>
        </is>
      </c>
    </row>
    <row r="44310">
      <c r="D44310" t="inlineStr">
        <is>
          <t>태평양</t>
        </is>
      </c>
      <c r="E44310" t="inlineStr">
        <is>
          <t>LCG_OCEAN</t>
        </is>
      </c>
    </row>
    <row r="44311">
      <c r="D44311" t="inlineStr">
        <is>
          <t>동아일보</t>
        </is>
      </c>
      <c r="E44311" t="inlineStr">
        <is>
          <t>OGG_MEDIA</t>
        </is>
      </c>
    </row>
    <row r="44312">
      <c r="D44312" t="inlineStr">
        <is>
          <t>1단</t>
        </is>
      </c>
      <c r="E44312" t="inlineStr">
        <is>
          <t>QT_COUNT</t>
        </is>
      </c>
    </row>
    <row r="44314">
      <c r="B44314" t="inlineStr">
        <is>
          <t>NWRW1800000037.267.4.3</t>
        </is>
      </c>
      <c r="C44314" t="inlineStr">
        <is>
          <t>한국영화로는 처음으로 서울 개봉관에서 100만 관객을 돌파한 ‘서편제’를 상영했던 단성사 문에는 100일 넘게 만원사례가 붙어 있었다.</t>
        </is>
      </c>
      <c r="D44314" t="inlineStr">
        <is>
          <t>한국영화</t>
        </is>
      </c>
      <c r="E44314" t="inlineStr">
        <is>
          <t>CV_ART</t>
        </is>
      </c>
    </row>
    <row r="44315">
      <c r="D44315" t="inlineStr">
        <is>
          <t>서울</t>
        </is>
      </c>
      <c r="E44315" t="inlineStr">
        <is>
          <t>LCP_CAPITALCITY</t>
        </is>
      </c>
    </row>
    <row r="44316">
      <c r="D44316" t="inlineStr">
        <is>
          <t>100만 관객</t>
        </is>
      </c>
      <c r="E44316" t="inlineStr">
        <is>
          <t>QT_MAN_COUNT</t>
        </is>
      </c>
    </row>
    <row r="44317">
      <c r="D44317" t="inlineStr">
        <is>
          <t>서편제</t>
        </is>
      </c>
      <c r="E44317" t="inlineStr">
        <is>
          <t>AFA_VIDEO</t>
        </is>
      </c>
    </row>
    <row r="44318">
      <c r="D44318" t="inlineStr">
        <is>
          <t>단성사</t>
        </is>
      </c>
      <c r="E44318" t="inlineStr">
        <is>
          <t>AF_BUILDING</t>
        </is>
      </c>
    </row>
    <row r="44319">
      <c r="D44319" t="inlineStr">
        <is>
          <t>100일</t>
        </is>
      </c>
      <c r="E44319" t="inlineStr">
        <is>
          <t>DT_DURATION</t>
        </is>
      </c>
    </row>
    <row r="44321">
      <c r="B44321" t="inlineStr">
        <is>
          <t>NWRW1800000024.71.1.1</t>
        </is>
      </c>
      <c r="C44321" t="inlineStr">
        <is>
          <t>중국 양회&lt;정협·전인대 &gt; 최대화두 /“사회 불안을 막아라”</t>
        </is>
      </c>
      <c r="D44321" t="inlineStr">
        <is>
          <t>중국</t>
        </is>
      </c>
      <c r="E44321" t="inlineStr">
        <is>
          <t>LCP_COUNTRY</t>
        </is>
      </c>
    </row>
    <row r="44323">
      <c r="B44323" t="inlineStr">
        <is>
          <t>NWRW1800000024.71.2.1</t>
        </is>
      </c>
      <c r="C44323" t="inlineStr">
        <is>
          <t>중국의 최고 자문기구인 전국인민정치협상회의(정협)와 대표기구인 전국인민대표대회(전인대)가 각각 3일과 5일 개막한다.</t>
        </is>
      </c>
      <c r="D44323" t="inlineStr">
        <is>
          <t>중국</t>
        </is>
      </c>
      <c r="E44323" t="inlineStr">
        <is>
          <t>LCP_COUNTRY</t>
        </is>
      </c>
    </row>
    <row r="44324">
      <c r="D44324" t="inlineStr">
        <is>
          <t>전국인민정치협상회의</t>
        </is>
      </c>
      <c r="E44324" t="inlineStr">
        <is>
          <t>OGG_POLITICS</t>
        </is>
      </c>
    </row>
    <row r="44325">
      <c r="D44325" t="inlineStr">
        <is>
          <t>정협</t>
        </is>
      </c>
      <c r="E44325" t="inlineStr">
        <is>
          <t>OGG_POLITICS</t>
        </is>
      </c>
    </row>
    <row r="44326">
      <c r="D44326" t="inlineStr">
        <is>
          <t>전국인민대표대회</t>
        </is>
      </c>
      <c r="E44326" t="inlineStr">
        <is>
          <t>OGG_POLITICS</t>
        </is>
      </c>
    </row>
    <row r="44327">
      <c r="D44327" t="inlineStr">
        <is>
          <t>전인대</t>
        </is>
      </c>
      <c r="E44327" t="inlineStr">
        <is>
          <t>OGG_POLITICS</t>
        </is>
      </c>
    </row>
    <row r="44328">
      <c r="D44328" t="inlineStr">
        <is>
          <t>3일</t>
        </is>
      </c>
      <c r="E44328" t="inlineStr">
        <is>
          <t>DT_DAY</t>
        </is>
      </c>
    </row>
    <row r="44329">
      <c r="D44329" t="inlineStr">
        <is>
          <t>5일</t>
        </is>
      </c>
      <c r="E44329" t="inlineStr">
        <is>
          <t>DT_DAY</t>
        </is>
      </c>
    </row>
    <row r="44331">
      <c r="B44331" t="inlineStr">
        <is>
          <t>NWRW1800000024.71.3.2</t>
        </is>
      </c>
      <c r="C44331" t="inlineStr">
        <is>
          <t>세계적 금융위기와 경기 침체로 생긴 수출 공백을 내수로 메우려는 중국 지도부의 승부수가 이번 보고의 핵심 가운데 하나가 될 것임을 시사한다.</t>
        </is>
      </c>
      <c r="D44331" t="inlineStr">
        <is>
          <t>금융위기</t>
        </is>
      </c>
      <c r="E44331" t="inlineStr">
        <is>
          <t>EV_OTHERS</t>
        </is>
      </c>
    </row>
    <row r="44332">
      <c r="D44332" t="inlineStr">
        <is>
          <t>중국</t>
        </is>
      </c>
      <c r="E44332" t="inlineStr">
        <is>
          <t>LCP_COUNTRY</t>
        </is>
      </c>
    </row>
    <row r="44334">
      <c r="B44334" t="inlineStr">
        <is>
          <t>NWRW1800000024.71.5.2</t>
        </is>
      </c>
      <c r="C44334" t="inlineStr">
        <is>
          <t>중국에선 이미 2천만명이 넘는 농민공들이 일자리를 잃고 귀향길에 올랐다.</t>
        </is>
      </c>
      <c r="D44334" t="inlineStr">
        <is>
          <t>중국</t>
        </is>
      </c>
      <c r="E44334" t="inlineStr">
        <is>
          <t>LCP_COUNTRY</t>
        </is>
      </c>
    </row>
    <row r="44335">
      <c r="D44335" t="inlineStr">
        <is>
          <t>2천만명</t>
        </is>
      </c>
      <c r="E44335" t="inlineStr">
        <is>
          <t>QT_MAN_COUNT</t>
        </is>
      </c>
    </row>
    <row r="44337">
      <c r="B44337" t="inlineStr">
        <is>
          <t>NWRW1800000024.71.6.1</t>
        </is>
      </c>
      <c r="C44337" t="inlineStr">
        <is>
          <t>중국 정부는 이미 대졸실업자 100만명을 인턴으로 활용하고, 기업들이 20명 이상 감원할 경우 보고를 의무화하는 등 각종 실업대책을 내놓고 있다.</t>
        </is>
      </c>
      <c r="D44337" t="inlineStr">
        <is>
          <t>중국</t>
        </is>
      </c>
      <c r="E44337" t="inlineStr">
        <is>
          <t>LCP_COUNTRY</t>
        </is>
      </c>
    </row>
    <row r="44338">
      <c r="D44338" t="inlineStr">
        <is>
          <t>정부</t>
        </is>
      </c>
      <c r="E44338" t="inlineStr">
        <is>
          <t>OGG_POLITICS</t>
        </is>
      </c>
    </row>
    <row r="44339">
      <c r="D44339" t="inlineStr">
        <is>
          <t>100만명</t>
        </is>
      </c>
      <c r="E44339" t="inlineStr">
        <is>
          <t>QT_MAN_COUNT</t>
        </is>
      </c>
    </row>
    <row r="44340">
      <c r="D44340" t="inlineStr">
        <is>
          <t>인턴</t>
        </is>
      </c>
      <c r="E44340" t="inlineStr">
        <is>
          <t>CV_POSITION</t>
        </is>
      </c>
    </row>
    <row r="44341">
      <c r="D44341" t="inlineStr">
        <is>
          <t>20명 이상</t>
        </is>
      </c>
      <c r="E44341" t="inlineStr">
        <is>
          <t>QT_MAN_COUNT</t>
        </is>
      </c>
    </row>
    <row r="44343">
      <c r="B44343" t="inlineStr">
        <is>
          <t>NWRW1800000024.251.6.8</t>
        </is>
      </c>
      <c r="C44343" t="inlineStr">
        <is>
          <t>고향이 대구인데다 경북고를 나왔다는 점이 눈에 띠는 요소다.</t>
        </is>
      </c>
      <c r="D44343" t="inlineStr">
        <is>
          <t>대구</t>
        </is>
      </c>
      <c r="E44343" t="inlineStr">
        <is>
          <t>LCP_CITY</t>
        </is>
      </c>
    </row>
    <row r="44344">
      <c r="D44344" t="inlineStr">
        <is>
          <t>경북고</t>
        </is>
      </c>
      <c r="E44344" t="inlineStr">
        <is>
          <t>OGG_EDUCATION</t>
        </is>
      </c>
    </row>
    <row r="44345">
      <c r="D44345" t="inlineStr">
        <is>
          <t>눈</t>
        </is>
      </c>
      <c r="E44345" t="inlineStr">
        <is>
          <t>AM_PART</t>
        </is>
      </c>
    </row>
    <row r="44347">
      <c r="B44347" t="inlineStr">
        <is>
          <t>NWRW1800000030.231.8.6</t>
        </is>
      </c>
      <c r="C44347" t="inlineStr">
        <is>
          <t>작년에 인천으로 전자랜드―KCC전을 보러 가서 전태풍과 함께 사진을 찍었다.</t>
        </is>
      </c>
      <c r="D44347" t="inlineStr">
        <is>
          <t>작년</t>
        </is>
      </c>
      <c r="E44347" t="inlineStr">
        <is>
          <t>DT_YEAR</t>
        </is>
      </c>
    </row>
    <row r="44348">
      <c r="D44348" t="inlineStr">
        <is>
          <t>인천</t>
        </is>
      </c>
      <c r="E44348" t="inlineStr">
        <is>
          <t>LCP_CITY</t>
        </is>
      </c>
    </row>
    <row r="44349">
      <c r="D44349" t="inlineStr">
        <is>
          <t>전자랜드―KCC전</t>
        </is>
      </c>
      <c r="E44349" t="inlineStr">
        <is>
          <t>EV_SPORTS</t>
        </is>
      </c>
    </row>
    <row r="44350">
      <c r="D44350" t="inlineStr">
        <is>
          <t>전태풍</t>
        </is>
      </c>
      <c r="E44350" t="inlineStr">
        <is>
          <t>PS_NAME</t>
        </is>
      </c>
    </row>
    <row r="44352">
      <c r="B44352" t="inlineStr">
        <is>
          <t>NWRW1800000046.42.4.1</t>
        </is>
      </c>
      <c r="C44352" t="inlineStr">
        <is>
          <t>관영 CCTV는 이날 상하이 푸둥(浦東)공장에서 면사포를 벗고 나오는 C919의 출고식을 생중계했다.</t>
        </is>
      </c>
      <c r="D44352" t="inlineStr">
        <is>
          <t>CCTV</t>
        </is>
      </c>
      <c r="E44352" t="inlineStr">
        <is>
          <t>TMI_HW</t>
        </is>
      </c>
    </row>
    <row r="44353">
      <c r="D44353" t="inlineStr">
        <is>
          <t>이날</t>
        </is>
      </c>
      <c r="E44353" t="inlineStr">
        <is>
          <t>DT_DAY</t>
        </is>
      </c>
    </row>
    <row r="44354">
      <c r="D44354" t="inlineStr">
        <is>
          <t>상하이</t>
        </is>
      </c>
      <c r="E44354" t="inlineStr">
        <is>
          <t>LCP_CITY</t>
        </is>
      </c>
    </row>
    <row r="44355">
      <c r="D44355" t="inlineStr">
        <is>
          <t>푸둥(浦東)공장</t>
        </is>
      </c>
      <c r="E44355" t="inlineStr">
        <is>
          <t>AF_BUILDING</t>
        </is>
      </c>
    </row>
    <row r="44356">
      <c r="D44356" t="inlineStr">
        <is>
          <t>C919</t>
        </is>
      </c>
      <c r="E44356" t="inlineStr">
        <is>
          <t>AF_TRANSPORT</t>
        </is>
      </c>
    </row>
    <row r="44358">
      <c r="B44358" t="inlineStr">
        <is>
          <t>NWRW1800000046.42.4.2</t>
        </is>
      </c>
      <c r="C44358" t="inlineStr">
        <is>
          <t>CCTV는 "C919 생산은 중국 항공 산업의 출발을 알리는 신호탄이자, 중국 제조업이 첨단 단계로 업그레이드됐다는 의미"라고 했다.</t>
        </is>
      </c>
      <c r="D44358" t="inlineStr">
        <is>
          <t>CCTV</t>
        </is>
      </c>
      <c r="E44358" t="inlineStr">
        <is>
          <t>TMI_HW</t>
        </is>
      </c>
    </row>
    <row r="44359">
      <c r="D44359" t="inlineStr">
        <is>
          <t>C919</t>
        </is>
      </c>
      <c r="E44359" t="inlineStr">
        <is>
          <t>AF_TRANSPORT</t>
        </is>
      </c>
    </row>
    <row r="44360">
      <c r="D44360" t="inlineStr">
        <is>
          <t>중국</t>
        </is>
      </c>
      <c r="E44360" t="inlineStr">
        <is>
          <t>LCP_COUNTRY</t>
        </is>
      </c>
    </row>
    <row r="44361">
      <c r="D44361" t="inlineStr">
        <is>
          <t>중국</t>
        </is>
      </c>
      <c r="E44361" t="inlineStr">
        <is>
          <t>LCP_COUNTRY</t>
        </is>
      </c>
    </row>
    <row r="44363">
      <c r="B44363" t="inlineStr">
        <is>
          <t>NWRW1800000046.42.5.2</t>
        </is>
      </c>
      <c r="C44363" t="inlineStr">
        <is>
          <t>C919란 명칭에 들어간 'C'는 중국(China)과 제작사(COMAC)의 영문 첫 글자를 딴 것이다.</t>
        </is>
      </c>
      <c r="D44363" t="inlineStr">
        <is>
          <t>C919</t>
        </is>
      </c>
      <c r="E44363" t="inlineStr">
        <is>
          <t>AF_TRANSPORT</t>
        </is>
      </c>
    </row>
    <row r="44364">
      <c r="D44364" t="inlineStr">
        <is>
          <t>중국</t>
        </is>
      </c>
      <c r="E44364" t="inlineStr">
        <is>
          <t>LCP_COUNTRY</t>
        </is>
      </c>
    </row>
    <row r="44365">
      <c r="D44365" t="inlineStr">
        <is>
          <t>China</t>
        </is>
      </c>
      <c r="E44365" t="inlineStr">
        <is>
          <t>LCP_COUNTRY</t>
        </is>
      </c>
    </row>
    <row r="44366">
      <c r="D44366" t="inlineStr">
        <is>
          <t>COMAC</t>
        </is>
      </c>
      <c r="E44366" t="inlineStr">
        <is>
          <t>OGG_ECONOMY</t>
        </is>
      </c>
    </row>
    <row r="44367">
      <c r="D44367" t="inlineStr">
        <is>
          <t>영문</t>
        </is>
      </c>
      <c r="E44367" t="inlineStr">
        <is>
          <t>CV_LANGUAGE</t>
        </is>
      </c>
    </row>
    <row r="44369">
      <c r="B44369" t="inlineStr">
        <is>
          <t>NWRW1800000046.42.7.2</t>
        </is>
      </c>
      <c r="C44369" t="inlineStr">
        <is>
          <t>중국의 여객기 보유 대수는 지금보다 3배 이상 증가할 것으로 추산했다.</t>
        </is>
      </c>
      <c r="D44369" t="inlineStr">
        <is>
          <t>중국</t>
        </is>
      </c>
      <c r="E44369" t="inlineStr">
        <is>
          <t>LCP_COUNTRY</t>
        </is>
      </c>
    </row>
    <row r="44370">
      <c r="D44370" t="inlineStr">
        <is>
          <t>여객기</t>
        </is>
      </c>
      <c r="E44370" t="inlineStr">
        <is>
          <t>AF_TRANSPORT</t>
        </is>
      </c>
    </row>
    <row r="44371">
      <c r="D44371" t="inlineStr">
        <is>
          <t>3배 이상</t>
        </is>
      </c>
      <c r="E44371" t="inlineStr">
        <is>
          <t>QT_PERCENTAGE</t>
        </is>
      </c>
    </row>
    <row r="44373">
      <c r="B44373" t="inlineStr">
        <is>
          <t>NWRW1800000046.42.7.5</t>
        </is>
      </c>
      <c r="C44373" t="inlineStr">
        <is>
          <t>현재 중국의 공항은 400여 개다.</t>
        </is>
      </c>
      <c r="D44373" t="inlineStr">
        <is>
          <t>중국</t>
        </is>
      </c>
      <c r="E44373" t="inlineStr">
        <is>
          <t>LCP_COUNTRY</t>
        </is>
      </c>
    </row>
    <row r="44374">
      <c r="D44374" t="inlineStr">
        <is>
          <t>400여 개</t>
        </is>
      </c>
      <c r="E44374" t="inlineStr">
        <is>
          <t>QT_COUNT</t>
        </is>
      </c>
    </row>
    <row r="44376">
      <c r="B44376" t="inlineStr">
        <is>
          <t>NWRW1800000046.42.7.6</t>
        </is>
      </c>
      <c r="C44376" t="inlineStr">
        <is>
          <t>중국은 여객기 개발과 공항 확대를 양 날개로 '항공 굴기(?起)'를 본격화하고 있다.</t>
        </is>
      </c>
      <c r="D44376" t="inlineStr">
        <is>
          <t>중국</t>
        </is>
      </c>
      <c r="E44376" t="inlineStr">
        <is>
          <t>LCP_COUNTRY</t>
        </is>
      </c>
    </row>
    <row r="44377">
      <c r="D44377" t="inlineStr">
        <is>
          <t>여객기</t>
        </is>
      </c>
      <c r="E44377" t="inlineStr">
        <is>
          <t>AF_TRANSPORT</t>
        </is>
      </c>
    </row>
    <row r="44379">
      <c r="B44379" t="inlineStr">
        <is>
          <t>NWRW1800000052.38.5.4</t>
        </is>
      </c>
      <c r="C44379" t="inlineStr">
        <is>
          <t>지난 2월 수도권을 시작으로 5월부터 전국으로 확대됐다.</t>
        </is>
      </c>
      <c r="D44379" t="inlineStr">
        <is>
          <t>지난 2월</t>
        </is>
      </c>
      <c r="E44379" t="inlineStr">
        <is>
          <t>DT_MONTH</t>
        </is>
      </c>
    </row>
    <row r="44380">
      <c r="D44380" t="inlineStr">
        <is>
          <t>수도권</t>
        </is>
      </c>
      <c r="E44380" t="inlineStr">
        <is>
          <t>LC_OTHERS</t>
        </is>
      </c>
    </row>
    <row r="44381">
      <c r="D44381" t="inlineStr">
        <is>
          <t>5월부터</t>
        </is>
      </c>
      <c r="E44381" t="inlineStr">
        <is>
          <t>DT_OTHERS</t>
        </is>
      </c>
    </row>
    <row r="44383">
      <c r="B44383" t="inlineStr">
        <is>
          <t>NWRW1800000049.229.3.3</t>
        </is>
      </c>
      <c r="C44383" t="inlineStr">
        <is>
          <t>5일 서울 태릉선수촌에서 열린 ‘2016 리우데자네이루 올림픽 D-30 미디어데이’ 자리에서다.</t>
        </is>
      </c>
      <c r="D44383" t="inlineStr">
        <is>
          <t>5일</t>
        </is>
      </c>
      <c r="E44383" t="inlineStr">
        <is>
          <t>DT_DAY</t>
        </is>
      </c>
    </row>
    <row r="44384">
      <c r="D44384" t="inlineStr">
        <is>
          <t>서울</t>
        </is>
      </c>
      <c r="E44384" t="inlineStr">
        <is>
          <t>LCP_CAPITALCITY</t>
        </is>
      </c>
    </row>
    <row r="44385">
      <c r="D44385" t="inlineStr">
        <is>
          <t>태릉선수촌</t>
        </is>
      </c>
      <c r="E44385" t="inlineStr">
        <is>
          <t>LC_OTHERS</t>
        </is>
      </c>
    </row>
    <row r="44386">
      <c r="D44386" t="inlineStr">
        <is>
          <t>2016</t>
        </is>
      </c>
      <c r="E44386" t="inlineStr">
        <is>
          <t>DT_YEAR</t>
        </is>
      </c>
    </row>
    <row r="44387">
      <c r="D44387" t="inlineStr">
        <is>
          <t>리우데자네이루 올림픽</t>
        </is>
      </c>
      <c r="E44387" t="inlineStr">
        <is>
          <t>EV_SPORTS</t>
        </is>
      </c>
    </row>
    <row r="44388">
      <c r="D44388" t="inlineStr">
        <is>
          <t>D-30</t>
        </is>
      </c>
      <c r="E44388" t="inlineStr">
        <is>
          <t>QT_COUNT</t>
        </is>
      </c>
    </row>
    <row r="44389">
      <c r="D44389" t="inlineStr">
        <is>
          <t>미디어데이</t>
        </is>
      </c>
      <c r="E44389" t="inlineStr">
        <is>
          <t>EV_SPORTS</t>
        </is>
      </c>
    </row>
    <row r="44391">
      <c r="B44391" t="inlineStr">
        <is>
          <t>NWRW1800000049.229.6.1</t>
        </is>
      </c>
      <c r="C44391" t="inlineStr">
        <is>
          <t>2004년 아테네 대회에서 은메달을 따내며 ‘우생순’ 신화를 썼던 핸드볼 대표 오영란(44·인천시청)도 “정말 마지막이다.</t>
        </is>
      </c>
      <c r="D44391" t="inlineStr">
        <is>
          <t>2004년</t>
        </is>
      </c>
      <c r="E44391" t="inlineStr">
        <is>
          <t>DT_YEAR</t>
        </is>
      </c>
    </row>
    <row r="44392">
      <c r="D44392" t="inlineStr">
        <is>
          <t>아테네</t>
        </is>
      </c>
      <c r="E44392" t="inlineStr">
        <is>
          <t>LCP_CAPITALCITY</t>
        </is>
      </c>
    </row>
    <row r="44393">
      <c r="D44393" t="inlineStr">
        <is>
          <t>은메달</t>
        </is>
      </c>
      <c r="E44393" t="inlineStr">
        <is>
          <t>CV_PRIZE</t>
        </is>
      </c>
    </row>
    <row r="44394">
      <c r="D44394" t="inlineStr">
        <is>
          <t>우생순</t>
        </is>
      </c>
      <c r="E44394" t="inlineStr">
        <is>
          <t>AFA_VIDEO</t>
        </is>
      </c>
    </row>
    <row r="44395">
      <c r="D44395" t="inlineStr">
        <is>
          <t>핸드볼</t>
        </is>
      </c>
      <c r="E44395" t="inlineStr">
        <is>
          <t>CV_SPORTS</t>
        </is>
      </c>
    </row>
    <row r="44396">
      <c r="D44396" t="inlineStr">
        <is>
          <t>오영란</t>
        </is>
      </c>
      <c r="E44396" t="inlineStr">
        <is>
          <t>PS_NAME</t>
        </is>
      </c>
    </row>
    <row r="44397">
      <c r="D44397" t="inlineStr">
        <is>
          <t>44</t>
        </is>
      </c>
      <c r="E44397" t="inlineStr">
        <is>
          <t>QT_AGE</t>
        </is>
      </c>
    </row>
    <row r="44399">
      <c r="B44399" t="inlineStr">
        <is>
          <t>NWRW1800000049.229.7.3</t>
        </is>
      </c>
      <c r="C44399" t="inlineStr">
        <is>
          <t>그는 “올림픽에서 금메달을 따기 위해 일본에서 여기까지 왔다.</t>
        </is>
      </c>
      <c r="D44399" t="inlineStr">
        <is>
          <t>올림픽</t>
        </is>
      </c>
      <c r="E44399" t="inlineStr">
        <is>
          <t>EV_SPORTS</t>
        </is>
      </c>
    </row>
    <row r="44400">
      <c r="D44400" t="inlineStr">
        <is>
          <t>금메달</t>
        </is>
      </c>
      <c r="E44400" t="inlineStr">
        <is>
          <t>CV_PRIZE</t>
        </is>
      </c>
    </row>
    <row r="44401">
      <c r="D44401" t="inlineStr">
        <is>
          <t>일본</t>
        </is>
      </c>
      <c r="E44401" t="inlineStr">
        <is>
          <t>LCP_COUNTRY</t>
        </is>
      </c>
    </row>
    <row r="44403">
      <c r="B44403" t="inlineStr">
        <is>
          <t>NWRW1800000028.363.1.1</t>
        </is>
      </c>
      <c r="C44403" t="inlineStr">
        <is>
          <t>유럽의 환율전쟁</t>
        </is>
      </c>
      <c r="D44403" t="inlineStr">
        <is>
          <t>유럽</t>
        </is>
      </c>
      <c r="E44403" t="inlineStr">
        <is>
          <t>LCG_CONTINENT</t>
        </is>
      </c>
    </row>
    <row r="44405">
      <c r="B44405" t="inlineStr">
        <is>
          <t>NWRW1800000028.363.2.5</t>
        </is>
      </c>
      <c r="C44405" t="inlineStr">
        <is>
          <t>평가절하 이후 프랑스에선 수출이 급증하고 외화가 밀려들기 시작했다.</t>
        </is>
      </c>
      <c r="D44405" t="inlineStr">
        <is>
          <t>프랑스</t>
        </is>
      </c>
      <c r="E44405" t="inlineStr">
        <is>
          <t>LCP_COUNTRY</t>
        </is>
      </c>
    </row>
    <row r="44407">
      <c r="B44407" t="inlineStr">
        <is>
          <t>NWRW1800000028.363.3.1</t>
        </is>
      </c>
      <c r="C44407" t="inlineStr">
        <is>
          <t>금본위제를 고수하던 영국에선 막대한 자본과 금이 프랑스로 빠져나갔다.</t>
        </is>
      </c>
      <c r="D44407" t="inlineStr">
        <is>
          <t>금본위제</t>
        </is>
      </c>
      <c r="E44407" t="inlineStr">
        <is>
          <t>CV_POLICY</t>
        </is>
      </c>
    </row>
    <row r="44408">
      <c r="D44408" t="inlineStr">
        <is>
          <t>영국</t>
        </is>
      </c>
      <c r="E44408" t="inlineStr">
        <is>
          <t>LCP_COUNTRY</t>
        </is>
      </c>
    </row>
    <row r="44409">
      <c r="D44409" t="inlineStr">
        <is>
          <t>금</t>
        </is>
      </c>
      <c r="E44409" t="inlineStr">
        <is>
          <t>MT_METAL</t>
        </is>
      </c>
    </row>
    <row r="44410">
      <c r="D44410" t="inlineStr">
        <is>
          <t>프랑스</t>
        </is>
      </c>
      <c r="E44410" t="inlineStr">
        <is>
          <t>LCP_COUNTRY</t>
        </is>
      </c>
    </row>
    <row r="44412">
      <c r="B44412" t="inlineStr">
        <is>
          <t>NWRW1800000028.363.3.4</t>
        </is>
      </c>
      <c r="C44412" t="inlineStr">
        <is>
          <t>영국 경제의 목줄을 프랑스가 틀어쥐게 된 셈이다.</t>
        </is>
      </c>
      <c r="D44412" t="inlineStr">
        <is>
          <t>영국</t>
        </is>
      </c>
      <c r="E44412" t="inlineStr">
        <is>
          <t>LCP_COUNTRY</t>
        </is>
      </c>
    </row>
    <row r="44413">
      <c r="D44413" t="inlineStr">
        <is>
          <t>프랑스</t>
        </is>
      </c>
      <c r="E44413" t="inlineStr">
        <is>
          <t>LCP_COUNTRY</t>
        </is>
      </c>
    </row>
    <row r="44415">
      <c r="B44415" t="inlineStr">
        <is>
          <t>NWRW1800000028.363.3.5</t>
        </is>
      </c>
      <c r="C44415" t="inlineStr">
        <is>
          <t>프랑스와 신경전을 벌이던 영국은 견디다 못해 1931년 9월 금본위제를 폐지했다.</t>
        </is>
      </c>
      <c r="D44415" t="inlineStr">
        <is>
          <t>프랑스</t>
        </is>
      </c>
      <c r="E44415" t="inlineStr">
        <is>
          <t>LCP_COUNTRY</t>
        </is>
      </c>
    </row>
    <row r="44416">
      <c r="D44416" t="inlineStr">
        <is>
          <t>영국</t>
        </is>
      </c>
      <c r="E44416" t="inlineStr">
        <is>
          <t>LCP_COUNTRY</t>
        </is>
      </c>
    </row>
    <row r="44417">
      <c r="D44417" t="inlineStr">
        <is>
          <t>1931년 9월</t>
        </is>
      </c>
      <c r="E44417" t="inlineStr">
        <is>
          <t>DT_OTHERS</t>
        </is>
      </c>
    </row>
    <row r="44418">
      <c r="D44418" t="inlineStr">
        <is>
          <t>금본위제</t>
        </is>
      </c>
      <c r="E44418" t="inlineStr">
        <is>
          <t>CV_POLICY</t>
        </is>
      </c>
    </row>
    <row r="44420">
      <c r="B44420" t="inlineStr">
        <is>
          <t>NWRW1800000028.363.3.9</t>
        </is>
      </c>
      <c r="C44420" t="inlineStr">
        <is>
          <t>특히 프랑스의 피해가 컸다.</t>
        </is>
      </c>
      <c r="D44420" t="inlineStr">
        <is>
          <t>프랑스</t>
        </is>
      </c>
      <c r="E44420" t="inlineStr">
        <is>
          <t>LCP_COUNTRY</t>
        </is>
      </c>
    </row>
    <row r="44422">
      <c r="B44422" t="inlineStr">
        <is>
          <t>NWRW1800000028.363.4.1</t>
        </is>
      </c>
      <c r="C44422" t="inlineStr">
        <is>
          <t>미국에도 불똥이 튀었다.</t>
        </is>
      </c>
      <c r="D44422" t="inlineStr">
        <is>
          <t>미국</t>
        </is>
      </c>
      <c r="E44422" t="inlineStr">
        <is>
          <t>LCP_COUNTRY</t>
        </is>
      </c>
    </row>
    <row r="44424">
      <c r="B44424" t="inlineStr">
        <is>
          <t>NWRW1800000028.363.4.2</t>
        </is>
      </c>
      <c r="C44424" t="inlineStr">
        <is>
          <t>다음 차례는 미국이라고 판단한 유럽인들이 달러를 금으로 바꾸기 시작했다.</t>
        </is>
      </c>
      <c r="D44424" t="inlineStr">
        <is>
          <t>미국</t>
        </is>
      </c>
      <c r="E44424" t="inlineStr">
        <is>
          <t>LCP_COUNTRY</t>
        </is>
      </c>
    </row>
    <row r="44425">
      <c r="D44425" t="inlineStr">
        <is>
          <t>유럽인</t>
        </is>
      </c>
      <c r="E44425" t="inlineStr">
        <is>
          <t>CV_TRIBE</t>
        </is>
      </c>
    </row>
    <row r="44426">
      <c r="D44426" t="inlineStr">
        <is>
          <t>달러</t>
        </is>
      </c>
      <c r="E44426" t="inlineStr">
        <is>
          <t>CV_CURRENCY</t>
        </is>
      </c>
    </row>
    <row r="44427">
      <c r="D44427" t="inlineStr">
        <is>
          <t>금</t>
        </is>
      </c>
      <c r="E44427" t="inlineStr">
        <is>
          <t>MT_METAL</t>
        </is>
      </c>
    </row>
    <row r="44429">
      <c r="B44429" t="inlineStr">
        <is>
          <t>NWRW1800000028.363.5.1</t>
        </is>
      </c>
      <c r="C44429" t="inlineStr">
        <is>
          <t>미국과 중국을 중심으로 국제적인 환율전쟁이 벌어지고 있다.</t>
        </is>
      </c>
      <c r="D44429" t="inlineStr">
        <is>
          <t>미국</t>
        </is>
      </c>
      <c r="E44429" t="inlineStr">
        <is>
          <t>LCP_COUNTRY</t>
        </is>
      </c>
    </row>
    <row r="44430">
      <c r="D44430" t="inlineStr">
        <is>
          <t>중국</t>
        </is>
      </c>
      <c r="E44430" t="inlineStr">
        <is>
          <t>LCP_COUNTRY</t>
        </is>
      </c>
    </row>
    <row r="44432">
      <c r="B44432" t="inlineStr">
        <is>
          <t>NWRW1800000044.217.8.1</t>
        </is>
      </c>
      <c r="C44432" t="inlineStr">
        <is>
          <t>언론·시민단체들은 지난 12일에 이어 이날에도 서울 정동 프란치스코회관에서 ‘한국방송 지배구조 개선’을 주제로 토론회를 열었다.</t>
        </is>
      </c>
      <c r="D44432" t="inlineStr">
        <is>
          <t>지난 12일</t>
        </is>
      </c>
      <c r="E44432" t="inlineStr">
        <is>
          <t>DT_DAY</t>
        </is>
      </c>
    </row>
    <row r="44433">
      <c r="D44433" t="inlineStr">
        <is>
          <t>이날</t>
        </is>
      </c>
      <c r="E44433" t="inlineStr">
        <is>
          <t>DT_DAY</t>
        </is>
      </c>
    </row>
    <row r="44434">
      <c r="D44434" t="inlineStr">
        <is>
          <t>서울</t>
        </is>
      </c>
      <c r="E44434" t="inlineStr">
        <is>
          <t>LCP_CAPITALCITY</t>
        </is>
      </c>
    </row>
    <row r="44435">
      <c r="D44435" t="inlineStr">
        <is>
          <t>정동</t>
        </is>
      </c>
      <c r="E44435" t="inlineStr">
        <is>
          <t>LCP_COUNTY</t>
        </is>
      </c>
    </row>
    <row r="44436">
      <c r="D44436" t="inlineStr">
        <is>
          <t>프란치스코회관</t>
        </is>
      </c>
      <c r="E44436" t="inlineStr">
        <is>
          <t>AF_BUILDING</t>
        </is>
      </c>
    </row>
    <row r="44437">
      <c r="D44437" t="inlineStr">
        <is>
          <t>한국방송</t>
        </is>
      </c>
      <c r="E44437" t="inlineStr">
        <is>
          <t>OGG_MEDIA</t>
        </is>
      </c>
    </row>
    <row r="44439">
      <c r="B44439" t="inlineStr">
        <is>
          <t>NWRW1800000033.371.5.1</t>
        </is>
      </c>
      <c r="C44439" t="inlineStr">
        <is>
          <t>“월성1호기 안전심사 계속”</t>
        </is>
      </c>
      <c r="D44439" t="inlineStr">
        <is>
          <t>월성</t>
        </is>
      </c>
      <c r="E44439" t="inlineStr">
        <is>
          <t>LCP_COUNTY</t>
        </is>
      </c>
    </row>
    <row r="44440">
      <c r="D44440" t="inlineStr">
        <is>
          <t>1호기</t>
        </is>
      </c>
      <c r="E44440" t="inlineStr">
        <is>
          <t>QT_ORDER</t>
        </is>
      </c>
    </row>
    <row r="44442">
      <c r="B44442" t="inlineStr">
        <is>
          <t>NWRW1800000033.371.6.2</t>
        </is>
      </c>
      <c r="C44442" t="inlineStr">
        <is>
          <t>월성 1호기는 지난달 29일 고장으로 작동이 멈춘 뒤 계속 정비하고 있다.</t>
        </is>
      </c>
      <c r="D44442" t="inlineStr">
        <is>
          <t>월성</t>
        </is>
      </c>
      <c r="E44442" t="inlineStr">
        <is>
          <t>LCP_COUNTY</t>
        </is>
      </c>
    </row>
    <row r="44443">
      <c r="D44443" t="inlineStr">
        <is>
          <t>1호기</t>
        </is>
      </c>
      <c r="E44443" t="inlineStr">
        <is>
          <t>QT_ORDER</t>
        </is>
      </c>
    </row>
    <row r="44444">
      <c r="D44444" t="inlineStr">
        <is>
          <t>지난달 29일</t>
        </is>
      </c>
      <c r="E44444" t="inlineStr">
        <is>
          <t>DT_OTHERS</t>
        </is>
      </c>
    </row>
    <row r="44446">
      <c r="B44446" t="inlineStr">
        <is>
          <t>NWRW1800000033.102.7.2</t>
        </is>
      </c>
      <c r="C44446" t="inlineStr">
        <is>
          <t>본사가 이전하게 될 충북 음성 및 진천 지역과는 ‘1사 1촌 일손 돕기’ ‘다문화 가정·장애 어린이 초청 문화공연 축제행사(천사축제)’ 개최 등 다양한 활동을 하고 있다.</t>
        </is>
      </c>
      <c r="D44446" t="inlineStr">
        <is>
          <t>충북</t>
        </is>
      </c>
      <c r="E44446" t="inlineStr">
        <is>
          <t>LCP_PROVINCE</t>
        </is>
      </c>
    </row>
    <row r="44447">
      <c r="D44447" t="inlineStr">
        <is>
          <t>음성</t>
        </is>
      </c>
      <c r="E44447" t="inlineStr">
        <is>
          <t>LCP_COUNTY</t>
        </is>
      </c>
    </row>
    <row r="44448">
      <c r="D44448" t="inlineStr">
        <is>
          <t>진천</t>
        </is>
      </c>
      <c r="E44448" t="inlineStr">
        <is>
          <t>LCP_COUNTY</t>
        </is>
      </c>
    </row>
    <row r="44449">
      <c r="D44449" t="inlineStr">
        <is>
          <t>1사</t>
        </is>
      </c>
      <c r="E44449" t="inlineStr">
        <is>
          <t>QT_COUNT</t>
        </is>
      </c>
    </row>
    <row r="44450">
      <c r="D44450" t="inlineStr">
        <is>
          <t>1촌</t>
        </is>
      </c>
      <c r="E44450" t="inlineStr">
        <is>
          <t>QT_COUNT</t>
        </is>
      </c>
    </row>
    <row r="44452">
      <c r="B44452" t="inlineStr">
        <is>
          <t>NWRW1800000028.114.5.3</t>
        </is>
      </c>
      <c r="C44452" t="inlineStr">
        <is>
          <t>한국 사회에서 전도된 가치관은 그런 방식으로 아주 간명하게 관철되는 것이다.</t>
        </is>
      </c>
      <c r="D44452" t="inlineStr">
        <is>
          <t>한국</t>
        </is>
      </c>
      <c r="E44452" t="inlineStr">
        <is>
          <t>LCP_COUNTRY</t>
        </is>
      </c>
    </row>
    <row r="44454">
      <c r="B44454" t="inlineStr">
        <is>
          <t>NWRW1800000028.114.7.3</t>
        </is>
      </c>
      <c r="C44454" t="inlineStr">
        <is>
          <t>가령 오늘 지방선거의 열기 속에서 민생 또는 서민경제를 외치는 사람들 중 삼년 전 이맘때 한-미 자유무역협정(FTA)에 반대하여 스스로 몸을 사른 서울의 택시운전사 허세욱씨를 기억하는 사람은 누구인가?</t>
        </is>
      </c>
      <c r="D44454" t="inlineStr">
        <is>
          <t>오늘</t>
        </is>
      </c>
      <c r="E44454" t="inlineStr">
        <is>
          <t>DT_DAY</t>
        </is>
      </c>
    </row>
    <row r="44455">
      <c r="D44455" t="inlineStr">
        <is>
          <t>지방선거</t>
        </is>
      </c>
      <c r="E44455" t="inlineStr">
        <is>
          <t>EV_OTHERS</t>
        </is>
      </c>
    </row>
    <row r="44456">
      <c r="D44456" t="inlineStr">
        <is>
          <t>삼년 전</t>
        </is>
      </c>
      <c r="E44456" t="inlineStr">
        <is>
          <t>DT_OTHERS</t>
        </is>
      </c>
    </row>
    <row r="44457">
      <c r="D44457" t="inlineStr">
        <is>
          <t>한-미 자유무역협정</t>
        </is>
      </c>
      <c r="E44457" t="inlineStr">
        <is>
          <t>EV_OTHERS</t>
        </is>
      </c>
    </row>
    <row r="44458">
      <c r="D44458" t="inlineStr">
        <is>
          <t>FTA</t>
        </is>
      </c>
      <c r="E44458" t="inlineStr">
        <is>
          <t>EV_OTHERS</t>
        </is>
      </c>
    </row>
    <row r="44459">
      <c r="D44459" t="inlineStr">
        <is>
          <t>몸</t>
        </is>
      </c>
      <c r="E44459" t="inlineStr">
        <is>
          <t>AM_PART</t>
        </is>
      </c>
    </row>
    <row r="44460">
      <c r="D44460" t="inlineStr">
        <is>
          <t>서울</t>
        </is>
      </c>
      <c r="E44460" t="inlineStr">
        <is>
          <t>LCP_CAPITALCITY</t>
        </is>
      </c>
    </row>
    <row r="44461">
      <c r="D44461" t="inlineStr">
        <is>
          <t>택시운전사</t>
        </is>
      </c>
      <c r="E44461" t="inlineStr">
        <is>
          <t>CV_OCCUPATION</t>
        </is>
      </c>
    </row>
    <row r="44462">
      <c r="D44462" t="inlineStr">
        <is>
          <t>허세욱</t>
        </is>
      </c>
      <c r="E44462" t="inlineStr">
        <is>
          <t>PS_NAME</t>
        </is>
      </c>
    </row>
    <row r="44464">
      <c r="B44464" t="inlineStr">
        <is>
          <t>NWRW1800000054.79.4.1</t>
        </is>
      </c>
      <c r="C44464" t="inlineStr">
        <is>
          <t>프랑스 파리 기메미술관의 수석큐레이터 피에르 캄봉이 한 편의 시로 상찬한 이 그림은 재불화가 이진우(58)의 것이다.</t>
        </is>
      </c>
      <c r="D44464" t="inlineStr">
        <is>
          <t>프랑스</t>
        </is>
      </c>
      <c r="E44464" t="inlineStr">
        <is>
          <t>LCP_COUNTRY</t>
        </is>
      </c>
    </row>
    <row r="44465">
      <c r="D44465" t="inlineStr">
        <is>
          <t>파리</t>
        </is>
      </c>
      <c r="E44465" t="inlineStr">
        <is>
          <t>LCP_CAPITALCITY</t>
        </is>
      </c>
    </row>
    <row r="44466">
      <c r="D44466" t="inlineStr">
        <is>
          <t>기메미술관</t>
        </is>
      </c>
      <c r="E44466" t="inlineStr">
        <is>
          <t>OGG_ART</t>
        </is>
      </c>
    </row>
    <row r="44467">
      <c r="D44467" t="inlineStr">
        <is>
          <t>수석큐레이터</t>
        </is>
      </c>
      <c r="E44467" t="inlineStr">
        <is>
          <t>CV_POSITION</t>
        </is>
      </c>
    </row>
    <row r="44468">
      <c r="D44468" t="inlineStr">
        <is>
          <t>피에르 캄봉</t>
        </is>
      </c>
      <c r="E44468" t="inlineStr">
        <is>
          <t>PS_NAME</t>
        </is>
      </c>
    </row>
    <row r="44469">
      <c r="D44469" t="inlineStr">
        <is>
          <t>한 편</t>
        </is>
      </c>
      <c r="E44469" t="inlineStr">
        <is>
          <t>QT_COUNT</t>
        </is>
      </c>
    </row>
    <row r="44470">
      <c r="D44470" t="inlineStr">
        <is>
          <t>시</t>
        </is>
      </c>
      <c r="E44470" t="inlineStr">
        <is>
          <t>CV_ART</t>
        </is>
      </c>
    </row>
    <row r="44471">
      <c r="D44471" t="inlineStr">
        <is>
          <t>이진우</t>
        </is>
      </c>
      <c r="E44471" t="inlineStr">
        <is>
          <t>PS_NAME</t>
        </is>
      </c>
    </row>
    <row r="44472">
      <c r="D44472" t="inlineStr">
        <is>
          <t>58</t>
        </is>
      </c>
      <c r="E44472" t="inlineStr">
        <is>
          <t>QT_AGE</t>
        </is>
      </c>
    </row>
    <row r="44474">
      <c r="B44474" t="inlineStr">
        <is>
          <t>NWRW1800000054.79.7.2</t>
        </is>
      </c>
      <c r="C44474" t="inlineStr">
        <is>
          <t>1983년 군부독재정권을 혐오하며 도망치듯 떠난 파리, 어머니의 죽음, 아버지의 사업 실패로 인한 생계적 고통….</t>
        </is>
      </c>
      <c r="D44474" t="inlineStr">
        <is>
          <t>1983년</t>
        </is>
      </c>
      <c r="E44474" t="inlineStr">
        <is>
          <t>DT_YEAR</t>
        </is>
      </c>
    </row>
    <row r="44475">
      <c r="D44475" t="inlineStr">
        <is>
          <t>파리</t>
        </is>
      </c>
      <c r="E44475" t="inlineStr">
        <is>
          <t>LCP_CAPITALCITY</t>
        </is>
      </c>
    </row>
    <row r="44476">
      <c r="D44476" t="inlineStr">
        <is>
          <t>어머니</t>
        </is>
      </c>
      <c r="E44476" t="inlineStr">
        <is>
          <t>CV_RELATION</t>
        </is>
      </c>
    </row>
    <row r="44477">
      <c r="D44477" t="inlineStr">
        <is>
          <t>아버지</t>
        </is>
      </c>
      <c r="E44477" t="inlineStr">
        <is>
          <t>CV_RELATION</t>
        </is>
      </c>
    </row>
    <row r="44479">
      <c r="B44479" t="inlineStr">
        <is>
          <t>NWRW1800000054.79.9.1</t>
        </is>
      </c>
      <c r="C44479" t="inlineStr">
        <is>
          <t>그렇게 탄생한 숯 그림은 파리 화단에서 먼저 '차세대 단색화'로 주목했고, 박서보 화백 눈에 띄어 국내에까지 그 이름을 알렸다.</t>
        </is>
      </c>
      <c r="D44479" t="inlineStr">
        <is>
          <t>파리</t>
        </is>
      </c>
      <c r="E44479" t="inlineStr">
        <is>
          <t>LCP_CAPITALCITY</t>
        </is>
      </c>
    </row>
    <row r="44480">
      <c r="D44480" t="inlineStr">
        <is>
          <t>박서보</t>
        </is>
      </c>
      <c r="E44480" t="inlineStr">
        <is>
          <t>PS_NAME</t>
        </is>
      </c>
    </row>
    <row r="44481">
      <c r="D44481" t="inlineStr">
        <is>
          <t>화백</t>
        </is>
      </c>
      <c r="E44481" t="inlineStr">
        <is>
          <t>CV_OCCUPATION</t>
        </is>
      </c>
    </row>
    <row r="44482">
      <c r="D44482" t="inlineStr">
        <is>
          <t>눈</t>
        </is>
      </c>
      <c r="E44482" t="inlineStr">
        <is>
          <t>AM_PART</t>
        </is>
      </c>
    </row>
    <row r="44484">
      <c r="B44484" t="inlineStr">
        <is>
          <t>NWRW1800000054.79.9.5</t>
        </is>
      </c>
      <c r="C44484" t="inlineStr">
        <is>
          <t>어린애처럼 들릴지 모르지만, 저는 제 그림으로 전쟁이 그치고 평화가 오기를 꿈꿔요." 전시는 서울 광화문 조선일보 미술관에서 9월 3일까지.</t>
        </is>
      </c>
      <c r="D44484" t="inlineStr">
        <is>
          <t>서울</t>
        </is>
      </c>
      <c r="E44484" t="inlineStr">
        <is>
          <t>LCP_CAPITALCITY</t>
        </is>
      </c>
    </row>
    <row r="44485">
      <c r="D44485" t="inlineStr">
        <is>
          <t>광화문</t>
        </is>
      </c>
      <c r="E44485" t="inlineStr">
        <is>
          <t>LC_OTHERS</t>
        </is>
      </c>
    </row>
    <row r="44486">
      <c r="D44486" t="inlineStr">
        <is>
          <t>조선일보 미술관</t>
        </is>
      </c>
      <c r="E44486" t="inlineStr">
        <is>
          <t>AF_BUILDING</t>
        </is>
      </c>
    </row>
    <row r="44487">
      <c r="D44487" t="inlineStr">
        <is>
          <t>9월 3일까지</t>
        </is>
      </c>
      <c r="E44487" t="inlineStr">
        <is>
          <t>DT_OTHERS</t>
        </is>
      </c>
    </row>
    <row r="44489">
      <c r="B44489" t="inlineStr">
        <is>
          <t>NWRW1800000033.322.2.1</t>
        </is>
      </c>
      <c r="C44489" t="inlineStr">
        <is>
          <t>北, 정치국 위원 추대사실 하루 늦게 공개… 당 규약 ‘김정일주의’ 추가</t>
        </is>
      </c>
      <c r="D44489" t="inlineStr">
        <is>
          <t>北</t>
        </is>
      </c>
      <c r="E44489" t="inlineStr">
        <is>
          <t>LCP_COUNTRY</t>
        </is>
      </c>
    </row>
    <row r="44490">
      <c r="D44490" t="inlineStr">
        <is>
          <t>위원</t>
        </is>
      </c>
      <c r="E44490" t="inlineStr">
        <is>
          <t>CV_POSITION</t>
        </is>
      </c>
    </row>
    <row r="44491">
      <c r="D44491" t="inlineStr">
        <is>
          <t>하루</t>
        </is>
      </c>
      <c r="E44491" t="inlineStr">
        <is>
          <t>DT_DURATION</t>
        </is>
      </c>
    </row>
    <row r="44492">
      <c r="D44492" t="inlineStr">
        <is>
          <t>김정일주의</t>
        </is>
      </c>
      <c r="E44492" t="inlineStr">
        <is>
          <t>TR_SOCIAL_SCIENCE</t>
        </is>
      </c>
    </row>
    <row r="44494">
      <c r="B44494" t="inlineStr">
        <is>
          <t>NWRW1800000033.322.4.1</t>
        </is>
      </c>
      <c r="C44494" t="inlineStr">
        <is>
          <t>11일 북한 노동당 대표자회에서 당 제1비서에 오른 김정은이 핵심 당권과 군·보안조직을 모두 장악해 친정체제를 구축했다.</t>
        </is>
      </c>
      <c r="D44494" t="inlineStr">
        <is>
          <t>11일</t>
        </is>
      </c>
      <c r="E44494" t="inlineStr">
        <is>
          <t>DT_DAY</t>
        </is>
      </c>
    </row>
    <row r="44495">
      <c r="D44495" t="inlineStr">
        <is>
          <t>북한</t>
        </is>
      </c>
      <c r="E44495" t="inlineStr">
        <is>
          <t>LCP_COUNTRY</t>
        </is>
      </c>
    </row>
    <row r="44496">
      <c r="D44496" t="inlineStr">
        <is>
          <t>노동당</t>
        </is>
      </c>
      <c r="E44496" t="inlineStr">
        <is>
          <t>OGG_POLITICS</t>
        </is>
      </c>
    </row>
    <row r="44497">
      <c r="D44497" t="inlineStr">
        <is>
          <t>김정은</t>
        </is>
      </c>
      <c r="E44497" t="inlineStr">
        <is>
          <t>PS_NAME</t>
        </is>
      </c>
    </row>
    <row r="44499">
      <c r="B44499" t="inlineStr">
        <is>
          <t>NWRW1800000033.322.11.3</t>
        </is>
      </c>
      <c r="C44499" t="inlineStr">
        <is>
          <t>전문가들은 북한이 김정일 생전에 후계체제 구축 차원에서 국방위의 권한을 강화해온 점을 들어 김정은이 국방위원장직에 추대될 것으로 예상하고 있다.</t>
        </is>
      </c>
      <c r="D44499" t="inlineStr">
        <is>
          <t>북한</t>
        </is>
      </c>
      <c r="E44499" t="inlineStr">
        <is>
          <t>LCP_COUNTRY</t>
        </is>
      </c>
    </row>
    <row r="44500">
      <c r="D44500" t="inlineStr">
        <is>
          <t>김정일</t>
        </is>
      </c>
      <c r="E44500" t="inlineStr">
        <is>
          <t>PS_NAME</t>
        </is>
      </c>
    </row>
    <row r="44501">
      <c r="D44501" t="inlineStr">
        <is>
          <t>국방위</t>
        </is>
      </c>
      <c r="E44501" t="inlineStr">
        <is>
          <t>OGG_POLITICS</t>
        </is>
      </c>
    </row>
    <row r="44502">
      <c r="D44502" t="inlineStr">
        <is>
          <t>김정은</t>
        </is>
      </c>
      <c r="E44502" t="inlineStr">
        <is>
          <t>PS_NAME</t>
        </is>
      </c>
    </row>
    <row r="44503">
      <c r="D44503" t="inlineStr">
        <is>
          <t>국방위원장직</t>
        </is>
      </c>
      <c r="E44503" t="inlineStr">
        <is>
          <t>CV_POSITION</t>
        </is>
      </c>
    </row>
    <row r="44505">
      <c r="B44505" t="inlineStr">
        <is>
          <t>NWRW1800000046.394.1.1</t>
        </is>
      </c>
      <c r="C44505" t="inlineStr">
        <is>
          <t>인터넷 도박에 '虎口 잡힌' 한국… 국방비 절반규모 날린다</t>
        </is>
      </c>
      <c r="D44505" t="inlineStr">
        <is>
          <t>한국</t>
        </is>
      </c>
      <c r="E44505" t="inlineStr">
        <is>
          <t>LCP_COUNTRY</t>
        </is>
      </c>
    </row>
    <row r="44506">
      <c r="D44506" t="inlineStr">
        <is>
          <t>절반</t>
        </is>
      </c>
      <c r="E44506" t="inlineStr">
        <is>
          <t>QT_PERCENTAGE</t>
        </is>
      </c>
    </row>
    <row r="44508">
      <c r="B44508" t="inlineStr">
        <is>
          <t>NWRW1800000046.394.2.1</t>
        </is>
      </c>
      <c r="C44508" t="inlineStr">
        <is>
          <t>중국에 서버 둔 불법사이트 운영자·모집책 인터뷰</t>
        </is>
      </c>
      <c r="D44508" t="inlineStr">
        <is>
          <t>중국</t>
        </is>
      </c>
      <c r="E44508" t="inlineStr">
        <is>
          <t>LCP_COUNTRY</t>
        </is>
      </c>
    </row>
    <row r="44510">
      <c r="B44510" t="inlineStr">
        <is>
          <t>NWRW1800000046.394.3.1</t>
        </is>
      </c>
      <c r="C44510" t="inlineStr">
        <is>
          <t>"중국에선 도박 중독자들을 '두구이(賭鬼·도박 귀신이 씌었다는 뜻)'라고 부릅니다.</t>
        </is>
      </c>
      <c r="D44510" t="inlineStr">
        <is>
          <t>중국</t>
        </is>
      </c>
      <c r="E44510" t="inlineStr">
        <is>
          <t>LCP_COUNTRY</t>
        </is>
      </c>
    </row>
    <row r="44512">
      <c r="B44512" t="inlineStr">
        <is>
          <t>NWRW1800000046.394.3.2</t>
        </is>
      </c>
      <c r="C44512" t="inlineStr">
        <is>
          <t>내가 운영하는 사이트에 들어와 노름을 하는 한국 두구이들이 1만명쯤 됩니다.</t>
        </is>
      </c>
      <c r="D44512" t="inlineStr">
        <is>
          <t>한국</t>
        </is>
      </c>
      <c r="E44512" t="inlineStr">
        <is>
          <t>LCP_COUNTRY</t>
        </is>
      </c>
    </row>
    <row r="44513">
      <c r="D44513" t="inlineStr">
        <is>
          <t>1만명쯤</t>
        </is>
      </c>
      <c r="E44513" t="inlineStr">
        <is>
          <t>QT_MAN_COUNT</t>
        </is>
      </c>
    </row>
    <row r="44515">
      <c r="B44515" t="inlineStr">
        <is>
          <t>NWRW1800000046.394.5.3</t>
        </is>
      </c>
      <c r="C44515" t="inlineStr">
        <is>
          <t>중국 현지 사무실에 서버 관리를 맡는 직원 10명을 두고, 한국엔 도박 고객 모집책인 '총판' 20여명이 있다고 했다.</t>
        </is>
      </c>
      <c r="D44515" t="inlineStr">
        <is>
          <t>중국</t>
        </is>
      </c>
      <c r="E44515" t="inlineStr">
        <is>
          <t>LCP_COUNTRY</t>
        </is>
      </c>
    </row>
    <row r="44516">
      <c r="D44516" t="inlineStr">
        <is>
          <t>10명</t>
        </is>
      </c>
      <c r="E44516" t="inlineStr">
        <is>
          <t>QT_MAN_COUNT</t>
        </is>
      </c>
    </row>
    <row r="44517">
      <c r="D44517" t="inlineStr">
        <is>
          <t>한국</t>
        </is>
      </c>
      <c r="E44517" t="inlineStr">
        <is>
          <t>LCP_COUNTRY</t>
        </is>
      </c>
    </row>
    <row r="44518">
      <c r="D44518" t="inlineStr">
        <is>
          <t>20여명</t>
        </is>
      </c>
      <c r="E44518" t="inlineStr">
        <is>
          <t>QT_MAN_COUNT</t>
        </is>
      </c>
    </row>
    <row r="44520">
      <c r="B44520" t="inlineStr">
        <is>
          <t>NWRW1800000046.394.8.5</t>
        </is>
      </c>
      <c r="C44520" t="inlineStr">
        <is>
          <t>대한민국이 불법 도박의 구렁텅이에 빠져 신음하고 있다.</t>
        </is>
      </c>
      <c r="D44520" t="inlineStr">
        <is>
          <t>대한민국</t>
        </is>
      </c>
      <c r="E44520" t="inlineStr">
        <is>
          <t>LCP_COUNTRY</t>
        </is>
      </c>
    </row>
    <row r="44522">
      <c r="B44522" t="inlineStr">
        <is>
          <t>NWRW1800000033.317.3.2</t>
        </is>
      </c>
      <c r="C44522" t="inlineStr">
        <is>
          <t>서울 광진갑 공천을 받았다가 금품제공 의혹을 이유로 공천이 취소된 전혜숙 의원은 16일 국회 당 대표실에서 피켓 시위를 벌였다.</t>
        </is>
      </c>
      <c r="D44522" t="inlineStr">
        <is>
          <t>서울</t>
        </is>
      </c>
      <c r="E44522" t="inlineStr">
        <is>
          <t>LCP_CAPITALCITY</t>
        </is>
      </c>
    </row>
    <row r="44523">
      <c r="D44523" t="inlineStr">
        <is>
          <t>전혜숙</t>
        </is>
      </c>
      <c r="E44523" t="inlineStr">
        <is>
          <t>PS_NAME</t>
        </is>
      </c>
    </row>
    <row r="44524">
      <c r="D44524" t="inlineStr">
        <is>
          <t>의원</t>
        </is>
      </c>
      <c r="E44524" t="inlineStr">
        <is>
          <t>CV_POSITION</t>
        </is>
      </c>
    </row>
    <row r="44525">
      <c r="D44525" t="inlineStr">
        <is>
          <t>16일</t>
        </is>
      </c>
      <c r="E44525" t="inlineStr">
        <is>
          <t>DT_DAY</t>
        </is>
      </c>
    </row>
    <row r="44526">
      <c r="D44526" t="inlineStr">
        <is>
          <t>국회</t>
        </is>
      </c>
      <c r="E44526" t="inlineStr">
        <is>
          <t>OGG_POLITICS</t>
        </is>
      </c>
    </row>
    <row r="44528">
      <c r="B44528" t="inlineStr">
        <is>
          <t>NWRW1800000033.317.5.1</t>
        </is>
      </c>
      <c r="C44528" t="inlineStr">
        <is>
          <t>광주 전남에선 경선을 둘러싼 시비가 난무한다.</t>
        </is>
      </c>
      <c r="D44528" t="inlineStr">
        <is>
          <t>광주</t>
        </is>
      </c>
      <c r="E44528" t="inlineStr">
        <is>
          <t>LCP_CITY</t>
        </is>
      </c>
    </row>
    <row r="44529">
      <c r="D44529" t="inlineStr">
        <is>
          <t>전남</t>
        </is>
      </c>
      <c r="E44529" t="inlineStr">
        <is>
          <t>LCP_PROVINCE</t>
        </is>
      </c>
    </row>
    <row r="44531">
      <c r="B44531" t="inlineStr">
        <is>
          <t>NWRW1800000033.317.5.2</t>
        </is>
      </c>
      <c r="C44531" t="inlineStr">
        <is>
          <t>광주 북갑 경선에서 강기정 의원에게 패한 이형석 후보는 당에 강 의원의 후보자격 박탈을 요구했다.</t>
        </is>
      </c>
      <c r="D44531" t="inlineStr">
        <is>
          <t>광주</t>
        </is>
      </c>
      <c r="E44531" t="inlineStr">
        <is>
          <t>LCP_CITY</t>
        </is>
      </c>
    </row>
    <row r="44532">
      <c r="D44532" t="inlineStr">
        <is>
          <t>강기정</t>
        </is>
      </c>
      <c r="E44532" t="inlineStr">
        <is>
          <t>PS_NAME</t>
        </is>
      </c>
    </row>
    <row r="44533">
      <c r="D44533" t="inlineStr">
        <is>
          <t>의원</t>
        </is>
      </c>
      <c r="E44533" t="inlineStr">
        <is>
          <t>CV_POSITION</t>
        </is>
      </c>
    </row>
    <row r="44534">
      <c r="D44534" t="inlineStr">
        <is>
          <t>이형석</t>
        </is>
      </c>
      <c r="E44534" t="inlineStr">
        <is>
          <t>PS_NAME</t>
        </is>
      </c>
    </row>
    <row r="44535">
      <c r="D44535" t="inlineStr">
        <is>
          <t>강</t>
        </is>
      </c>
      <c r="E44535" t="inlineStr">
        <is>
          <t>PS_NAME</t>
        </is>
      </c>
    </row>
    <row r="44536">
      <c r="D44536" t="inlineStr">
        <is>
          <t>의원</t>
        </is>
      </c>
      <c r="E44536" t="inlineStr">
        <is>
          <t>CV_POSITION</t>
        </is>
      </c>
    </row>
    <row r="44538">
      <c r="B44538" t="inlineStr">
        <is>
          <t>NWRW1800000033.317.5.5</t>
        </is>
      </c>
      <c r="C44538" t="inlineStr">
        <is>
          <t>광주 북을 경선에서 182표 차로 패한 최경환 후보는 “행정구역 개편으로 북을에서 서구로 편입된 동천동 주민들이 경선에 참여했다”며 재심 청구와 함께 광주지법에 ‘경선 당선자 결정 효력정지 및 공천장 교부금지 가처분 신청’을 냈다.</t>
        </is>
      </c>
      <c r="D44538" t="inlineStr">
        <is>
          <t>광주</t>
        </is>
      </c>
      <c r="E44538" t="inlineStr">
        <is>
          <t>LCP_CITY</t>
        </is>
      </c>
    </row>
    <row r="44539">
      <c r="D44539" t="inlineStr">
        <is>
          <t>북을</t>
        </is>
      </c>
      <c r="E44539" t="inlineStr">
        <is>
          <t>LC_OTHERS</t>
        </is>
      </c>
    </row>
    <row r="44540">
      <c r="D44540" t="inlineStr">
        <is>
          <t>182표</t>
        </is>
      </c>
      <c r="E44540" t="inlineStr">
        <is>
          <t>QT_COUNT</t>
        </is>
      </c>
    </row>
    <row r="44541">
      <c r="D44541" t="inlineStr">
        <is>
          <t>최경환</t>
        </is>
      </c>
      <c r="E44541" t="inlineStr">
        <is>
          <t>PS_NAME</t>
        </is>
      </c>
    </row>
    <row r="44542">
      <c r="D44542" t="inlineStr">
        <is>
          <t>동천동</t>
        </is>
      </c>
      <c r="E44542" t="inlineStr">
        <is>
          <t>LCP_COUNTY</t>
        </is>
      </c>
    </row>
    <row r="44543">
      <c r="D44543" t="inlineStr">
        <is>
          <t>광주지법</t>
        </is>
      </c>
      <c r="E44543" t="inlineStr">
        <is>
          <t>OGG_LAW</t>
        </is>
      </c>
    </row>
    <row r="44545">
      <c r="B44545" t="inlineStr">
        <is>
          <t>NWRW1800000033.317.5.6</t>
        </is>
      </c>
      <c r="C44545" t="inlineStr">
        <is>
          <t>전남 나주-화순과 고흥-보성 경선에서 각각 패한 박선원, 장성민 후보는 “상대 후보가 현장투표 때 관광버스 등 교통 편의를 제공하고 선거인단을 동원했다”며 재심을 청구했다.</t>
        </is>
      </c>
      <c r="D44545" t="inlineStr">
        <is>
          <t>전남</t>
        </is>
      </c>
      <c r="E44545" t="inlineStr">
        <is>
          <t>LCP_PROVINCE</t>
        </is>
      </c>
    </row>
    <row r="44546">
      <c r="D44546" t="inlineStr">
        <is>
          <t>나주</t>
        </is>
      </c>
      <c r="E44546" t="inlineStr">
        <is>
          <t>LCP_CITY</t>
        </is>
      </c>
    </row>
    <row r="44547">
      <c r="D44547" t="inlineStr">
        <is>
          <t>화순</t>
        </is>
      </c>
      <c r="E44547" t="inlineStr">
        <is>
          <t>LCP_COUNTY</t>
        </is>
      </c>
    </row>
    <row r="44548">
      <c r="D44548" t="inlineStr">
        <is>
          <t>박선원</t>
        </is>
      </c>
      <c r="E44548" t="inlineStr">
        <is>
          <t>PS_NAME</t>
        </is>
      </c>
    </row>
    <row r="44549">
      <c r="D44549" t="inlineStr">
        <is>
          <t>장성민</t>
        </is>
      </c>
      <c r="E44549" t="inlineStr">
        <is>
          <t>PS_NAME</t>
        </is>
      </c>
    </row>
    <row r="44551">
      <c r="B44551" t="inlineStr">
        <is>
          <t>NWRW1800000044.112.5.1</t>
        </is>
      </c>
      <c r="C44551" t="inlineStr">
        <is>
          <t>영국이 인정한 일본의 셰익스피어의 거장 연출가 니나가와 유키오(79·사진)가 다시 한국을 찾았다.</t>
        </is>
      </c>
      <c r="D44551" t="inlineStr">
        <is>
          <t>영국</t>
        </is>
      </c>
      <c r="E44551" t="inlineStr">
        <is>
          <t>LCP_COUNTRY</t>
        </is>
      </c>
    </row>
    <row r="44552">
      <c r="D44552" t="inlineStr">
        <is>
          <t>일본</t>
        </is>
      </c>
      <c r="E44552" t="inlineStr">
        <is>
          <t>LCP_COUNTRY</t>
        </is>
      </c>
    </row>
    <row r="44553">
      <c r="D44553" t="inlineStr">
        <is>
          <t>셰익스피어</t>
        </is>
      </c>
      <c r="E44553" t="inlineStr">
        <is>
          <t>PS_NAME</t>
        </is>
      </c>
    </row>
    <row r="44554">
      <c r="D44554" t="inlineStr">
        <is>
          <t>연출가</t>
        </is>
      </c>
      <c r="E44554" t="inlineStr">
        <is>
          <t>CV_OCCUPATION</t>
        </is>
      </c>
    </row>
    <row r="44555">
      <c r="D44555" t="inlineStr">
        <is>
          <t>니나가와 유키오</t>
        </is>
      </c>
      <c r="E44555" t="inlineStr">
        <is>
          <t>PS_NAME</t>
        </is>
      </c>
    </row>
    <row r="44556">
      <c r="D44556" t="inlineStr">
        <is>
          <t>79</t>
        </is>
      </c>
      <c r="E44556" t="inlineStr">
        <is>
          <t>QT_AGE</t>
        </is>
      </c>
    </row>
    <row r="44557">
      <c r="D44557" t="inlineStr">
        <is>
          <t>한국</t>
        </is>
      </c>
      <c r="E44557" t="inlineStr">
        <is>
          <t>LCP_COUNTRY</t>
        </is>
      </c>
    </row>
    <row r="44559">
      <c r="B44559" t="inlineStr">
        <is>
          <t>NWRW1800000044.112.5.2</t>
        </is>
      </c>
      <c r="C44559" t="inlineStr">
        <is>
          <t>그는 대표작인 연극 &lt;무사시&gt;를 21~23일 서울 역삼동 엘지아트센터에서 선보인다.</t>
        </is>
      </c>
      <c r="D44559" t="inlineStr">
        <is>
          <t>무사시</t>
        </is>
      </c>
      <c r="E44559" t="inlineStr">
        <is>
          <t>AFA_PERFORMANCE</t>
        </is>
      </c>
    </row>
    <row r="44560">
      <c r="D44560" t="inlineStr">
        <is>
          <t>21~23일</t>
        </is>
      </c>
      <c r="E44560" t="inlineStr">
        <is>
          <t>DT_DURATION</t>
        </is>
      </c>
    </row>
    <row r="44561">
      <c r="D44561" t="inlineStr">
        <is>
          <t>서울</t>
        </is>
      </c>
      <c r="E44561" t="inlineStr">
        <is>
          <t>LCP_CAPITALCITY</t>
        </is>
      </c>
    </row>
    <row r="44562">
      <c r="D44562" t="inlineStr">
        <is>
          <t>역삼동</t>
        </is>
      </c>
      <c r="E44562" t="inlineStr">
        <is>
          <t>LCP_COUNTY</t>
        </is>
      </c>
    </row>
    <row r="44563">
      <c r="D44563" t="inlineStr">
        <is>
          <t>엘지아트센터</t>
        </is>
      </c>
      <c r="E44563" t="inlineStr">
        <is>
          <t>AF_BUILDING</t>
        </is>
      </c>
    </row>
    <row r="44565">
      <c r="B44565" t="inlineStr">
        <is>
          <t>NWRW1800000044.112.8.2</t>
        </is>
      </c>
      <c r="C44565" t="inlineStr">
        <is>
          <t>17세기 에도 시대 초기의 일본을 배경으로 실존 인물이자 전설적인 무사로 이름을 날렸던 미야모토 무사시와 그의 숙적인 사사키 코지로 사이에 벌어진 최후의 진검 승부를 다룬다.</t>
        </is>
      </c>
      <c r="D44565" t="inlineStr">
        <is>
          <t>17세기</t>
        </is>
      </c>
      <c r="E44565" t="inlineStr">
        <is>
          <t>DT_OTHERS</t>
        </is>
      </c>
    </row>
    <row r="44566">
      <c r="D44566" t="inlineStr">
        <is>
          <t>에도 시대 초기</t>
        </is>
      </c>
      <c r="E44566" t="inlineStr">
        <is>
          <t>DT_DYNASTY</t>
        </is>
      </c>
    </row>
    <row r="44567">
      <c r="D44567" t="inlineStr">
        <is>
          <t>일본</t>
        </is>
      </c>
      <c r="E44567" t="inlineStr">
        <is>
          <t>LCP_COUNTRY</t>
        </is>
      </c>
    </row>
    <row r="44568">
      <c r="D44568" t="inlineStr">
        <is>
          <t>무사</t>
        </is>
      </c>
      <c r="E44568" t="inlineStr">
        <is>
          <t>CV_OCCUPATION</t>
        </is>
      </c>
    </row>
    <row r="44569">
      <c r="D44569" t="inlineStr">
        <is>
          <t>미야모토 무사시</t>
        </is>
      </c>
      <c r="E44569" t="inlineStr">
        <is>
          <t>PS_CHARACTER</t>
        </is>
      </c>
    </row>
    <row r="44570">
      <c r="D44570" t="inlineStr">
        <is>
          <t>사사키 코지</t>
        </is>
      </c>
      <c r="E44570" t="inlineStr">
        <is>
          <t>PS_CHARACTER</t>
        </is>
      </c>
    </row>
    <row r="44572">
      <c r="B44572" t="inlineStr">
        <is>
          <t>NWRW1800000044.112.8.4</t>
        </is>
      </c>
      <c r="C44572" t="inlineStr">
        <is>
          <t>런던의 바비칸 센터와 뉴욕의 링컨 센터 등에서 공연되어 평론가들의 극찬을 받았다.</t>
        </is>
      </c>
      <c r="D44572" t="inlineStr">
        <is>
          <t>런던</t>
        </is>
      </c>
      <c r="E44572" t="inlineStr">
        <is>
          <t>LCP_CAPITALCITY</t>
        </is>
      </c>
    </row>
    <row r="44573">
      <c r="D44573" t="inlineStr">
        <is>
          <t>바비칸 센터</t>
        </is>
      </c>
      <c r="E44573" t="inlineStr">
        <is>
          <t>AF_BUILDING</t>
        </is>
      </c>
    </row>
    <row r="44574">
      <c r="D44574" t="inlineStr">
        <is>
          <t>뉴욕</t>
        </is>
      </c>
      <c r="E44574" t="inlineStr">
        <is>
          <t>LCP_CITY</t>
        </is>
      </c>
    </row>
    <row r="44575">
      <c r="D44575" t="inlineStr">
        <is>
          <t>링컨 센터</t>
        </is>
      </c>
      <c r="E44575" t="inlineStr">
        <is>
          <t>AF_BUILDING</t>
        </is>
      </c>
    </row>
    <row r="44576">
      <c r="D44576" t="inlineStr">
        <is>
          <t>평론가</t>
        </is>
      </c>
      <c r="E44576" t="inlineStr">
        <is>
          <t>CV_OCCUPATION</t>
        </is>
      </c>
    </row>
    <row r="44578">
      <c r="B44578" t="inlineStr">
        <is>
          <t>NWRW1800000044.112.11.1</t>
        </is>
      </c>
      <c r="C44578" t="inlineStr">
        <is>
          <t>일본의 스타 배우 후지와라 타츠야와 미조바타 준페이가 두 무사로 출연한다.</t>
        </is>
      </c>
      <c r="D44578" t="inlineStr">
        <is>
          <t>일본</t>
        </is>
      </c>
      <c r="E44578" t="inlineStr">
        <is>
          <t>LCP_COUNTRY</t>
        </is>
      </c>
    </row>
    <row r="44579">
      <c r="D44579" t="inlineStr">
        <is>
          <t>배우</t>
        </is>
      </c>
      <c r="E44579" t="inlineStr">
        <is>
          <t>CV_OCCUPATION</t>
        </is>
      </c>
    </row>
    <row r="44580">
      <c r="D44580" t="inlineStr">
        <is>
          <t>후지와라 타츠야</t>
        </is>
      </c>
      <c r="E44580" t="inlineStr">
        <is>
          <t>PS_NAME</t>
        </is>
      </c>
    </row>
    <row r="44581">
      <c r="D44581" t="inlineStr">
        <is>
          <t>미조바타 준페이</t>
        </is>
      </c>
      <c r="E44581" t="inlineStr">
        <is>
          <t>PS_NAME</t>
        </is>
      </c>
    </row>
    <row r="44582">
      <c r="D44582" t="inlineStr">
        <is>
          <t>두 무사</t>
        </is>
      </c>
      <c r="E44582" t="inlineStr">
        <is>
          <t>QT_MAN_COUNT</t>
        </is>
      </c>
    </row>
    <row r="44584">
      <c r="B44584" t="inlineStr">
        <is>
          <t>NWRW1800000028.320.2.1</t>
        </is>
      </c>
      <c r="C44584" t="inlineStr">
        <is>
          <t>“겨울올림픽 유치에 도전하고 있는 평창과, 썰매 종목에 인생을 걸고 있는 나, 모두 한 배를 탄 겁니다.”</t>
        </is>
      </c>
      <c r="D44584" t="inlineStr">
        <is>
          <t>겨울올림픽</t>
        </is>
      </c>
      <c r="E44584" t="inlineStr">
        <is>
          <t>EV_SPORTS</t>
        </is>
      </c>
    </row>
    <row r="44585">
      <c r="D44585" t="inlineStr">
        <is>
          <t>평창</t>
        </is>
      </c>
      <c r="E44585" t="inlineStr">
        <is>
          <t>LCP_COUNTY</t>
        </is>
      </c>
    </row>
    <row r="44586">
      <c r="D44586" t="inlineStr">
        <is>
          <t>썰매</t>
        </is>
      </c>
      <c r="E44586" t="inlineStr">
        <is>
          <t>CV_SPORTS</t>
        </is>
      </c>
    </row>
    <row r="44588">
      <c r="B44588" t="inlineStr">
        <is>
          <t>NWRW1800000028.320.2.2</t>
        </is>
      </c>
      <c r="C44588" t="inlineStr">
        <is>
          <t>한국 썰매 종목의 개척자인 봅슬레이 국가대표팀 감독 강광배(37)씨가 13일(한국시각) 미국 레이크플래시드에서 열린 국제봅슬레이연맹(FIBT) 총회 부회장 출마에 앞서 밝힌 출사표였다.</t>
        </is>
      </c>
      <c r="D44588" t="inlineStr">
        <is>
          <t>한국</t>
        </is>
      </c>
      <c r="E44588" t="inlineStr">
        <is>
          <t>LCP_COUNTRY</t>
        </is>
      </c>
    </row>
    <row r="44589">
      <c r="D44589" t="inlineStr">
        <is>
          <t>썰매</t>
        </is>
      </c>
      <c r="E44589" t="inlineStr">
        <is>
          <t>CV_SPORTS</t>
        </is>
      </c>
    </row>
    <row r="44590">
      <c r="D44590" t="inlineStr">
        <is>
          <t>봅슬레이</t>
        </is>
      </c>
      <c r="E44590" t="inlineStr">
        <is>
          <t>CV_SPORTS</t>
        </is>
      </c>
    </row>
    <row r="44591">
      <c r="D44591" t="inlineStr">
        <is>
          <t>감독</t>
        </is>
      </c>
      <c r="E44591" t="inlineStr">
        <is>
          <t>CV_POSITION</t>
        </is>
      </c>
    </row>
    <row r="44592">
      <c r="D44592" t="inlineStr">
        <is>
          <t>강광배</t>
        </is>
      </c>
      <c r="E44592" t="inlineStr">
        <is>
          <t>PS_NAME</t>
        </is>
      </c>
    </row>
    <row r="44593">
      <c r="D44593" t="inlineStr">
        <is>
          <t>37</t>
        </is>
      </c>
      <c r="E44593" t="inlineStr">
        <is>
          <t>QT_AGE</t>
        </is>
      </c>
    </row>
    <row r="44594">
      <c r="D44594" t="inlineStr">
        <is>
          <t>13일</t>
        </is>
      </c>
      <c r="E44594" t="inlineStr">
        <is>
          <t>DT_DAY</t>
        </is>
      </c>
    </row>
    <row r="44595">
      <c r="D44595" t="inlineStr">
        <is>
          <t>한국</t>
        </is>
      </c>
      <c r="E44595" t="inlineStr">
        <is>
          <t>LCP_COUNTRY</t>
        </is>
      </c>
    </row>
    <row r="44596">
      <c r="D44596" t="inlineStr">
        <is>
          <t>미국</t>
        </is>
      </c>
      <c r="E44596" t="inlineStr">
        <is>
          <t>LCP_COUNTRY</t>
        </is>
      </c>
    </row>
    <row r="44597">
      <c r="D44597" t="inlineStr">
        <is>
          <t>레이크플래시드</t>
        </is>
      </c>
      <c r="E44597" t="inlineStr">
        <is>
          <t>LCP_COUNTY</t>
        </is>
      </c>
    </row>
    <row r="44598">
      <c r="D44598" t="inlineStr">
        <is>
          <t>국제봅슬레이연맹</t>
        </is>
      </c>
      <c r="E44598" t="inlineStr">
        <is>
          <t>OGG_SPORTS</t>
        </is>
      </c>
    </row>
    <row r="44599">
      <c r="D44599" t="inlineStr">
        <is>
          <t>FIBT</t>
        </is>
      </c>
      <c r="E44599" t="inlineStr">
        <is>
          <t>OGG_SPORTS</t>
        </is>
      </c>
    </row>
    <row r="44600">
      <c r="D44600" t="inlineStr">
        <is>
          <t>부회장</t>
        </is>
      </c>
      <c r="E44600" t="inlineStr">
        <is>
          <t>CV_POSITION</t>
        </is>
      </c>
    </row>
    <row r="44602">
      <c r="B44602" t="inlineStr">
        <is>
          <t>NWRW1800000028.320.3.1</t>
        </is>
      </c>
      <c r="C44602" t="inlineStr">
        <is>
          <t>이로써 한국은 겨울스포츠에서 영향력이 큰 두 단체에 부회장을 보유한 나라가 됐다.</t>
        </is>
      </c>
      <c r="D44602" t="inlineStr">
        <is>
          <t>한국</t>
        </is>
      </c>
      <c r="E44602" t="inlineStr">
        <is>
          <t>LCP_COUNTRY</t>
        </is>
      </c>
    </row>
    <row r="44603">
      <c r="D44603" t="inlineStr">
        <is>
          <t>두 단체</t>
        </is>
      </c>
      <c r="E44603" t="inlineStr">
        <is>
          <t>QT_COUNT</t>
        </is>
      </c>
    </row>
    <row r="44604">
      <c r="D44604" t="inlineStr">
        <is>
          <t>부회장</t>
        </is>
      </c>
      <c r="E44604" t="inlineStr">
        <is>
          <t>CV_POSITION</t>
        </is>
      </c>
    </row>
    <row r="44606">
      <c r="B44606" t="inlineStr">
        <is>
          <t>NWRW1800000028.320.3.2</t>
        </is>
      </c>
      <c r="C44606" t="inlineStr">
        <is>
          <t>내년 7월 ‘2018년 겨울올림픽 개최지’ 최종 투표를 앞두고 있는 평창도 더 힘을 받을 수 있게 됐다.</t>
        </is>
      </c>
      <c r="D44606" t="inlineStr">
        <is>
          <t>내년</t>
        </is>
      </c>
      <c r="E44606" t="inlineStr">
        <is>
          <t>DT_YEAR</t>
        </is>
      </c>
    </row>
    <row r="44607">
      <c r="D44607" t="inlineStr">
        <is>
          <t>7월</t>
        </is>
      </c>
      <c r="E44607" t="inlineStr">
        <is>
          <t>DT_MONTH</t>
        </is>
      </c>
    </row>
    <row r="44608">
      <c r="D44608" t="inlineStr">
        <is>
          <t>2018년</t>
        </is>
      </c>
      <c r="E44608" t="inlineStr">
        <is>
          <t>DT_YEAR</t>
        </is>
      </c>
    </row>
    <row r="44609">
      <c r="D44609" t="inlineStr">
        <is>
          <t>겨울올림픽</t>
        </is>
      </c>
      <c r="E44609" t="inlineStr">
        <is>
          <t>EV_SPORTS</t>
        </is>
      </c>
    </row>
    <row r="44610">
      <c r="D44610" t="inlineStr">
        <is>
          <t>평창</t>
        </is>
      </c>
      <c r="E44610" t="inlineStr">
        <is>
          <t>LCP_COUNTY</t>
        </is>
      </c>
    </row>
    <row r="44612">
      <c r="B44612" t="inlineStr">
        <is>
          <t>NWRW1800000030.31.1.1</t>
        </is>
      </c>
      <c r="C44612" t="inlineStr">
        <is>
          <t>순종적이던 日주부들, 대재앙 겪으며 독해져</t>
        </is>
      </c>
      <c r="D44612" t="inlineStr">
        <is>
          <t>日</t>
        </is>
      </c>
      <c r="E44612" t="inlineStr">
        <is>
          <t>LCP_COUNTRY</t>
        </is>
      </c>
    </row>
    <row r="44614">
      <c r="B44614" t="inlineStr">
        <is>
          <t>NWRW1800000030.31.3.1</t>
        </is>
      </c>
      <c r="C44614" t="inlineStr">
        <is>
          <t>일본 지바현 가시와(柏)시에 사는 오사쿠 유키(33)씨는 최근 주민 1만명의 서명을 받아 방사성 물질에 대한 적극적인 대책을 요구하는 청원서를 시청에 제출했다.</t>
        </is>
      </c>
      <c r="D44614" t="inlineStr">
        <is>
          <t>일본</t>
        </is>
      </c>
      <c r="E44614" t="inlineStr">
        <is>
          <t>LCP_COUNTRY</t>
        </is>
      </c>
    </row>
    <row r="44615">
      <c r="D44615" t="inlineStr">
        <is>
          <t>지바현</t>
        </is>
      </c>
      <c r="E44615" t="inlineStr">
        <is>
          <t>LCP_PROVINCE</t>
        </is>
      </c>
    </row>
    <row r="44616">
      <c r="D44616" t="inlineStr">
        <is>
          <t>가시와(柏)시</t>
        </is>
      </c>
      <c r="E44616" t="inlineStr">
        <is>
          <t>LCP_CITY</t>
        </is>
      </c>
    </row>
    <row r="44617">
      <c r="D44617" t="inlineStr">
        <is>
          <t>오사쿠 유키</t>
        </is>
      </c>
      <c r="E44617" t="inlineStr">
        <is>
          <t>PS_NAME</t>
        </is>
      </c>
    </row>
    <row r="44618">
      <c r="D44618" t="inlineStr">
        <is>
          <t>33</t>
        </is>
      </c>
      <c r="E44618" t="inlineStr">
        <is>
          <t>QT_AGE</t>
        </is>
      </c>
    </row>
    <row r="44619">
      <c r="D44619" t="inlineStr">
        <is>
          <t>1만명</t>
        </is>
      </c>
      <c r="E44619" t="inlineStr">
        <is>
          <t>QT_MAN_COUNT</t>
        </is>
      </c>
    </row>
    <row r="44621">
      <c r="B44621" t="inlineStr">
        <is>
          <t>NWRW1800000030.31.4.1</t>
        </is>
      </c>
      <c r="C44621" t="inlineStr">
        <is>
          <t>사회활동에 소극적이라는 평가를 받던 일본의 주부들이 후쿠시마 원전 사고를 계기로 자신들의 목소리를 적극적으로 내기 시작했다.</t>
        </is>
      </c>
      <c r="D44621" t="inlineStr">
        <is>
          <t>일본</t>
        </is>
      </c>
      <c r="E44621" t="inlineStr">
        <is>
          <t>LCP_COUNTRY</t>
        </is>
      </c>
    </row>
    <row r="44622">
      <c r="D44622" t="inlineStr">
        <is>
          <t>후쿠시마 원전 사고</t>
        </is>
      </c>
      <c r="E44622" t="inlineStr">
        <is>
          <t>EV_OTHERS</t>
        </is>
      </c>
    </row>
    <row r="44624">
      <c r="B44624" t="inlineStr">
        <is>
          <t>NWRW1800000030.31.5.2</t>
        </is>
      </c>
      <c r="C44624" t="inlineStr">
        <is>
          <t>지난달 도쿄 문부성 건물 앞에서 연좌농성을 벌인 '어린이를 지키는 후쿠시마네트워크'라는 단체 회원들도 여성들이 대부분이다.</t>
        </is>
      </c>
      <c r="D44624" t="inlineStr">
        <is>
          <t>지난달</t>
        </is>
      </c>
      <c r="E44624" t="inlineStr">
        <is>
          <t>DT_MONTH</t>
        </is>
      </c>
    </row>
    <row r="44625">
      <c r="D44625" t="inlineStr">
        <is>
          <t>도쿄</t>
        </is>
      </c>
      <c r="E44625" t="inlineStr">
        <is>
          <t>LCP_CAPITALCITY</t>
        </is>
      </c>
    </row>
    <row r="44626">
      <c r="D44626" t="inlineStr">
        <is>
          <t>문부성</t>
        </is>
      </c>
      <c r="E44626" t="inlineStr">
        <is>
          <t>OGG_POLITICS</t>
        </is>
      </c>
    </row>
    <row r="44627">
      <c r="D44627" t="inlineStr">
        <is>
          <t>앞</t>
        </is>
      </c>
      <c r="E44627" t="inlineStr">
        <is>
          <t>TM_DIRECTION</t>
        </is>
      </c>
    </row>
    <row r="44628">
      <c r="D44628" t="inlineStr">
        <is>
          <t>어린이를 지키는 후쿠시마네트워크</t>
        </is>
      </c>
      <c r="E44628" t="inlineStr">
        <is>
          <t>OGG_OTHERS</t>
        </is>
      </c>
    </row>
    <row r="44630">
      <c r="B44630" t="inlineStr">
        <is>
          <t>NWRW1800000030.31.6.1</t>
        </is>
      </c>
      <c r="C44630" t="inlineStr">
        <is>
          <t>도쿄 고토구에 사는 주부 이시카와 아야코(石川綾子·33)씨도 원전사고 이후 이웃 엄마들과 '고토의 어린이를 지키는 모임'을 결성했다.</t>
        </is>
      </c>
      <c r="D44630" t="inlineStr">
        <is>
          <t>도쿄</t>
        </is>
      </c>
      <c r="E44630" t="inlineStr">
        <is>
          <t>LCP_CAPITALCITY</t>
        </is>
      </c>
    </row>
    <row r="44631">
      <c r="D44631" t="inlineStr">
        <is>
          <t>고토구</t>
        </is>
      </c>
      <c r="E44631" t="inlineStr">
        <is>
          <t>LCP_COUNTY</t>
        </is>
      </c>
    </row>
    <row r="44632">
      <c r="D44632" t="inlineStr">
        <is>
          <t>이시카와 아야코</t>
        </is>
      </c>
      <c r="E44632" t="inlineStr">
        <is>
          <t>PS_NAME</t>
        </is>
      </c>
    </row>
    <row r="44633">
      <c r="D44633" t="inlineStr">
        <is>
          <t>33</t>
        </is>
      </c>
      <c r="E44633" t="inlineStr">
        <is>
          <t>QT_AGE</t>
        </is>
      </c>
    </row>
    <row r="44634">
      <c r="D44634" t="inlineStr">
        <is>
          <t>엄마</t>
        </is>
      </c>
      <c r="E44634" t="inlineStr">
        <is>
          <t>CV_RELATION</t>
        </is>
      </c>
    </row>
    <row r="44635">
      <c r="D44635" t="inlineStr">
        <is>
          <t>고토의 어린이를 지키는 모임</t>
        </is>
      </c>
      <c r="E44635" t="inlineStr">
        <is>
          <t>OGG_OTHERS</t>
        </is>
      </c>
    </row>
    <row r="44637">
      <c r="B44637" t="inlineStr">
        <is>
          <t>NWRW1800000030.31.6.2</t>
        </is>
      </c>
      <c r="C44637" t="inlineStr">
        <is>
          <t>이 모임은 도쿄 하수처리장의 방사성 물질 오염농도가 기준치를 초과하는 것을 밝혀냈다.</t>
        </is>
      </c>
      <c r="D44637" t="inlineStr">
        <is>
          <t>도쿄</t>
        </is>
      </c>
      <c r="E44637" t="inlineStr">
        <is>
          <t>LCP_CAPITALCITY</t>
        </is>
      </c>
    </row>
    <row r="44639">
      <c r="B44639" t="inlineStr">
        <is>
          <t>NWRW1800000030.31.7.3</t>
        </is>
      </c>
      <c r="C44639" t="inlineStr">
        <is>
          <t>하수처리장의 오염에 대해서도 일본 정부가 최근 대책을 마련하기 시작했다.</t>
        </is>
      </c>
      <c r="D44639" t="inlineStr">
        <is>
          <t>일본</t>
        </is>
      </c>
      <c r="E44639" t="inlineStr">
        <is>
          <t>LCP_COUNTRY</t>
        </is>
      </c>
    </row>
    <row r="44640">
      <c r="D44640" t="inlineStr">
        <is>
          <t>정부</t>
        </is>
      </c>
      <c r="E44640" t="inlineStr">
        <is>
          <t>OGG_POLITICS</t>
        </is>
      </c>
    </row>
    <row r="44642">
      <c r="B44642" t="inlineStr">
        <is>
          <t>NWRW1800000030.31.7.4</t>
        </is>
      </c>
      <c r="C44642" t="inlineStr">
        <is>
          <t>하지만 일본 사회에서는 이들의 활동이 위험성을 과장하고 있다는 등 부정적인 시각도 있다고 월스트리트저널은 전했다.</t>
        </is>
      </c>
      <c r="D44642" t="inlineStr">
        <is>
          <t>일본</t>
        </is>
      </c>
      <c r="E44642" t="inlineStr">
        <is>
          <t>LCP_COUNTRY</t>
        </is>
      </c>
    </row>
    <row r="44643">
      <c r="D44643" t="inlineStr">
        <is>
          <t>월스트리트저널</t>
        </is>
      </c>
      <c r="E44643" t="inlineStr">
        <is>
          <t>OGG_MEDIA</t>
        </is>
      </c>
    </row>
    <row r="44645">
      <c r="B44645" t="inlineStr">
        <is>
          <t>NWRW1800000046.332.2.1</t>
        </is>
      </c>
      <c r="C44645" t="inlineStr">
        <is>
          <t>韓·中·日 외교장관 접견 "北 비핵화 위해 함께 노력"… 日외무상 접견, 취임후 처음</t>
        </is>
      </c>
      <c r="D44645" t="inlineStr">
        <is>
          <t>韓</t>
        </is>
      </c>
      <c r="E44645" t="inlineStr">
        <is>
          <t>LCP_COUNTRY</t>
        </is>
      </c>
    </row>
    <row r="44646">
      <c r="D44646" t="inlineStr">
        <is>
          <t>中</t>
        </is>
      </c>
      <c r="E44646" t="inlineStr">
        <is>
          <t>LCP_COUNTRY</t>
        </is>
      </c>
    </row>
    <row r="44647">
      <c r="D44647" t="inlineStr">
        <is>
          <t>日</t>
        </is>
      </c>
      <c r="E44647" t="inlineStr">
        <is>
          <t>LCP_COUNTRY</t>
        </is>
      </c>
    </row>
    <row r="44648">
      <c r="D44648" t="inlineStr">
        <is>
          <t>외교장관</t>
        </is>
      </c>
      <c r="E44648" t="inlineStr">
        <is>
          <t>CV_POSITION</t>
        </is>
      </c>
    </row>
    <row r="44649">
      <c r="D44649" t="inlineStr">
        <is>
          <t>北</t>
        </is>
      </c>
      <c r="E44649" t="inlineStr">
        <is>
          <t>OGG_POLITICS</t>
        </is>
      </c>
    </row>
    <row r="44650">
      <c r="D44650" t="inlineStr">
        <is>
          <t>日</t>
        </is>
      </c>
      <c r="E44650" t="inlineStr">
        <is>
          <t>LCP_COUNTRY</t>
        </is>
      </c>
    </row>
    <row r="44651">
      <c r="D44651" t="inlineStr">
        <is>
          <t>외무상</t>
        </is>
      </c>
      <c r="E44651" t="inlineStr">
        <is>
          <t>CV_POSITION</t>
        </is>
      </c>
    </row>
    <row r="44653">
      <c r="B44653" t="inlineStr">
        <is>
          <t>NWRW1800000033.282.2.2</t>
        </is>
      </c>
      <c r="C44653" t="inlineStr">
        <is>
          <t>미국 뉴저지 주에 사는 윌리엄 스턴 부부는 아내가 다발성경화증을 앓아 아기를 가질 수 없다.</t>
        </is>
      </c>
      <c r="D44653" t="inlineStr">
        <is>
          <t>미국</t>
        </is>
      </c>
      <c r="E44653" t="inlineStr">
        <is>
          <t>LCP_COUNTRY</t>
        </is>
      </c>
    </row>
    <row r="44654">
      <c r="D44654" t="inlineStr">
        <is>
          <t>뉴저지 주</t>
        </is>
      </c>
      <c r="E44654" t="inlineStr">
        <is>
          <t>LCP_PROVINCE</t>
        </is>
      </c>
    </row>
    <row r="44655">
      <c r="D44655" t="inlineStr">
        <is>
          <t>윌리엄 스턴</t>
        </is>
      </c>
      <c r="E44655" t="inlineStr">
        <is>
          <t>PS_NAME</t>
        </is>
      </c>
    </row>
    <row r="44656">
      <c r="D44656" t="inlineStr">
        <is>
          <t>부부</t>
        </is>
      </c>
      <c r="E44656" t="inlineStr">
        <is>
          <t>CV_RELATION</t>
        </is>
      </c>
    </row>
    <row r="44657">
      <c r="D44657" t="inlineStr">
        <is>
          <t>아내</t>
        </is>
      </c>
      <c r="E44657" t="inlineStr">
        <is>
          <t>CV_RELATION</t>
        </is>
      </c>
    </row>
    <row r="44658">
      <c r="D44658" t="inlineStr">
        <is>
          <t>다발성경화증</t>
        </is>
      </c>
      <c r="E44658" t="inlineStr">
        <is>
          <t>TMM_DISEASE</t>
        </is>
      </c>
    </row>
    <row r="44660">
      <c r="B44660" t="inlineStr">
        <is>
          <t>NWRW1800000033.282.3.2</t>
        </is>
      </c>
      <c r="C44660" t="inlineStr">
        <is>
          <t>인도는 세계 최대의 합법적 대리모 시장이다.</t>
        </is>
      </c>
      <c r="D44660" t="inlineStr">
        <is>
          <t>인도</t>
        </is>
      </c>
      <c r="E44660" t="inlineStr">
        <is>
          <t>LCP_COUNTRY</t>
        </is>
      </c>
    </row>
    <row r="44661">
      <c r="D44661" t="inlineStr">
        <is>
          <t>대리모</t>
        </is>
      </c>
      <c r="E44661" t="inlineStr">
        <is>
          <t>CV_RELATION</t>
        </is>
      </c>
    </row>
    <row r="44663">
      <c r="B44663" t="inlineStr">
        <is>
          <t>NWRW1800000033.282.4.1</t>
        </is>
      </c>
      <c r="C44663" t="inlineStr">
        <is>
          <t>▷미국에서는 하버드대 같은 명문대학의 건강한 여학생이 돈벌이를 위해 제공한 난자로 수정란을 만들어 인도 여인의 자궁에 심는 부유층 독신남도 늘어나고 있다.</t>
        </is>
      </c>
      <c r="D44663" t="inlineStr">
        <is>
          <t>미국</t>
        </is>
      </c>
      <c r="E44663" t="inlineStr">
        <is>
          <t>LCP_COUNTRY</t>
        </is>
      </c>
    </row>
    <row r="44664">
      <c r="D44664" t="inlineStr">
        <is>
          <t>하버드대</t>
        </is>
      </c>
      <c r="E44664" t="inlineStr">
        <is>
          <t>OGG_EDUCATION</t>
        </is>
      </c>
    </row>
    <row r="44665">
      <c r="D44665" t="inlineStr">
        <is>
          <t>난자</t>
        </is>
      </c>
      <c r="E44665" t="inlineStr">
        <is>
          <t>TM_CELL_TISSUE_ORGAN</t>
        </is>
      </c>
    </row>
    <row r="44666">
      <c r="D44666" t="inlineStr">
        <is>
          <t>수정란</t>
        </is>
      </c>
      <c r="E44666" t="inlineStr">
        <is>
          <t>TM_CELL_TISSUE_ORGAN</t>
        </is>
      </c>
    </row>
    <row r="44667">
      <c r="D44667" t="inlineStr">
        <is>
          <t>인도</t>
        </is>
      </c>
      <c r="E44667" t="inlineStr">
        <is>
          <t>LCP_COUNTRY</t>
        </is>
      </c>
    </row>
    <row r="44668">
      <c r="D44668" t="inlineStr">
        <is>
          <t>자궁</t>
        </is>
      </c>
      <c r="E44668" t="inlineStr">
        <is>
          <t>TM_CELL_TISSUE_ORGAN</t>
        </is>
      </c>
    </row>
    <row r="44670">
      <c r="B44670" t="inlineStr">
        <is>
          <t>NWRW1800000033.282.5.5</t>
        </is>
      </c>
      <c r="C44670" t="inlineStr">
        <is>
          <t>인도는 다르다.</t>
        </is>
      </c>
      <c r="D44670" t="inlineStr">
        <is>
          <t>인도</t>
        </is>
      </c>
      <c r="E44670" t="inlineStr">
        <is>
          <t>LCP_COUNTRY</t>
        </is>
      </c>
    </row>
    <row r="44672">
      <c r="B44672" t="inlineStr">
        <is>
          <t>NWRW1800000033.282.5.6</t>
        </is>
      </c>
      <c r="C44672" t="inlineStr">
        <is>
          <t>인도 법률에 따르면 대리모가 낳은 아이는 출산을 의뢰한 사람의 자식이다.</t>
        </is>
      </c>
      <c r="D44672" t="inlineStr">
        <is>
          <t>인도</t>
        </is>
      </c>
      <c r="E44672" t="inlineStr">
        <is>
          <t>LCP_COUNTRY</t>
        </is>
      </c>
    </row>
    <row r="44673">
      <c r="D44673" t="inlineStr">
        <is>
          <t>대리모</t>
        </is>
      </c>
      <c r="E44673" t="inlineStr">
        <is>
          <t>CV_RELATION</t>
        </is>
      </c>
    </row>
    <row r="44674">
      <c r="D44674" t="inlineStr">
        <is>
          <t>아이</t>
        </is>
      </c>
      <c r="E44674" t="inlineStr">
        <is>
          <t>CV_RELATION</t>
        </is>
      </c>
    </row>
    <row r="44675">
      <c r="D44675" t="inlineStr">
        <is>
          <t>자식</t>
        </is>
      </c>
      <c r="E44675" t="inlineStr">
        <is>
          <t>CV_RELATION</t>
        </is>
      </c>
    </row>
    <row r="44677">
      <c r="B44677" t="inlineStr">
        <is>
          <t>NWRW1800000033.282.5.7</t>
        </is>
      </c>
      <c r="C44677" t="inlineStr">
        <is>
          <t>이런 법률적 지원 덕에 인도의 대리모 산업은 연간 2조6000억 원 규모로 성장했다.</t>
        </is>
      </c>
      <c r="D44677" t="inlineStr">
        <is>
          <t>인도</t>
        </is>
      </c>
      <c r="E44677" t="inlineStr">
        <is>
          <t>LCP_COUNTRY</t>
        </is>
      </c>
    </row>
    <row r="44678">
      <c r="D44678" t="inlineStr">
        <is>
          <t>대리모</t>
        </is>
      </c>
      <c r="E44678" t="inlineStr">
        <is>
          <t>CV_RELATION</t>
        </is>
      </c>
    </row>
    <row r="44679">
      <c r="D44679" t="inlineStr">
        <is>
          <t>연간</t>
        </is>
      </c>
      <c r="E44679" t="inlineStr">
        <is>
          <t>DT_DURATION</t>
        </is>
      </c>
    </row>
    <row r="44680">
      <c r="D44680" t="inlineStr">
        <is>
          <t>2조6000억 원</t>
        </is>
      </c>
      <c r="E44680" t="inlineStr">
        <is>
          <t>QT_PRICE</t>
        </is>
      </c>
    </row>
    <row r="44682">
      <c r="B44682" t="inlineStr">
        <is>
          <t>NWRW1800000033.282.5.8</t>
        </is>
      </c>
      <c r="C44682" t="inlineStr">
        <is>
          <t>그런 까닭에 인도 대리모 시장을 찾는 한국인도 늘어나고 있다는 소식이다.</t>
        </is>
      </c>
      <c r="D44682" t="inlineStr">
        <is>
          <t>인도</t>
        </is>
      </c>
      <c r="E44682" t="inlineStr">
        <is>
          <t>LCP_COUNTRY</t>
        </is>
      </c>
    </row>
    <row r="44683">
      <c r="D44683" t="inlineStr">
        <is>
          <t>대리모</t>
        </is>
      </c>
      <c r="E44683" t="inlineStr">
        <is>
          <t>CV_RELATION</t>
        </is>
      </c>
    </row>
    <row r="44684">
      <c r="D44684" t="inlineStr">
        <is>
          <t>한국인</t>
        </is>
      </c>
      <c r="E44684" t="inlineStr">
        <is>
          <t>CV_TRIBE</t>
        </is>
      </c>
    </row>
    <row r="44686">
      <c r="B44686" t="inlineStr">
        <is>
          <t>NWRW1800000053.106.5.3</t>
        </is>
      </c>
      <c r="C44686" t="inlineStr">
        <is>
          <t>첫 영화는 아프리카 소년병 이야기를 다룬 ‘비스트 오브 노 네이션(Beasts of No Nation·2015년)’.</t>
        </is>
      </c>
      <c r="D44686" t="inlineStr">
        <is>
          <t>아프리카</t>
        </is>
      </c>
      <c r="E44686" t="inlineStr">
        <is>
          <t>LCG_CONTINENT</t>
        </is>
      </c>
    </row>
    <row r="44687">
      <c r="D44687" t="inlineStr">
        <is>
          <t>비스트 오브 노 네이션</t>
        </is>
      </c>
      <c r="E44687" t="inlineStr">
        <is>
          <t>AFA_VIDEO</t>
        </is>
      </c>
    </row>
    <row r="44688">
      <c r="D44688" t="inlineStr">
        <is>
          <t>2015년</t>
        </is>
      </c>
      <c r="E44688" t="inlineStr">
        <is>
          <t>DT_YEAR</t>
        </is>
      </c>
    </row>
    <row r="44690">
      <c r="B44690" t="inlineStr">
        <is>
          <t>NWRW1800000053.106.6.3</t>
        </is>
      </c>
      <c r="C44690" t="inlineStr">
        <is>
          <t>미국은 물론이고 한국에서도 당시 계약에 따라 영화관에서는 볼 수 없었다.</t>
        </is>
      </c>
      <c r="D44690" t="inlineStr">
        <is>
          <t>미국</t>
        </is>
      </c>
      <c r="E44690" t="inlineStr">
        <is>
          <t>LCP_COUNTRY</t>
        </is>
      </c>
    </row>
    <row r="44691">
      <c r="D44691" t="inlineStr">
        <is>
          <t>한국</t>
        </is>
      </c>
      <c r="E44691" t="inlineStr">
        <is>
          <t>LCP_COUNTRY</t>
        </is>
      </c>
    </row>
    <row r="44693">
      <c r="B44693" t="inlineStr">
        <is>
          <t>NWRW1800000041.182.1.1</t>
        </is>
      </c>
      <c r="C44693" t="inlineStr">
        <is>
          <t>장보고기지 12일 준공… 남극대륙 연구 새길 연다</t>
        </is>
      </c>
      <c r="D44693" t="inlineStr">
        <is>
          <t>장보고기지</t>
        </is>
      </c>
      <c r="E44693" t="inlineStr">
        <is>
          <t>AF_BUILDING</t>
        </is>
      </c>
    </row>
    <row r="44694">
      <c r="D44694" t="inlineStr">
        <is>
          <t>12일</t>
        </is>
      </c>
      <c r="E44694" t="inlineStr">
        <is>
          <t>DT_DAY</t>
        </is>
      </c>
    </row>
    <row r="44695">
      <c r="D44695" t="inlineStr">
        <is>
          <t>남극대륙</t>
        </is>
      </c>
      <c r="E44695" t="inlineStr">
        <is>
          <t>LCG_CONTINENT</t>
        </is>
      </c>
    </row>
    <row r="44697">
      <c r="B44697" t="inlineStr">
        <is>
          <t>NWRW1800000041.182.3.1</t>
        </is>
      </c>
      <c r="C44697" t="inlineStr">
        <is>
          <t>한국의 두 번째 남극기지인 장보고과학기지가 12일 준공한다.</t>
        </is>
      </c>
      <c r="D44697" t="inlineStr">
        <is>
          <t>한국</t>
        </is>
      </c>
      <c r="E44697" t="inlineStr">
        <is>
          <t>LCP_COUNTRY</t>
        </is>
      </c>
    </row>
    <row r="44698">
      <c r="D44698" t="inlineStr">
        <is>
          <t>두 번째</t>
        </is>
      </c>
      <c r="E44698" t="inlineStr">
        <is>
          <t>QT_ORDER</t>
        </is>
      </c>
    </row>
    <row r="44699">
      <c r="D44699" t="inlineStr">
        <is>
          <t>장보고과학기지</t>
        </is>
      </c>
      <c r="E44699" t="inlineStr">
        <is>
          <t>AF_BUILDING</t>
        </is>
      </c>
    </row>
    <row r="44700">
      <c r="D44700" t="inlineStr">
        <is>
          <t>12일</t>
        </is>
      </c>
      <c r="E44700" t="inlineStr">
        <is>
          <t>DT_DAY</t>
        </is>
      </c>
    </row>
    <row r="44702">
      <c r="B44702" t="inlineStr">
        <is>
          <t>NWRW1800000041.182.4.1</t>
        </is>
      </c>
      <c r="C44702" t="inlineStr">
        <is>
          <t>한국의 남극 탐사는 탐험단 17명이 1985년 11월 16일 남극 킹조지 섬 탐사에 성공하며 시작됐다.</t>
        </is>
      </c>
      <c r="D44702" t="inlineStr">
        <is>
          <t>한국</t>
        </is>
      </c>
      <c r="E44702" t="inlineStr">
        <is>
          <t>LCP_COUNTRY</t>
        </is>
      </c>
    </row>
    <row r="44703">
      <c r="D44703" t="inlineStr">
        <is>
          <t>남극</t>
        </is>
      </c>
      <c r="E44703" t="inlineStr">
        <is>
          <t>LCG_CONTINENT</t>
        </is>
      </c>
    </row>
    <row r="44704">
      <c r="D44704" t="inlineStr">
        <is>
          <t>17명</t>
        </is>
      </c>
      <c r="E44704" t="inlineStr">
        <is>
          <t>QT_MAN_COUNT</t>
        </is>
      </c>
    </row>
    <row r="44705">
      <c r="D44705" t="inlineStr">
        <is>
          <t>1985년 11월 16일</t>
        </is>
      </c>
      <c r="E44705" t="inlineStr">
        <is>
          <t>DT_OTHERS</t>
        </is>
      </c>
    </row>
    <row r="44706">
      <c r="D44706" t="inlineStr">
        <is>
          <t>남극</t>
        </is>
      </c>
      <c r="E44706" t="inlineStr">
        <is>
          <t>LCG_CONTINENT</t>
        </is>
      </c>
    </row>
    <row r="44707">
      <c r="D44707" t="inlineStr">
        <is>
          <t>킹조지 섬</t>
        </is>
      </c>
      <c r="E44707" t="inlineStr">
        <is>
          <t>LCG_ISLAND</t>
        </is>
      </c>
    </row>
    <row r="44709">
      <c r="B44709" t="inlineStr">
        <is>
          <t>NWRW1800000041.182.4.2</t>
        </is>
      </c>
      <c r="C44709" t="inlineStr">
        <is>
          <t>한국은 장보고기지의 준공으로 1988년 2월 남극 세종기지 설치 이후 26년 만에 두 곳 이상의 남극기지를 보유한 10번째 국가가 됐다.</t>
        </is>
      </c>
      <c r="D44709" t="inlineStr">
        <is>
          <t>한국</t>
        </is>
      </c>
      <c r="E44709" t="inlineStr">
        <is>
          <t>LCP_COUNTRY</t>
        </is>
      </c>
    </row>
    <row r="44710">
      <c r="D44710" t="inlineStr">
        <is>
          <t>장보고기지</t>
        </is>
      </c>
      <c r="E44710" t="inlineStr">
        <is>
          <t>AF_BUILDING</t>
        </is>
      </c>
    </row>
    <row r="44711">
      <c r="D44711" t="inlineStr">
        <is>
          <t>1988년 2월</t>
        </is>
      </c>
      <c r="E44711" t="inlineStr">
        <is>
          <t>DT_OTHERS</t>
        </is>
      </c>
    </row>
    <row r="44712">
      <c r="D44712" t="inlineStr">
        <is>
          <t>남극 세종기지</t>
        </is>
      </c>
      <c r="E44712" t="inlineStr">
        <is>
          <t>AF_BUILDING</t>
        </is>
      </c>
    </row>
    <row r="44713">
      <c r="D44713" t="inlineStr">
        <is>
          <t>26년 만</t>
        </is>
      </c>
      <c r="E44713" t="inlineStr">
        <is>
          <t>DT_DURATION</t>
        </is>
      </c>
    </row>
    <row r="44714">
      <c r="D44714" t="inlineStr">
        <is>
          <t>두 곳 이상</t>
        </is>
      </c>
      <c r="E44714" t="inlineStr">
        <is>
          <t>QT_COUNT</t>
        </is>
      </c>
    </row>
    <row r="44715">
      <c r="D44715" t="inlineStr">
        <is>
          <t>10번째</t>
        </is>
      </c>
      <c r="E44715" t="inlineStr">
        <is>
          <t>QT_ORDER</t>
        </is>
      </c>
    </row>
    <row r="44717">
      <c r="B44717" t="inlineStr">
        <is>
          <t>NWRW1800000041.182.4.3</t>
        </is>
      </c>
      <c r="C44717" t="inlineStr">
        <is>
          <t>2월 현재 남극에서는 아르헨티나가 6곳의 상설기지를 운영하고 있으며 러시아(5곳), 칠레(4곳), 미국 호주(이상 3곳) 등이 3곳 이상의 기지를 운영 중이다.</t>
        </is>
      </c>
      <c r="D44717" t="inlineStr">
        <is>
          <t>2월</t>
        </is>
      </c>
      <c r="E44717" t="inlineStr">
        <is>
          <t>DT_MONTH</t>
        </is>
      </c>
    </row>
    <row r="44718">
      <c r="D44718" t="inlineStr">
        <is>
          <t>남극</t>
        </is>
      </c>
      <c r="E44718" t="inlineStr">
        <is>
          <t>LCG_CONTINENT</t>
        </is>
      </c>
    </row>
    <row r="44719">
      <c r="D44719" t="inlineStr">
        <is>
          <t>아르헨티나</t>
        </is>
      </c>
      <c r="E44719" t="inlineStr">
        <is>
          <t>LCP_COUNTRY</t>
        </is>
      </c>
    </row>
    <row r="44720">
      <c r="D44720" t="inlineStr">
        <is>
          <t>6곳</t>
        </is>
      </c>
      <c r="E44720" t="inlineStr">
        <is>
          <t>QT_COUNT</t>
        </is>
      </c>
    </row>
    <row r="44721">
      <c r="D44721" t="inlineStr">
        <is>
          <t>러시아</t>
        </is>
      </c>
      <c r="E44721" t="inlineStr">
        <is>
          <t>LCP_COUNTRY</t>
        </is>
      </c>
    </row>
    <row r="44722">
      <c r="D44722" t="inlineStr">
        <is>
          <t>5곳</t>
        </is>
      </c>
      <c r="E44722" t="inlineStr">
        <is>
          <t>QT_COUNT</t>
        </is>
      </c>
    </row>
    <row r="44723">
      <c r="D44723" t="inlineStr">
        <is>
          <t>칠레</t>
        </is>
      </c>
      <c r="E44723" t="inlineStr">
        <is>
          <t>LCP_COUNTRY</t>
        </is>
      </c>
    </row>
    <row r="44724">
      <c r="D44724" t="inlineStr">
        <is>
          <t>4곳</t>
        </is>
      </c>
      <c r="E44724" t="inlineStr">
        <is>
          <t>QT_COUNT</t>
        </is>
      </c>
    </row>
    <row r="44725">
      <c r="D44725" t="inlineStr">
        <is>
          <t>미국</t>
        </is>
      </c>
      <c r="E44725" t="inlineStr">
        <is>
          <t>LCP_COUNTRY</t>
        </is>
      </c>
    </row>
    <row r="44726">
      <c r="D44726" t="inlineStr">
        <is>
          <t>호주</t>
        </is>
      </c>
      <c r="E44726" t="inlineStr">
        <is>
          <t>LCP_COUNTRY</t>
        </is>
      </c>
    </row>
    <row r="44727">
      <c r="D44727" t="inlineStr">
        <is>
          <t>3곳</t>
        </is>
      </c>
      <c r="E44727" t="inlineStr">
        <is>
          <t>QT_COUNT</t>
        </is>
      </c>
    </row>
    <row r="44728">
      <c r="D44728" t="inlineStr">
        <is>
          <t>3곳 이상</t>
        </is>
      </c>
      <c r="E44728" t="inlineStr">
        <is>
          <t>QT_COUNT</t>
        </is>
      </c>
    </row>
    <row r="44730">
      <c r="B44730" t="inlineStr">
        <is>
          <t>NWRW1800000041.182.7.1</t>
        </is>
      </c>
      <c r="C44730" t="inlineStr">
        <is>
          <t>장보고기지가 준공되면서 앞으로 한국 연구진이 남극 대륙을 직접 연구하는 것이 가능해졌다.</t>
        </is>
      </c>
      <c r="D44730" t="inlineStr">
        <is>
          <t>장보고기지</t>
        </is>
      </c>
      <c r="E44730" t="inlineStr">
        <is>
          <t>AF_BUILDING</t>
        </is>
      </c>
    </row>
    <row r="44731">
      <c r="D44731" t="inlineStr">
        <is>
          <t>한국</t>
        </is>
      </c>
      <c r="E44731" t="inlineStr">
        <is>
          <t>LCP_COUNTRY</t>
        </is>
      </c>
    </row>
    <row r="44732">
      <c r="D44732" t="inlineStr">
        <is>
          <t>남극 대륙</t>
        </is>
      </c>
      <c r="E44732" t="inlineStr">
        <is>
          <t>LCG_CONTINENT</t>
        </is>
      </c>
    </row>
    <row r="44734">
      <c r="B44734" t="inlineStr">
        <is>
          <t>NWRW1800000041.182.7.2</t>
        </is>
      </c>
      <c r="C44734" t="inlineStr">
        <is>
          <t>한국의 첫 남극기지인 세종기지는 남극 연안인 킹조지 섬에 있어 남극 대륙의 생태계나 빙하 연구 등에 제약이 있었다.</t>
        </is>
      </c>
      <c r="D44734" t="inlineStr">
        <is>
          <t>한국</t>
        </is>
      </c>
      <c r="E44734" t="inlineStr">
        <is>
          <t>LCP_COUNTRY</t>
        </is>
      </c>
    </row>
    <row r="44735">
      <c r="D44735" t="inlineStr">
        <is>
          <t>세종기지</t>
        </is>
      </c>
      <c r="E44735" t="inlineStr">
        <is>
          <t>OGG_SCIENCE</t>
        </is>
      </c>
    </row>
    <row r="44736">
      <c r="D44736" t="inlineStr">
        <is>
          <t>남극</t>
        </is>
      </c>
      <c r="E44736" t="inlineStr">
        <is>
          <t>LCG_CONTINENT</t>
        </is>
      </c>
    </row>
    <row r="44737">
      <c r="D44737" t="inlineStr">
        <is>
          <t>킹조지 섬</t>
        </is>
      </c>
      <c r="E44737" t="inlineStr">
        <is>
          <t>LCG_ISLAND</t>
        </is>
      </c>
    </row>
    <row r="44738">
      <c r="D44738" t="inlineStr">
        <is>
          <t>남극 대륙</t>
        </is>
      </c>
      <c r="E44738" t="inlineStr">
        <is>
          <t>LCG_CONTINENT</t>
        </is>
      </c>
    </row>
    <row r="44740">
      <c r="B44740" t="inlineStr">
        <is>
          <t>NWRW1800000040.290.4.4</t>
        </is>
      </c>
      <c r="C44740" t="inlineStr">
        <is>
          <t>2004년부터 2011년까지 일본프로야구에서 뛰며 159홈런을 기록한 이승엽은 한·일 통산 홈런을 505개로 늘렸다.</t>
        </is>
      </c>
      <c r="D44740" t="inlineStr">
        <is>
          <t>2004년부터 2011년까지</t>
        </is>
      </c>
      <c r="E44740" t="inlineStr">
        <is>
          <t>DT_DURATION</t>
        </is>
      </c>
    </row>
    <row r="44741">
      <c r="D44741" t="inlineStr">
        <is>
          <t>일본</t>
        </is>
      </c>
      <c r="E44741" t="inlineStr">
        <is>
          <t>LCP_COUNTRY</t>
        </is>
      </c>
    </row>
    <row r="44742">
      <c r="D44742" t="inlineStr">
        <is>
          <t>프로야구</t>
        </is>
      </c>
      <c r="E44742" t="inlineStr">
        <is>
          <t>OGG_SPORTS</t>
        </is>
      </c>
    </row>
    <row r="44743">
      <c r="D44743" t="inlineStr">
        <is>
          <t>159홈런</t>
        </is>
      </c>
      <c r="E44743" t="inlineStr">
        <is>
          <t>QT_SPORTS</t>
        </is>
      </c>
    </row>
    <row r="44744">
      <c r="D44744" t="inlineStr">
        <is>
          <t>이승엽</t>
        </is>
      </c>
      <c r="E44744" t="inlineStr">
        <is>
          <t>PS_NAME</t>
        </is>
      </c>
    </row>
    <row r="44745">
      <c r="D44745" t="inlineStr">
        <is>
          <t>한</t>
        </is>
      </c>
      <c r="E44745" t="inlineStr">
        <is>
          <t>LCP_COUNTRY</t>
        </is>
      </c>
    </row>
    <row r="44746">
      <c r="D44746" t="inlineStr">
        <is>
          <t>일</t>
        </is>
      </c>
      <c r="E44746" t="inlineStr">
        <is>
          <t>LCP_COUNTRY</t>
        </is>
      </c>
    </row>
    <row r="44747">
      <c r="D44747" t="inlineStr">
        <is>
          <t>홈런</t>
        </is>
      </c>
      <c r="E44747" t="inlineStr">
        <is>
          <t>TM_SPORTS</t>
        </is>
      </c>
    </row>
    <row r="44748">
      <c r="D44748" t="inlineStr">
        <is>
          <t>505개</t>
        </is>
      </c>
      <c r="E44748" t="inlineStr">
        <is>
          <t>QT_COUNT</t>
        </is>
      </c>
    </row>
    <row r="44750">
      <c r="B44750" t="inlineStr">
        <is>
          <t>NWRW1800000040.290.9.4</t>
        </is>
      </c>
      <c r="C44750" t="inlineStr">
        <is>
          <t>문학구장에서는 에스케이(SK) 선발 조조 레이예스가 완봉 역투한 가운데 조성우와 최정이 나란히 3점포를 터뜨려 넥센을 9-0으로 완파했다.</t>
        </is>
      </c>
      <c r="D44750" t="inlineStr">
        <is>
          <t>문학구장</t>
        </is>
      </c>
      <c r="E44750" t="inlineStr">
        <is>
          <t>LC_OTHERS</t>
        </is>
      </c>
    </row>
    <row r="44751">
      <c r="D44751" t="inlineStr">
        <is>
          <t>에스케이</t>
        </is>
      </c>
      <c r="E44751" t="inlineStr">
        <is>
          <t>OGG_SPORTS</t>
        </is>
      </c>
    </row>
    <row r="44752">
      <c r="D44752" t="inlineStr">
        <is>
          <t>SK</t>
        </is>
      </c>
      <c r="E44752" t="inlineStr">
        <is>
          <t>OGG_SPORTS</t>
        </is>
      </c>
    </row>
    <row r="44753">
      <c r="D44753" t="inlineStr">
        <is>
          <t>조조 레이예스</t>
        </is>
      </c>
      <c r="E44753" t="inlineStr">
        <is>
          <t>PS_NAME</t>
        </is>
      </c>
    </row>
    <row r="44754">
      <c r="D44754" t="inlineStr">
        <is>
          <t>조성우</t>
        </is>
      </c>
      <c r="E44754" t="inlineStr">
        <is>
          <t>PS_NAME</t>
        </is>
      </c>
    </row>
    <row r="44755">
      <c r="D44755" t="inlineStr">
        <is>
          <t>최정</t>
        </is>
      </c>
      <c r="E44755" t="inlineStr">
        <is>
          <t>PS_NAME</t>
        </is>
      </c>
    </row>
    <row r="44756">
      <c r="D44756" t="inlineStr">
        <is>
          <t>3점포</t>
        </is>
      </c>
      <c r="E44756" t="inlineStr">
        <is>
          <t>QT_SPORTS</t>
        </is>
      </c>
    </row>
    <row r="44757">
      <c r="D44757" t="inlineStr">
        <is>
          <t>넥센</t>
        </is>
      </c>
      <c r="E44757" t="inlineStr">
        <is>
          <t>OGG_SPORTS</t>
        </is>
      </c>
    </row>
    <row r="44758">
      <c r="D44758" t="inlineStr">
        <is>
          <t>9-0</t>
        </is>
      </c>
      <c r="E44758" t="inlineStr">
        <is>
          <t>QT_SPORTS</t>
        </is>
      </c>
    </row>
    <row r="44760">
      <c r="B44760" t="inlineStr">
        <is>
          <t>NWRW1800000044.275.7.1</t>
        </is>
      </c>
      <c r="C44760" t="inlineStr">
        <is>
          <t>30일(한국시각) 브라질 포르탈레자에서 열린 16강전에서 멕시코는 오초아의 신들린 선방쇼와 후반 3분 조바니 도스산토스(비야레알)의 선취골로 앞서갔지만, 경기 막판 2골을 잇따라 내주며 역전패를 당했다.</t>
        </is>
      </c>
      <c r="D44760" t="inlineStr">
        <is>
          <t>30일</t>
        </is>
      </c>
      <c r="E44760" t="inlineStr">
        <is>
          <t>DT_DAY</t>
        </is>
      </c>
    </row>
    <row r="44761">
      <c r="D44761" t="inlineStr">
        <is>
          <t>한국</t>
        </is>
      </c>
      <c r="E44761" t="inlineStr">
        <is>
          <t>LCP_COUNTRY</t>
        </is>
      </c>
    </row>
    <row r="44762">
      <c r="D44762" t="inlineStr">
        <is>
          <t>브라질</t>
        </is>
      </c>
      <c r="E44762" t="inlineStr">
        <is>
          <t>LCP_COUNTRY</t>
        </is>
      </c>
    </row>
    <row r="44763">
      <c r="D44763" t="inlineStr">
        <is>
          <t>포르탈레자</t>
        </is>
      </c>
      <c r="E44763" t="inlineStr">
        <is>
          <t>LCP_CITY</t>
        </is>
      </c>
    </row>
    <row r="44764">
      <c r="D44764" t="inlineStr">
        <is>
          <t>16강전</t>
        </is>
      </c>
      <c r="E44764" t="inlineStr">
        <is>
          <t>EV_SPORTS</t>
        </is>
      </c>
    </row>
    <row r="44765">
      <c r="D44765" t="inlineStr">
        <is>
          <t>멕시코</t>
        </is>
      </c>
      <c r="E44765" t="inlineStr">
        <is>
          <t>OGG_SPORTS</t>
        </is>
      </c>
    </row>
    <row r="44766">
      <c r="D44766" t="inlineStr">
        <is>
          <t>오초아</t>
        </is>
      </c>
      <c r="E44766" t="inlineStr">
        <is>
          <t>PS_NAME</t>
        </is>
      </c>
    </row>
    <row r="44767">
      <c r="D44767" t="inlineStr">
        <is>
          <t>후반</t>
        </is>
      </c>
      <c r="E44767" t="inlineStr">
        <is>
          <t>EV_SPORTS</t>
        </is>
      </c>
    </row>
    <row r="44768">
      <c r="D44768" t="inlineStr">
        <is>
          <t>3분</t>
        </is>
      </c>
      <c r="E44768" t="inlineStr">
        <is>
          <t>TI_DURATION</t>
        </is>
      </c>
    </row>
    <row r="44769">
      <c r="D44769" t="inlineStr">
        <is>
          <t>조바니 도스산토스</t>
        </is>
      </c>
      <c r="E44769" t="inlineStr">
        <is>
          <t>PS_NAME</t>
        </is>
      </c>
    </row>
    <row r="44770">
      <c r="D44770" t="inlineStr">
        <is>
          <t>비야레알</t>
        </is>
      </c>
      <c r="E44770" t="inlineStr">
        <is>
          <t>OGG_SPORTS</t>
        </is>
      </c>
    </row>
    <row r="44771">
      <c r="D44771" t="inlineStr">
        <is>
          <t>선취골</t>
        </is>
      </c>
      <c r="E44771" t="inlineStr">
        <is>
          <t>TM_SPORTS</t>
        </is>
      </c>
    </row>
    <row r="44772">
      <c r="D44772" t="inlineStr">
        <is>
          <t>2골</t>
        </is>
      </c>
      <c r="E44772" t="inlineStr">
        <is>
          <t>QT_SPORTS</t>
        </is>
      </c>
    </row>
    <row r="44774">
      <c r="B44774" t="inlineStr">
        <is>
          <t>NWRW1800000044.275.9.4</t>
        </is>
      </c>
      <c r="C44774" t="inlineStr">
        <is>
          <t>영국 매체 &lt;메트로&gt;는 “오초아의 팬이 급등한 몸값을 직접 대기 위해 800만파운드에 집을 내놨다”고 전했다.</t>
        </is>
      </c>
      <c r="D44774" t="inlineStr">
        <is>
          <t>영국</t>
        </is>
      </c>
      <c r="E44774" t="inlineStr">
        <is>
          <t>LCP_COUNTRY</t>
        </is>
      </c>
    </row>
    <row r="44775">
      <c r="D44775" t="inlineStr">
        <is>
          <t>메트로</t>
        </is>
      </c>
      <c r="E44775" t="inlineStr">
        <is>
          <t>OGG_MEDIA</t>
        </is>
      </c>
    </row>
    <row r="44776">
      <c r="D44776" t="inlineStr">
        <is>
          <t>오초아</t>
        </is>
      </c>
      <c r="E44776" t="inlineStr">
        <is>
          <t>PS_NAME</t>
        </is>
      </c>
    </row>
    <row r="44777">
      <c r="D44777" t="inlineStr">
        <is>
          <t>800만파운드</t>
        </is>
      </c>
      <c r="E44777" t="inlineStr">
        <is>
          <t>QT_PRICE</t>
        </is>
      </c>
    </row>
    <row r="44779">
      <c r="B44779" t="inlineStr">
        <is>
          <t>NWRW1800000044.275.10.1</t>
        </is>
      </c>
      <c r="C44779" t="inlineStr">
        <is>
          <t>이날 헤시피에서 열린 코스타리카와 그리스의 16강전 최우수선수도 역시 골키퍼였다.</t>
        </is>
      </c>
      <c r="D44779" t="inlineStr">
        <is>
          <t>이날</t>
        </is>
      </c>
      <c r="E44779" t="inlineStr">
        <is>
          <t>DT_DAY</t>
        </is>
      </c>
    </row>
    <row r="44780">
      <c r="D44780" t="inlineStr">
        <is>
          <t>헤시피</t>
        </is>
      </c>
      <c r="E44780" t="inlineStr">
        <is>
          <t>LCP_CITY</t>
        </is>
      </c>
    </row>
    <row r="44781">
      <c r="D44781" t="inlineStr">
        <is>
          <t>코스타리카</t>
        </is>
      </c>
      <c r="E44781" t="inlineStr">
        <is>
          <t>OGG_SPORTS</t>
        </is>
      </c>
    </row>
    <row r="44782">
      <c r="D44782" t="inlineStr">
        <is>
          <t>그리스</t>
        </is>
      </c>
      <c r="E44782" t="inlineStr">
        <is>
          <t>OGG_SPORTS</t>
        </is>
      </c>
    </row>
    <row r="44783">
      <c r="D44783" t="inlineStr">
        <is>
          <t>16강전</t>
        </is>
      </c>
      <c r="E44783" t="inlineStr">
        <is>
          <t>EV_SPORTS</t>
        </is>
      </c>
    </row>
    <row r="44784">
      <c r="D44784" t="inlineStr">
        <is>
          <t>최우수선수</t>
        </is>
      </c>
      <c r="E44784" t="inlineStr">
        <is>
          <t>CV_PRIZE</t>
        </is>
      </c>
    </row>
    <row r="44785">
      <c r="D44785" t="inlineStr">
        <is>
          <t>골키퍼</t>
        </is>
      </c>
      <c r="E44785" t="inlineStr">
        <is>
          <t>CV_SPORTS_POSITION</t>
        </is>
      </c>
    </row>
    <row r="44787">
      <c r="B44787" t="inlineStr">
        <is>
          <t>NWRW1800000044.392.1.1</t>
        </is>
      </c>
      <c r="C44787" t="inlineStr">
        <is>
          <t>한-호주·한-캐나다 FTA, 외통위 통과</t>
        </is>
      </c>
      <c r="D44787" t="inlineStr">
        <is>
          <t>한</t>
        </is>
      </c>
      <c r="E44787" t="inlineStr">
        <is>
          <t>LCP_COUNTRY</t>
        </is>
      </c>
    </row>
    <row r="44788">
      <c r="D44788" t="inlineStr">
        <is>
          <t>호주</t>
        </is>
      </c>
      <c r="E44788" t="inlineStr">
        <is>
          <t>LCP_COUNTRY</t>
        </is>
      </c>
    </row>
    <row r="44789">
      <c r="D44789" t="inlineStr">
        <is>
          <t>한-캐나다 FTA</t>
        </is>
      </c>
      <c r="E44789" t="inlineStr">
        <is>
          <t>EV_OTHERS</t>
        </is>
      </c>
    </row>
    <row r="44790">
      <c r="D44790" t="inlineStr">
        <is>
          <t>외통위</t>
        </is>
      </c>
      <c r="E44790" t="inlineStr">
        <is>
          <t>OGG_OTHERS</t>
        </is>
      </c>
    </row>
    <row r="44792">
      <c r="B44792" t="inlineStr">
        <is>
          <t>NWRW1800000044.392.4.1</t>
        </is>
      </c>
      <c r="C44792" t="inlineStr">
        <is>
          <t>한·호주, 한·캐나다 자유무역협정(FTA) 비준동의안이 13일 국회 상임위원회를 통과했다.</t>
        </is>
      </c>
      <c r="D44792" t="inlineStr">
        <is>
          <t>한</t>
        </is>
      </c>
      <c r="E44792" t="inlineStr">
        <is>
          <t>LCP_COUNTRY</t>
        </is>
      </c>
    </row>
    <row r="44793">
      <c r="D44793" t="inlineStr">
        <is>
          <t>호주</t>
        </is>
      </c>
      <c r="E44793" t="inlineStr">
        <is>
          <t>LCP_COUNTRY</t>
        </is>
      </c>
    </row>
    <row r="44794">
      <c r="D44794" t="inlineStr">
        <is>
          <t>한·캐나다 자유무역협정</t>
        </is>
      </c>
      <c r="E44794" t="inlineStr">
        <is>
          <t>EV_OTHERS</t>
        </is>
      </c>
    </row>
    <row r="44795">
      <c r="D44795" t="inlineStr">
        <is>
          <t>FTA</t>
        </is>
      </c>
      <c r="E44795" t="inlineStr">
        <is>
          <t>EV_OTHERS</t>
        </is>
      </c>
    </row>
    <row r="44796">
      <c r="D44796" t="inlineStr">
        <is>
          <t>13일</t>
        </is>
      </c>
      <c r="E44796" t="inlineStr">
        <is>
          <t>DT_DAY</t>
        </is>
      </c>
    </row>
    <row r="44797">
      <c r="D44797" t="inlineStr">
        <is>
          <t>국회 상임위원회</t>
        </is>
      </c>
      <c r="E44797" t="inlineStr">
        <is>
          <t>OGG_POLITICS</t>
        </is>
      </c>
    </row>
    <row r="44799">
      <c r="B44799" t="inlineStr">
        <is>
          <t>NWRW1800000044.392.7.1</t>
        </is>
      </c>
      <c r="C44799" t="inlineStr">
        <is>
          <t>여·야·정 협의체는 호주, 캐나다 두 나라와의 자유무역협정에 따라 예상되는 낙농·축산업계 피해대책을 담은 총 10개항의 합의서에 서명했다.</t>
        </is>
      </c>
      <c r="D44799" t="inlineStr">
        <is>
          <t>호주</t>
        </is>
      </c>
      <c r="E44799" t="inlineStr">
        <is>
          <t>LCP_COUNTRY</t>
        </is>
      </c>
    </row>
    <row r="44800">
      <c r="D44800" t="inlineStr">
        <is>
          <t>캐나다</t>
        </is>
      </c>
      <c r="E44800" t="inlineStr">
        <is>
          <t>LCP_COUNTRY</t>
        </is>
      </c>
    </row>
    <row r="44801">
      <c r="D44801" t="inlineStr">
        <is>
          <t>두 나라</t>
        </is>
      </c>
      <c r="E44801" t="inlineStr">
        <is>
          <t>QT_COUNT</t>
        </is>
      </c>
    </row>
    <row r="44802">
      <c r="D44802" t="inlineStr">
        <is>
          <t>자유무역협정</t>
        </is>
      </c>
      <c r="E44802" t="inlineStr">
        <is>
          <t>EV_OTHERS</t>
        </is>
      </c>
    </row>
    <row r="44803">
      <c r="D44803" t="inlineStr">
        <is>
          <t>10개</t>
        </is>
      </c>
      <c r="E44803" t="inlineStr">
        <is>
          <t>QT_COUNT</t>
        </is>
      </c>
    </row>
    <row r="44805">
      <c r="B44805" t="inlineStr">
        <is>
          <t>NWRW1800000024.450.2.2</t>
        </is>
      </c>
      <c r="C44805" t="inlineStr">
        <is>
          <t>2일 오후 2시 일반인들에게 공개된 서울 중구 태평로1가 서울 신청사 건립터 유적지 현장은 복잡하고 시끄러웠다.</t>
        </is>
      </c>
      <c r="D44805" t="inlineStr">
        <is>
          <t>2일</t>
        </is>
      </c>
      <c r="E44805" t="inlineStr">
        <is>
          <t>DT_DAY</t>
        </is>
      </c>
    </row>
    <row r="44806">
      <c r="D44806" t="inlineStr">
        <is>
          <t>오후 2시</t>
        </is>
      </c>
      <c r="E44806" t="inlineStr">
        <is>
          <t>TI_HOUR</t>
        </is>
      </c>
    </row>
    <row r="44807">
      <c r="D44807" t="inlineStr">
        <is>
          <t>서울</t>
        </is>
      </c>
      <c r="E44807" t="inlineStr">
        <is>
          <t>LCP_CAPITALCITY</t>
        </is>
      </c>
    </row>
    <row r="44808">
      <c r="D44808" t="inlineStr">
        <is>
          <t>중구</t>
        </is>
      </c>
      <c r="E44808" t="inlineStr">
        <is>
          <t>LCP_COUNTY</t>
        </is>
      </c>
    </row>
    <row r="44809">
      <c r="D44809" t="inlineStr">
        <is>
          <t>태평로</t>
        </is>
      </c>
      <c r="E44809" t="inlineStr">
        <is>
          <t>AF_ROAD</t>
        </is>
      </c>
    </row>
    <row r="44810">
      <c r="D44810" t="inlineStr">
        <is>
          <t>1가</t>
        </is>
      </c>
      <c r="E44810" t="inlineStr">
        <is>
          <t>QT_ADDRESS</t>
        </is>
      </c>
    </row>
    <row r="44811">
      <c r="D44811" t="inlineStr">
        <is>
          <t>서울 신청사</t>
        </is>
      </c>
      <c r="E44811" t="inlineStr">
        <is>
          <t>AF_BUILDING</t>
        </is>
      </c>
    </row>
    <row r="44813">
      <c r="B44813" t="inlineStr">
        <is>
          <t>NWRW1800000024.450.4.3</t>
        </is>
      </c>
      <c r="C44813" t="inlineStr">
        <is>
          <t>불랑기자포는 유럽에서 들여온 화포로 포탄과 화약을 포의 뒷부분에 장착하여 점화·발사시키도록 돼 있다.</t>
        </is>
      </c>
      <c r="D44813" t="inlineStr">
        <is>
          <t>불랑기자포</t>
        </is>
      </c>
      <c r="E44813" t="inlineStr">
        <is>
          <t>AF_WEAPON</t>
        </is>
      </c>
    </row>
    <row r="44814">
      <c r="D44814" t="inlineStr">
        <is>
          <t>유럽</t>
        </is>
      </c>
      <c r="E44814" t="inlineStr">
        <is>
          <t>LCG_CONTINENT</t>
        </is>
      </c>
    </row>
    <row r="44815">
      <c r="D44815" t="inlineStr">
        <is>
          <t>화포</t>
        </is>
      </c>
      <c r="E44815" t="inlineStr">
        <is>
          <t>AF_WEAPON</t>
        </is>
      </c>
    </row>
    <row r="44816">
      <c r="D44816" t="inlineStr">
        <is>
          <t>포탄</t>
        </is>
      </c>
      <c r="E44816" t="inlineStr">
        <is>
          <t>AF_WEAPON</t>
        </is>
      </c>
    </row>
    <row r="44817">
      <c r="D44817" t="inlineStr">
        <is>
          <t>화약</t>
        </is>
      </c>
      <c r="E44817" t="inlineStr">
        <is>
          <t>AF_WEAPON</t>
        </is>
      </c>
    </row>
    <row r="44818">
      <c r="D44818" t="inlineStr">
        <is>
          <t>포</t>
        </is>
      </c>
      <c r="E44818" t="inlineStr">
        <is>
          <t>AF_WEAPON</t>
        </is>
      </c>
    </row>
    <row r="44820">
      <c r="B44820" t="inlineStr">
        <is>
          <t>NWRW1800000041.44.1.1</t>
        </is>
      </c>
      <c r="C44820" t="inlineStr">
        <is>
          <t>지능 갖게된건 3만년前?… 한국기술로 ‘인류 수수께끼’ 푼다</t>
        </is>
      </c>
      <c r="D44820" t="inlineStr">
        <is>
          <t>3만년前</t>
        </is>
      </c>
      <c r="E44820" t="inlineStr">
        <is>
          <t>DT_OTHERS</t>
        </is>
      </c>
    </row>
    <row r="44821">
      <c r="D44821" t="inlineStr">
        <is>
          <t>한국</t>
        </is>
      </c>
      <c r="E44821" t="inlineStr">
        <is>
          <t>LCP_COUNTRY</t>
        </is>
      </c>
    </row>
    <row r="44823">
      <c r="B44823" t="inlineStr">
        <is>
          <t>NWRW1800000041.44.14.3</t>
        </is>
      </c>
      <c r="C44823" t="inlineStr">
        <is>
          <t>한국과 중국, 일본의 유물에 포함된 납은 서로 동위원소가 달라서 유물에 포함된 납 동위원소의 종류를 확인하면 문화 전파 경로를 추적할 수 있다.</t>
        </is>
      </c>
      <c r="D44823" t="inlineStr">
        <is>
          <t>한국</t>
        </is>
      </c>
      <c r="E44823" t="inlineStr">
        <is>
          <t>LCP_COUNTRY</t>
        </is>
      </c>
    </row>
    <row r="44824">
      <c r="D44824" t="inlineStr">
        <is>
          <t>중국</t>
        </is>
      </c>
      <c r="E44824" t="inlineStr">
        <is>
          <t>LCP_COUNTRY</t>
        </is>
      </c>
    </row>
    <row r="44825">
      <c r="D44825" t="inlineStr">
        <is>
          <t>일본</t>
        </is>
      </c>
      <c r="E44825" t="inlineStr">
        <is>
          <t>LCP_COUNTRY</t>
        </is>
      </c>
    </row>
    <row r="44826">
      <c r="D44826" t="inlineStr">
        <is>
          <t>납</t>
        </is>
      </c>
      <c r="E44826" t="inlineStr">
        <is>
          <t>MT_METAL</t>
        </is>
      </c>
    </row>
    <row r="44827">
      <c r="D44827" t="inlineStr">
        <is>
          <t>납</t>
        </is>
      </c>
      <c r="E44827" t="inlineStr">
        <is>
          <t>MT_METAL</t>
        </is>
      </c>
    </row>
    <row r="44829">
      <c r="B44829" t="inlineStr">
        <is>
          <t>NWRW1800000052.254.1.1</t>
        </is>
      </c>
      <c r="C44829" t="inlineStr">
        <is>
          <t>경주 여진 많은 이유는?</t>
        </is>
      </c>
      <c r="D44829" t="inlineStr">
        <is>
          <t>경주</t>
        </is>
      </c>
      <c r="E44829" t="inlineStr">
        <is>
          <t>LCP_CITY</t>
        </is>
      </c>
    </row>
    <row r="44831">
      <c r="B44831" t="inlineStr">
        <is>
          <t>NWRW1800000052.254.1.2</t>
        </is>
      </c>
      <c r="C44831" t="inlineStr">
        <is>
          <t>“젊은 양산단층에서 발생해서”</t>
        </is>
      </c>
      <c r="D44831" t="inlineStr">
        <is>
          <t>양산단층</t>
        </is>
      </c>
      <c r="E44831" t="inlineStr">
        <is>
          <t>LC_OTHERS</t>
        </is>
      </c>
    </row>
    <row r="44833">
      <c r="B44833" t="inlineStr">
        <is>
          <t>NWRW1800000052.254.3.4</t>
        </is>
      </c>
      <c r="C44833" t="inlineStr">
        <is>
          <t>1996년 영월 지진 때도 규모 2.5 이상 여진이 13회 일어났을 뿐이다.</t>
        </is>
      </c>
      <c r="D44833" t="inlineStr">
        <is>
          <t>1996년</t>
        </is>
      </c>
      <c r="E44833" t="inlineStr">
        <is>
          <t>DT_YEAR</t>
        </is>
      </c>
    </row>
    <row r="44834">
      <c r="D44834" t="inlineStr">
        <is>
          <t>영월</t>
        </is>
      </c>
      <c r="E44834" t="inlineStr">
        <is>
          <t>LCP_COUNTY</t>
        </is>
      </c>
    </row>
    <row r="44835">
      <c r="D44835" t="inlineStr">
        <is>
          <t>13회</t>
        </is>
      </c>
      <c r="E44835" t="inlineStr">
        <is>
          <t>QT_COUNT</t>
        </is>
      </c>
    </row>
    <row r="44837">
      <c r="B44837" t="inlineStr">
        <is>
          <t>NWRW1800000052.254.3.5</t>
        </is>
      </c>
      <c r="C44837" t="inlineStr">
        <is>
          <t>경주에서는 왜 여진이 오랫동안 자주 발생하는 것일까?</t>
        </is>
      </c>
      <c r="D44837" t="inlineStr">
        <is>
          <t>경주</t>
        </is>
      </c>
      <c r="E44837" t="inlineStr">
        <is>
          <t>LCP_CITY</t>
        </is>
      </c>
    </row>
    <row r="44839">
      <c r="B44839" t="inlineStr">
        <is>
          <t>NWRW1800000052.254.4.4</t>
        </is>
      </c>
      <c r="C44839" t="inlineStr">
        <is>
          <t>오대산 지진이나 영월 지진의 경우 고생대(5억8000만~2억2500만년 전) 때 형성된 옥천습곡대 경계에서 일어난 것이어서 지질구조가 상대적으로 안정돼 있다는 것이다.</t>
        </is>
      </c>
      <c r="D44839" t="inlineStr">
        <is>
          <t>오대산 지진</t>
        </is>
      </c>
      <c r="E44839" t="inlineStr">
        <is>
          <t>EV_OTHERS</t>
        </is>
      </c>
    </row>
    <row r="44840">
      <c r="D44840" t="inlineStr">
        <is>
          <t>영월 지진</t>
        </is>
      </c>
      <c r="E44840" t="inlineStr">
        <is>
          <t>EV_OTHERS</t>
        </is>
      </c>
    </row>
    <row r="44841">
      <c r="D44841" t="inlineStr">
        <is>
          <t>고생대</t>
        </is>
      </c>
      <c r="E44841" t="inlineStr">
        <is>
          <t>DT_GEOAGE</t>
        </is>
      </c>
    </row>
    <row r="44842">
      <c r="D44842" t="inlineStr">
        <is>
          <t>5억8000만~2억2500만년 전</t>
        </is>
      </c>
      <c r="E44842" t="inlineStr">
        <is>
          <t>DT_OTHERS</t>
        </is>
      </c>
    </row>
    <row r="44843">
      <c r="D44843" t="inlineStr">
        <is>
          <t>옥천습곡대</t>
        </is>
      </c>
      <c r="E44843" t="inlineStr">
        <is>
          <t>LC_OTHERS</t>
        </is>
      </c>
    </row>
    <row r="44845">
      <c r="B44845" t="inlineStr">
        <is>
          <t>NWRW1800000052.254.5.1</t>
        </is>
      </c>
      <c r="C44845" t="inlineStr">
        <is>
          <t>한반도는 고생대에 낭림·경기·영남지괴 등 3개의 땅덩어리가 합쳐져 생성됐다.</t>
        </is>
      </c>
      <c r="D44845" t="inlineStr">
        <is>
          <t>한반도</t>
        </is>
      </c>
      <c r="E44845" t="inlineStr">
        <is>
          <t>LCG_BAY</t>
        </is>
      </c>
    </row>
    <row r="44846">
      <c r="D44846" t="inlineStr">
        <is>
          <t>고생대</t>
        </is>
      </c>
      <c r="E44846" t="inlineStr">
        <is>
          <t>DT_GEOAGE</t>
        </is>
      </c>
    </row>
    <row r="44847">
      <c r="D44847" t="inlineStr">
        <is>
          <t>낭림</t>
        </is>
      </c>
      <c r="E44847" t="inlineStr">
        <is>
          <t>LC_OTHERS</t>
        </is>
      </c>
    </row>
    <row r="44848">
      <c r="D44848" t="inlineStr">
        <is>
          <t>경기</t>
        </is>
      </c>
      <c r="E44848" t="inlineStr">
        <is>
          <t>LCP_PROVINCE</t>
        </is>
      </c>
    </row>
    <row r="44849">
      <c r="D44849" t="inlineStr">
        <is>
          <t>영남지괴</t>
        </is>
      </c>
      <c r="E44849" t="inlineStr">
        <is>
          <t>LC_OTHERS</t>
        </is>
      </c>
    </row>
    <row r="44850">
      <c r="D44850" t="inlineStr">
        <is>
          <t>3개</t>
        </is>
      </c>
      <c r="E44850" t="inlineStr">
        <is>
          <t>QT_COUNT</t>
        </is>
      </c>
    </row>
    <row r="44852">
      <c r="B44852" t="inlineStr">
        <is>
          <t>NWRW1800000052.254.5.2</t>
        </is>
      </c>
      <c r="C44852" t="inlineStr">
        <is>
          <t>이때 사이사이에 임진강습곡대와 옥천습곡대가 끼어들었는데, 오대산 지진이나 영월 지진은 이 경계지점에서 발생했다.</t>
        </is>
      </c>
      <c r="D44852" t="inlineStr">
        <is>
          <t>임진강습곡대</t>
        </is>
      </c>
      <c r="E44852" t="inlineStr">
        <is>
          <t>LC_OTHERS</t>
        </is>
      </c>
    </row>
    <row r="44853">
      <c r="D44853" t="inlineStr">
        <is>
          <t>옥천습곡대</t>
        </is>
      </c>
      <c r="E44853" t="inlineStr">
        <is>
          <t>LC_OTHERS</t>
        </is>
      </c>
    </row>
    <row r="44854">
      <c r="D44854" t="inlineStr">
        <is>
          <t>오대산 지진</t>
        </is>
      </c>
      <c r="E44854" t="inlineStr">
        <is>
          <t>EV_OTHERS</t>
        </is>
      </c>
    </row>
    <row r="44855">
      <c r="D44855" t="inlineStr">
        <is>
          <t>영월 지진</t>
        </is>
      </c>
      <c r="E44855" t="inlineStr">
        <is>
          <t>EV_OTHERS</t>
        </is>
      </c>
    </row>
    <row r="44857">
      <c r="B44857" t="inlineStr">
        <is>
          <t>NWRW1800000052.254.5.3</t>
        </is>
      </c>
      <c r="C44857" t="inlineStr">
        <is>
          <t>반면 경주 지진의 원인인 양산단층의 경우 마이오세 초기 한반도가 일본과 붙어 있을 당시만 해도 판 경계부의 활동지대에 위치해 있었다.</t>
        </is>
      </c>
      <c r="D44857" t="inlineStr">
        <is>
          <t>경주</t>
        </is>
      </c>
      <c r="E44857" t="inlineStr">
        <is>
          <t>LCP_CITY</t>
        </is>
      </c>
    </row>
    <row r="44858">
      <c r="D44858" t="inlineStr">
        <is>
          <t>양산</t>
        </is>
      </c>
      <c r="E44858" t="inlineStr">
        <is>
          <t>LCP_CITY</t>
        </is>
      </c>
    </row>
    <row r="44859">
      <c r="D44859" t="inlineStr">
        <is>
          <t>마이오세 초기</t>
        </is>
      </c>
      <c r="E44859" t="inlineStr">
        <is>
          <t>DT_OTHERS</t>
        </is>
      </c>
    </row>
    <row r="44860">
      <c r="D44860" t="inlineStr">
        <is>
          <t>한반도</t>
        </is>
      </c>
      <c r="E44860" t="inlineStr">
        <is>
          <t>LCG_BAY</t>
        </is>
      </c>
    </row>
    <row r="44861">
      <c r="D44861" t="inlineStr">
        <is>
          <t>일본</t>
        </is>
      </c>
      <c r="E44861" t="inlineStr">
        <is>
          <t>LCP_COUNTRY</t>
        </is>
      </c>
    </row>
    <row r="44863">
      <c r="B44863" t="inlineStr">
        <is>
          <t>NWRW1800000052.254.5.4</t>
        </is>
      </c>
      <c r="C44863" t="inlineStr">
        <is>
          <t>1500만년 전께 동해를 사이에 두고 일본이 완전히 떨어져 나간 뒤에야 양산단층은 판 경계부에서 벗어날 수 있게 됐다.</t>
        </is>
      </c>
      <c r="D44863" t="inlineStr">
        <is>
          <t>1500만년 전께</t>
        </is>
      </c>
      <c r="E44863" t="inlineStr">
        <is>
          <t>DT_OTHERS</t>
        </is>
      </c>
    </row>
    <row r="44864">
      <c r="D44864" t="inlineStr">
        <is>
          <t>동해</t>
        </is>
      </c>
      <c r="E44864" t="inlineStr">
        <is>
          <t>LCG_OCEAN</t>
        </is>
      </c>
    </row>
    <row r="44865">
      <c r="D44865" t="inlineStr">
        <is>
          <t>일본</t>
        </is>
      </c>
      <c r="E44865" t="inlineStr">
        <is>
          <t>LCP_COUNTRY</t>
        </is>
      </c>
    </row>
    <row r="44866">
      <c r="D44866" t="inlineStr">
        <is>
          <t>양산</t>
        </is>
      </c>
      <c r="E44866" t="inlineStr">
        <is>
          <t>LCP_CITY</t>
        </is>
      </c>
    </row>
    <row r="44868">
      <c r="B44868" t="inlineStr">
        <is>
          <t>NWRW1800000052.254.6.1</t>
        </is>
      </c>
      <c r="C44868" t="inlineStr">
        <is>
          <t>경주 지역의 지질구조는 여진의 지속 기간에도 영향을 미치고 있다.</t>
        </is>
      </c>
      <c r="D44868" t="inlineStr">
        <is>
          <t>경주</t>
        </is>
      </c>
      <c r="E44868" t="inlineStr">
        <is>
          <t>LCP_CITY</t>
        </is>
      </c>
    </row>
    <row r="44870">
      <c r="B44870" t="inlineStr">
        <is>
          <t>NWRW1800000052.254.6.7</t>
        </is>
      </c>
      <c r="C44870" t="inlineStr">
        <is>
          <t>경주 지진의 경우 주향이동단층의 가로방향(횡적방향)보다 세로방향(수직방향)이 길어 빈도수와 지속 기간이 상대적으로 클 수 있다”고 말했다.</t>
        </is>
      </c>
      <c r="D44870" t="inlineStr">
        <is>
          <t>경주</t>
        </is>
      </c>
      <c r="E44870" t="inlineStr">
        <is>
          <t>LCP_CITY</t>
        </is>
      </c>
    </row>
    <row r="44871">
      <c r="D44871" t="inlineStr">
        <is>
          <t>가로방향</t>
        </is>
      </c>
      <c r="E44871" t="inlineStr">
        <is>
          <t>TM_DIRECTION</t>
        </is>
      </c>
    </row>
    <row r="44872">
      <c r="D44872" t="inlineStr">
        <is>
          <t>횡적방향</t>
        </is>
      </c>
      <c r="E44872" t="inlineStr">
        <is>
          <t>TM_DIRECTION</t>
        </is>
      </c>
    </row>
    <row r="44873">
      <c r="D44873" t="inlineStr">
        <is>
          <t>세로방향</t>
        </is>
      </c>
      <c r="E44873" t="inlineStr">
        <is>
          <t>TM_DIRECTION</t>
        </is>
      </c>
    </row>
    <row r="44874">
      <c r="D44874" t="inlineStr">
        <is>
          <t>수직방향</t>
        </is>
      </c>
      <c r="E44874" t="inlineStr">
        <is>
          <t>TM_DIRECTION</t>
        </is>
      </c>
    </row>
    <row r="44876">
      <c r="B44876" t="inlineStr">
        <is>
          <t>NWRW1800000052.254.7.3</t>
        </is>
      </c>
      <c r="C44876" t="inlineStr">
        <is>
          <t>작은 규모 뒤 더 큰 지진이 발생한 일본 구마모토 지진은 분절돼 있는 줄 알았던 활단층대가 이어져 있음을 보여주기도 했다”고 말했다.</t>
        </is>
      </c>
      <c r="D44876" t="inlineStr">
        <is>
          <t>일본</t>
        </is>
      </c>
      <c r="E44876" t="inlineStr">
        <is>
          <t>LCP_COUNTRY</t>
        </is>
      </c>
    </row>
    <row r="44878">
      <c r="B44878" t="inlineStr">
        <is>
          <t>NWRW1800000054.111.3.3</t>
        </is>
      </c>
      <c r="C44878" t="inlineStr">
        <is>
          <t>한국에서 각종 미술상을 받았고 지난해 뉴욕 메트로폴리탄미술관에서 개인전을 열었다.'</t>
        </is>
      </c>
      <c r="D44878" t="inlineStr">
        <is>
          <t>한국</t>
        </is>
      </c>
      <c r="E44878" t="inlineStr">
        <is>
          <t>LCP_COUNTRY</t>
        </is>
      </c>
    </row>
    <row r="44879">
      <c r="D44879" t="inlineStr">
        <is>
          <t>미술상</t>
        </is>
      </c>
      <c r="E44879" t="inlineStr">
        <is>
          <t>CV_PRIZE</t>
        </is>
      </c>
    </row>
    <row r="44880">
      <c r="D44880" t="inlineStr">
        <is>
          <t>지난해</t>
        </is>
      </c>
      <c r="E44880" t="inlineStr">
        <is>
          <t>DT_YEAR</t>
        </is>
      </c>
    </row>
    <row r="44881">
      <c r="D44881" t="inlineStr">
        <is>
          <t>뉴욕</t>
        </is>
      </c>
      <c r="E44881" t="inlineStr">
        <is>
          <t>LCP_CITY</t>
        </is>
      </c>
    </row>
    <row r="44882">
      <c r="D44882" t="inlineStr">
        <is>
          <t>메트로폴리탄미술관</t>
        </is>
      </c>
      <c r="E44882" t="inlineStr">
        <is>
          <t>OGG_ART</t>
        </is>
      </c>
    </row>
    <row r="44884">
      <c r="B44884" t="inlineStr">
        <is>
          <t>NWRW1800000054.111.4.1</t>
        </is>
      </c>
      <c r="C44884" t="inlineStr">
        <is>
          <t>미국 경제 전문지 포브스가 지난달 한국 화가 김현정(29·사진)씨를 '아시아에서 영향력 있는 30세 이하 30인'에 선정한 이유다.</t>
        </is>
      </c>
      <c r="D44884" t="inlineStr">
        <is>
          <t>미국</t>
        </is>
      </c>
      <c r="E44884" t="inlineStr">
        <is>
          <t>LCP_COUNTRY</t>
        </is>
      </c>
    </row>
    <row r="44885">
      <c r="D44885" t="inlineStr">
        <is>
          <t>포브스</t>
        </is>
      </c>
      <c r="E44885" t="inlineStr">
        <is>
          <t>OGG_MEDIA</t>
        </is>
      </c>
    </row>
    <row r="44886">
      <c r="D44886" t="inlineStr">
        <is>
          <t>지난달</t>
        </is>
      </c>
      <c r="E44886" t="inlineStr">
        <is>
          <t>DT_MONTH</t>
        </is>
      </c>
    </row>
    <row r="44887">
      <c r="D44887" t="inlineStr">
        <is>
          <t>한국 화가</t>
        </is>
      </c>
      <c r="E44887" t="inlineStr">
        <is>
          <t>CV_OCCUPATION</t>
        </is>
      </c>
    </row>
    <row r="44888">
      <c r="D44888" t="inlineStr">
        <is>
          <t>김현정</t>
        </is>
      </c>
      <c r="E44888" t="inlineStr">
        <is>
          <t>PS_NAME</t>
        </is>
      </c>
    </row>
    <row r="44889">
      <c r="D44889" t="inlineStr">
        <is>
          <t>29</t>
        </is>
      </c>
      <c r="E44889" t="inlineStr">
        <is>
          <t>QT_AGE</t>
        </is>
      </c>
    </row>
    <row r="44890">
      <c r="D44890" t="inlineStr">
        <is>
          <t>아시아</t>
        </is>
      </c>
      <c r="E44890" t="inlineStr">
        <is>
          <t>LCG_CONTINENT</t>
        </is>
      </c>
    </row>
    <row r="44891">
      <c r="D44891" t="inlineStr">
        <is>
          <t>30세 이하</t>
        </is>
      </c>
      <c r="E44891" t="inlineStr">
        <is>
          <t>QT_AGE</t>
        </is>
      </c>
    </row>
    <row r="44892">
      <c r="D44892" t="inlineStr">
        <is>
          <t>30인</t>
        </is>
      </c>
      <c r="E44892" t="inlineStr">
        <is>
          <t>QT_MAN_COUNT</t>
        </is>
      </c>
    </row>
    <row r="44894">
      <c r="B44894" t="inlineStr">
        <is>
          <t>NWRW1800000054.111.6.4</t>
        </is>
      </c>
      <c r="C44894" t="inlineStr">
        <is>
          <t>작년 서울에서 열린 개인전에 총 6만7400여 명이 다녀갔다.</t>
        </is>
      </c>
      <c r="D44894" t="inlineStr">
        <is>
          <t>작년</t>
        </is>
      </c>
      <c r="E44894" t="inlineStr">
        <is>
          <t>DT_YEAR</t>
        </is>
      </c>
    </row>
    <row r="44895">
      <c r="D44895" t="inlineStr">
        <is>
          <t>서울</t>
        </is>
      </c>
      <c r="E44895" t="inlineStr">
        <is>
          <t>LCP_CAPITALCITY</t>
        </is>
      </c>
    </row>
    <row r="44896">
      <c r="D44896" t="inlineStr">
        <is>
          <t>6만7400여 명</t>
        </is>
      </c>
      <c r="E44896" t="inlineStr">
        <is>
          <t>QT_MAN_COUNT</t>
        </is>
      </c>
    </row>
    <row r="44898">
      <c r="B44898" t="inlineStr">
        <is>
          <t>NWRW1800000054.111.8.3</t>
        </is>
      </c>
      <c r="C44898" t="inlineStr">
        <is>
          <t>여학생들끼리 명품 가방 들고 성형 얘기하는 '강남 문화'에 질리더군요." 고상한 옷 입고 고상하지 못한 짓 하는 속물적인 대학 친구를 비꼬는 그림을 그렸다.</t>
        </is>
      </c>
      <c r="D44898" t="inlineStr">
        <is>
          <t>강남</t>
        </is>
      </c>
      <c r="E44898" t="inlineStr">
        <is>
          <t>LCP_COUNTY</t>
        </is>
      </c>
    </row>
    <row r="44900">
      <c r="B44900" t="inlineStr">
        <is>
          <t>NWRW1800000038.428.2.2</t>
        </is>
      </c>
      <c r="C44900" t="inlineStr">
        <is>
          <t>일본 요미우리(賣買)신문은 22일 "중국 측 6자 회담 수석대표인 우다웨이(武大偉) 한반도 사무 특별대표가 한국·미국·북한 등 5개국에 7개 항의 조정안을 제시했다"고 보도했다.</t>
        </is>
      </c>
      <c r="D44900" t="inlineStr">
        <is>
          <t>일본</t>
        </is>
      </c>
      <c r="E44900" t="inlineStr">
        <is>
          <t>LCP_COUNTRY</t>
        </is>
      </c>
    </row>
    <row r="44901">
      <c r="D44901" t="inlineStr">
        <is>
          <t>요미우리(賣買)신문</t>
        </is>
      </c>
      <c r="E44901" t="inlineStr">
        <is>
          <t>OGG_MEDIA</t>
        </is>
      </c>
    </row>
    <row r="44902">
      <c r="D44902" t="inlineStr">
        <is>
          <t>22일</t>
        </is>
      </c>
      <c r="E44902" t="inlineStr">
        <is>
          <t>DT_DAY</t>
        </is>
      </c>
    </row>
    <row r="44903">
      <c r="D44903" t="inlineStr">
        <is>
          <t>중국</t>
        </is>
      </c>
      <c r="E44903" t="inlineStr">
        <is>
          <t>OGG_POLITICS</t>
        </is>
      </c>
    </row>
    <row r="44904">
      <c r="D44904" t="inlineStr">
        <is>
          <t>6자 회담</t>
        </is>
      </c>
      <c r="E44904" t="inlineStr">
        <is>
          <t>EV_OTHERS</t>
        </is>
      </c>
    </row>
    <row r="44905">
      <c r="D44905" t="inlineStr">
        <is>
          <t>수석대표</t>
        </is>
      </c>
      <c r="E44905" t="inlineStr">
        <is>
          <t>CV_POSITION</t>
        </is>
      </c>
    </row>
    <row r="44906">
      <c r="D44906" t="inlineStr">
        <is>
          <t>우다웨이</t>
        </is>
      </c>
      <c r="E44906" t="inlineStr">
        <is>
          <t>PS_NAME</t>
        </is>
      </c>
    </row>
    <row r="44907">
      <c r="D44907" t="inlineStr">
        <is>
          <t>武大偉</t>
        </is>
      </c>
      <c r="E44907" t="inlineStr">
        <is>
          <t>PS_NAME</t>
        </is>
      </c>
    </row>
    <row r="44908">
      <c r="D44908" t="inlineStr">
        <is>
          <t>한반도</t>
        </is>
      </c>
      <c r="E44908" t="inlineStr">
        <is>
          <t>LCG_BAY</t>
        </is>
      </c>
    </row>
    <row r="44909">
      <c r="D44909" t="inlineStr">
        <is>
          <t>특별대표</t>
        </is>
      </c>
      <c r="E44909" t="inlineStr">
        <is>
          <t>CV_POSITION</t>
        </is>
      </c>
    </row>
    <row r="44910">
      <c r="D44910" t="inlineStr">
        <is>
          <t>한국</t>
        </is>
      </c>
      <c r="E44910" t="inlineStr">
        <is>
          <t>LCP_COUNTRY</t>
        </is>
      </c>
    </row>
    <row r="44911">
      <c r="D44911" t="inlineStr">
        <is>
          <t>미국</t>
        </is>
      </c>
      <c r="E44911" t="inlineStr">
        <is>
          <t>LCP_COUNTRY</t>
        </is>
      </c>
    </row>
    <row r="44912">
      <c r="D44912" t="inlineStr">
        <is>
          <t>북한</t>
        </is>
      </c>
      <c r="E44912" t="inlineStr">
        <is>
          <t>LCP_COUNTRY</t>
        </is>
      </c>
    </row>
    <row r="44913">
      <c r="D44913" t="inlineStr">
        <is>
          <t>5개국</t>
        </is>
      </c>
      <c r="E44913" t="inlineStr">
        <is>
          <t>QT_COUNT</t>
        </is>
      </c>
    </row>
    <row r="44914">
      <c r="D44914" t="inlineStr">
        <is>
          <t>7개</t>
        </is>
      </c>
      <c r="E44914" t="inlineStr">
        <is>
          <t>QT_COUNT</t>
        </is>
      </c>
    </row>
    <row r="44916">
      <c r="B44916" t="inlineStr">
        <is>
          <t>NWRW1800000038.428.3.1</t>
        </is>
      </c>
      <c r="C44916" t="inlineStr">
        <is>
          <t>조정안은 ▲참가국의 회담 재개 동의와 9·19 공동성명에 따른 의무 이행 ▲한반도 비핵화 실현 ▲비핵화 과정에서 북한의 관심 사항 해결 ▲한·미·일과 북한의 관계 개선 및 북한 체제 전복 의사 없다는 표시 ▲한반도 평화조약 체결 노력 ▲행동 대 행동 원칙 유지 ▲6자 회담의 정례화 등을 담았다.</t>
        </is>
      </c>
      <c r="D44916" t="inlineStr">
        <is>
          <t>9·19 공동성명</t>
        </is>
      </c>
      <c r="E44916" t="inlineStr">
        <is>
          <t>EV_OTHERS</t>
        </is>
      </c>
    </row>
    <row r="44917">
      <c r="D44917" t="inlineStr">
        <is>
          <t>한반도</t>
        </is>
      </c>
      <c r="E44917" t="inlineStr">
        <is>
          <t>LCG_BAY</t>
        </is>
      </c>
    </row>
    <row r="44918">
      <c r="D44918" t="inlineStr">
        <is>
          <t>핵</t>
        </is>
      </c>
      <c r="E44918" t="inlineStr">
        <is>
          <t>AF_WEAPON</t>
        </is>
      </c>
    </row>
    <row r="44919">
      <c r="D44919" t="inlineStr">
        <is>
          <t>핵</t>
        </is>
      </c>
      <c r="E44919" t="inlineStr">
        <is>
          <t>AF_WEAPON</t>
        </is>
      </c>
    </row>
    <row r="44920">
      <c r="D44920" t="inlineStr">
        <is>
          <t>북한</t>
        </is>
      </c>
      <c r="E44920" t="inlineStr">
        <is>
          <t>LCP_COUNTRY</t>
        </is>
      </c>
    </row>
    <row r="44921">
      <c r="D44921" t="inlineStr">
        <is>
          <t>한</t>
        </is>
      </c>
      <c r="E44921" t="inlineStr">
        <is>
          <t>LCP_COUNTRY</t>
        </is>
      </c>
    </row>
    <row r="44922">
      <c r="D44922" t="inlineStr">
        <is>
          <t>미</t>
        </is>
      </c>
      <c r="E44922" t="inlineStr">
        <is>
          <t>LCP_COUNTRY</t>
        </is>
      </c>
    </row>
    <row r="44923">
      <c r="D44923" t="inlineStr">
        <is>
          <t>일</t>
        </is>
      </c>
      <c r="E44923" t="inlineStr">
        <is>
          <t>LCP_COUNTRY</t>
        </is>
      </c>
    </row>
    <row r="44924">
      <c r="D44924" t="inlineStr">
        <is>
          <t>북한</t>
        </is>
      </c>
      <c r="E44924" t="inlineStr">
        <is>
          <t>LCP_COUNTRY</t>
        </is>
      </c>
    </row>
    <row r="44925">
      <c r="D44925" t="inlineStr">
        <is>
          <t>북한</t>
        </is>
      </c>
      <c r="E44925" t="inlineStr">
        <is>
          <t>LCP_COUNTRY</t>
        </is>
      </c>
    </row>
    <row r="44926">
      <c r="D44926" t="inlineStr">
        <is>
          <t>한반도</t>
        </is>
      </c>
      <c r="E44926" t="inlineStr">
        <is>
          <t>LCG_BAY</t>
        </is>
      </c>
    </row>
    <row r="44927">
      <c r="D44927" t="inlineStr">
        <is>
          <t>6자 회담</t>
        </is>
      </c>
      <c r="E44927" t="inlineStr">
        <is>
          <t>EV_OTHERS</t>
        </is>
      </c>
    </row>
    <row r="44929">
      <c r="B44929" t="inlineStr">
        <is>
          <t>NWRW1800000038.428.4.1</t>
        </is>
      </c>
      <c r="C44929" t="inlineStr">
        <is>
          <t>중국을 방문하고 21일 한국에 도착한 글린 데이비스 미 국무부 대북정책 특별대표는 "북한이 핵 포기를 할 징후가 없는 상황에서는 6자 회담 재개에 관심이 없다"고 말했다.</t>
        </is>
      </c>
      <c r="D44929" t="inlineStr">
        <is>
          <t>중국</t>
        </is>
      </c>
      <c r="E44929" t="inlineStr">
        <is>
          <t>LCP_COUNTRY</t>
        </is>
      </c>
    </row>
    <row r="44930">
      <c r="D44930" t="inlineStr">
        <is>
          <t>21일</t>
        </is>
      </c>
      <c r="E44930" t="inlineStr">
        <is>
          <t>DT_DAY</t>
        </is>
      </c>
    </row>
    <row r="44931">
      <c r="D44931" t="inlineStr">
        <is>
          <t>한국</t>
        </is>
      </c>
      <c r="E44931" t="inlineStr">
        <is>
          <t>LCP_COUNTRY</t>
        </is>
      </c>
    </row>
    <row r="44932">
      <c r="D44932" t="inlineStr">
        <is>
          <t>글린 데이비스</t>
        </is>
      </c>
      <c r="E44932" t="inlineStr">
        <is>
          <t>PS_NAME</t>
        </is>
      </c>
    </row>
    <row r="44933">
      <c r="D44933" t="inlineStr">
        <is>
          <t>미</t>
        </is>
      </c>
      <c r="E44933" t="inlineStr">
        <is>
          <t>LCP_COUNTRY</t>
        </is>
      </c>
    </row>
    <row r="44934">
      <c r="D44934" t="inlineStr">
        <is>
          <t>국무부</t>
        </is>
      </c>
      <c r="E44934" t="inlineStr">
        <is>
          <t>OGG_POLITICS</t>
        </is>
      </c>
    </row>
    <row r="44935">
      <c r="D44935" t="inlineStr">
        <is>
          <t>특별대표</t>
        </is>
      </c>
      <c r="E44935" t="inlineStr">
        <is>
          <t>CV_POSITION</t>
        </is>
      </c>
    </row>
    <row r="44936">
      <c r="D44936" t="inlineStr">
        <is>
          <t>북한</t>
        </is>
      </c>
      <c r="E44936" t="inlineStr">
        <is>
          <t>OGG_POLITICS</t>
        </is>
      </c>
    </row>
    <row r="44937">
      <c r="D44937" t="inlineStr">
        <is>
          <t>핵</t>
        </is>
      </c>
      <c r="E44937" t="inlineStr">
        <is>
          <t>AF_WEAPON</t>
        </is>
      </c>
    </row>
    <row r="44938">
      <c r="D44938" t="inlineStr">
        <is>
          <t>6자 회담</t>
        </is>
      </c>
      <c r="E44938" t="inlineStr">
        <is>
          <t>EV_OTHERS</t>
        </is>
      </c>
    </row>
    <row r="44940">
      <c r="B44940" t="inlineStr">
        <is>
          <t>NWRW1800000038.428.4.2</t>
        </is>
      </c>
      <c r="C44940" t="inlineStr">
        <is>
          <t>북한 노동신문도 지난 11일 "우리가 비핵화 사전조치를 취하는 것과 같은 일은 없을 것"이라고 거부 의사를 명확히 밝혔다.</t>
        </is>
      </c>
      <c r="D44940" t="inlineStr">
        <is>
          <t>북한</t>
        </is>
      </c>
      <c r="E44940" t="inlineStr">
        <is>
          <t>LCP_COUNTRY</t>
        </is>
      </c>
    </row>
    <row r="44941">
      <c r="D44941" t="inlineStr">
        <is>
          <t>노동신문</t>
        </is>
      </c>
      <c r="E44941" t="inlineStr">
        <is>
          <t>OGG_MEDIA</t>
        </is>
      </c>
    </row>
    <row r="44942">
      <c r="D44942" t="inlineStr">
        <is>
          <t>지난 11일</t>
        </is>
      </c>
      <c r="E44942" t="inlineStr">
        <is>
          <t>DT_DAY</t>
        </is>
      </c>
    </row>
    <row r="44943">
      <c r="D44943" t="inlineStr">
        <is>
          <t>핵</t>
        </is>
      </c>
      <c r="E44943" t="inlineStr">
        <is>
          <t>AF_WEAPON</t>
        </is>
      </c>
    </row>
    <row r="44945">
      <c r="B44945" t="inlineStr">
        <is>
          <t>NWRW1800000026.112.1.1</t>
        </is>
      </c>
      <c r="C44945" t="inlineStr">
        <is>
          <t>[천안함 침몰 / 北 잠수정 미스테리]"천안함 절단면 칼로 자른듯 깨끗"'어뢰·기뢰 수중 폭발설' 힘 받아</t>
        </is>
      </c>
      <c r="D44945" t="inlineStr">
        <is>
          <t>천안함 침몰</t>
        </is>
      </c>
      <c r="E44945" t="inlineStr">
        <is>
          <t>EV_OTHERS</t>
        </is>
      </c>
    </row>
    <row r="44946">
      <c r="D44946" t="inlineStr">
        <is>
          <t>北</t>
        </is>
      </c>
      <c r="E44946" t="inlineStr">
        <is>
          <t>LCP_COUNTRY</t>
        </is>
      </c>
    </row>
    <row r="44947">
      <c r="D44947" t="inlineStr">
        <is>
          <t>잠수정</t>
        </is>
      </c>
      <c r="E44947" t="inlineStr">
        <is>
          <t>AF_TRANSPORT</t>
        </is>
      </c>
    </row>
    <row r="44948">
      <c r="D44948" t="inlineStr">
        <is>
          <t>천안함</t>
        </is>
      </c>
      <c r="E44948" t="inlineStr">
        <is>
          <t>AF_TRANSPORT</t>
        </is>
      </c>
    </row>
    <row r="44949">
      <c r="D44949" t="inlineStr">
        <is>
          <t>칼</t>
        </is>
      </c>
      <c r="E44949" t="inlineStr">
        <is>
          <t>AF_WEAPON</t>
        </is>
      </c>
    </row>
    <row r="44950">
      <c r="D44950" t="inlineStr">
        <is>
          <t>어뢰</t>
        </is>
      </c>
      <c r="E44950" t="inlineStr">
        <is>
          <t>AF_WEAPON</t>
        </is>
      </c>
    </row>
    <row r="44951">
      <c r="D44951" t="inlineStr">
        <is>
          <t>기뢰</t>
        </is>
      </c>
      <c r="E44951" t="inlineStr">
        <is>
          <t>AF_WEAPON</t>
        </is>
      </c>
    </row>
    <row r="44953">
      <c r="B44953" t="inlineStr">
        <is>
          <t>NWRW1800000026.112.5.4</t>
        </is>
      </c>
      <c r="C44953" t="inlineStr">
        <is>
          <t>1943년 정박 중이던 미국의 유조선 'T-2 탱커'와 1998년 네덜란드에서 캐나다로 향하던 화물선 '플레어'호도 비슷한 현상을 보이며 침몰했지만 정확한 사고원인은 알려지지 않았다.</t>
        </is>
      </c>
      <c r="D44953" t="inlineStr">
        <is>
          <t>1943년</t>
        </is>
      </c>
      <c r="E44953" t="inlineStr">
        <is>
          <t>DT_YEAR</t>
        </is>
      </c>
    </row>
    <row r="44954">
      <c r="D44954" t="inlineStr">
        <is>
          <t>미국</t>
        </is>
      </c>
      <c r="E44954" t="inlineStr">
        <is>
          <t>LCP_COUNTRY</t>
        </is>
      </c>
    </row>
    <row r="44955">
      <c r="D44955" t="inlineStr">
        <is>
          <t>유조선</t>
        </is>
      </c>
      <c r="E44955" t="inlineStr">
        <is>
          <t>AF_TRANSPORT</t>
        </is>
      </c>
    </row>
    <row r="44956">
      <c r="D44956" t="inlineStr">
        <is>
          <t>T-2 탱커</t>
        </is>
      </c>
      <c r="E44956" t="inlineStr">
        <is>
          <t>AF_TRANSPORT</t>
        </is>
      </c>
    </row>
    <row r="44957">
      <c r="D44957" t="inlineStr">
        <is>
          <t>1998년</t>
        </is>
      </c>
      <c r="E44957" t="inlineStr">
        <is>
          <t>DT_YEAR</t>
        </is>
      </c>
    </row>
    <row r="44958">
      <c r="D44958" t="inlineStr">
        <is>
          <t>네덜란드</t>
        </is>
      </c>
      <c r="E44958" t="inlineStr">
        <is>
          <t>LCP_COUNTRY</t>
        </is>
      </c>
    </row>
    <row r="44959">
      <c r="D44959" t="inlineStr">
        <is>
          <t>캐나다</t>
        </is>
      </c>
      <c r="E44959" t="inlineStr">
        <is>
          <t>LCP_COUNTRY</t>
        </is>
      </c>
    </row>
    <row r="44960">
      <c r="D44960" t="inlineStr">
        <is>
          <t>화물선</t>
        </is>
      </c>
      <c r="E44960" t="inlineStr">
        <is>
          <t>AF_TRANSPORT</t>
        </is>
      </c>
    </row>
    <row r="44961">
      <c r="D44961" t="inlineStr">
        <is>
          <t>플레어</t>
        </is>
      </c>
      <c r="E44961" t="inlineStr">
        <is>
          <t>AF_TRANSPORT</t>
        </is>
      </c>
    </row>
    <row r="44963">
      <c r="B44963" t="inlineStr">
        <is>
          <t>NWRW1800000037.85.1.1</t>
        </is>
      </c>
      <c r="C44963" t="inlineStr">
        <is>
          <t>[대덕연구단지 40년]자갈 던지며 수류탄 연구… ‘TDX개발 못하면 처벌’ 혈서 쓰기도</t>
        </is>
      </c>
      <c r="D44963" t="inlineStr">
        <is>
          <t>대덕연구단지</t>
        </is>
      </c>
      <c r="E44963" t="inlineStr">
        <is>
          <t>LC_OTHERS</t>
        </is>
      </c>
    </row>
    <row r="44964">
      <c r="D44964" t="inlineStr">
        <is>
          <t>40년</t>
        </is>
      </c>
      <c r="E44964" t="inlineStr">
        <is>
          <t>DT_DURATION</t>
        </is>
      </c>
    </row>
    <row r="44965">
      <c r="D44965" t="inlineStr">
        <is>
          <t>수류탄</t>
        </is>
      </c>
      <c r="E44965" t="inlineStr">
        <is>
          <t>AF_WEAPON</t>
        </is>
      </c>
    </row>
    <row r="44966">
      <c r="D44966" t="inlineStr">
        <is>
          <t>TDX</t>
        </is>
      </c>
      <c r="E44966" t="inlineStr">
        <is>
          <t>TMI_HW</t>
        </is>
      </c>
    </row>
    <row r="44968">
      <c r="B44968" t="inlineStr">
        <is>
          <t>NWRW1800000037.85.3.1</t>
        </is>
      </c>
      <c r="C44968" t="inlineStr">
        <is>
          <t>1971년 7월 중순 서울 광진구 워커힐호텔 인근 한강 백사장.</t>
        </is>
      </c>
      <c r="D44968" t="inlineStr">
        <is>
          <t>1971년 7월 중순</t>
        </is>
      </c>
      <c r="E44968" t="inlineStr">
        <is>
          <t>DT_OTHERS</t>
        </is>
      </c>
    </row>
    <row r="44969">
      <c r="D44969" t="inlineStr">
        <is>
          <t>서울</t>
        </is>
      </c>
      <c r="E44969" t="inlineStr">
        <is>
          <t>LCP_CAPITALCITY</t>
        </is>
      </c>
    </row>
    <row r="44970">
      <c r="D44970" t="inlineStr">
        <is>
          <t>광진구</t>
        </is>
      </c>
      <c r="E44970" t="inlineStr">
        <is>
          <t>LCP_COUNTY</t>
        </is>
      </c>
    </row>
    <row r="44971">
      <c r="D44971" t="inlineStr">
        <is>
          <t>워커힐호텔</t>
        </is>
      </c>
      <c r="E44971" t="inlineStr">
        <is>
          <t>OGG_HOTEL</t>
        </is>
      </c>
    </row>
    <row r="44972">
      <c r="D44972" t="inlineStr">
        <is>
          <t>한강</t>
        </is>
      </c>
      <c r="E44972" t="inlineStr">
        <is>
          <t>LCG_RIVER</t>
        </is>
      </c>
    </row>
    <row r="44974">
      <c r="B44974" t="inlineStr">
        <is>
          <t>NWRW1800000037.85.7.2</t>
        </is>
      </c>
      <c r="C44974" t="inlineStr">
        <is>
          <t>때아닌 ‘대한민국 만세’가 울려 퍼졌다.</t>
        </is>
      </c>
      <c r="D44974" t="inlineStr">
        <is>
          <t>대한민국</t>
        </is>
      </c>
      <c r="E44974" t="inlineStr">
        <is>
          <t>LCP_COUNTRY</t>
        </is>
      </c>
    </row>
    <row r="44976">
      <c r="B44976" t="inlineStr">
        <is>
          <t>NWRW1800000037.85.8.5</t>
        </is>
      </c>
      <c r="C44976" t="inlineStr">
        <is>
          <t>이로써 한국은 통신 선진국에 진입했다.</t>
        </is>
      </c>
      <c r="D44976" t="inlineStr">
        <is>
          <t>한국</t>
        </is>
      </c>
      <c r="E44976" t="inlineStr">
        <is>
          <t>LCP_COUNTRY</t>
        </is>
      </c>
    </row>
    <row r="44978">
      <c r="B44978" t="inlineStr">
        <is>
          <t>NWRW1800000030.413.1.1</t>
        </is>
      </c>
      <c r="C44978" t="inlineStr">
        <is>
          <t>[서울] 마분지 승차권에서… RF시스템 교통카드까지</t>
        </is>
      </c>
      <c r="D44978" t="inlineStr">
        <is>
          <t>서울</t>
        </is>
      </c>
      <c r="E44978" t="inlineStr">
        <is>
          <t>LCP_CAPITALCITY</t>
        </is>
      </c>
    </row>
    <row r="44980">
      <c r="B44980" t="inlineStr">
        <is>
          <t>NWRW1800000030.413.4.1</t>
        </is>
      </c>
      <c r="C44980" t="inlineStr">
        <is>
          <t>1839년 이 승차권을 처음 발명한 영국 역무원 토머스 에드몬슨 이름을 딴 것이다.</t>
        </is>
      </c>
      <c r="D44980" t="inlineStr">
        <is>
          <t>1839년</t>
        </is>
      </c>
      <c r="E44980" t="inlineStr">
        <is>
          <t>DT_YEAR</t>
        </is>
      </c>
    </row>
    <row r="44981">
      <c r="D44981" t="inlineStr">
        <is>
          <t>영국</t>
        </is>
      </c>
      <c r="E44981" t="inlineStr">
        <is>
          <t>LCP_COUNTRY</t>
        </is>
      </c>
    </row>
    <row r="44982">
      <c r="D44982" t="inlineStr">
        <is>
          <t>역무원</t>
        </is>
      </c>
      <c r="E44982" t="inlineStr">
        <is>
          <t>CV_OCCUPATION</t>
        </is>
      </c>
    </row>
    <row r="44983">
      <c r="D44983" t="inlineStr">
        <is>
          <t>토머스 에드몬슨</t>
        </is>
      </c>
      <c r="E44983" t="inlineStr">
        <is>
          <t>PS_NAME</t>
        </is>
      </c>
    </row>
    <row r="44985">
      <c r="B44985" t="inlineStr">
        <is>
          <t>NWRW1800000036.87.1.1</t>
        </is>
      </c>
      <c r="C44985" t="inlineStr">
        <is>
          <t>“긴축목표 달성 2년 유예”…그리스, 재협상 돌입</t>
        </is>
      </c>
      <c r="D44985" t="inlineStr">
        <is>
          <t>2년</t>
        </is>
      </c>
      <c r="E44985" t="inlineStr">
        <is>
          <t>DT_DURATION</t>
        </is>
      </c>
    </row>
    <row r="44986">
      <c r="D44986" t="inlineStr">
        <is>
          <t>그리스</t>
        </is>
      </c>
      <c r="E44986" t="inlineStr">
        <is>
          <t>LCP_COUNTRY</t>
        </is>
      </c>
    </row>
    <row r="44988">
      <c r="B44988" t="inlineStr">
        <is>
          <t>NWRW1800000036.87.3.1</t>
        </is>
      </c>
      <c r="C44988" t="inlineStr">
        <is>
          <t>그리스의 새 연립정부가 구제금융 핵심조건인 긴축정책을 사실상 완화하는 방안을 제시해, 유럽연합과의 충돌이 예상된다.</t>
        </is>
      </c>
      <c r="D44988" t="inlineStr">
        <is>
          <t>그리스</t>
        </is>
      </c>
      <c r="E44988" t="inlineStr">
        <is>
          <t>LCP_COUNTRY</t>
        </is>
      </c>
    </row>
    <row r="44989">
      <c r="D44989" t="inlineStr">
        <is>
          <t>연립정부</t>
        </is>
      </c>
      <c r="E44989" t="inlineStr">
        <is>
          <t>OGG_POLITICS</t>
        </is>
      </c>
    </row>
    <row r="44990">
      <c r="D44990" t="inlineStr">
        <is>
          <t>유럽연합</t>
        </is>
      </c>
      <c r="E44990" t="inlineStr">
        <is>
          <t>OGG_OTHERS</t>
        </is>
      </c>
    </row>
    <row r="44992">
      <c r="B44992" t="inlineStr">
        <is>
          <t>NWRW1800000036.87.5.2</t>
        </is>
      </c>
      <c r="C44992" t="inlineStr">
        <is>
          <t>이는 그리스에게 구제금융을 제공하는 대가로 그리스 정부가 국제채권단에게 동의했던 정부의 지출삭감 등 긴축을 사실상 완화하는 내용이다.</t>
        </is>
      </c>
      <c r="D44992" t="inlineStr">
        <is>
          <t>그리스</t>
        </is>
      </c>
      <c r="E44992" t="inlineStr">
        <is>
          <t>LCP_COUNTRY</t>
        </is>
      </c>
    </row>
    <row r="44993">
      <c r="D44993" t="inlineStr">
        <is>
          <t>그리스</t>
        </is>
      </c>
      <c r="E44993" t="inlineStr">
        <is>
          <t>LCP_COUNTRY</t>
        </is>
      </c>
    </row>
    <row r="44994">
      <c r="D44994" t="inlineStr">
        <is>
          <t>정부</t>
        </is>
      </c>
      <c r="E44994" t="inlineStr">
        <is>
          <t>OGG_POLITICS</t>
        </is>
      </c>
    </row>
    <row r="44995">
      <c r="D44995" t="inlineStr">
        <is>
          <t>국제채권단</t>
        </is>
      </c>
      <c r="E44995" t="inlineStr">
        <is>
          <t>OGG_ECONOMY</t>
        </is>
      </c>
    </row>
    <row r="44996">
      <c r="D44996" t="inlineStr">
        <is>
          <t>정부</t>
        </is>
      </c>
      <c r="E44996" t="inlineStr">
        <is>
          <t>OGG_POLITICS</t>
        </is>
      </c>
    </row>
    <row r="44998">
      <c r="B44998" t="inlineStr">
        <is>
          <t>NWRW1800000036.87.5.8</t>
        </is>
      </c>
      <c r="C44998" t="inlineStr">
        <is>
          <t>이에 따라 25일 그리스에 입국하는 유럽연합·유럽중앙은행·국제통화기금 등 이른바 트로이카의 국제채권단 실사단이 이에 어떤 반응을 보일지 주목된다.</t>
        </is>
      </c>
      <c r="D44998" t="inlineStr">
        <is>
          <t>25일</t>
        </is>
      </c>
      <c r="E44998" t="inlineStr">
        <is>
          <t>DT_DAY</t>
        </is>
      </c>
    </row>
    <row r="44999">
      <c r="D44999" t="inlineStr">
        <is>
          <t>그리스</t>
        </is>
      </c>
      <c r="E44999" t="inlineStr">
        <is>
          <t>LCP_COUNTRY</t>
        </is>
      </c>
    </row>
    <row r="45000">
      <c r="D45000" t="inlineStr">
        <is>
          <t>유럽연합</t>
        </is>
      </c>
      <c r="E45000" t="inlineStr">
        <is>
          <t>OGG_OTHERS</t>
        </is>
      </c>
    </row>
    <row r="45001">
      <c r="D45001" t="inlineStr">
        <is>
          <t>유럽중앙은행</t>
        </is>
      </c>
      <c r="E45001" t="inlineStr">
        <is>
          <t>OGG_ECONOMY</t>
        </is>
      </c>
    </row>
    <row r="45002">
      <c r="D45002" t="inlineStr">
        <is>
          <t>국제통화기금</t>
        </is>
      </c>
      <c r="E45002" t="inlineStr">
        <is>
          <t>OGG_ECONOMY</t>
        </is>
      </c>
    </row>
    <row r="45003">
      <c r="D45003" t="inlineStr">
        <is>
          <t>국제채권단</t>
        </is>
      </c>
      <c r="E45003" t="inlineStr">
        <is>
          <t>OGG_ECONOMY</t>
        </is>
      </c>
    </row>
    <row r="45005">
      <c r="B45005" t="inlineStr">
        <is>
          <t>NWRW1800000033.96.2.2</t>
        </is>
      </c>
      <c r="C45005" t="inlineStr">
        <is>
          <t>진주 사옥의 모티브는 ‘천년나무’로, 지역사회에 든든한 뿌리를 두고 지역과 상생 번영한다는 의미를 담고 있다.</t>
        </is>
      </c>
      <c r="D45005" t="inlineStr">
        <is>
          <t>진주</t>
        </is>
      </c>
      <c r="E45005" t="inlineStr">
        <is>
          <t>LCP_CITY</t>
        </is>
      </c>
    </row>
    <row r="45006">
      <c r="D45006" t="inlineStr">
        <is>
          <t>천년나무</t>
        </is>
      </c>
      <c r="E45006" t="inlineStr">
        <is>
          <t>PT_TREE</t>
        </is>
      </c>
    </row>
    <row r="45008">
      <c r="B45008" t="inlineStr">
        <is>
          <t>NWRW1800000033.96.14.2</t>
        </is>
      </c>
      <c r="C45008" t="inlineStr">
        <is>
          <t>진주 사옥은 직원들을 위한 업무공간을 정남향으로 배치하고 실내조명은 발광다이오드(LED)와 자연채광에 의해 조명제어가 가능하도록 설계해 최적의 업무 환경을 조성할 수 있도록 했다.</t>
        </is>
      </c>
      <c r="D45008" t="inlineStr">
        <is>
          <t>진주</t>
        </is>
      </c>
      <c r="E45008" t="inlineStr">
        <is>
          <t>LCP_CITY</t>
        </is>
      </c>
    </row>
    <row r="45009">
      <c r="D45009" t="inlineStr">
        <is>
          <t>정남향</t>
        </is>
      </c>
      <c r="E45009" t="inlineStr">
        <is>
          <t>TM_DIRECTION</t>
        </is>
      </c>
    </row>
    <row r="45010">
      <c r="D45010" t="inlineStr">
        <is>
          <t>발광다이오드</t>
        </is>
      </c>
      <c r="E45010" t="inlineStr">
        <is>
          <t>TMI_HW</t>
        </is>
      </c>
    </row>
    <row r="45011">
      <c r="D45011" t="inlineStr">
        <is>
          <t>LED</t>
        </is>
      </c>
      <c r="E45011" t="inlineStr">
        <is>
          <t>TMI_HW</t>
        </is>
      </c>
    </row>
    <row r="45013">
      <c r="B45013" t="inlineStr">
        <is>
          <t>NWRW1800000036.362.4.1</t>
        </is>
      </c>
      <c r="C45013" t="inlineStr">
        <is>
          <t>미 DIA ‘고정’ 군무원 70% 한국은 10~20%</t>
        </is>
      </c>
      <c r="D45013" t="inlineStr">
        <is>
          <t>미</t>
        </is>
      </c>
      <c r="E45013" t="inlineStr">
        <is>
          <t>LCP_COUNTRY</t>
        </is>
      </c>
    </row>
    <row r="45014">
      <c r="D45014" t="inlineStr">
        <is>
          <t>DIA</t>
        </is>
      </c>
      <c r="E45014" t="inlineStr">
        <is>
          <t>OGG_POLITICS</t>
        </is>
      </c>
    </row>
    <row r="45015">
      <c r="D45015" t="inlineStr">
        <is>
          <t>군무원</t>
        </is>
      </c>
      <c r="E45015" t="inlineStr">
        <is>
          <t>CV_OCCUPATION</t>
        </is>
      </c>
    </row>
    <row r="45016">
      <c r="D45016" t="inlineStr">
        <is>
          <t>70%</t>
        </is>
      </c>
      <c r="E45016" t="inlineStr">
        <is>
          <t>QT_PERCENTAGE</t>
        </is>
      </c>
    </row>
    <row r="45017">
      <c r="D45017" t="inlineStr">
        <is>
          <t>한국</t>
        </is>
      </c>
      <c r="E45017" t="inlineStr">
        <is>
          <t>LCP_COUNTRY</t>
        </is>
      </c>
    </row>
    <row r="45018">
      <c r="D45018" t="inlineStr">
        <is>
          <t>10~20%</t>
        </is>
      </c>
      <c r="E45018" t="inlineStr">
        <is>
          <t>QT_PERCENTAGE</t>
        </is>
      </c>
    </row>
    <row r="45020">
      <c r="B45020" t="inlineStr">
        <is>
          <t>NWRW1800000036.362.6.2</t>
        </is>
      </c>
      <c r="C45020" t="inlineStr">
        <is>
          <t>하지만 (북한 매체들의) 특별방송 예고가 수차례 반복됐는데도 전혀 감지하지 못했다면, 이는 군 정보기관에 뭔가 문제가 있다는 얘기다.”</t>
        </is>
      </c>
      <c r="D45020" t="inlineStr">
        <is>
          <t>북한</t>
        </is>
      </c>
      <c r="E45020" t="inlineStr">
        <is>
          <t>LCP_COUNTRY</t>
        </is>
      </c>
    </row>
    <row r="45021">
      <c r="D45021" t="inlineStr">
        <is>
          <t>군</t>
        </is>
      </c>
      <c r="E45021" t="inlineStr">
        <is>
          <t>OGG_MILITARY</t>
        </is>
      </c>
    </row>
    <row r="45023">
      <c r="B45023" t="inlineStr">
        <is>
          <t>NWRW1800000036.362.6.5</t>
        </is>
      </c>
      <c r="C45023" t="inlineStr">
        <is>
          <t>사실 북한 군사정보 획득과 분석 능력 약화 우려는 새삼스런 이야기가 아니다.</t>
        </is>
      </c>
      <c r="D45023" t="inlineStr">
        <is>
          <t>북한</t>
        </is>
      </c>
      <c r="E45023" t="inlineStr">
        <is>
          <t>LCP_COUNTRY</t>
        </is>
      </c>
    </row>
    <row r="45025">
      <c r="B45025" t="inlineStr">
        <is>
          <t>NWRW1800000036.362.7.3</t>
        </is>
      </c>
      <c r="C45025" t="inlineStr">
        <is>
          <t>정보사는 과거 북파요원 훈련과 파견을 주관했으며 현재는 중국 등지에서의 흑색요원(신분을 위장한 정보요원) 운용, 탈북자 심문 등을 담당한다.</t>
        </is>
      </c>
      <c r="D45025" t="inlineStr">
        <is>
          <t>중국</t>
        </is>
      </c>
      <c r="E45025" t="inlineStr">
        <is>
          <t>LCP_COUNTRY</t>
        </is>
      </c>
    </row>
    <row r="45027">
      <c r="B45027" t="inlineStr">
        <is>
          <t>NWRW1800000036.362.9.2</t>
        </is>
      </c>
      <c r="C45027" t="inlineStr">
        <is>
          <t>미 국방정보국(DIA)은 전체 정원의 3분의 2가 군무원이다.</t>
        </is>
      </c>
      <c r="D45027" t="inlineStr">
        <is>
          <t>미</t>
        </is>
      </c>
      <c r="E45027" t="inlineStr">
        <is>
          <t>LCP_COUNTRY</t>
        </is>
      </c>
    </row>
    <row r="45028">
      <c r="D45028" t="inlineStr">
        <is>
          <t>국방정보국</t>
        </is>
      </c>
      <c r="E45028" t="inlineStr">
        <is>
          <t>OGG_POLITICS</t>
        </is>
      </c>
    </row>
    <row r="45029">
      <c r="D45029" t="inlineStr">
        <is>
          <t>DIA</t>
        </is>
      </c>
      <c r="E45029" t="inlineStr">
        <is>
          <t>OGG_POLITICS</t>
        </is>
      </c>
    </row>
    <row r="45030">
      <c r="D45030" t="inlineStr">
        <is>
          <t>3분의 2</t>
        </is>
      </c>
      <c r="E45030" t="inlineStr">
        <is>
          <t>QT_PERCENTAGE</t>
        </is>
      </c>
    </row>
    <row r="45031">
      <c r="D45031" t="inlineStr">
        <is>
          <t>군무원</t>
        </is>
      </c>
      <c r="E45031" t="inlineStr">
        <is>
          <t>CV_OCCUPATION</t>
        </is>
      </c>
    </row>
    <row r="45033">
      <c r="B45033" t="inlineStr">
        <is>
          <t>NWRW1800000037.294.2.1</t>
        </is>
      </c>
      <c r="C45033" t="inlineStr">
        <is>
          <t>한국은 기록문화 강국이다.</t>
        </is>
      </c>
      <c r="D45033" t="inlineStr">
        <is>
          <t>한국</t>
        </is>
      </c>
      <c r="E45033" t="inlineStr">
        <is>
          <t>LCP_COUNTRY</t>
        </is>
      </c>
    </row>
    <row r="45035">
      <c r="B45035" t="inlineStr">
        <is>
          <t>NWRW1800000037.294.2.3</t>
        </is>
      </c>
      <c r="C45035" t="inlineStr">
        <is>
          <t>건수로 볼 때 중국을 제치고 아시아 1위이자 세계 3위다.</t>
        </is>
      </c>
      <c r="D45035" t="inlineStr">
        <is>
          <t>중국</t>
        </is>
      </c>
      <c r="E45035" t="inlineStr">
        <is>
          <t>LCP_COUNTRY</t>
        </is>
      </c>
    </row>
    <row r="45036">
      <c r="D45036" t="inlineStr">
        <is>
          <t>아시아</t>
        </is>
      </c>
      <c r="E45036" t="inlineStr">
        <is>
          <t>LCG_CONTINENT</t>
        </is>
      </c>
    </row>
    <row r="45037">
      <c r="D45037" t="inlineStr">
        <is>
          <t>1위</t>
        </is>
      </c>
      <c r="E45037" t="inlineStr">
        <is>
          <t>QT_ORDER</t>
        </is>
      </c>
    </row>
    <row r="45038">
      <c r="D45038" t="inlineStr">
        <is>
          <t>3위</t>
        </is>
      </c>
      <c r="E45038" t="inlineStr">
        <is>
          <t>QT_ORDER</t>
        </is>
      </c>
    </row>
    <row r="45040">
      <c r="B45040" t="inlineStr">
        <is>
          <t>NWRW1800000048.343.4.1</t>
        </is>
      </c>
      <c r="C45040" t="inlineStr">
        <is>
          <t>지난 2002년 한국을 뜨겁게 달궜던 한일월드컵 4강 주역 중 막내인 차두리(36)와 이천수(35)가 올해 은퇴했다.</t>
        </is>
      </c>
      <c r="D45040" t="inlineStr">
        <is>
          <t>지난 2002년</t>
        </is>
      </c>
      <c r="E45040" t="inlineStr">
        <is>
          <t>DT_YEAR</t>
        </is>
      </c>
    </row>
    <row r="45041">
      <c r="D45041" t="inlineStr">
        <is>
          <t>한국</t>
        </is>
      </c>
      <c r="E45041" t="inlineStr">
        <is>
          <t>LCP_COUNTRY</t>
        </is>
      </c>
    </row>
    <row r="45042">
      <c r="D45042" t="inlineStr">
        <is>
          <t>한일월드컵</t>
        </is>
      </c>
      <c r="E45042" t="inlineStr">
        <is>
          <t>EV_SPORTS</t>
        </is>
      </c>
    </row>
    <row r="45043">
      <c r="D45043" t="inlineStr">
        <is>
          <t>4강</t>
        </is>
      </c>
      <c r="E45043" t="inlineStr">
        <is>
          <t>EV_SPORTS</t>
        </is>
      </c>
    </row>
    <row r="45044">
      <c r="D45044" t="inlineStr">
        <is>
          <t>차두리</t>
        </is>
      </c>
      <c r="E45044" t="inlineStr">
        <is>
          <t>PS_NAME</t>
        </is>
      </c>
    </row>
    <row r="45045">
      <c r="D45045" t="inlineStr">
        <is>
          <t>36</t>
        </is>
      </c>
      <c r="E45045" t="inlineStr">
        <is>
          <t>QT_AGE</t>
        </is>
      </c>
    </row>
    <row r="45046">
      <c r="D45046" t="inlineStr">
        <is>
          <t>이천수</t>
        </is>
      </c>
      <c r="E45046" t="inlineStr">
        <is>
          <t>PS_NAME</t>
        </is>
      </c>
    </row>
    <row r="45047">
      <c r="D45047" t="inlineStr">
        <is>
          <t>35</t>
        </is>
      </c>
      <c r="E45047" t="inlineStr">
        <is>
          <t>QT_AGE</t>
        </is>
      </c>
    </row>
    <row r="45048">
      <c r="D45048" t="inlineStr">
        <is>
          <t>올해</t>
        </is>
      </c>
      <c r="E45048" t="inlineStr">
        <is>
          <t>DT_YEAR</t>
        </is>
      </c>
    </row>
    <row r="45050">
      <c r="B45050" t="inlineStr">
        <is>
          <t>NWRW1800000024.388.2.1</t>
        </is>
      </c>
      <c r="C45050" t="inlineStr">
        <is>
          <t>이란이 지난 21일 오스트리아 빈에서 국제원자력기구(IAEA)와 4개국 대표가 마련했던 핵협상안 초안을 일단 거부했다.</t>
        </is>
      </c>
      <c r="D45050" t="inlineStr">
        <is>
          <t>이란</t>
        </is>
      </c>
      <c r="E45050" t="inlineStr">
        <is>
          <t>LCP_COUNTRY</t>
        </is>
      </c>
    </row>
    <row r="45051">
      <c r="D45051" t="inlineStr">
        <is>
          <t>지난 21일</t>
        </is>
      </c>
      <c r="E45051" t="inlineStr">
        <is>
          <t>DT_DAY</t>
        </is>
      </c>
    </row>
    <row r="45052">
      <c r="D45052" t="inlineStr">
        <is>
          <t>오스트리아</t>
        </is>
      </c>
      <c r="E45052" t="inlineStr">
        <is>
          <t>LCP_COUNTRY</t>
        </is>
      </c>
    </row>
    <row r="45053">
      <c r="D45053" t="inlineStr">
        <is>
          <t>빈</t>
        </is>
      </c>
      <c r="E45053" t="inlineStr">
        <is>
          <t>LCP_CAPITALCITY</t>
        </is>
      </c>
    </row>
    <row r="45054">
      <c r="D45054" t="inlineStr">
        <is>
          <t>국제원자력기구</t>
        </is>
      </c>
      <c r="E45054" t="inlineStr">
        <is>
          <t>OGG_OTHERS</t>
        </is>
      </c>
    </row>
    <row r="45055">
      <c r="D45055" t="inlineStr">
        <is>
          <t>IAEA</t>
        </is>
      </c>
      <c r="E45055" t="inlineStr">
        <is>
          <t>OGG_OTHERS</t>
        </is>
      </c>
    </row>
    <row r="45056">
      <c r="D45056" t="inlineStr">
        <is>
          <t>4개국</t>
        </is>
      </c>
      <c r="E45056" t="inlineStr">
        <is>
          <t>QT_COUNT</t>
        </is>
      </c>
    </row>
    <row r="45057">
      <c r="D45057" t="inlineStr">
        <is>
          <t>대표</t>
        </is>
      </c>
      <c r="E45057" t="inlineStr">
        <is>
          <t>CV_POSITION</t>
        </is>
      </c>
    </row>
    <row r="45059">
      <c r="B45059" t="inlineStr">
        <is>
          <t>NWRW1800000024.388.3.2</t>
        </is>
      </c>
      <c r="C45059" t="inlineStr">
        <is>
          <t>이란의 국영 텔레비전은 이날 “우리는 이제 이란의 농축 우라늄 전환과 관련한 우리들의 제안에 다른 협상국들이 긍정적이고 건설적인 반응을 해주길 기다리고 있다”고 보도했다.</t>
        </is>
      </c>
      <c r="D45059" t="inlineStr">
        <is>
          <t>이란</t>
        </is>
      </c>
      <c r="E45059" t="inlineStr">
        <is>
          <t>LCP_COUNTRY</t>
        </is>
      </c>
    </row>
    <row r="45060">
      <c r="D45060" t="inlineStr">
        <is>
          <t>국영 텔레비전</t>
        </is>
      </c>
      <c r="E45060" t="inlineStr">
        <is>
          <t>OGG_MEDIA</t>
        </is>
      </c>
    </row>
    <row r="45061">
      <c r="D45061" t="inlineStr">
        <is>
          <t>이날</t>
        </is>
      </c>
      <c r="E45061" t="inlineStr">
        <is>
          <t>DT_DAY</t>
        </is>
      </c>
    </row>
    <row r="45062">
      <c r="D45062" t="inlineStr">
        <is>
          <t>이란</t>
        </is>
      </c>
      <c r="E45062" t="inlineStr">
        <is>
          <t>LCP_COUNTRY</t>
        </is>
      </c>
    </row>
    <row r="45063">
      <c r="D45063" t="inlineStr">
        <is>
          <t>농축 우라늄</t>
        </is>
      </c>
      <c r="E45063" t="inlineStr">
        <is>
          <t>MT_CHEMICAL</t>
        </is>
      </c>
    </row>
    <row r="45065">
      <c r="B45065" t="inlineStr">
        <is>
          <t>NWRW1800000024.388.4.1</t>
        </is>
      </c>
      <c r="C45065" t="inlineStr">
        <is>
          <t>이날 오전까지 협상에 참여했던 러시아, 미국, 프랑스 정부는 모두 핵협상 초안을 승인했다고 지지를 표명했다.</t>
        </is>
      </c>
      <c r="D45065" t="inlineStr">
        <is>
          <t>이날</t>
        </is>
      </c>
      <c r="E45065" t="inlineStr">
        <is>
          <t>DT_DAY</t>
        </is>
      </c>
    </row>
    <row r="45066">
      <c r="D45066" t="inlineStr">
        <is>
          <t>오전까지</t>
        </is>
      </c>
      <c r="E45066" t="inlineStr">
        <is>
          <t>TI_OTHERS</t>
        </is>
      </c>
    </row>
    <row r="45067">
      <c r="D45067" t="inlineStr">
        <is>
          <t>러시아</t>
        </is>
      </c>
      <c r="E45067" t="inlineStr">
        <is>
          <t>LCP_COUNTRY</t>
        </is>
      </c>
    </row>
    <row r="45068">
      <c r="D45068" t="inlineStr">
        <is>
          <t>미국</t>
        </is>
      </c>
      <c r="E45068" t="inlineStr">
        <is>
          <t>LCP_COUNTRY</t>
        </is>
      </c>
    </row>
    <row r="45069">
      <c r="D45069" t="inlineStr">
        <is>
          <t>프랑스</t>
        </is>
      </c>
      <c r="E45069" t="inlineStr">
        <is>
          <t>LCP_COUNTRY</t>
        </is>
      </c>
    </row>
    <row r="45070">
      <c r="D45070" t="inlineStr">
        <is>
          <t>정부</t>
        </is>
      </c>
      <c r="E45070" t="inlineStr">
        <is>
          <t>OGG_POLITICS</t>
        </is>
      </c>
    </row>
    <row r="45072">
      <c r="B45072" t="inlineStr">
        <is>
          <t>NWRW1800000024.388.4.3</t>
        </is>
      </c>
      <c r="C45072" t="inlineStr">
        <is>
          <t>이렇게 되면 이란 국내에 남은 농축우라늄만으로 핵무기를 제조하긴 어려워 서방의 우려도 줄어들게 된다.</t>
        </is>
      </c>
      <c r="D45072" t="inlineStr">
        <is>
          <t>이란</t>
        </is>
      </c>
      <c r="E45072" t="inlineStr">
        <is>
          <t>LCP_COUNTRY</t>
        </is>
      </c>
    </row>
    <row r="45073">
      <c r="D45073" t="inlineStr">
        <is>
          <t>농축우라늄</t>
        </is>
      </c>
      <c r="E45073" t="inlineStr">
        <is>
          <t>MT_CHEMICAL</t>
        </is>
      </c>
    </row>
    <row r="45074">
      <c r="D45074" t="inlineStr">
        <is>
          <t>핵무기</t>
        </is>
      </c>
      <c r="E45074" t="inlineStr">
        <is>
          <t>AF_WEAPON</t>
        </is>
      </c>
    </row>
    <row r="45075">
      <c r="D45075" t="inlineStr">
        <is>
          <t>서방</t>
        </is>
      </c>
      <c r="E45075" t="inlineStr">
        <is>
          <t>LC_OTHERS</t>
        </is>
      </c>
    </row>
    <row r="45077">
      <c r="B45077" t="inlineStr">
        <is>
          <t>NWRW1800000024.388.4.4</t>
        </is>
      </c>
      <c r="C45077" t="inlineStr">
        <is>
          <t>이란 대표팀과 가까운 한 소식통은 “초안을 받아들이기보다 이란은 연구용 원자로에 필요한 우라늄을 사길 원한다”고 말해 대부분의 농축 우라늄이 서방의 관리 아래 들어가는 것을 꺼리는 이란의 분위기를 전했다.</t>
        </is>
      </c>
      <c r="D45077" t="inlineStr">
        <is>
          <t>이란</t>
        </is>
      </c>
      <c r="E45077" t="inlineStr">
        <is>
          <t>LCP_COUNTRY</t>
        </is>
      </c>
    </row>
    <row r="45078">
      <c r="D45078" t="inlineStr">
        <is>
          <t>이란</t>
        </is>
      </c>
      <c r="E45078" t="inlineStr">
        <is>
          <t>LCP_COUNTRY</t>
        </is>
      </c>
    </row>
    <row r="45079">
      <c r="D45079" t="inlineStr">
        <is>
          <t>우라늄</t>
        </is>
      </c>
      <c r="E45079" t="inlineStr">
        <is>
          <t>MT_ELEMENT</t>
        </is>
      </c>
    </row>
    <row r="45080">
      <c r="D45080" t="inlineStr">
        <is>
          <t>농축 우라늄</t>
        </is>
      </c>
      <c r="E45080" t="inlineStr">
        <is>
          <t>MT_CHEMICAL</t>
        </is>
      </c>
    </row>
    <row r="45081">
      <c r="D45081" t="inlineStr">
        <is>
          <t>서방</t>
        </is>
      </c>
      <c r="E45081" t="inlineStr">
        <is>
          <t>LC_OTHERS</t>
        </is>
      </c>
    </row>
    <row r="45082">
      <c r="D45082" t="inlineStr">
        <is>
          <t>이란</t>
        </is>
      </c>
      <c r="E45082" t="inlineStr">
        <is>
          <t>LCP_COUNTRY</t>
        </is>
      </c>
    </row>
    <row r="45084">
      <c r="B45084" t="inlineStr">
        <is>
          <t>NWRW1800000024.388.5.1</t>
        </is>
      </c>
      <c r="C45084" t="inlineStr">
        <is>
          <t>하지만 이날 이란의 협상 초안 거부가 곧장 핵협상 파기로 치닫거나 국제사회의 이란 제재 강화로 이어지지는 않을 것으로 보인다.</t>
        </is>
      </c>
      <c r="D45084" t="inlineStr">
        <is>
          <t>이날</t>
        </is>
      </c>
      <c r="E45084" t="inlineStr">
        <is>
          <t>DT_DAY</t>
        </is>
      </c>
    </row>
    <row r="45085">
      <c r="D45085" t="inlineStr">
        <is>
          <t>이란</t>
        </is>
      </c>
      <c r="E45085" t="inlineStr">
        <is>
          <t>LCP_COUNTRY</t>
        </is>
      </c>
    </row>
    <row r="45086">
      <c r="D45086" t="inlineStr">
        <is>
          <t>이란</t>
        </is>
      </c>
      <c r="E45086" t="inlineStr">
        <is>
          <t>LCP_COUNTRY</t>
        </is>
      </c>
    </row>
    <row r="45088">
      <c r="B45088" t="inlineStr">
        <is>
          <t>NWRW1800000026.351.4.2</t>
        </is>
      </c>
      <c r="C45088" t="inlineStr">
        <is>
          <t>뉴질랜드의 오클랜드에 거주하는 김장환씨가 수상 인터뷰를 위해 태평양을 수직으로 가로질러 왔다.</t>
        </is>
      </c>
      <c r="D45088" t="inlineStr">
        <is>
          <t>뉴질랜드</t>
        </is>
      </c>
      <c r="E45088" t="inlineStr">
        <is>
          <t>LCP_COUNTRY</t>
        </is>
      </c>
    </row>
    <row r="45089">
      <c r="D45089" t="inlineStr">
        <is>
          <t>오클랜드</t>
        </is>
      </c>
      <c r="E45089" t="inlineStr">
        <is>
          <t>LCP_CITY</t>
        </is>
      </c>
    </row>
    <row r="45090">
      <c r="D45090" t="inlineStr">
        <is>
          <t>김장환</t>
        </is>
      </c>
      <c r="E45090" t="inlineStr">
        <is>
          <t>PS_NAME</t>
        </is>
      </c>
    </row>
    <row r="45091">
      <c r="D45091" t="inlineStr">
        <is>
          <t>태평양</t>
        </is>
      </c>
      <c r="E45091" t="inlineStr">
        <is>
          <t>LCG_OCEAN</t>
        </is>
      </c>
    </row>
    <row r="45093">
      <c r="B45093" t="inlineStr">
        <is>
          <t>NWRW1800000026.351.6.2</t>
        </is>
      </c>
      <c r="C45093" t="inlineStr">
        <is>
          <t>서울에서 출판사를 경영하며 외국 작품을 번역할 때도 창작의 세계를 갈망했고 습작도 몇 편 썼다.</t>
        </is>
      </c>
      <c r="D45093" t="inlineStr">
        <is>
          <t>서울</t>
        </is>
      </c>
      <c r="E45093" t="inlineStr">
        <is>
          <t>LCP_CAPITALCITY</t>
        </is>
      </c>
    </row>
    <row r="45095">
      <c r="B45095" t="inlineStr">
        <is>
          <t>NWRW1800000026.351.6.3</t>
        </is>
      </c>
      <c r="C45095" t="inlineStr">
        <is>
          <t>경영난으로 출판을 그만두고 뉴질랜드로 옮겨갈 때는 꿈을 접고 요리사라는 완전히 다른 길을 잠시 생각했었다.</t>
        </is>
      </c>
      <c r="D45095" t="inlineStr">
        <is>
          <t>뉴질랜드</t>
        </is>
      </c>
      <c r="E45095" t="inlineStr">
        <is>
          <t>LCP_COUNTRY</t>
        </is>
      </c>
    </row>
    <row r="45096">
      <c r="D45096" t="inlineStr">
        <is>
          <t>요리사</t>
        </is>
      </c>
      <c r="E45096" t="inlineStr">
        <is>
          <t>CV_OCCUPATION</t>
        </is>
      </c>
    </row>
    <row r="45098">
      <c r="B45098" t="inlineStr">
        <is>
          <t>NWRW1800000026.351.8.1</t>
        </is>
      </c>
      <c r="C45098" t="inlineStr">
        <is>
          <t>"출판사를 할 때 주로 과학소설(SF)을 냈는데, 한국의 SF 독자층이 얇다는 사실이 늘 아쉬웠다.</t>
        </is>
      </c>
      <c r="D45098" t="inlineStr">
        <is>
          <t>한국</t>
        </is>
      </c>
      <c r="E45098" t="inlineStr">
        <is>
          <t>LCP_COUNTRY</t>
        </is>
      </c>
    </row>
    <row r="45100">
      <c r="B45100" t="inlineStr">
        <is>
          <t>NWRW1800000026.351.14.1</t>
        </is>
      </c>
      <c r="C45100" t="inlineStr">
        <is>
          <t>"뉴질랜드는 아주 심심한 곳이다.</t>
        </is>
      </c>
      <c r="D45100" t="inlineStr">
        <is>
          <t>뉴질랜드</t>
        </is>
      </c>
      <c r="E45100" t="inlineStr">
        <is>
          <t>LCP_COUNTRY</t>
        </is>
      </c>
    </row>
    <row r="45102">
      <c r="B45102" t="inlineStr">
        <is>
          <t>NWRW1800000026.351.16.1</t>
        </is>
      </c>
      <c r="C45102" t="inlineStr">
        <is>
          <t>-1962년 서울 출생</t>
        </is>
      </c>
      <c r="D45102" t="inlineStr">
        <is>
          <t>1962년</t>
        </is>
      </c>
      <c r="E45102" t="inlineStr">
        <is>
          <t>DT_YEAR</t>
        </is>
      </c>
    </row>
    <row r="45103">
      <c r="D45103" t="inlineStr">
        <is>
          <t>서울</t>
        </is>
      </c>
      <c r="E45103" t="inlineStr">
        <is>
          <t>LCP_CAPITALCITY</t>
        </is>
      </c>
    </row>
    <row r="45105">
      <c r="B45105" t="inlineStr">
        <is>
          <t>NWRW1800000026.351.17.1</t>
        </is>
      </c>
      <c r="C45105" t="inlineStr">
        <is>
          <t>-미국 오리건대학교 철학과 졸</t>
        </is>
      </c>
      <c r="D45105" t="inlineStr">
        <is>
          <t>미국</t>
        </is>
      </c>
      <c r="E45105" t="inlineStr">
        <is>
          <t>LCP_COUNTRY</t>
        </is>
      </c>
    </row>
    <row r="45106">
      <c r="D45106" t="inlineStr">
        <is>
          <t>오리건대학교</t>
        </is>
      </c>
      <c r="E45106" t="inlineStr">
        <is>
          <t>OGG_EDUCATION</t>
        </is>
      </c>
    </row>
    <row r="45108">
      <c r="B45108" t="inlineStr">
        <is>
          <t>NWRW1800000026.351.19.1</t>
        </is>
      </c>
      <c r="C45108" t="inlineStr">
        <is>
          <t>-2008년 뉴질랜드 오클랜드로 이주</t>
        </is>
      </c>
      <c r="D45108" t="inlineStr">
        <is>
          <t>2008년</t>
        </is>
      </c>
      <c r="E45108" t="inlineStr">
        <is>
          <t>DT_YEAR</t>
        </is>
      </c>
    </row>
    <row r="45109">
      <c r="D45109" t="inlineStr">
        <is>
          <t>뉴질랜드</t>
        </is>
      </c>
      <c r="E45109" t="inlineStr">
        <is>
          <t>LCP_COUNTRY</t>
        </is>
      </c>
    </row>
    <row r="45110">
      <c r="D45110" t="inlineStr">
        <is>
          <t>오클랜드</t>
        </is>
      </c>
      <c r="E45110" t="inlineStr">
        <is>
          <t>LCP_CITY</t>
        </is>
      </c>
    </row>
    <row r="45112">
      <c r="B45112" t="inlineStr">
        <is>
          <t>NWRW1800000053.314.5.1</t>
        </is>
      </c>
      <c r="C45112" t="inlineStr">
        <is>
          <t>당내 경선을 위해 21일부터 다음 달 7일까지 장기 연가를 낸 뒤 첫 일정으로 호남을 찾은 홍 지사는 처가가 전북 부안이고 자신이 14개월 동안 부안에서 군대(방위)생활을 했다며 인연을 내세웠다.</t>
        </is>
      </c>
      <c r="D45112" t="inlineStr">
        <is>
          <t>21일부터 다음 달 7일까지</t>
        </is>
      </c>
      <c r="E45112" t="inlineStr">
        <is>
          <t>DT_DURATION</t>
        </is>
      </c>
    </row>
    <row r="45113">
      <c r="D45113" t="inlineStr">
        <is>
          <t>호남</t>
        </is>
      </c>
      <c r="E45113" t="inlineStr">
        <is>
          <t>LCP_PROVINCE</t>
        </is>
      </c>
    </row>
    <row r="45114">
      <c r="D45114" t="inlineStr">
        <is>
          <t>홍</t>
        </is>
      </c>
      <c r="E45114" t="inlineStr">
        <is>
          <t>PS_NAME</t>
        </is>
      </c>
    </row>
    <row r="45115">
      <c r="D45115" t="inlineStr">
        <is>
          <t>지사</t>
        </is>
      </c>
      <c r="E45115" t="inlineStr">
        <is>
          <t>CV_POSITION</t>
        </is>
      </c>
    </row>
    <row r="45116">
      <c r="D45116" t="inlineStr">
        <is>
          <t>처가</t>
        </is>
      </c>
      <c r="E45116" t="inlineStr">
        <is>
          <t>CV_RELATION</t>
        </is>
      </c>
    </row>
    <row r="45117">
      <c r="D45117" t="inlineStr">
        <is>
          <t>전북</t>
        </is>
      </c>
      <c r="E45117" t="inlineStr">
        <is>
          <t>LCP_PROVINCE</t>
        </is>
      </c>
    </row>
    <row r="45118">
      <c r="D45118" t="inlineStr">
        <is>
          <t>부안</t>
        </is>
      </c>
      <c r="E45118" t="inlineStr">
        <is>
          <t>LCP_COUNTY</t>
        </is>
      </c>
    </row>
    <row r="45119">
      <c r="D45119" t="inlineStr">
        <is>
          <t>14개월 동안</t>
        </is>
      </c>
      <c r="E45119" t="inlineStr">
        <is>
          <t>DT_DURATION</t>
        </is>
      </c>
    </row>
    <row r="45120">
      <c r="D45120" t="inlineStr">
        <is>
          <t>부안</t>
        </is>
      </c>
      <c r="E45120" t="inlineStr">
        <is>
          <t>LCP_COUNTY</t>
        </is>
      </c>
    </row>
    <row r="45121">
      <c r="D45121" t="inlineStr">
        <is>
          <t>군대</t>
        </is>
      </c>
      <c r="E45121" t="inlineStr">
        <is>
          <t>OGG_MILITARY</t>
        </is>
      </c>
    </row>
    <row r="45123">
      <c r="B45123" t="inlineStr">
        <is>
          <t>NWRW1800000053.314.5.2</t>
        </is>
      </c>
      <c r="C45123" t="inlineStr">
        <is>
          <t>‘호남의 사위’인 점을 내세워 지지세를 확장하겠다는 전략이다.</t>
        </is>
      </c>
      <c r="D45123" t="inlineStr">
        <is>
          <t>호남</t>
        </is>
      </c>
      <c r="E45123" t="inlineStr">
        <is>
          <t>LCP_PROVINCE</t>
        </is>
      </c>
    </row>
    <row r="45124">
      <c r="D45124" t="inlineStr">
        <is>
          <t>사위</t>
        </is>
      </c>
      <c r="E45124" t="inlineStr">
        <is>
          <t>CV_RELATION</t>
        </is>
      </c>
    </row>
    <row r="45126">
      <c r="B45126" t="inlineStr">
        <is>
          <t>NWRW1800000053.314.5.3</t>
        </is>
      </c>
      <c r="C45126" t="inlineStr">
        <is>
          <t>그는 “(호남이) 자유한국당을 배척할지 모르나 홍준표는 배척할 필요가 없다”며 “검사 시절 전남에서 1년 3개월 재직하며 깡패를 많이 잡았다.</t>
        </is>
      </c>
      <c r="D45126" t="inlineStr">
        <is>
          <t>호남</t>
        </is>
      </c>
      <c r="E45126" t="inlineStr">
        <is>
          <t>LCP_PROVINCE</t>
        </is>
      </c>
    </row>
    <row r="45127">
      <c r="D45127" t="inlineStr">
        <is>
          <t>자유한국당</t>
        </is>
      </c>
      <c r="E45127" t="inlineStr">
        <is>
          <t>OGG_POLITICS</t>
        </is>
      </c>
    </row>
    <row r="45128">
      <c r="D45128" t="inlineStr">
        <is>
          <t>홍준표</t>
        </is>
      </c>
      <c r="E45128" t="inlineStr">
        <is>
          <t>PS_NAME</t>
        </is>
      </c>
    </row>
    <row r="45129">
      <c r="D45129" t="inlineStr">
        <is>
          <t>검사</t>
        </is>
      </c>
      <c r="E45129" t="inlineStr">
        <is>
          <t>CV_OCCUPATION</t>
        </is>
      </c>
    </row>
    <row r="45130">
      <c r="D45130" t="inlineStr">
        <is>
          <t>전남</t>
        </is>
      </c>
      <c r="E45130" t="inlineStr">
        <is>
          <t>LCP_PROVINCE</t>
        </is>
      </c>
    </row>
    <row r="45131">
      <c r="D45131" t="inlineStr">
        <is>
          <t>1년 3개월</t>
        </is>
      </c>
      <c r="E45131" t="inlineStr">
        <is>
          <t>DT_DURATION</t>
        </is>
      </c>
    </row>
    <row r="45133">
      <c r="B45133" t="inlineStr">
        <is>
          <t>NWRW1800000053.314.6.1</t>
        </is>
      </c>
      <c r="C45133" t="inlineStr">
        <is>
          <t>그는 “(새만금) 매립비용을 외국인 투자에 의존하기보다 200조 원이 넘는 재벌들의 사내 유보금을 활용할 필요가 있다”며 “모든 규제를 풀어 ‘1국 2체제’의 신도시를 건설하는 방안도 검토해야 한다”고 제안했다.</t>
        </is>
      </c>
      <c r="D45133" t="inlineStr">
        <is>
          <t>새만금</t>
        </is>
      </c>
      <c r="E45133" t="inlineStr">
        <is>
          <t>LC_OTHERS</t>
        </is>
      </c>
    </row>
    <row r="45134">
      <c r="D45134" t="inlineStr">
        <is>
          <t>200조 원</t>
        </is>
      </c>
      <c r="E45134" t="inlineStr">
        <is>
          <t>QT_PRICE</t>
        </is>
      </c>
    </row>
    <row r="45135">
      <c r="D45135" t="inlineStr">
        <is>
          <t>1국</t>
        </is>
      </c>
      <c r="E45135" t="inlineStr">
        <is>
          <t>QT_COUNT</t>
        </is>
      </c>
    </row>
    <row r="45136">
      <c r="D45136" t="inlineStr">
        <is>
          <t>2체제</t>
        </is>
      </c>
      <c r="E45136" t="inlineStr">
        <is>
          <t>QT_COUNT</t>
        </is>
      </c>
    </row>
    <row r="45138">
      <c r="B45138" t="inlineStr">
        <is>
          <t>NWRW1800000022.85.3.1</t>
        </is>
      </c>
      <c r="C45138" t="inlineStr">
        <is>
          <t>입사한 지 10여일밖에 안 된 인천광역시의 기계 전문 수출업체인 유가엔터프라이즈㈜의 김형인(여·28)씨.</t>
        </is>
      </c>
      <c r="D45138" t="inlineStr">
        <is>
          <t>10여일</t>
        </is>
      </c>
      <c r="E45138" t="inlineStr">
        <is>
          <t>DT_DURATION</t>
        </is>
      </c>
    </row>
    <row r="45139">
      <c r="D45139" t="inlineStr">
        <is>
          <t>인천광역시</t>
        </is>
      </c>
      <c r="E45139" t="inlineStr">
        <is>
          <t>LCP_CITY</t>
        </is>
      </c>
    </row>
    <row r="45140">
      <c r="D45140" t="inlineStr">
        <is>
          <t>유가엔터프라이즈㈜</t>
        </is>
      </c>
      <c r="E45140" t="inlineStr">
        <is>
          <t>OGG_ECONOMY</t>
        </is>
      </c>
    </row>
    <row r="45141">
      <c r="D45141" t="inlineStr">
        <is>
          <t>김형인</t>
        </is>
      </c>
      <c r="E45141" t="inlineStr">
        <is>
          <t>PS_NAME</t>
        </is>
      </c>
    </row>
    <row r="45142">
      <c r="D45142" t="inlineStr">
        <is>
          <t>28</t>
        </is>
      </c>
      <c r="E45142" t="inlineStr">
        <is>
          <t>QT_AGE</t>
        </is>
      </c>
    </row>
    <row r="45144">
      <c r="B45144" t="inlineStr">
        <is>
          <t>NWRW1800000022.85.3.5</t>
        </is>
      </c>
      <c r="C45144" t="inlineStr">
        <is>
          <t>러시아시장에만 지난해 회사 전체 수출 실적(220만달러)의 34%에 해당하는 75만달러를 수출하는 것이 1차 목표다.</t>
        </is>
      </c>
      <c r="D45144" t="inlineStr">
        <is>
          <t>러시아</t>
        </is>
      </c>
      <c r="E45144" t="inlineStr">
        <is>
          <t>LCP_COUNTRY</t>
        </is>
      </c>
    </row>
    <row r="45145">
      <c r="D45145" t="inlineStr">
        <is>
          <t>지난해</t>
        </is>
      </c>
      <c r="E45145" t="inlineStr">
        <is>
          <t>DT_YEAR</t>
        </is>
      </c>
    </row>
    <row r="45146">
      <c r="D45146" t="inlineStr">
        <is>
          <t>220만달러</t>
        </is>
      </c>
      <c r="E45146" t="inlineStr">
        <is>
          <t>QT_PRICE</t>
        </is>
      </c>
    </row>
    <row r="45147">
      <c r="D45147" t="inlineStr">
        <is>
          <t>34%</t>
        </is>
      </c>
      <c r="E45147" t="inlineStr">
        <is>
          <t>QT_PERCENTAGE</t>
        </is>
      </c>
    </row>
    <row r="45148">
      <c r="D45148" t="inlineStr">
        <is>
          <t>75만달러</t>
        </is>
      </c>
      <c r="E45148" t="inlineStr">
        <is>
          <t>QT_PRICE</t>
        </is>
      </c>
    </row>
    <row r="45149">
      <c r="D45149" t="inlineStr">
        <is>
          <t>1차</t>
        </is>
      </c>
      <c r="E45149" t="inlineStr">
        <is>
          <t>QT_ORDER</t>
        </is>
      </c>
    </row>
    <row r="45151">
      <c r="B45151" t="inlineStr">
        <is>
          <t>NWRW1800000022.85.4.1</t>
        </is>
      </c>
      <c r="C45151" t="inlineStr">
        <is>
          <t>그는 서울의 한 대학에서 러시아어를 전공했으나 최근까지 중학교의 기간제 영어교사로 일했다.</t>
        </is>
      </c>
      <c r="D45151" t="inlineStr">
        <is>
          <t>서울</t>
        </is>
      </c>
      <c r="E45151" t="inlineStr">
        <is>
          <t>LCP_CAPITALCITY</t>
        </is>
      </c>
    </row>
    <row r="45152">
      <c r="D45152" t="inlineStr">
        <is>
          <t>러시아어</t>
        </is>
      </c>
      <c r="E45152" t="inlineStr">
        <is>
          <t>FD_HUMANITIES</t>
        </is>
      </c>
    </row>
    <row r="45153">
      <c r="D45153" t="inlineStr">
        <is>
          <t>영어</t>
        </is>
      </c>
      <c r="E45153" t="inlineStr">
        <is>
          <t>FD_HUMANITIES</t>
        </is>
      </c>
    </row>
    <row r="45154">
      <c r="D45154" t="inlineStr">
        <is>
          <t>교사</t>
        </is>
      </c>
      <c r="E45154" t="inlineStr">
        <is>
          <t>CV_OCCUPATION</t>
        </is>
      </c>
    </row>
    <row r="45156">
      <c r="B45156" t="inlineStr">
        <is>
          <t>NWRW1800000022.85.7.2</t>
        </is>
      </c>
      <c r="C45156" t="inlineStr">
        <is>
          <t>요즘은 국내외 거래처와의 인맥 쌓기에 주력하는 한편 러시아 기업 2곳을 대상으로 마케팅 활동을 하고 있다.</t>
        </is>
      </c>
      <c r="D45156" t="inlineStr">
        <is>
          <t>러시아</t>
        </is>
      </c>
      <c r="E45156" t="inlineStr">
        <is>
          <t>LCP_COUNTRY</t>
        </is>
      </c>
    </row>
    <row r="45157">
      <c r="D45157" t="inlineStr">
        <is>
          <t>2곳</t>
        </is>
      </c>
      <c r="E45157" t="inlineStr">
        <is>
          <t>QT_COUNT</t>
        </is>
      </c>
    </row>
    <row r="45159">
      <c r="B45159" t="inlineStr">
        <is>
          <t>NWRW1800000022.85.8.2</t>
        </is>
      </c>
      <c r="C45159" t="inlineStr">
        <is>
          <t>그는 "러시아는 유럽에서부터 아시아 대륙의 동쪽 끝까지 뻗친 광활한 영토와 막대한 부존자원을 바탕으로 경제 대국으로 발전할 가능성이 크다"고 말했다.</t>
        </is>
      </c>
      <c r="D45159" t="inlineStr">
        <is>
          <t>러시아</t>
        </is>
      </c>
      <c r="E45159" t="inlineStr">
        <is>
          <t>LCP_COUNTRY</t>
        </is>
      </c>
    </row>
    <row r="45160">
      <c r="D45160" t="inlineStr">
        <is>
          <t>유럽</t>
        </is>
      </c>
      <c r="E45160" t="inlineStr">
        <is>
          <t>LCG_CONTINENT</t>
        </is>
      </c>
    </row>
    <row r="45161">
      <c r="D45161" t="inlineStr">
        <is>
          <t>아시아</t>
        </is>
      </c>
      <c r="E45161" t="inlineStr">
        <is>
          <t>LCG_CONTINENT</t>
        </is>
      </c>
    </row>
    <row r="45162">
      <c r="D45162" t="inlineStr">
        <is>
          <t>동쪽</t>
        </is>
      </c>
      <c r="E45162" t="inlineStr">
        <is>
          <t>TM_DIRECTION</t>
        </is>
      </c>
    </row>
    <row r="45164">
      <c r="B45164" t="inlineStr">
        <is>
          <t>NWRW1800000022.85.15.1</t>
        </is>
      </c>
      <c r="C45164" t="inlineStr">
        <is>
          <t>·1999년 대학 입학(서울 A대학교 러시아어, 영어 부전공)</t>
        </is>
      </c>
      <c r="D45164" t="inlineStr">
        <is>
          <t>1999년</t>
        </is>
      </c>
      <c r="E45164" t="inlineStr">
        <is>
          <t>DT_YEAR</t>
        </is>
      </c>
    </row>
    <row r="45165">
      <c r="D45165" t="inlineStr">
        <is>
          <t>서울</t>
        </is>
      </c>
      <c r="E45165" t="inlineStr">
        <is>
          <t>LCP_CAPITALCITY</t>
        </is>
      </c>
    </row>
    <row r="45166">
      <c r="D45166" t="inlineStr">
        <is>
          <t>러시아어</t>
        </is>
      </c>
      <c r="E45166" t="inlineStr">
        <is>
          <t>FD_HUMANITIES</t>
        </is>
      </c>
    </row>
    <row r="45167">
      <c r="D45167" t="inlineStr">
        <is>
          <t>영어</t>
        </is>
      </c>
      <c r="E45167" t="inlineStr">
        <is>
          <t>FD_HUMANITIES</t>
        </is>
      </c>
    </row>
    <row r="45169">
      <c r="B45169" t="inlineStr">
        <is>
          <t>NWRW1800000026.20.1.1</t>
        </is>
      </c>
      <c r="C45169" t="inlineStr">
        <is>
          <t>[수도권I][이슈 앤 현장] 학교 밖으로 진출하는 '꿈나무 안심학교';사교육비 절감·일자리 창출 '일석이조'</t>
        </is>
      </c>
      <c r="D45169" t="inlineStr">
        <is>
          <t>수도권</t>
        </is>
      </c>
      <c r="E45169" t="inlineStr">
        <is>
          <t>LC_OTHERS</t>
        </is>
      </c>
    </row>
    <row r="45170">
      <c r="D45170" t="inlineStr">
        <is>
          <t>I</t>
        </is>
      </c>
      <c r="E45170" t="inlineStr">
        <is>
          <t>QT_ORDER</t>
        </is>
      </c>
    </row>
    <row r="45172">
      <c r="B45172" t="inlineStr">
        <is>
          <t>NWRW1800000026.20.10.1</t>
        </is>
      </c>
      <c r="C45172" t="inlineStr">
        <is>
          <t>지금 경기도 내엔 모두 32곳의 꿈나무 안심학교가 있다.</t>
        </is>
      </c>
      <c r="D45172" t="inlineStr">
        <is>
          <t>경기도</t>
        </is>
      </c>
      <c r="E45172" t="inlineStr">
        <is>
          <t>LCP_PROVINCE</t>
        </is>
      </c>
    </row>
    <row r="45173">
      <c r="D45173" t="inlineStr">
        <is>
          <t>32곳</t>
        </is>
      </c>
      <c r="E45173" t="inlineStr">
        <is>
          <t>QT_COUNT</t>
        </is>
      </c>
    </row>
    <row r="45174">
      <c r="D45174" t="inlineStr">
        <is>
          <t>꿈나무 안심학교</t>
        </is>
      </c>
      <c r="E45174" t="inlineStr">
        <is>
          <t>OGG_EDUCATION</t>
        </is>
      </c>
    </row>
    <row r="45176">
      <c r="B45176" t="inlineStr">
        <is>
          <t>NWRW1800000026.20.10.4</t>
        </is>
      </c>
      <c r="C45176" t="inlineStr">
        <is>
          <t>'학교밖'에 있는 것은 작년 6월 경기도 화성시에서 문을 연 유앤아이센터가 유일하다.</t>
        </is>
      </c>
      <c r="D45176" t="inlineStr">
        <is>
          <t>작년 6월</t>
        </is>
      </c>
      <c r="E45176" t="inlineStr">
        <is>
          <t>DT_OTHERS</t>
        </is>
      </c>
    </row>
    <row r="45177">
      <c r="D45177" t="inlineStr">
        <is>
          <t>경기도</t>
        </is>
      </c>
      <c r="E45177" t="inlineStr">
        <is>
          <t>LCP_PROVINCE</t>
        </is>
      </c>
    </row>
    <row r="45178">
      <c r="D45178" t="inlineStr">
        <is>
          <t>화성시</t>
        </is>
      </c>
      <c r="E45178" t="inlineStr">
        <is>
          <t>LCP_CITY</t>
        </is>
      </c>
    </row>
    <row r="45179">
      <c r="D45179" t="inlineStr">
        <is>
          <t>유앤아이센터</t>
        </is>
      </c>
      <c r="E45179" t="inlineStr">
        <is>
          <t>AF_BUILDING</t>
        </is>
      </c>
    </row>
    <row r="45181">
      <c r="B45181" t="inlineStr">
        <is>
          <t>NWRW1800000036.280.9.3</t>
        </is>
      </c>
      <c r="C45181" t="inlineStr">
        <is>
          <t>낙성대 지구 야외놀이마당 조성을 위한 토지보상(30억원), 개용산 근린공원 진입부 다목적 체육관 설치(29억), 서대문구 안산 근교 자락길 조성(15억), 방화대교 주변 공원조성 용역비(1억6000만) 등이 포함된다.</t>
        </is>
      </c>
      <c r="D45181" t="inlineStr">
        <is>
          <t>낙성대</t>
        </is>
      </c>
      <c r="E45181" t="inlineStr">
        <is>
          <t>LC_OTHERS</t>
        </is>
      </c>
    </row>
    <row r="45182">
      <c r="D45182" t="inlineStr">
        <is>
          <t>30억원</t>
        </is>
      </c>
      <c r="E45182" t="inlineStr">
        <is>
          <t>QT_PRICE</t>
        </is>
      </c>
    </row>
    <row r="45183">
      <c r="D45183" t="inlineStr">
        <is>
          <t>개용산 근린공원</t>
        </is>
      </c>
      <c r="E45183" t="inlineStr">
        <is>
          <t>LC_OTHERS</t>
        </is>
      </c>
    </row>
    <row r="45184">
      <c r="D45184" t="inlineStr">
        <is>
          <t>29억</t>
        </is>
      </c>
      <c r="E45184" t="inlineStr">
        <is>
          <t>QT_PRICE</t>
        </is>
      </c>
    </row>
    <row r="45185">
      <c r="D45185" t="inlineStr">
        <is>
          <t>서대문구</t>
        </is>
      </c>
      <c r="E45185" t="inlineStr">
        <is>
          <t>LCP_COUNTY</t>
        </is>
      </c>
    </row>
    <row r="45186">
      <c r="D45186" t="inlineStr">
        <is>
          <t>안산</t>
        </is>
      </c>
      <c r="E45186" t="inlineStr">
        <is>
          <t>LCP_CITY</t>
        </is>
      </c>
    </row>
    <row r="45187">
      <c r="D45187" t="inlineStr">
        <is>
          <t>15억</t>
        </is>
      </c>
      <c r="E45187" t="inlineStr">
        <is>
          <t>QT_PRICE</t>
        </is>
      </c>
    </row>
    <row r="45188">
      <c r="D45188" t="inlineStr">
        <is>
          <t>방화대교</t>
        </is>
      </c>
      <c r="E45188" t="inlineStr">
        <is>
          <t>AF_BUILDING</t>
        </is>
      </c>
    </row>
    <row r="45189">
      <c r="D45189" t="inlineStr">
        <is>
          <t>1억6000만</t>
        </is>
      </c>
      <c r="E45189" t="inlineStr">
        <is>
          <t>QT_PRICE</t>
        </is>
      </c>
    </row>
    <row r="45191">
      <c r="B45191" t="inlineStr">
        <is>
          <t>NWRW1800000028.466.3.2</t>
        </is>
      </c>
      <c r="C45191" t="inlineStr">
        <is>
          <t>이 남성은 지난 28일 캘리포니아 에이형 독감으로 확진됐다.</t>
        </is>
      </c>
      <c r="D45191" t="inlineStr">
        <is>
          <t>지난 28일</t>
        </is>
      </c>
      <c r="E45191" t="inlineStr">
        <is>
          <t>DT_DAY</t>
        </is>
      </c>
    </row>
    <row r="45192">
      <c r="D45192" t="inlineStr">
        <is>
          <t>캘리포니아</t>
        </is>
      </c>
      <c r="E45192" t="inlineStr">
        <is>
          <t>LCP_PROVINCE</t>
        </is>
      </c>
    </row>
    <row r="45193">
      <c r="D45193" t="inlineStr">
        <is>
          <t>에이형 독감</t>
        </is>
      </c>
      <c r="E45193" t="inlineStr">
        <is>
          <t>TMM_DISEASE</t>
        </is>
      </c>
    </row>
    <row r="45195">
      <c r="B45195" t="inlineStr">
        <is>
          <t>NWRW1800000022.6.1.1</t>
        </is>
      </c>
      <c r="C45195" t="inlineStr">
        <is>
          <t>고속도로경유 서울행 광역버스 증차;판교 오가는 9006번 버스도 17일부터 운행</t>
        </is>
      </c>
      <c r="D45195" t="inlineStr">
        <is>
          <t>서울</t>
        </is>
      </c>
      <c r="E45195" t="inlineStr">
        <is>
          <t>LCP_CAPITALCITY</t>
        </is>
      </c>
    </row>
    <row r="45196">
      <c r="D45196" t="inlineStr">
        <is>
          <t>광역버스</t>
        </is>
      </c>
      <c r="E45196" t="inlineStr">
        <is>
          <t>AF_TRANSPORT</t>
        </is>
      </c>
    </row>
    <row r="45197">
      <c r="D45197" t="inlineStr">
        <is>
          <t>판교</t>
        </is>
      </c>
      <c r="E45197" t="inlineStr">
        <is>
          <t>LCP_COUNTY</t>
        </is>
      </c>
    </row>
    <row r="45198">
      <c r="D45198" t="inlineStr">
        <is>
          <t>9006번</t>
        </is>
      </c>
      <c r="E45198" t="inlineStr">
        <is>
          <t>QT_OTHERS</t>
        </is>
      </c>
    </row>
    <row r="45199">
      <c r="D45199" t="inlineStr">
        <is>
          <t>버스</t>
        </is>
      </c>
      <c r="E45199" t="inlineStr">
        <is>
          <t>AF_TRANSPORT</t>
        </is>
      </c>
    </row>
    <row r="45200">
      <c r="D45200" t="inlineStr">
        <is>
          <t>17일부터</t>
        </is>
      </c>
      <c r="E45200" t="inlineStr">
        <is>
          <t>DT_OTHERS</t>
        </is>
      </c>
    </row>
    <row r="45202">
      <c r="B45202" t="inlineStr">
        <is>
          <t>NWRW1800000026.340.1.1</t>
        </is>
      </c>
      <c r="C45202" t="inlineStr">
        <is>
          <t>[울산] 2015년 울산 교실당 학생 수 30명 미만;저출산 여파 학생 수 감소로 현 33.4명서 5년 후 29.8명</t>
        </is>
      </c>
      <c r="D45202" t="inlineStr">
        <is>
          <t>울산</t>
        </is>
      </c>
      <c r="E45202" t="inlineStr">
        <is>
          <t>LCP_CITY</t>
        </is>
      </c>
    </row>
    <row r="45203">
      <c r="D45203" t="inlineStr">
        <is>
          <t>2015년</t>
        </is>
      </c>
      <c r="E45203" t="inlineStr">
        <is>
          <t>DT_YEAR</t>
        </is>
      </c>
    </row>
    <row r="45204">
      <c r="D45204" t="inlineStr">
        <is>
          <t>울산</t>
        </is>
      </c>
      <c r="E45204" t="inlineStr">
        <is>
          <t>LCP_CITY</t>
        </is>
      </c>
    </row>
    <row r="45205">
      <c r="D45205" t="inlineStr">
        <is>
          <t>학생</t>
        </is>
      </c>
      <c r="E45205" t="inlineStr">
        <is>
          <t>CV_OCCUPATION</t>
        </is>
      </c>
    </row>
    <row r="45206">
      <c r="D45206" t="inlineStr">
        <is>
          <t>30명 미만</t>
        </is>
      </c>
      <c r="E45206" t="inlineStr">
        <is>
          <t>QT_MAN_COUNT</t>
        </is>
      </c>
    </row>
    <row r="45207">
      <c r="D45207" t="inlineStr">
        <is>
          <t>학생</t>
        </is>
      </c>
      <c r="E45207" t="inlineStr">
        <is>
          <t>CV_OCCUPATION</t>
        </is>
      </c>
    </row>
    <row r="45208">
      <c r="D45208" t="inlineStr">
        <is>
          <t>33.4명</t>
        </is>
      </c>
      <c r="E45208" t="inlineStr">
        <is>
          <t>QT_MAN_COUNT</t>
        </is>
      </c>
    </row>
    <row r="45209">
      <c r="D45209" t="inlineStr">
        <is>
          <t>5년 후</t>
        </is>
      </c>
      <c r="E45209" t="inlineStr">
        <is>
          <t>DT_OTHERS</t>
        </is>
      </c>
    </row>
    <row r="45210">
      <c r="D45210" t="inlineStr">
        <is>
          <t>29.8명</t>
        </is>
      </c>
      <c r="E45210" t="inlineStr">
        <is>
          <t>QT_MAN_COUNT</t>
        </is>
      </c>
    </row>
    <row r="45212">
      <c r="B45212" t="inlineStr">
        <is>
          <t>NWRW1800000026.340.2.1</t>
        </is>
      </c>
      <c r="C45212" t="inlineStr">
        <is>
          <t>오는 2015년 울산지역 전체 초·중·고교의 학급당 평균 학생 수가 사상 처음 20명대 수준으로 낮아질 것으로 분석됐다.</t>
        </is>
      </c>
      <c r="D45212" t="inlineStr">
        <is>
          <t>오는 2015년</t>
        </is>
      </c>
      <c r="E45212" t="inlineStr">
        <is>
          <t>DT_YEAR</t>
        </is>
      </c>
    </row>
    <row r="45213">
      <c r="D45213" t="inlineStr">
        <is>
          <t>울산</t>
        </is>
      </c>
      <c r="E45213" t="inlineStr">
        <is>
          <t>LCP_CITY</t>
        </is>
      </c>
    </row>
    <row r="45214">
      <c r="D45214" t="inlineStr">
        <is>
          <t>학생</t>
        </is>
      </c>
      <c r="E45214" t="inlineStr">
        <is>
          <t>CV_OCCUPATION</t>
        </is>
      </c>
    </row>
    <row r="45215">
      <c r="D45215" t="inlineStr">
        <is>
          <t>20명대</t>
        </is>
      </c>
      <c r="E45215" t="inlineStr">
        <is>
          <t>QT_MAN_COUNT</t>
        </is>
      </c>
    </row>
    <row r="45217">
      <c r="B45217" t="inlineStr">
        <is>
          <t>NWRW1800000028.415.2.1</t>
        </is>
      </c>
      <c r="C45217" t="inlineStr">
        <is>
          <t>이란과 시리아가 국제원자력기구(IEA)와의 협력을 거부하고 우라늄 농축 및 비밀 핵계획을 계속 추진중이라고 &lt;로이터&gt; 통신이 기구의 최근 내부 기밀 보고서를 인용해 23일 보도했다.</t>
        </is>
      </c>
      <c r="D45217" t="inlineStr">
        <is>
          <t>이란</t>
        </is>
      </c>
      <c r="E45217" t="inlineStr">
        <is>
          <t>LCP_COUNTRY</t>
        </is>
      </c>
    </row>
    <row r="45218">
      <c r="D45218" t="inlineStr">
        <is>
          <t>시리아</t>
        </is>
      </c>
      <c r="E45218" t="inlineStr">
        <is>
          <t>LCP_COUNTRY</t>
        </is>
      </c>
    </row>
    <row r="45219">
      <c r="D45219" t="inlineStr">
        <is>
          <t>국제원자력기구</t>
        </is>
      </c>
      <c r="E45219" t="inlineStr">
        <is>
          <t>OGG_OTHERS</t>
        </is>
      </c>
    </row>
    <row r="45220">
      <c r="D45220" t="inlineStr">
        <is>
          <t>IEA</t>
        </is>
      </c>
      <c r="E45220" t="inlineStr">
        <is>
          <t>OGG_OTHERS</t>
        </is>
      </c>
    </row>
    <row r="45221">
      <c r="D45221" t="inlineStr">
        <is>
          <t>우라늄</t>
        </is>
      </c>
      <c r="E45221" t="inlineStr">
        <is>
          <t>MT_ELEMENT</t>
        </is>
      </c>
    </row>
    <row r="45222">
      <c r="D45222" t="inlineStr">
        <is>
          <t>핵</t>
        </is>
      </c>
      <c r="E45222" t="inlineStr">
        <is>
          <t>AF_WEAPON</t>
        </is>
      </c>
    </row>
    <row r="45223">
      <c r="D45223" t="inlineStr">
        <is>
          <t>&lt;로이터&gt; 통신</t>
        </is>
      </c>
      <c r="E45223" t="inlineStr">
        <is>
          <t>OGG_MEDIA</t>
        </is>
      </c>
    </row>
    <row r="45224">
      <c r="D45224" t="inlineStr">
        <is>
          <t>23일</t>
        </is>
      </c>
      <c r="E45224" t="inlineStr">
        <is>
          <t>DT_DAY</t>
        </is>
      </c>
    </row>
    <row r="45226">
      <c r="B45226" t="inlineStr">
        <is>
          <t>NWRW1800000028.415.3.1</t>
        </is>
      </c>
      <c r="C45226" t="inlineStr">
        <is>
          <t>통신이 입수한 보고서에는 “이란이 이달 초 불분명한 기술적 이유로 인해 우라늄 농축을 일시적으로 중단했다”며 “그러나 이란의 우라늄 농축량은 계속 늘고 있고, 미사일 장착용 핵탄두 개발이 우려된다”고 쓰여 있다.</t>
        </is>
      </c>
      <c r="D45226" t="inlineStr">
        <is>
          <t>이란</t>
        </is>
      </c>
      <c r="E45226" t="inlineStr">
        <is>
          <t>LCP_COUNTRY</t>
        </is>
      </c>
    </row>
    <row r="45227">
      <c r="D45227" t="inlineStr">
        <is>
          <t>이달 초</t>
        </is>
      </c>
      <c r="E45227" t="inlineStr">
        <is>
          <t>DT_MONTH</t>
        </is>
      </c>
    </row>
    <row r="45228">
      <c r="D45228" t="inlineStr">
        <is>
          <t>우라늄</t>
        </is>
      </c>
      <c r="E45228" t="inlineStr">
        <is>
          <t>MT_ELEMENT</t>
        </is>
      </c>
    </row>
    <row r="45229">
      <c r="D45229" t="inlineStr">
        <is>
          <t>이란</t>
        </is>
      </c>
      <c r="E45229" t="inlineStr">
        <is>
          <t>LCP_COUNTRY</t>
        </is>
      </c>
    </row>
    <row r="45230">
      <c r="D45230" t="inlineStr">
        <is>
          <t>우라늄</t>
        </is>
      </c>
      <c r="E45230" t="inlineStr">
        <is>
          <t>MT_ELEMENT</t>
        </is>
      </c>
    </row>
    <row r="45231">
      <c r="D45231" t="inlineStr">
        <is>
          <t>미사일</t>
        </is>
      </c>
      <c r="E45231" t="inlineStr">
        <is>
          <t>AF_WEAPON</t>
        </is>
      </c>
    </row>
    <row r="45232">
      <c r="D45232" t="inlineStr">
        <is>
          <t>핵탄두</t>
        </is>
      </c>
      <c r="E45232" t="inlineStr">
        <is>
          <t>AF_WEAPON</t>
        </is>
      </c>
    </row>
    <row r="45234">
      <c r="B45234" t="inlineStr">
        <is>
          <t>NWRW1800000028.415.4.1</t>
        </is>
      </c>
      <c r="C45234" t="inlineStr">
        <is>
          <t>워싱턴의 과학국제안보연구소(ISIS)는 이란의 일시적 농축 중단이 폐쇄망으로 운용되는 주요 기반시설 제어시스템에 침투하는 바이러스 ‘스턱스넷’ 탓일 수도 있지만, 다음달 초로 예정된 서구 국가들과의 이른바 ‘P5+1’ 핵협상을 앞둔 시간벌기 술책일 수 있다고 분석했다.</t>
        </is>
      </c>
      <c r="D45234" t="inlineStr">
        <is>
          <t>워싱턴</t>
        </is>
      </c>
      <c r="E45234" t="inlineStr">
        <is>
          <t>LCP_CAPITALCITY</t>
        </is>
      </c>
    </row>
    <row r="45235">
      <c r="D45235" t="inlineStr">
        <is>
          <t>과학국제안보연구소</t>
        </is>
      </c>
      <c r="E45235" t="inlineStr">
        <is>
          <t>OGG_OTHERS</t>
        </is>
      </c>
    </row>
    <row r="45236">
      <c r="D45236" t="inlineStr">
        <is>
          <t>ISIS</t>
        </is>
      </c>
      <c r="E45236" t="inlineStr">
        <is>
          <t>OGG_OTHERS</t>
        </is>
      </c>
    </row>
    <row r="45237">
      <c r="D45237" t="inlineStr">
        <is>
          <t>이란</t>
        </is>
      </c>
      <c r="E45237" t="inlineStr">
        <is>
          <t>LCP_COUNTRY</t>
        </is>
      </c>
    </row>
    <row r="45238">
      <c r="D45238" t="inlineStr">
        <is>
          <t>스턱스넷</t>
        </is>
      </c>
      <c r="E45238" t="inlineStr">
        <is>
          <t>TMI_SW</t>
        </is>
      </c>
    </row>
    <row r="45239">
      <c r="D45239" t="inlineStr">
        <is>
          <t>다음달 초</t>
        </is>
      </c>
      <c r="E45239" t="inlineStr">
        <is>
          <t>DT_MONTH</t>
        </is>
      </c>
    </row>
    <row r="45240">
      <c r="D45240" t="inlineStr">
        <is>
          <t>서구</t>
        </is>
      </c>
      <c r="E45240" t="inlineStr">
        <is>
          <t>LC_OTHERS</t>
        </is>
      </c>
    </row>
    <row r="45241">
      <c r="D45241" t="inlineStr">
        <is>
          <t>‘P5+1’ 핵협상</t>
        </is>
      </c>
      <c r="E45241" t="inlineStr">
        <is>
          <t>EV_OTHERS</t>
        </is>
      </c>
    </row>
    <row r="45243">
      <c r="B45243" t="inlineStr">
        <is>
          <t>NWRW1800000028.415.4.2</t>
        </is>
      </c>
      <c r="C45243" t="inlineStr">
        <is>
          <t>빈 주재 이란 대표부는 “한두개의 기계가 고장을 일으키는 것은 정상적인 일”이라고 스턱스넷 감염 가능성을 일축한 바 있다.</t>
        </is>
      </c>
      <c r="D45243" t="inlineStr">
        <is>
          <t>빈</t>
        </is>
      </c>
      <c r="E45243" t="inlineStr">
        <is>
          <t>LCP_CAPITALCITY</t>
        </is>
      </c>
    </row>
    <row r="45244">
      <c r="D45244" t="inlineStr">
        <is>
          <t>이란</t>
        </is>
      </c>
      <c r="E45244" t="inlineStr">
        <is>
          <t>LCP_COUNTRY</t>
        </is>
      </c>
    </row>
    <row r="45245">
      <c r="D45245" t="inlineStr">
        <is>
          <t>한두개</t>
        </is>
      </c>
      <c r="E45245" t="inlineStr">
        <is>
          <t>QT_COUNT</t>
        </is>
      </c>
    </row>
    <row r="45246">
      <c r="D45246" t="inlineStr">
        <is>
          <t>스턱스넷</t>
        </is>
      </c>
      <c r="E45246" t="inlineStr">
        <is>
          <t>TMI_SW</t>
        </is>
      </c>
    </row>
    <row r="45248">
      <c r="B45248" t="inlineStr">
        <is>
          <t>NWRW1800000030.384.1.1</t>
        </is>
      </c>
      <c r="C45248" t="inlineStr">
        <is>
          <t>[수도권] [서울人] 도시계획 박사 출신 강홍빈 서울역사박물관장</t>
        </is>
      </c>
      <c r="D45248" t="inlineStr">
        <is>
          <t>수도권</t>
        </is>
      </c>
      <c r="E45248" t="inlineStr">
        <is>
          <t>LC_OTHERS</t>
        </is>
      </c>
    </row>
    <row r="45249">
      <c r="D45249" t="inlineStr">
        <is>
          <t>서울</t>
        </is>
      </c>
      <c r="E45249" t="inlineStr">
        <is>
          <t>LCP_CAPITALCITY</t>
        </is>
      </c>
    </row>
    <row r="45250">
      <c r="D45250" t="inlineStr">
        <is>
          <t>박사</t>
        </is>
      </c>
      <c r="E45250" t="inlineStr">
        <is>
          <t>CV_POSITION</t>
        </is>
      </c>
    </row>
    <row r="45251">
      <c r="D45251" t="inlineStr">
        <is>
          <t>강홍빈</t>
        </is>
      </c>
      <c r="E45251" t="inlineStr">
        <is>
          <t>PS_NAME</t>
        </is>
      </c>
    </row>
    <row r="45252">
      <c r="D45252" t="inlineStr">
        <is>
          <t>서울역사박물관장</t>
        </is>
      </c>
      <c r="E45252" t="inlineStr">
        <is>
          <t>CV_POSITION</t>
        </is>
      </c>
    </row>
    <row r="45254">
      <c r="B45254" t="inlineStr">
        <is>
          <t>NWRW1800000030.384.2.1</t>
        </is>
      </c>
      <c r="C45254" t="inlineStr">
        <is>
          <t>•"박물관은 기억의 저장고, 서울의 뿌리를 찾아보세요"</t>
        </is>
      </c>
      <c r="D45254" t="inlineStr">
        <is>
          <t>서울</t>
        </is>
      </c>
      <c r="E45254" t="inlineStr">
        <is>
          <t>LCP_CAPITALCITY</t>
        </is>
      </c>
    </row>
    <row r="45256">
      <c r="B45256" t="inlineStr">
        <is>
          <t>NWRW1800000030.384.3.1</t>
        </is>
      </c>
      <c r="C45256" t="inlineStr">
        <is>
          <t>서울 경희궁 옆에 자리 잡은 서울역사박물관은 '서울에 있는 역사박물관'인지 '서울 역사를 다루는 박물관'인지 모호하게 다가온다.</t>
        </is>
      </c>
      <c r="D45256" t="inlineStr">
        <is>
          <t>서울</t>
        </is>
      </c>
      <c r="E45256" t="inlineStr">
        <is>
          <t>LCP_CAPITALCITY</t>
        </is>
      </c>
    </row>
    <row r="45257">
      <c r="D45257" t="inlineStr">
        <is>
          <t>경희궁</t>
        </is>
      </c>
      <c r="E45257" t="inlineStr">
        <is>
          <t>AF_CULTURAL_ASSET</t>
        </is>
      </c>
    </row>
    <row r="45258">
      <c r="D45258" t="inlineStr">
        <is>
          <t>옆</t>
        </is>
      </c>
      <c r="E45258" t="inlineStr">
        <is>
          <t>TM_DIRECTION</t>
        </is>
      </c>
    </row>
    <row r="45259">
      <c r="D45259" t="inlineStr">
        <is>
          <t>서울역사박물관</t>
        </is>
      </c>
      <c r="E45259" t="inlineStr">
        <is>
          <t>AF_BUILDING</t>
        </is>
      </c>
    </row>
    <row r="45260">
      <c r="D45260" t="inlineStr">
        <is>
          <t>서울</t>
        </is>
      </c>
      <c r="E45260" t="inlineStr">
        <is>
          <t>LCP_CAPITALCITY</t>
        </is>
      </c>
    </row>
    <row r="45261">
      <c r="D45261" t="inlineStr">
        <is>
          <t>서울</t>
        </is>
      </c>
      <c r="E45261" t="inlineStr">
        <is>
          <t>LCP_CAPITALCITY</t>
        </is>
      </c>
    </row>
    <row r="45263">
      <c r="B45263" t="inlineStr">
        <is>
          <t>NWRW1800000030.384.5.3</t>
        </is>
      </c>
      <c r="C45263" t="inlineStr">
        <is>
          <t>사라져 가는 근현대 서울생활문화를 조사해 '아현한남뉴타운' '서촌' '세운' 등 도시 생활사 자료집을 내기도 했다.</t>
        </is>
      </c>
      <c r="D45263" t="inlineStr">
        <is>
          <t>근현대</t>
        </is>
      </c>
      <c r="E45263" t="inlineStr">
        <is>
          <t>DT_DYNASTY</t>
        </is>
      </c>
    </row>
    <row r="45264">
      <c r="D45264" t="inlineStr">
        <is>
          <t>서울</t>
        </is>
      </c>
      <c r="E45264" t="inlineStr">
        <is>
          <t>LCP_CAPITALCITY</t>
        </is>
      </c>
    </row>
    <row r="45265">
      <c r="D45265" t="inlineStr">
        <is>
          <t>아현한남뉴타운</t>
        </is>
      </c>
      <c r="E45265" t="inlineStr">
        <is>
          <t>AFA_DOCUMENT</t>
        </is>
      </c>
    </row>
    <row r="45266">
      <c r="D45266" t="inlineStr">
        <is>
          <t>서촌</t>
        </is>
      </c>
      <c r="E45266" t="inlineStr">
        <is>
          <t>AFA_DOCUMENT</t>
        </is>
      </c>
    </row>
    <row r="45267">
      <c r="D45267" t="inlineStr">
        <is>
          <t>세운</t>
        </is>
      </c>
      <c r="E45267" t="inlineStr">
        <is>
          <t>AFA_DOCUMENT</t>
        </is>
      </c>
    </row>
    <row r="45269">
      <c r="B45269" t="inlineStr">
        <is>
          <t>NWRW1800000030.384.5.4</t>
        </is>
      </c>
      <c r="C45269" t="inlineStr">
        <is>
          <t>1945~2002년 현대 수도 서울의 역사와 문화, 변천사를 담은 전시실을 보강했다.</t>
        </is>
      </c>
      <c r="D45269" t="inlineStr">
        <is>
          <t>1945~2002년</t>
        </is>
      </c>
      <c r="E45269" t="inlineStr">
        <is>
          <t>DT_DURATION</t>
        </is>
      </c>
    </row>
    <row r="45270">
      <c r="D45270" t="inlineStr">
        <is>
          <t>서울</t>
        </is>
      </c>
      <c r="E45270" t="inlineStr">
        <is>
          <t>LCP_CAPITALCITY</t>
        </is>
      </c>
    </row>
    <row r="45272">
      <c r="B45272" t="inlineStr">
        <is>
          <t>NWRW1800000030.384.8.2</t>
        </is>
      </c>
      <c r="C45272" t="inlineStr">
        <is>
          <t>서울의 미래와 뿌리를 연구하는 '서울학'과 서울역사박물관을 세워야 한다고 주장했다.</t>
        </is>
      </c>
      <c r="D45272" t="inlineStr">
        <is>
          <t>서울</t>
        </is>
      </c>
      <c r="E45272" t="inlineStr">
        <is>
          <t>LCP_CAPITALCITY</t>
        </is>
      </c>
    </row>
    <row r="45273">
      <c r="D45273" t="inlineStr">
        <is>
          <t>서울</t>
        </is>
      </c>
      <c r="E45273" t="inlineStr">
        <is>
          <t>LCP_CAPITALCITY</t>
        </is>
      </c>
    </row>
    <row r="45274">
      <c r="D45274" t="inlineStr">
        <is>
          <t>서울역사박물관</t>
        </is>
      </c>
      <c r="E45274" t="inlineStr">
        <is>
          <t>OGG_ART</t>
        </is>
      </c>
    </row>
    <row r="45276">
      <c r="B45276" t="inlineStr">
        <is>
          <t>NWRW1800000030.384.10.4</t>
        </is>
      </c>
      <c r="C45276" t="inlineStr">
        <is>
          <t>관장으로 취임한 이후 '광화문 연가-시계를 되돌리다' 같은 전시에서 현대를 관통해온 장소를 통해 국가 권력과 일반인의 삶이 어떻게 교차했는지 보여줘 반향을 일으켰다.</t>
        </is>
      </c>
      <c r="D45276" t="inlineStr">
        <is>
          <t>광화문</t>
        </is>
      </c>
      <c r="E45276" t="inlineStr">
        <is>
          <t>LC_OTHERS</t>
        </is>
      </c>
    </row>
    <row r="45278">
      <c r="B45278" t="inlineStr">
        <is>
          <t>NWRW1800000030.384.12.1</t>
        </is>
      </c>
      <c r="C45278" t="inlineStr">
        <is>
          <t>그는 내년 봄까지 한양시대에 대한 이야기를 심화시켜 전시할 계획이다.</t>
        </is>
      </c>
      <c r="D45278" t="inlineStr">
        <is>
          <t>내년 봄까지</t>
        </is>
      </c>
      <c r="E45278" t="inlineStr">
        <is>
          <t>DT_OTHERS</t>
        </is>
      </c>
    </row>
    <row r="45279">
      <c r="D45279" t="inlineStr">
        <is>
          <t>한양</t>
        </is>
      </c>
      <c r="E45279" t="inlineStr">
        <is>
          <t>LCP_CAPITALCITY</t>
        </is>
      </c>
    </row>
    <row r="45281">
      <c r="B45281" t="inlineStr">
        <is>
          <t>NWRW1800000024.81.2.1</t>
        </is>
      </c>
      <c r="C45281" t="inlineStr">
        <is>
          <t>일본의 차기 총리를 향해 순항하던 오자와 이치로 민주당 대표가 검찰의 정치자금 수사로 최대의 정치적 위기를 맞자, 검찰 수사에 정면대결을 선언했다.</t>
        </is>
      </c>
      <c r="D45281" t="inlineStr">
        <is>
          <t>일본</t>
        </is>
      </c>
      <c r="E45281" t="inlineStr">
        <is>
          <t>LCP_COUNTRY</t>
        </is>
      </c>
    </row>
    <row r="45282">
      <c r="D45282" t="inlineStr">
        <is>
          <t>총리</t>
        </is>
      </c>
      <c r="E45282" t="inlineStr">
        <is>
          <t>CV_POSITION</t>
        </is>
      </c>
    </row>
    <row r="45283">
      <c r="D45283" t="inlineStr">
        <is>
          <t>오자와 이치로</t>
        </is>
      </c>
      <c r="E45283" t="inlineStr">
        <is>
          <t>PS_NAME</t>
        </is>
      </c>
    </row>
    <row r="45284">
      <c r="D45284" t="inlineStr">
        <is>
          <t>민주당</t>
        </is>
      </c>
      <c r="E45284" t="inlineStr">
        <is>
          <t>OGG_POLITICS</t>
        </is>
      </c>
    </row>
    <row r="45285">
      <c r="D45285" t="inlineStr">
        <is>
          <t>대표</t>
        </is>
      </c>
      <c r="E45285" t="inlineStr">
        <is>
          <t>CV_POSITION</t>
        </is>
      </c>
    </row>
    <row r="45286">
      <c r="D45286" t="inlineStr">
        <is>
          <t>검찰</t>
        </is>
      </c>
      <c r="E45286" t="inlineStr">
        <is>
          <t>OGG_POLITICS</t>
        </is>
      </c>
    </row>
    <row r="45287">
      <c r="D45287" t="inlineStr">
        <is>
          <t>검찰</t>
        </is>
      </c>
      <c r="E45287" t="inlineStr">
        <is>
          <t>OGG_POLITICS</t>
        </is>
      </c>
    </row>
    <row r="45289">
      <c r="B45289" t="inlineStr">
        <is>
          <t>NWRW1800000033.194.7.1</t>
        </is>
      </c>
      <c r="C45289" t="inlineStr">
        <is>
          <t>서울 강남 일대 아파트 단지에서는 대학생들이 붙인 자기소개서 대필 전단지를 어렵지 않게 찾아볼 수 있다.</t>
        </is>
      </c>
      <c r="D45289" t="inlineStr">
        <is>
          <t>서울</t>
        </is>
      </c>
      <c r="E45289" t="inlineStr">
        <is>
          <t>LCP_CAPITALCITY</t>
        </is>
      </c>
    </row>
    <row r="45290">
      <c r="D45290" t="inlineStr">
        <is>
          <t>강남</t>
        </is>
      </c>
      <c r="E45290" t="inlineStr">
        <is>
          <t>LCP_COUNTY</t>
        </is>
      </c>
    </row>
    <row r="45292">
      <c r="B45292" t="inlineStr">
        <is>
          <t>NWRW1800000033.194.8.1</t>
        </is>
      </c>
      <c r="C45292" t="inlineStr">
        <is>
          <t>강남구 도곡동의 A학원에서 일하는 40대 논술강사는 “대필은 엄연히 나쁜 짓 아니냐.</t>
        </is>
      </c>
      <c r="D45292" t="inlineStr">
        <is>
          <t>강남구</t>
        </is>
      </c>
      <c r="E45292" t="inlineStr">
        <is>
          <t>LCP_COUNTY</t>
        </is>
      </c>
    </row>
    <row r="45293">
      <c r="D45293" t="inlineStr">
        <is>
          <t>도곡동</t>
        </is>
      </c>
      <c r="E45293" t="inlineStr">
        <is>
          <t>LCP_COUNTY</t>
        </is>
      </c>
    </row>
    <row r="45294">
      <c r="D45294" t="inlineStr">
        <is>
          <t>40대</t>
        </is>
      </c>
      <c r="E45294" t="inlineStr">
        <is>
          <t>QT_AGE</t>
        </is>
      </c>
    </row>
    <row r="45295">
      <c r="D45295" t="inlineStr">
        <is>
          <t>논술강사</t>
        </is>
      </c>
      <c r="E45295" t="inlineStr">
        <is>
          <t>CV_POSITION</t>
        </is>
      </c>
    </row>
    <row r="45297">
      <c r="B45297" t="inlineStr">
        <is>
          <t>NWRW1800000032.309.3.3</t>
        </is>
      </c>
      <c r="C45297" t="inlineStr">
        <is>
          <t>스페인 프리메라리가 아틀레티코 마드리드 소속으로 1m92, 82㎏의 거구다.</t>
        </is>
      </c>
      <c r="D45297" t="inlineStr">
        <is>
          <t>스페인</t>
        </is>
      </c>
      <c r="E45297" t="inlineStr">
        <is>
          <t>LCP_COUNTRY</t>
        </is>
      </c>
    </row>
    <row r="45298">
      <c r="D45298" t="inlineStr">
        <is>
          <t>프리메라리가</t>
        </is>
      </c>
      <c r="E45298" t="inlineStr">
        <is>
          <t>EV_SPORTS</t>
        </is>
      </c>
    </row>
    <row r="45299">
      <c r="D45299" t="inlineStr">
        <is>
          <t>아틀레티코 마드리드</t>
        </is>
      </c>
      <c r="E45299" t="inlineStr">
        <is>
          <t>OGG_SPORTS</t>
        </is>
      </c>
    </row>
    <row r="45300">
      <c r="D45300" t="inlineStr">
        <is>
          <t>1m92</t>
        </is>
      </c>
      <c r="E45300" t="inlineStr">
        <is>
          <t>QT_LENGTH</t>
        </is>
      </c>
    </row>
    <row r="45301">
      <c r="D45301" t="inlineStr">
        <is>
          <t>82㎏</t>
        </is>
      </c>
      <c r="E45301" t="inlineStr">
        <is>
          <t>QT_WEIGHT</t>
        </is>
      </c>
    </row>
    <row r="45303">
      <c r="B45303" t="inlineStr">
        <is>
          <t>NWRW1800000032.309.5.3</t>
        </is>
      </c>
      <c r="C45303" t="inlineStr">
        <is>
          <t>영국 언론들은 아스널 고위 관계자의 말을 인용해 “바르사가 파브레가스의 영입을 공식 제안을 했지만 그 자리에서 거절했다.</t>
        </is>
      </c>
      <c r="D45303" t="inlineStr">
        <is>
          <t>영국</t>
        </is>
      </c>
      <c r="E45303" t="inlineStr">
        <is>
          <t>LCP_COUNTRY</t>
        </is>
      </c>
    </row>
    <row r="45304">
      <c r="D45304" t="inlineStr">
        <is>
          <t>아스널</t>
        </is>
      </c>
      <c r="E45304" t="inlineStr">
        <is>
          <t>OGG_SPORTS</t>
        </is>
      </c>
    </row>
    <row r="45305">
      <c r="D45305" t="inlineStr">
        <is>
          <t>바르사</t>
        </is>
      </c>
      <c r="E45305" t="inlineStr">
        <is>
          <t>OGG_SPORTS</t>
        </is>
      </c>
    </row>
    <row r="45306">
      <c r="D45306" t="inlineStr">
        <is>
          <t>파브레가스</t>
        </is>
      </c>
      <c r="E45306" t="inlineStr">
        <is>
          <t>PS_NAME</t>
        </is>
      </c>
    </row>
    <row r="45308">
      <c r="B45308" t="inlineStr">
        <is>
          <t>NWRW1800000029.284.8.2</t>
        </is>
      </c>
      <c r="C45308" t="inlineStr">
        <is>
          <t>광저우에서 박태환에게 금메달을 내준 쑨양은 4월 열린 자국 선수권대회 자유형 400m에서 3분41초48을 기록해 올 시즌 랭킹 1위를 달리고 있다.</t>
        </is>
      </c>
      <c r="D45308" t="inlineStr">
        <is>
          <t>광저우</t>
        </is>
      </c>
      <c r="E45308" t="inlineStr">
        <is>
          <t>LCP_CITY</t>
        </is>
      </c>
    </row>
    <row r="45309">
      <c r="D45309" t="inlineStr">
        <is>
          <t>박태환</t>
        </is>
      </c>
      <c r="E45309" t="inlineStr">
        <is>
          <t>PS_NAME</t>
        </is>
      </c>
    </row>
    <row r="45310">
      <c r="D45310" t="inlineStr">
        <is>
          <t>금메달</t>
        </is>
      </c>
      <c r="E45310" t="inlineStr">
        <is>
          <t>CV_PRIZE</t>
        </is>
      </c>
    </row>
    <row r="45311">
      <c r="D45311" t="inlineStr">
        <is>
          <t>쑨양</t>
        </is>
      </c>
      <c r="E45311" t="inlineStr">
        <is>
          <t>PS_NAME</t>
        </is>
      </c>
    </row>
    <row r="45312">
      <c r="D45312" t="inlineStr">
        <is>
          <t>4월</t>
        </is>
      </c>
      <c r="E45312" t="inlineStr">
        <is>
          <t>DT_MONTH</t>
        </is>
      </c>
    </row>
    <row r="45313">
      <c r="D45313" t="inlineStr">
        <is>
          <t>선수권대회</t>
        </is>
      </c>
      <c r="E45313" t="inlineStr">
        <is>
          <t>EV_SPORTS</t>
        </is>
      </c>
    </row>
    <row r="45314">
      <c r="D45314" t="inlineStr">
        <is>
          <t>자유형</t>
        </is>
      </c>
      <c r="E45314" t="inlineStr">
        <is>
          <t>CV_SPORTS</t>
        </is>
      </c>
    </row>
    <row r="45315">
      <c r="D45315" t="inlineStr">
        <is>
          <t>400m</t>
        </is>
      </c>
      <c r="E45315" t="inlineStr">
        <is>
          <t>QT_LENGTH</t>
        </is>
      </c>
    </row>
    <row r="45316">
      <c r="D45316" t="inlineStr">
        <is>
          <t>3분41초48</t>
        </is>
      </c>
      <c r="E45316" t="inlineStr">
        <is>
          <t>TI_DURATION</t>
        </is>
      </c>
    </row>
    <row r="45317">
      <c r="D45317" t="inlineStr">
        <is>
          <t>올 시즌</t>
        </is>
      </c>
      <c r="E45317" t="inlineStr">
        <is>
          <t>DT_DURATION</t>
        </is>
      </c>
    </row>
    <row r="45318">
      <c r="D45318" t="inlineStr">
        <is>
          <t>1위</t>
        </is>
      </c>
      <c r="E45318" t="inlineStr">
        <is>
          <t>QT_ORDER</t>
        </is>
      </c>
    </row>
    <row r="45320">
      <c r="B45320" t="inlineStr">
        <is>
          <t>NWRW1800000029.284.9.3</t>
        </is>
      </c>
      <c r="C45320" t="inlineStr">
        <is>
          <t>호주 국가대표로 마이클 볼 코치 밑에서 박태환과 함께 물살을 갈랐던 라이언 나폴레온(21)은 “자유형 400m에서는 박태환이 쑨양보다 더 위협적이다.</t>
        </is>
      </c>
      <c r="D45320" t="inlineStr">
        <is>
          <t>호주</t>
        </is>
      </c>
      <c r="E45320" t="inlineStr">
        <is>
          <t>LCP_COUNTRY</t>
        </is>
      </c>
    </row>
    <row r="45321">
      <c r="D45321" t="inlineStr">
        <is>
          <t>마이클 볼</t>
        </is>
      </c>
      <c r="E45321" t="inlineStr">
        <is>
          <t>PS_NAME</t>
        </is>
      </c>
    </row>
    <row r="45322">
      <c r="D45322" t="inlineStr">
        <is>
          <t>코치</t>
        </is>
      </c>
      <c r="E45322" t="inlineStr">
        <is>
          <t>CV_OCCUPATION</t>
        </is>
      </c>
    </row>
    <row r="45323">
      <c r="D45323" t="inlineStr">
        <is>
          <t>박태환</t>
        </is>
      </c>
      <c r="E45323" t="inlineStr">
        <is>
          <t>PS_NAME</t>
        </is>
      </c>
    </row>
    <row r="45324">
      <c r="D45324" t="inlineStr">
        <is>
          <t>라이언 나폴레온</t>
        </is>
      </c>
      <c r="E45324" t="inlineStr">
        <is>
          <t>PS_NAME</t>
        </is>
      </c>
    </row>
    <row r="45325">
      <c r="D45325" t="inlineStr">
        <is>
          <t>21</t>
        </is>
      </c>
      <c r="E45325" t="inlineStr">
        <is>
          <t>QT_AGE</t>
        </is>
      </c>
    </row>
    <row r="45326">
      <c r="D45326" t="inlineStr">
        <is>
          <t>자유형</t>
        </is>
      </c>
      <c r="E45326" t="inlineStr">
        <is>
          <t>CV_SPORTS</t>
        </is>
      </c>
    </row>
    <row r="45327">
      <c r="D45327" t="inlineStr">
        <is>
          <t>400m</t>
        </is>
      </c>
      <c r="E45327" t="inlineStr">
        <is>
          <t>QT_LENGTH</t>
        </is>
      </c>
    </row>
    <row r="45328">
      <c r="D45328" t="inlineStr">
        <is>
          <t>박태환</t>
        </is>
      </c>
      <c r="E45328" t="inlineStr">
        <is>
          <t>PS_NAME</t>
        </is>
      </c>
    </row>
    <row r="45329">
      <c r="D45329" t="inlineStr">
        <is>
          <t>쑨양</t>
        </is>
      </c>
      <c r="E45329" t="inlineStr">
        <is>
          <t>PS_NAME</t>
        </is>
      </c>
    </row>
    <row r="45331">
      <c r="B45331" t="inlineStr">
        <is>
          <t>NWRW1800000028.383.1.1</t>
        </is>
      </c>
      <c r="C45331" t="inlineStr">
        <is>
          <t>서울 민간분양, 2년새 70% 줄어</t>
        </is>
      </c>
      <c r="D45331" t="inlineStr">
        <is>
          <t>서울</t>
        </is>
      </c>
      <c r="E45331" t="inlineStr">
        <is>
          <t>LCP_CAPITALCITY</t>
        </is>
      </c>
    </row>
    <row r="45332">
      <c r="D45332" t="inlineStr">
        <is>
          <t>2년새</t>
        </is>
      </c>
      <c r="E45332" t="inlineStr">
        <is>
          <t>DT_OTHERS</t>
        </is>
      </c>
    </row>
    <row r="45333">
      <c r="D45333" t="inlineStr">
        <is>
          <t>70%</t>
        </is>
      </c>
      <c r="E45333" t="inlineStr">
        <is>
          <t>QT_PERCENTAGE</t>
        </is>
      </c>
    </row>
    <row r="45335">
      <c r="B45335" t="inlineStr">
        <is>
          <t>NWRW1800000028.383.2.1</t>
        </is>
      </c>
      <c r="C45335" t="inlineStr">
        <is>
          <t>올해 서울 지역 민간분양 아파트 물량이 2008년과 지난해에 견줘 급감한 것으로 나타났다.</t>
        </is>
      </c>
      <c r="D45335" t="inlineStr">
        <is>
          <t>올해</t>
        </is>
      </c>
      <c r="E45335" t="inlineStr">
        <is>
          <t>DT_YEAR</t>
        </is>
      </c>
    </row>
    <row r="45336">
      <c r="D45336" t="inlineStr">
        <is>
          <t>서울</t>
        </is>
      </c>
      <c r="E45336" t="inlineStr">
        <is>
          <t>LCP_CAPITALCITY</t>
        </is>
      </c>
    </row>
    <row r="45337">
      <c r="D45337" t="inlineStr">
        <is>
          <t>2008년</t>
        </is>
      </c>
      <c r="E45337" t="inlineStr">
        <is>
          <t>DT_YEAR</t>
        </is>
      </c>
    </row>
    <row r="45338">
      <c r="D45338" t="inlineStr">
        <is>
          <t>지난해</t>
        </is>
      </c>
      <c r="E45338" t="inlineStr">
        <is>
          <t>DT_YEAR</t>
        </is>
      </c>
    </row>
    <row r="45340">
      <c r="B45340" t="inlineStr">
        <is>
          <t>NWRW1800000028.383.4.2</t>
        </is>
      </c>
      <c r="C45340" t="inlineStr">
        <is>
          <t>연말 건설업체들의 서울 공급 계획을 보면, 엘아이지(LIG)건설이 다음달에 동작구 사당동에서 ‘이수역 리가’ 전용면적 84㎡ 452가구 가운데 214가구를 일반 분양할 예정이고, 대림산업 등 3개 건설사도 성동구 상왕십리동 왕십리뉴타운 2구역에서 전용면적 55~157㎡ 1148가구 중 510가구를 일반분양할 계획이다.</t>
        </is>
      </c>
      <c r="D45340" t="inlineStr">
        <is>
          <t>서울</t>
        </is>
      </c>
      <c r="E45340" t="inlineStr">
        <is>
          <t>LCP_CAPITALCITY</t>
        </is>
      </c>
    </row>
    <row r="45341">
      <c r="D45341" t="inlineStr">
        <is>
          <t>엘아이지(LIG)건설</t>
        </is>
      </c>
      <c r="E45341" t="inlineStr">
        <is>
          <t>OGG_ECONOMY</t>
        </is>
      </c>
    </row>
    <row r="45342">
      <c r="D45342" t="inlineStr">
        <is>
          <t>다음달</t>
        </is>
      </c>
      <c r="E45342" t="inlineStr">
        <is>
          <t>DT_MONTH</t>
        </is>
      </c>
    </row>
    <row r="45343">
      <c r="D45343" t="inlineStr">
        <is>
          <t>동작구</t>
        </is>
      </c>
      <c r="E45343" t="inlineStr">
        <is>
          <t>LCP_COUNTY</t>
        </is>
      </c>
    </row>
    <row r="45344">
      <c r="D45344" t="inlineStr">
        <is>
          <t>사당동</t>
        </is>
      </c>
      <c r="E45344" t="inlineStr">
        <is>
          <t>LCP_COUNTY</t>
        </is>
      </c>
    </row>
    <row r="45345">
      <c r="D45345" t="inlineStr">
        <is>
          <t>이수역 리가</t>
        </is>
      </c>
      <c r="E45345" t="inlineStr">
        <is>
          <t>AF_BUILDING</t>
        </is>
      </c>
    </row>
    <row r="45346">
      <c r="D45346" t="inlineStr">
        <is>
          <t>84㎡</t>
        </is>
      </c>
      <c r="E45346" t="inlineStr">
        <is>
          <t>QT_SIZE</t>
        </is>
      </c>
    </row>
    <row r="45347">
      <c r="D45347" t="inlineStr">
        <is>
          <t>452가구</t>
        </is>
      </c>
      <c r="E45347" t="inlineStr">
        <is>
          <t>QT_COUNT</t>
        </is>
      </c>
    </row>
    <row r="45348">
      <c r="D45348" t="inlineStr">
        <is>
          <t>214가구</t>
        </is>
      </c>
      <c r="E45348" t="inlineStr">
        <is>
          <t>QT_COUNT</t>
        </is>
      </c>
    </row>
    <row r="45349">
      <c r="D45349" t="inlineStr">
        <is>
          <t>대림산업</t>
        </is>
      </c>
      <c r="E45349" t="inlineStr">
        <is>
          <t>OGG_ECONOMY</t>
        </is>
      </c>
    </row>
    <row r="45350">
      <c r="D45350" t="inlineStr">
        <is>
          <t>3개</t>
        </is>
      </c>
      <c r="E45350" t="inlineStr">
        <is>
          <t>QT_COUNT</t>
        </is>
      </c>
    </row>
    <row r="45351">
      <c r="D45351" t="inlineStr">
        <is>
          <t>성동구</t>
        </is>
      </c>
      <c r="E45351" t="inlineStr">
        <is>
          <t>LCP_COUNTY</t>
        </is>
      </c>
    </row>
    <row r="45352">
      <c r="D45352" t="inlineStr">
        <is>
          <t>상왕십리동</t>
        </is>
      </c>
      <c r="E45352" t="inlineStr">
        <is>
          <t>LCP_COUNTY</t>
        </is>
      </c>
    </row>
    <row r="45353">
      <c r="D45353" t="inlineStr">
        <is>
          <t>왕십리</t>
        </is>
      </c>
      <c r="E45353" t="inlineStr">
        <is>
          <t>LCP_COUNTY</t>
        </is>
      </c>
    </row>
    <row r="45354">
      <c r="D45354" t="inlineStr">
        <is>
          <t>뉴타운</t>
        </is>
      </c>
      <c r="E45354" t="inlineStr">
        <is>
          <t>LC_OTHERS</t>
        </is>
      </c>
    </row>
    <row r="45355">
      <c r="D45355" t="inlineStr">
        <is>
          <t>2구역</t>
        </is>
      </c>
      <c r="E45355" t="inlineStr">
        <is>
          <t>QT_ORDER</t>
        </is>
      </c>
    </row>
    <row r="45356">
      <c r="D45356" t="inlineStr">
        <is>
          <t>55~157㎡</t>
        </is>
      </c>
      <c r="E45356" t="inlineStr">
        <is>
          <t>QT_SIZE</t>
        </is>
      </c>
    </row>
    <row r="45357">
      <c r="D45357" t="inlineStr">
        <is>
          <t>1148가구</t>
        </is>
      </c>
      <c r="E45357" t="inlineStr">
        <is>
          <t>QT_COUNT</t>
        </is>
      </c>
    </row>
    <row r="45358">
      <c r="D45358" t="inlineStr">
        <is>
          <t>510가구</t>
        </is>
      </c>
      <c r="E45358" t="inlineStr">
        <is>
          <t>QT_COUNT</t>
        </is>
      </c>
    </row>
    <row r="45360">
      <c r="B45360" t="inlineStr">
        <is>
          <t>NWRW1800000028.383.4.3</t>
        </is>
      </c>
      <c r="C45360" t="inlineStr">
        <is>
          <t>여기에 용산구 한강로2가 국제빌딩3구역에 동부건설이 ‘센트레빌 아스테리움’ 전용면적 121~191㎡ 128가구 중 47가구를 일반분양하기로 하는 등 연말까지 6~7곳에서 3000~4000가구 공급이 예정돼 있지만 분양시장 침체로 제때 물량이 나올지 불투명한 실정이다.</t>
        </is>
      </c>
      <c r="D45360" t="inlineStr">
        <is>
          <t>용산구</t>
        </is>
      </c>
      <c r="E45360" t="inlineStr">
        <is>
          <t>LCP_COUNTY</t>
        </is>
      </c>
    </row>
    <row r="45361">
      <c r="D45361" t="inlineStr">
        <is>
          <t>한강로2가</t>
        </is>
      </c>
      <c r="E45361" t="inlineStr">
        <is>
          <t>LC_OTHERS</t>
        </is>
      </c>
    </row>
    <row r="45362">
      <c r="D45362" t="inlineStr">
        <is>
          <t>국제빌딩</t>
        </is>
      </c>
      <c r="E45362" t="inlineStr">
        <is>
          <t>LC_OTHERS</t>
        </is>
      </c>
    </row>
    <row r="45363">
      <c r="D45363" t="inlineStr">
        <is>
          <t>3구역</t>
        </is>
      </c>
      <c r="E45363" t="inlineStr">
        <is>
          <t>QT_ORDER</t>
        </is>
      </c>
    </row>
    <row r="45364">
      <c r="D45364" t="inlineStr">
        <is>
          <t>동부건설</t>
        </is>
      </c>
      <c r="E45364" t="inlineStr">
        <is>
          <t>OGG_ECONOMY</t>
        </is>
      </c>
    </row>
    <row r="45365">
      <c r="D45365" t="inlineStr">
        <is>
          <t>센트레빌 아스테리움</t>
        </is>
      </c>
      <c r="E45365" t="inlineStr">
        <is>
          <t>AF_BUILDING</t>
        </is>
      </c>
    </row>
    <row r="45366">
      <c r="D45366" t="inlineStr">
        <is>
          <t>121~191㎡</t>
        </is>
      </c>
      <c r="E45366" t="inlineStr">
        <is>
          <t>QT_SIZE</t>
        </is>
      </c>
    </row>
    <row r="45367">
      <c r="D45367" t="inlineStr">
        <is>
          <t>128가구</t>
        </is>
      </c>
      <c r="E45367" t="inlineStr">
        <is>
          <t>QT_COUNT</t>
        </is>
      </c>
    </row>
    <row r="45368">
      <c r="D45368" t="inlineStr">
        <is>
          <t>47가구</t>
        </is>
      </c>
      <c r="E45368" t="inlineStr">
        <is>
          <t>QT_COUNT</t>
        </is>
      </c>
    </row>
    <row r="45369">
      <c r="D45369" t="inlineStr">
        <is>
          <t>연말까지</t>
        </is>
      </c>
      <c r="E45369" t="inlineStr">
        <is>
          <t>DT_OTHERS</t>
        </is>
      </c>
    </row>
    <row r="45370">
      <c r="D45370" t="inlineStr">
        <is>
          <t>6~7곳</t>
        </is>
      </c>
      <c r="E45370" t="inlineStr">
        <is>
          <t>QT_COUNT</t>
        </is>
      </c>
    </row>
    <row r="45371">
      <c r="D45371" t="inlineStr">
        <is>
          <t>3000~4000가구</t>
        </is>
      </c>
      <c r="E45371" t="inlineStr">
        <is>
          <t>QT_COUNT</t>
        </is>
      </c>
    </row>
    <row r="45373">
      <c r="B45373" t="inlineStr">
        <is>
          <t>NWRW1800000045.120.2.1</t>
        </is>
      </c>
      <c r="C45373" t="inlineStr">
        <is>
          <t>아시아 최대 아트페어 제3회 ‘2015 아트 바젤 홍콩’을 가다</t>
        </is>
      </c>
      <c r="D45373" t="inlineStr">
        <is>
          <t>아시아</t>
        </is>
      </c>
      <c r="E45373" t="inlineStr">
        <is>
          <t>LCG_CONTINENT</t>
        </is>
      </c>
    </row>
    <row r="45374">
      <c r="D45374" t="inlineStr">
        <is>
          <t>제3회</t>
        </is>
      </c>
      <c r="E45374" t="inlineStr">
        <is>
          <t>QT_ORDER</t>
        </is>
      </c>
    </row>
    <row r="45375">
      <c r="D45375" t="inlineStr">
        <is>
          <t>2015</t>
        </is>
      </c>
      <c r="E45375" t="inlineStr">
        <is>
          <t>DT_YEAR</t>
        </is>
      </c>
    </row>
    <row r="45376">
      <c r="D45376" t="inlineStr">
        <is>
          <t>아트 바젤 홍콩</t>
        </is>
      </c>
      <c r="E45376" t="inlineStr">
        <is>
          <t>EV_OTHERS</t>
        </is>
      </c>
    </row>
    <row r="45378">
      <c r="B45378" t="inlineStr">
        <is>
          <t>NWRW1800000045.120.3.2</t>
        </is>
      </c>
      <c r="C45378" t="inlineStr">
        <is>
          <t>13일 프리뷰를 시작해 17일까지 열리는 아시아 최대 아트페어 ‘2015 아트 바젤 홍콩’.</t>
        </is>
      </c>
      <c r="D45378" t="inlineStr">
        <is>
          <t>13일</t>
        </is>
      </c>
      <c r="E45378" t="inlineStr">
        <is>
          <t>DT_DAY</t>
        </is>
      </c>
    </row>
    <row r="45379">
      <c r="D45379" t="inlineStr">
        <is>
          <t>17일까지</t>
        </is>
      </c>
      <c r="E45379" t="inlineStr">
        <is>
          <t>DT_OTHERS</t>
        </is>
      </c>
    </row>
    <row r="45380">
      <c r="D45380" t="inlineStr">
        <is>
          <t>아시아</t>
        </is>
      </c>
      <c r="E45380" t="inlineStr">
        <is>
          <t>LCG_CONTINENT</t>
        </is>
      </c>
    </row>
    <row r="45381">
      <c r="D45381" t="inlineStr">
        <is>
          <t>2015</t>
        </is>
      </c>
      <c r="E45381" t="inlineStr">
        <is>
          <t>DT_YEAR</t>
        </is>
      </c>
    </row>
    <row r="45382">
      <c r="D45382" t="inlineStr">
        <is>
          <t>아트 바젤 홍콩</t>
        </is>
      </c>
      <c r="E45382" t="inlineStr">
        <is>
          <t>EV_OTHERS</t>
        </is>
      </c>
    </row>
    <row r="45384">
      <c r="B45384" t="inlineStr">
        <is>
          <t>NWRW1800000045.120.4.1</t>
        </is>
      </c>
      <c r="C45384" t="inlineStr">
        <is>
          <t>세계 최대 아트페어인 스위스 ‘아트 바젤’ 주관사 MCH그룹이 홍콩아트페어를 인수해 2년 전 새로 출범시킨 이 행사는 올해 처음으로 5월에서 3월로 개최 시기를 당겼다.</t>
        </is>
      </c>
      <c r="D45384" t="inlineStr">
        <is>
          <t>스위스</t>
        </is>
      </c>
      <c r="E45384" t="inlineStr">
        <is>
          <t>LCP_COUNTRY</t>
        </is>
      </c>
    </row>
    <row r="45385">
      <c r="D45385" t="inlineStr">
        <is>
          <t>아트 바젤</t>
        </is>
      </c>
      <c r="E45385" t="inlineStr">
        <is>
          <t>EV_OTHERS</t>
        </is>
      </c>
    </row>
    <row r="45386">
      <c r="D45386" t="inlineStr">
        <is>
          <t>MCH그룹</t>
        </is>
      </c>
      <c r="E45386" t="inlineStr">
        <is>
          <t>OGG_ECONOMY</t>
        </is>
      </c>
    </row>
    <row r="45387">
      <c r="D45387" t="inlineStr">
        <is>
          <t>홍콩아트페어</t>
        </is>
      </c>
      <c r="E45387" t="inlineStr">
        <is>
          <t>OGG_ART</t>
        </is>
      </c>
    </row>
    <row r="45388">
      <c r="D45388" t="inlineStr">
        <is>
          <t>2년 전</t>
        </is>
      </c>
      <c r="E45388" t="inlineStr">
        <is>
          <t>DT_OTHERS</t>
        </is>
      </c>
    </row>
    <row r="45389">
      <c r="D45389" t="inlineStr">
        <is>
          <t>올해</t>
        </is>
      </c>
      <c r="E45389" t="inlineStr">
        <is>
          <t>DT_YEAR</t>
        </is>
      </c>
    </row>
    <row r="45390">
      <c r="D45390" t="inlineStr">
        <is>
          <t>5월</t>
        </is>
      </c>
      <c r="E45390" t="inlineStr">
        <is>
          <t>DT_MONTH</t>
        </is>
      </c>
    </row>
    <row r="45391">
      <c r="D45391" t="inlineStr">
        <is>
          <t>3월</t>
        </is>
      </c>
      <c r="E45391" t="inlineStr">
        <is>
          <t>DT_MONTH</t>
        </is>
      </c>
    </row>
    <row r="45393">
      <c r="B45393" t="inlineStr">
        <is>
          <t>NWRW1800000045.120.4.4</t>
        </is>
      </c>
      <c r="C45393" t="inlineStr">
        <is>
          <t>14일 완짜이(灣仔) 홍콩컨벤션전시센터(HKCEC) 1층 부스에서 만난 허시영 PKM갤러리 디렉터는 “지난해보다 2배 이상 북적거리는 분위기”라고 했다.</t>
        </is>
      </c>
      <c r="D45393" t="inlineStr">
        <is>
          <t>14일</t>
        </is>
      </c>
      <c r="E45393" t="inlineStr">
        <is>
          <t>DT_DAY</t>
        </is>
      </c>
    </row>
    <row r="45394">
      <c r="D45394" t="inlineStr">
        <is>
          <t>완짜이</t>
        </is>
      </c>
      <c r="E45394" t="inlineStr">
        <is>
          <t>LCP_COUNTY</t>
        </is>
      </c>
    </row>
    <row r="45395">
      <c r="D45395" t="inlineStr">
        <is>
          <t>灣仔</t>
        </is>
      </c>
      <c r="E45395" t="inlineStr">
        <is>
          <t>LCP_COUNTY</t>
        </is>
      </c>
    </row>
    <row r="45396">
      <c r="D45396" t="inlineStr">
        <is>
          <t>홍콩컨벤션전시센터</t>
        </is>
      </c>
      <c r="E45396" t="inlineStr">
        <is>
          <t>AF_BUILDING</t>
        </is>
      </c>
    </row>
    <row r="45397">
      <c r="D45397" t="inlineStr">
        <is>
          <t>HKCEC</t>
        </is>
      </c>
      <c r="E45397" t="inlineStr">
        <is>
          <t>AF_BUILDING</t>
        </is>
      </c>
    </row>
    <row r="45398">
      <c r="D45398" t="inlineStr">
        <is>
          <t>1층</t>
        </is>
      </c>
      <c r="E45398" t="inlineStr">
        <is>
          <t>QT_ORDER</t>
        </is>
      </c>
    </row>
    <row r="45399">
      <c r="D45399" t="inlineStr">
        <is>
          <t>허시영</t>
        </is>
      </c>
      <c r="E45399" t="inlineStr">
        <is>
          <t>PS_NAME</t>
        </is>
      </c>
    </row>
    <row r="45400">
      <c r="D45400" t="inlineStr">
        <is>
          <t>PKM갤러리</t>
        </is>
      </c>
      <c r="E45400" t="inlineStr">
        <is>
          <t>OGG_ART</t>
        </is>
      </c>
    </row>
    <row r="45401">
      <c r="D45401" t="inlineStr">
        <is>
          <t>디렉터</t>
        </is>
      </c>
      <c r="E45401" t="inlineStr">
        <is>
          <t>CV_OCCUPATION</t>
        </is>
      </c>
    </row>
    <row r="45402">
      <c r="D45402" t="inlineStr">
        <is>
          <t>지난해</t>
        </is>
      </c>
      <c r="E45402" t="inlineStr">
        <is>
          <t>DT_YEAR</t>
        </is>
      </c>
    </row>
    <row r="45403">
      <c r="D45403" t="inlineStr">
        <is>
          <t>2배 이상</t>
        </is>
      </c>
      <c r="E45403" t="inlineStr">
        <is>
          <t>QT_PERCENTAGE</t>
        </is>
      </c>
    </row>
    <row r="45405">
      <c r="B45405" t="inlineStr">
        <is>
          <t>NWRW1800000045.120.5.2</t>
        </is>
      </c>
      <c r="C45405" t="inlineStr">
        <is>
          <t>한국 갤러리는 6곳.</t>
        </is>
      </c>
      <c r="D45405" t="inlineStr">
        <is>
          <t>한국</t>
        </is>
      </c>
      <c r="E45405" t="inlineStr">
        <is>
          <t>LCP_COUNTRY</t>
        </is>
      </c>
    </row>
    <row r="45406">
      <c r="D45406" t="inlineStr">
        <is>
          <t>6곳</t>
        </is>
      </c>
      <c r="E45406" t="inlineStr">
        <is>
          <t>QT_COUNT</t>
        </is>
      </c>
    </row>
    <row r="45408">
      <c r="B45408" t="inlineStr">
        <is>
          <t>NWRW1800000045.120.5.5</t>
        </is>
      </c>
      <c r="C45408" t="inlineStr">
        <is>
          <t>홍콩에 머무는 사람들이 자연스럽게 행사장을 찾도록 한 공간 구성과 이벤트가 돋보인다.</t>
        </is>
      </c>
      <c r="D45408" t="inlineStr">
        <is>
          <t>홍콩</t>
        </is>
      </c>
      <c r="E45408" t="inlineStr">
        <is>
          <t>LCP_PROVINCE</t>
        </is>
      </c>
    </row>
    <row r="45410">
      <c r="B45410" t="inlineStr">
        <is>
          <t>NWRW1800000045.120.6.1</t>
        </is>
      </c>
      <c r="C45410" t="inlineStr">
        <is>
          <t>주행사장 HKCEC는 북쪽 해협 건너로 홍콩에서 가장 높은 118층(약 490m)의 국제무역센터(ICC) 빌딩과 마주 본다.</t>
        </is>
      </c>
      <c r="D45410" t="inlineStr">
        <is>
          <t>HKCEC</t>
        </is>
      </c>
      <c r="E45410" t="inlineStr">
        <is>
          <t>AF_BUILDING</t>
        </is>
      </c>
    </row>
    <row r="45411">
      <c r="D45411" t="inlineStr">
        <is>
          <t>북쪽</t>
        </is>
      </c>
      <c r="E45411" t="inlineStr">
        <is>
          <t>TM_DIRECTION</t>
        </is>
      </c>
    </row>
    <row r="45412">
      <c r="D45412" t="inlineStr">
        <is>
          <t>홍콩</t>
        </is>
      </c>
      <c r="E45412" t="inlineStr">
        <is>
          <t>LCP_PROVINCE</t>
        </is>
      </c>
    </row>
    <row r="45413">
      <c r="D45413" t="inlineStr">
        <is>
          <t>118층</t>
        </is>
      </c>
      <c r="E45413" t="inlineStr">
        <is>
          <t>QT_COUNT</t>
        </is>
      </c>
    </row>
    <row r="45414">
      <c r="D45414" t="inlineStr">
        <is>
          <t>약 490m</t>
        </is>
      </c>
      <c r="E45414" t="inlineStr">
        <is>
          <t>QT_LENGTH</t>
        </is>
      </c>
    </row>
    <row r="45415">
      <c r="D45415" t="inlineStr">
        <is>
          <t>국제무역센터</t>
        </is>
      </c>
      <c r="E45415" t="inlineStr">
        <is>
          <t>AF_BUILDING</t>
        </is>
      </c>
    </row>
    <row r="45416">
      <c r="D45416" t="inlineStr">
        <is>
          <t>ICC</t>
        </is>
      </c>
      <c r="E45416" t="inlineStr">
        <is>
          <t>AF_BUILDING</t>
        </is>
      </c>
    </row>
    <row r="45418">
      <c r="B45418" t="inlineStr">
        <is>
          <t>NWRW1800000045.120.6.3</t>
        </is>
      </c>
      <c r="C45418" t="inlineStr">
        <is>
          <t>최근 해외 미술계의 이목을 끌고 있는 중국 미디어 아티스트 차오페이(曹斐·37)의 영상작품 ‘Same Old, Brand New’다.</t>
        </is>
      </c>
      <c r="D45418" t="inlineStr">
        <is>
          <t>중국</t>
        </is>
      </c>
      <c r="E45418" t="inlineStr">
        <is>
          <t>LCP_COUNTRY</t>
        </is>
      </c>
    </row>
    <row r="45419">
      <c r="D45419" t="inlineStr">
        <is>
          <t>미디어 아티스트</t>
        </is>
      </c>
      <c r="E45419" t="inlineStr">
        <is>
          <t>CV_OCCUPATION</t>
        </is>
      </c>
    </row>
    <row r="45420">
      <c r="D45420" t="inlineStr">
        <is>
          <t>차오페이</t>
        </is>
      </c>
      <c r="E45420" t="inlineStr">
        <is>
          <t>PS_NAME</t>
        </is>
      </c>
    </row>
    <row r="45421">
      <c r="D45421" t="inlineStr">
        <is>
          <t>37</t>
        </is>
      </c>
      <c r="E45421" t="inlineStr">
        <is>
          <t>QT_AGE</t>
        </is>
      </c>
    </row>
    <row r="45422">
      <c r="D45422" t="inlineStr">
        <is>
          <t>Same Old, Brand New</t>
        </is>
      </c>
      <c r="E45422" t="inlineStr">
        <is>
          <t>AFA_VIDEO</t>
        </is>
      </c>
    </row>
    <row r="45424">
      <c r="B45424" t="inlineStr">
        <is>
          <t>NWRW1800000045.120.7.4</t>
        </is>
      </c>
      <c r="C45424" t="inlineStr">
        <is>
          <t>14일 오전 열린 홍콩 엠플러스 시각문화박물관 기자간담회에서 랄스 니트브 디렉터는 “대중문화를 즐기는 젊은이들이 미술작품을 자연스럽게 접하도록 유도하는 복합문화공간이 필요하다”고 말했다.</t>
        </is>
      </c>
      <c r="D45424" t="inlineStr">
        <is>
          <t>14일</t>
        </is>
      </c>
      <c r="E45424" t="inlineStr">
        <is>
          <t>DT_DAY</t>
        </is>
      </c>
    </row>
    <row r="45425">
      <c r="D45425" t="inlineStr">
        <is>
          <t>오전</t>
        </is>
      </c>
      <c r="E45425" t="inlineStr">
        <is>
          <t>TI_DURATION</t>
        </is>
      </c>
    </row>
    <row r="45426">
      <c r="D45426" t="inlineStr">
        <is>
          <t>홍콩</t>
        </is>
      </c>
      <c r="E45426" t="inlineStr">
        <is>
          <t>LCP_PROVINCE</t>
        </is>
      </c>
    </row>
    <row r="45427">
      <c r="D45427" t="inlineStr">
        <is>
          <t>엠플러스 시각문화박물관</t>
        </is>
      </c>
      <c r="E45427" t="inlineStr">
        <is>
          <t>AF_BUILDING</t>
        </is>
      </c>
    </row>
    <row r="45428">
      <c r="D45428" t="inlineStr">
        <is>
          <t>랄스 니트브</t>
        </is>
      </c>
      <c r="E45428" t="inlineStr">
        <is>
          <t>PS_NAME</t>
        </is>
      </c>
    </row>
    <row r="45429">
      <c r="D45429" t="inlineStr">
        <is>
          <t>디렉터</t>
        </is>
      </c>
      <c r="E45429" t="inlineStr">
        <is>
          <t>CV_OCCUPATION</t>
        </is>
      </c>
    </row>
    <row r="45431">
      <c r="B45431" t="inlineStr">
        <is>
          <t>NWRW1800000045.120.8.4</t>
        </is>
      </c>
      <c r="C45431" t="inlineStr">
        <is>
          <t>이날 저녁 HKCEC 앞 그랜드하이엇호텔에서 열린 한국경매회사 K옥션의 첫 홍콩경매에선 단색화 작품이 나올 때마다 추정가의 2배를 훌쩍 넘는 호가 경쟁이 불붙었다.</t>
        </is>
      </c>
      <c r="D45431" t="inlineStr">
        <is>
          <t>이날</t>
        </is>
      </c>
      <c r="E45431" t="inlineStr">
        <is>
          <t>DT_DAY</t>
        </is>
      </c>
    </row>
    <row r="45432">
      <c r="D45432" t="inlineStr">
        <is>
          <t>저녁</t>
        </is>
      </c>
      <c r="E45432" t="inlineStr">
        <is>
          <t>TI_DURATION</t>
        </is>
      </c>
    </row>
    <row r="45433">
      <c r="D45433" t="inlineStr">
        <is>
          <t>HKCEC</t>
        </is>
      </c>
      <c r="E45433" t="inlineStr">
        <is>
          <t>AF_BUILDING</t>
        </is>
      </c>
    </row>
    <row r="45434">
      <c r="D45434" t="inlineStr">
        <is>
          <t>앞</t>
        </is>
      </c>
      <c r="E45434" t="inlineStr">
        <is>
          <t>TM_DIRECTION</t>
        </is>
      </c>
    </row>
    <row r="45435">
      <c r="D45435" t="inlineStr">
        <is>
          <t>그랜드하이엇호텔</t>
        </is>
      </c>
      <c r="E45435" t="inlineStr">
        <is>
          <t>AF_BUILDING</t>
        </is>
      </c>
    </row>
    <row r="45436">
      <c r="D45436" t="inlineStr">
        <is>
          <t>한국</t>
        </is>
      </c>
      <c r="E45436" t="inlineStr">
        <is>
          <t>LCP_COUNTRY</t>
        </is>
      </c>
    </row>
    <row r="45437">
      <c r="D45437" t="inlineStr">
        <is>
          <t>K옥션</t>
        </is>
      </c>
      <c r="E45437" t="inlineStr">
        <is>
          <t>OGG_ECONOMY</t>
        </is>
      </c>
    </row>
    <row r="45438">
      <c r="D45438" t="inlineStr">
        <is>
          <t>홍콩</t>
        </is>
      </c>
      <c r="E45438" t="inlineStr">
        <is>
          <t>LCP_PROVINCE</t>
        </is>
      </c>
    </row>
    <row r="45439">
      <c r="D45439" t="inlineStr">
        <is>
          <t>2배</t>
        </is>
      </c>
      <c r="E45439" t="inlineStr">
        <is>
          <t>QT_PERCENTAGE</t>
        </is>
      </c>
    </row>
    <row r="45441">
      <c r="B45441" t="inlineStr">
        <is>
          <t>NWRW1800000045.104.4.2</t>
        </is>
      </c>
      <c r="C45441" t="inlineStr">
        <is>
          <t>일본이 낳은 ‘경영의 신’ 고 마쓰시타 고노스케가 설립한 파나소닉의 한국 법인 파나소닉코리아㈜가 그중 하나.</t>
        </is>
      </c>
      <c r="D45441" t="inlineStr">
        <is>
          <t>일본</t>
        </is>
      </c>
      <c r="E45441" t="inlineStr">
        <is>
          <t>LCP_COUNTRY</t>
        </is>
      </c>
    </row>
    <row r="45442">
      <c r="D45442" t="inlineStr">
        <is>
          <t>마쓰시타 고노스케</t>
        </is>
      </c>
      <c r="E45442" t="inlineStr">
        <is>
          <t>PS_NAME</t>
        </is>
      </c>
    </row>
    <row r="45443">
      <c r="D45443" t="inlineStr">
        <is>
          <t>파나소닉</t>
        </is>
      </c>
      <c r="E45443" t="inlineStr">
        <is>
          <t>OGG_ECONOMY</t>
        </is>
      </c>
    </row>
    <row r="45444">
      <c r="D45444" t="inlineStr">
        <is>
          <t>한국</t>
        </is>
      </c>
      <c r="E45444" t="inlineStr">
        <is>
          <t>LCP_COUNTRY</t>
        </is>
      </c>
    </row>
    <row r="45445">
      <c r="D45445" t="inlineStr">
        <is>
          <t>파나소닉코리아㈜</t>
        </is>
      </c>
      <c r="E45445" t="inlineStr">
        <is>
          <t>OGG_ECONOMY</t>
        </is>
      </c>
    </row>
    <row r="45447">
      <c r="B45447" t="inlineStr">
        <is>
          <t>NWRW1800000045.104.7.1</t>
        </is>
      </c>
      <c r="C45447" t="inlineStr">
        <is>
          <t>뛰어난 제품력으로 미국 경제전문지에서 포브스, 포천 등에서 선정한 글로벌 기업 브랜드 순위에서도 높은 랭킹을 유지하며 그 명성을 잇고 있다.</t>
        </is>
      </c>
      <c r="D45447" t="inlineStr">
        <is>
          <t>미국</t>
        </is>
      </c>
      <c r="E45447" t="inlineStr">
        <is>
          <t>LCP_COUNTRY</t>
        </is>
      </c>
    </row>
    <row r="45448">
      <c r="D45448" t="inlineStr">
        <is>
          <t>포브스</t>
        </is>
      </c>
      <c r="E45448" t="inlineStr">
        <is>
          <t>OGG_MEDIA</t>
        </is>
      </c>
    </row>
    <row r="45449">
      <c r="D45449" t="inlineStr">
        <is>
          <t>포천</t>
        </is>
      </c>
      <c r="E45449" t="inlineStr">
        <is>
          <t>OGG_MEDIA</t>
        </is>
      </c>
    </row>
    <row r="45451">
      <c r="B45451" t="inlineStr">
        <is>
          <t>NWRW1800000045.104.8.2</t>
        </is>
      </c>
      <c r="C45451" t="inlineStr">
        <is>
          <t>특히 글로벌 브랜드의 명성을 지키면서도 한국 시장에 최적화된 제품 현지화에 주력하고 있다.</t>
        </is>
      </c>
      <c r="D45451" t="inlineStr">
        <is>
          <t>한국</t>
        </is>
      </c>
      <c r="E45451" t="inlineStr">
        <is>
          <t>LCP_COUNTRY</t>
        </is>
      </c>
    </row>
    <row r="45453">
      <c r="B45453" t="inlineStr">
        <is>
          <t>NWRW1800000046.315.2.1</t>
        </is>
      </c>
      <c r="C45453" t="inlineStr">
        <is>
          <t>새 지도부의 현충원 참배엔 "쉬고 싶다" 불참 뜻 밝혀</t>
        </is>
      </c>
      <c r="D45453" t="inlineStr">
        <is>
          <t>현충원</t>
        </is>
      </c>
      <c r="E45453" t="inlineStr">
        <is>
          <t>LC_OTHERS</t>
        </is>
      </c>
    </row>
    <row r="45455">
      <c r="B45455" t="inlineStr">
        <is>
          <t>NWRW1800000044.108.5.1</t>
        </is>
      </c>
      <c r="C45455" t="inlineStr">
        <is>
          <t>‘미 오케스트라의 본보기’ 극찬받아</t>
        </is>
      </c>
      <c r="D45455" t="inlineStr">
        <is>
          <t>미</t>
        </is>
      </c>
      <c r="E45455" t="inlineStr">
        <is>
          <t>LCP_COUNTRY</t>
        </is>
      </c>
    </row>
    <row r="45457">
      <c r="B45457" t="inlineStr">
        <is>
          <t>NWRW1800000044.108.12.1</t>
        </is>
      </c>
      <c r="C45457" t="inlineStr">
        <is>
          <t>뉴욕 출신으로 부모 역시 뉴욕 필 단원이었던 길버트는 뉴욕 토박이 음악 가족 출신이다.</t>
        </is>
      </c>
      <c r="D45457" t="inlineStr">
        <is>
          <t>뉴욕</t>
        </is>
      </c>
      <c r="E45457" t="inlineStr">
        <is>
          <t>LCP_CITY</t>
        </is>
      </c>
    </row>
    <row r="45458">
      <c r="D45458" t="inlineStr">
        <is>
          <t>부모</t>
        </is>
      </c>
      <c r="E45458" t="inlineStr">
        <is>
          <t>CV_RELATION</t>
        </is>
      </c>
    </row>
    <row r="45459">
      <c r="D45459" t="inlineStr">
        <is>
          <t>뉴욕 필</t>
        </is>
      </c>
      <c r="E45459" t="inlineStr">
        <is>
          <t>OGG_ART</t>
        </is>
      </c>
    </row>
    <row r="45460">
      <c r="D45460" t="inlineStr">
        <is>
          <t>단원</t>
        </is>
      </c>
      <c r="E45460" t="inlineStr">
        <is>
          <t>CV_POSITION</t>
        </is>
      </c>
    </row>
    <row r="45461">
      <c r="D45461" t="inlineStr">
        <is>
          <t>길버트</t>
        </is>
      </c>
      <c r="E45461" t="inlineStr">
        <is>
          <t>PS_NAME</t>
        </is>
      </c>
    </row>
    <row r="45462">
      <c r="D45462" t="inlineStr">
        <is>
          <t>뉴욕</t>
        </is>
      </c>
      <c r="E45462" t="inlineStr">
        <is>
          <t>LCP_CITY</t>
        </is>
      </c>
    </row>
    <row r="45463">
      <c r="D45463" t="inlineStr">
        <is>
          <t>가족</t>
        </is>
      </c>
      <c r="E45463" t="inlineStr">
        <is>
          <t>CV_RELATION</t>
        </is>
      </c>
    </row>
    <row r="45465">
      <c r="B45465" t="inlineStr">
        <is>
          <t>NWRW1800000044.108.13.3</t>
        </is>
      </c>
      <c r="C45465" t="inlineStr">
        <is>
          <t>관객들을 에워싸 연주하는 핀란드 작곡가 망누스 린드베리(56)의 &lt;크래프트&gt; 또는 장르가 혼합된 헝가리 작곡가 죄르지 리게티(1923~2006)의 &lt;르 그랑 마카브레&gt;나 발레와 비디오아트 그리고 스트라빈스키(1882~1971)의 발레음악 연주가 융합된 &lt;댄서의 꿈&gt; 같은 공연을 예로 들 수 있겠지요.”</t>
        </is>
      </c>
      <c r="D45465" t="inlineStr">
        <is>
          <t>핀란드</t>
        </is>
      </c>
      <c r="E45465" t="inlineStr">
        <is>
          <t>LCP_COUNTRY</t>
        </is>
      </c>
    </row>
    <row r="45466">
      <c r="D45466" t="inlineStr">
        <is>
          <t>작곡가</t>
        </is>
      </c>
      <c r="E45466" t="inlineStr">
        <is>
          <t>CV_OCCUPATION</t>
        </is>
      </c>
    </row>
    <row r="45467">
      <c r="D45467" t="inlineStr">
        <is>
          <t>망누스 린드베리</t>
        </is>
      </c>
      <c r="E45467" t="inlineStr">
        <is>
          <t>PS_NAME</t>
        </is>
      </c>
    </row>
    <row r="45468">
      <c r="D45468" t="inlineStr">
        <is>
          <t>56</t>
        </is>
      </c>
      <c r="E45468" t="inlineStr">
        <is>
          <t>QT_AGE</t>
        </is>
      </c>
    </row>
    <row r="45469">
      <c r="D45469" t="inlineStr">
        <is>
          <t>크래프트</t>
        </is>
      </c>
      <c r="E45469" t="inlineStr">
        <is>
          <t>AFA_PERFORMANCE</t>
        </is>
      </c>
    </row>
    <row r="45470">
      <c r="D45470" t="inlineStr">
        <is>
          <t>헝가리</t>
        </is>
      </c>
      <c r="E45470" t="inlineStr">
        <is>
          <t>LCP_COUNTRY</t>
        </is>
      </c>
    </row>
    <row r="45471">
      <c r="D45471" t="inlineStr">
        <is>
          <t>작곡가</t>
        </is>
      </c>
      <c r="E45471" t="inlineStr">
        <is>
          <t>CV_OCCUPATION</t>
        </is>
      </c>
    </row>
    <row r="45472">
      <c r="D45472" t="inlineStr">
        <is>
          <t>죄르지 리게티</t>
        </is>
      </c>
      <c r="E45472" t="inlineStr">
        <is>
          <t>PS_NAME</t>
        </is>
      </c>
    </row>
    <row r="45473">
      <c r="D45473" t="inlineStr">
        <is>
          <t>1923~2006</t>
        </is>
      </c>
      <c r="E45473" t="inlineStr">
        <is>
          <t>DT_DURATION</t>
        </is>
      </c>
    </row>
    <row r="45474">
      <c r="D45474" t="inlineStr">
        <is>
          <t>르 그랑 마카브레</t>
        </is>
      </c>
      <c r="E45474" t="inlineStr">
        <is>
          <t>AFA_PERFORMANCE</t>
        </is>
      </c>
    </row>
    <row r="45475">
      <c r="D45475" t="inlineStr">
        <is>
          <t>발레</t>
        </is>
      </c>
      <c r="E45475" t="inlineStr">
        <is>
          <t>CV_ART</t>
        </is>
      </c>
    </row>
    <row r="45476">
      <c r="D45476" t="inlineStr">
        <is>
          <t>비디오아트</t>
        </is>
      </c>
      <c r="E45476" t="inlineStr">
        <is>
          <t>CV_ART</t>
        </is>
      </c>
    </row>
    <row r="45477">
      <c r="D45477" t="inlineStr">
        <is>
          <t>스트라빈스키</t>
        </is>
      </c>
      <c r="E45477" t="inlineStr">
        <is>
          <t>PS_NAME</t>
        </is>
      </c>
    </row>
    <row r="45478">
      <c r="D45478" t="inlineStr">
        <is>
          <t>1882~1971</t>
        </is>
      </c>
      <c r="E45478" t="inlineStr">
        <is>
          <t>DT_DURATION</t>
        </is>
      </c>
    </row>
    <row r="45479">
      <c r="D45479" t="inlineStr">
        <is>
          <t>발레음악</t>
        </is>
      </c>
      <c r="E45479" t="inlineStr">
        <is>
          <t>CV_ART</t>
        </is>
      </c>
    </row>
    <row r="45480">
      <c r="D45480" t="inlineStr">
        <is>
          <t>댄서의 꿈</t>
        </is>
      </c>
      <c r="E45480" t="inlineStr">
        <is>
          <t>AFA_PERFORMANCE</t>
        </is>
      </c>
    </row>
    <row r="45482">
      <c r="B45482" t="inlineStr">
        <is>
          <t>NWRW1800000044.108.14.4</t>
        </is>
      </c>
      <c r="C45482" t="inlineStr">
        <is>
          <t>특히 이틀 동안 한국의 유망주 피아니스트 김다솔(25)과 일본의 인기 재즈 피아니스트 오조네 마코토(53)가 번갈아 협연자로 나서 관심을 모은다.</t>
        </is>
      </c>
      <c r="D45482" t="inlineStr">
        <is>
          <t>이틀 동안</t>
        </is>
      </c>
      <c r="E45482" t="inlineStr">
        <is>
          <t>DT_DURATION</t>
        </is>
      </c>
    </row>
    <row r="45483">
      <c r="D45483" t="inlineStr">
        <is>
          <t>한국</t>
        </is>
      </c>
      <c r="E45483" t="inlineStr">
        <is>
          <t>LCP_COUNTRY</t>
        </is>
      </c>
    </row>
    <row r="45484">
      <c r="D45484" t="inlineStr">
        <is>
          <t>피아니스트</t>
        </is>
      </c>
      <c r="E45484" t="inlineStr">
        <is>
          <t>CV_OCCUPATION</t>
        </is>
      </c>
    </row>
    <row r="45485">
      <c r="D45485" t="inlineStr">
        <is>
          <t>김다솔</t>
        </is>
      </c>
      <c r="E45485" t="inlineStr">
        <is>
          <t>PS_NAME</t>
        </is>
      </c>
    </row>
    <row r="45486">
      <c r="D45486" t="inlineStr">
        <is>
          <t>25</t>
        </is>
      </c>
      <c r="E45486" t="inlineStr">
        <is>
          <t>QT_AGE</t>
        </is>
      </c>
    </row>
    <row r="45487">
      <c r="D45487" t="inlineStr">
        <is>
          <t>일본</t>
        </is>
      </c>
      <c r="E45487" t="inlineStr">
        <is>
          <t>LCP_COUNTRY</t>
        </is>
      </c>
    </row>
    <row r="45488">
      <c r="D45488" t="inlineStr">
        <is>
          <t>재즈 피아니스트</t>
        </is>
      </c>
      <c r="E45488" t="inlineStr">
        <is>
          <t>CV_OCCUPATION</t>
        </is>
      </c>
    </row>
    <row r="45489">
      <c r="D45489" t="inlineStr">
        <is>
          <t>오조네 마코토</t>
        </is>
      </c>
      <c r="E45489" t="inlineStr">
        <is>
          <t>PS_NAME</t>
        </is>
      </c>
    </row>
    <row r="45490">
      <c r="D45490" t="inlineStr">
        <is>
          <t>53</t>
        </is>
      </c>
      <c r="E45490" t="inlineStr">
        <is>
          <t>QT_AGE</t>
        </is>
      </c>
    </row>
    <row r="45492">
      <c r="B45492" t="inlineStr">
        <is>
          <t>NWRW1800000021.377.1.1</t>
        </is>
      </c>
      <c r="C45492" t="inlineStr">
        <is>
          <t>[수도권]서울 강남구 출산장려정책 최대 3000만원 지원 계획</t>
        </is>
      </c>
      <c r="D45492" t="inlineStr">
        <is>
          <t>수도권</t>
        </is>
      </c>
      <c r="E45492" t="inlineStr">
        <is>
          <t>LC_OTHERS</t>
        </is>
      </c>
    </row>
    <row r="45493">
      <c r="D45493" t="inlineStr">
        <is>
          <t>서울</t>
        </is>
      </c>
      <c r="E45493" t="inlineStr">
        <is>
          <t>LCP_CAPITALCITY</t>
        </is>
      </c>
    </row>
    <row r="45494">
      <c r="D45494" t="inlineStr">
        <is>
          <t>강남구</t>
        </is>
      </c>
      <c r="E45494" t="inlineStr">
        <is>
          <t>OGG_POLITICS</t>
        </is>
      </c>
    </row>
    <row r="45495">
      <c r="D45495" t="inlineStr">
        <is>
          <t>3000만원</t>
        </is>
      </c>
      <c r="E45495" t="inlineStr">
        <is>
          <t>QT_PRICE</t>
        </is>
      </c>
    </row>
    <row r="45497">
      <c r="B45497" t="inlineStr">
        <is>
          <t>NWRW1800000021.377.2.1</t>
        </is>
      </c>
      <c r="C45497" t="inlineStr">
        <is>
          <t>‘맘(mom) 편한 육아세상.’ 서울 강남구가 19일 내놓은 출산장려정책 프로젝트명이다.</t>
        </is>
      </c>
      <c r="D45497" t="inlineStr">
        <is>
          <t>맘(mom) 편한 육아세상</t>
        </is>
      </c>
      <c r="E45497" t="inlineStr">
        <is>
          <t>TMI_PROJECT</t>
        </is>
      </c>
    </row>
    <row r="45498">
      <c r="D45498" t="inlineStr">
        <is>
          <t>서울</t>
        </is>
      </c>
      <c r="E45498" t="inlineStr">
        <is>
          <t>LCP_CAPITALCITY</t>
        </is>
      </c>
    </row>
    <row r="45499">
      <c r="D45499" t="inlineStr">
        <is>
          <t>강남구</t>
        </is>
      </c>
      <c r="E45499" t="inlineStr">
        <is>
          <t>OGG_POLITICS</t>
        </is>
      </c>
    </row>
    <row r="45500">
      <c r="D45500" t="inlineStr">
        <is>
          <t>19일</t>
        </is>
      </c>
      <c r="E45500" t="inlineStr">
        <is>
          <t>DT_DAY</t>
        </is>
      </c>
    </row>
    <row r="45502">
      <c r="B45502" t="inlineStr">
        <is>
          <t>NWRW1800000046.103.3.2</t>
        </is>
      </c>
      <c r="C45502" t="inlineStr">
        <is>
          <t>별별 해괴한 장면을 다 봤지만, 1999년에 처음 북한에 가서 본 풍경을 잊을 수가 없습니다.</t>
        </is>
      </c>
      <c r="D45502" t="inlineStr">
        <is>
          <t>1999년</t>
        </is>
      </c>
      <c r="E45502" t="inlineStr">
        <is>
          <t>DT_YEAR</t>
        </is>
      </c>
    </row>
    <row r="45503">
      <c r="D45503" t="inlineStr">
        <is>
          <t>북한</t>
        </is>
      </c>
      <c r="E45503" t="inlineStr">
        <is>
          <t>LCP_COUNTRY</t>
        </is>
      </c>
    </row>
    <row r="45505">
      <c r="B45505" t="inlineStr">
        <is>
          <t>NWRW1800000046.103.4.3</t>
        </is>
      </c>
      <c r="C45505" t="inlineStr">
        <is>
          <t>하나는 '선전(Propaganda)'이라는 개념의 최악 실천 사례인 북한의 패악을 알리고 이 개념의 본래의 선의와 장점을 살리자는 것.</t>
        </is>
      </c>
      <c r="D45505" t="inlineStr">
        <is>
          <t>북한</t>
        </is>
      </c>
      <c r="E45505" t="inlineStr">
        <is>
          <t>LCP_COUNTRY</t>
        </is>
      </c>
    </row>
    <row r="45507">
      <c r="B45507" t="inlineStr">
        <is>
          <t>NWRW1800000046.19.3.2</t>
        </is>
      </c>
      <c r="C45507" t="inlineStr">
        <is>
          <t>일본 닛케이 지수가 15년 만에 종가(終價) 기준으로 2만을 넘어섰고, 2년 9개월 만에 일본 무역수지가 적자에서 흑자로 전환됐다.</t>
        </is>
      </c>
      <c r="D45507" t="inlineStr">
        <is>
          <t>일본</t>
        </is>
      </c>
      <c r="E45507" t="inlineStr">
        <is>
          <t>LCP_COUNTRY</t>
        </is>
      </c>
    </row>
    <row r="45508">
      <c r="D45508" t="inlineStr">
        <is>
          <t>15년 만</t>
        </is>
      </c>
      <c r="E45508" t="inlineStr">
        <is>
          <t>DT_DURATION</t>
        </is>
      </c>
    </row>
    <row r="45509">
      <c r="D45509" t="inlineStr">
        <is>
          <t>2만</t>
        </is>
      </c>
      <c r="E45509" t="inlineStr">
        <is>
          <t>QT_OTHERS</t>
        </is>
      </c>
    </row>
    <row r="45510">
      <c r="D45510" t="inlineStr">
        <is>
          <t>2년 9개월 만</t>
        </is>
      </c>
      <c r="E45510" t="inlineStr">
        <is>
          <t>DT_DURATION</t>
        </is>
      </c>
    </row>
    <row r="45511">
      <c r="D45511" t="inlineStr">
        <is>
          <t>일본</t>
        </is>
      </c>
      <c r="E45511" t="inlineStr">
        <is>
          <t>LCP_COUNTRY</t>
        </is>
      </c>
    </row>
    <row r="45513">
      <c r="B45513" t="inlineStr">
        <is>
          <t>NWRW1800000046.19.4.1</t>
        </is>
      </c>
      <c r="C45513" t="inlineStr">
        <is>
          <t>22일 도쿄 증시에서 닛케이 지수는 전날 대비 1.13% 오른 2만133.90으로 마감했다.</t>
        </is>
      </c>
      <c r="D45513" t="inlineStr">
        <is>
          <t>22일</t>
        </is>
      </c>
      <c r="E45513" t="inlineStr">
        <is>
          <t>DT_DAY</t>
        </is>
      </c>
    </row>
    <row r="45514">
      <c r="D45514" t="inlineStr">
        <is>
          <t>도쿄</t>
        </is>
      </c>
      <c r="E45514" t="inlineStr">
        <is>
          <t>LCP_CAPITALCITY</t>
        </is>
      </c>
    </row>
    <row r="45515">
      <c r="D45515" t="inlineStr">
        <is>
          <t>전날</t>
        </is>
      </c>
      <c r="E45515" t="inlineStr">
        <is>
          <t>DT_DAY</t>
        </is>
      </c>
    </row>
    <row r="45516">
      <c r="D45516" t="inlineStr">
        <is>
          <t>1.13%</t>
        </is>
      </c>
      <c r="E45516" t="inlineStr">
        <is>
          <t>QT_PERCENTAGE</t>
        </is>
      </c>
    </row>
    <row r="45517">
      <c r="D45517" t="inlineStr">
        <is>
          <t>2만133.90</t>
        </is>
      </c>
      <c r="E45517" t="inlineStr">
        <is>
          <t>QT_OTHERS</t>
        </is>
      </c>
    </row>
    <row r="45519">
      <c r="B45519" t="inlineStr">
        <is>
          <t>NWRW1800000046.19.6.2</t>
        </is>
      </c>
      <c r="C45519" t="inlineStr">
        <is>
          <t>일본 재무성은 3월 무역수지가 2293억엔(2조705억원) 흑자라고 발표했다.</t>
        </is>
      </c>
      <c r="D45519" t="inlineStr">
        <is>
          <t>일본</t>
        </is>
      </c>
      <c r="E45519" t="inlineStr">
        <is>
          <t>LCP_COUNTRY</t>
        </is>
      </c>
    </row>
    <row r="45520">
      <c r="D45520" t="inlineStr">
        <is>
          <t>3월</t>
        </is>
      </c>
      <c r="E45520" t="inlineStr">
        <is>
          <t>DT_MONTH</t>
        </is>
      </c>
    </row>
    <row r="45521">
      <c r="D45521" t="inlineStr">
        <is>
          <t>2293억엔</t>
        </is>
      </c>
      <c r="E45521" t="inlineStr">
        <is>
          <t>QT_PRICE</t>
        </is>
      </c>
    </row>
    <row r="45522">
      <c r="D45522" t="inlineStr">
        <is>
          <t>2조705억원</t>
        </is>
      </c>
      <c r="E45522" t="inlineStr">
        <is>
          <t>QT_PRICE</t>
        </is>
      </c>
    </row>
    <row r="45524">
      <c r="B45524" t="inlineStr">
        <is>
          <t>NWRW1800000046.19.6.6</t>
        </is>
      </c>
      <c r="C45524" t="inlineStr">
        <is>
          <t>일본 언론은 엔저 덕분에 가격 경쟁력을 앞세운 자동차·전자제품 수출이 호조이고, 국제 원유값 하락으로 에너지 수입 비용이 급감한 것을 원인으로 분석했다.</t>
        </is>
      </c>
      <c r="D45524" t="inlineStr">
        <is>
          <t>일본</t>
        </is>
      </c>
      <c r="E45524" t="inlineStr">
        <is>
          <t>LCP_COUNTRY</t>
        </is>
      </c>
    </row>
    <row r="45525">
      <c r="D45525" t="inlineStr">
        <is>
          <t>자동차</t>
        </is>
      </c>
      <c r="E45525" t="inlineStr">
        <is>
          <t>AF_TRANSPORT</t>
        </is>
      </c>
    </row>
    <row r="45526">
      <c r="D45526" t="inlineStr">
        <is>
          <t>전자제품</t>
        </is>
      </c>
      <c r="E45526" t="inlineStr">
        <is>
          <t>TMI_HW</t>
        </is>
      </c>
    </row>
    <row r="45528">
      <c r="B45528" t="inlineStr">
        <is>
          <t>NWRW1800000046.19.8.1</t>
        </is>
      </c>
      <c r="C45528" t="inlineStr">
        <is>
          <t>올해 일본 경제는 계속 상승세를 탈 것이라는 전망이 우세하다.</t>
        </is>
      </c>
      <c r="D45528" t="inlineStr">
        <is>
          <t>올해</t>
        </is>
      </c>
      <c r="E45528" t="inlineStr">
        <is>
          <t>DT_YEAR</t>
        </is>
      </c>
    </row>
    <row r="45529">
      <c r="D45529" t="inlineStr">
        <is>
          <t>일본</t>
        </is>
      </c>
      <c r="E45529" t="inlineStr">
        <is>
          <t>LCP_COUNTRY</t>
        </is>
      </c>
    </row>
    <row r="45531">
      <c r="B45531" t="inlineStr">
        <is>
          <t>NWRW1800000038.110.1.1</t>
        </is>
      </c>
      <c r="C45531" t="inlineStr">
        <is>
          <t>"南北 냉각?</t>
        </is>
      </c>
      <c r="D45531" t="inlineStr">
        <is>
          <t>南北</t>
        </is>
      </c>
      <c r="E45531" t="inlineStr">
        <is>
          <t>LCP_COUNTRY</t>
        </is>
      </c>
    </row>
    <row r="45533">
      <c r="B45533" t="inlineStr">
        <is>
          <t>NWRW1800000038.110.4.1</t>
        </is>
      </c>
      <c r="C45533" t="inlineStr">
        <is>
          <t>2013 동아시안컵 개막을 하루 앞둔 19일 서울월드컵경기장에서 열린 기자회견에서 북한 여자 축구대표팀 김광웅 보조 감독은 "최근 남북관계가 냉각됐었는데 한국에 온 기분이 어떤가"라는 질문에 이같이 답했다.</t>
        </is>
      </c>
      <c r="D45533" t="inlineStr">
        <is>
          <t>2013</t>
        </is>
      </c>
      <c r="E45533" t="inlineStr">
        <is>
          <t>DT_YEAR</t>
        </is>
      </c>
    </row>
    <row r="45534">
      <c r="D45534" t="inlineStr">
        <is>
          <t>동아시안컵</t>
        </is>
      </c>
      <c r="E45534" t="inlineStr">
        <is>
          <t>EV_SPORTS</t>
        </is>
      </c>
    </row>
    <row r="45535">
      <c r="D45535" t="inlineStr">
        <is>
          <t>하루</t>
        </is>
      </c>
      <c r="E45535" t="inlineStr">
        <is>
          <t>DT_DURATION</t>
        </is>
      </c>
    </row>
    <row r="45536">
      <c r="D45536" t="inlineStr">
        <is>
          <t>19일</t>
        </is>
      </c>
      <c r="E45536" t="inlineStr">
        <is>
          <t>DT_DAY</t>
        </is>
      </c>
    </row>
    <row r="45537">
      <c r="D45537" t="inlineStr">
        <is>
          <t>서울월드컵경기장</t>
        </is>
      </c>
      <c r="E45537" t="inlineStr">
        <is>
          <t>AF_BUILDING</t>
        </is>
      </c>
    </row>
    <row r="45538">
      <c r="D45538" t="inlineStr">
        <is>
          <t>북한</t>
        </is>
      </c>
      <c r="E45538" t="inlineStr">
        <is>
          <t>LCP_COUNTRY</t>
        </is>
      </c>
    </row>
    <row r="45539">
      <c r="D45539" t="inlineStr">
        <is>
          <t>축구대표팀</t>
        </is>
      </c>
      <c r="E45539" t="inlineStr">
        <is>
          <t>OGG_SPORTS</t>
        </is>
      </c>
    </row>
    <row r="45540">
      <c r="D45540" t="inlineStr">
        <is>
          <t>김광웅</t>
        </is>
      </c>
      <c r="E45540" t="inlineStr">
        <is>
          <t>PS_NAME</t>
        </is>
      </c>
    </row>
    <row r="45541">
      <c r="D45541" t="inlineStr">
        <is>
          <t>보조 감독</t>
        </is>
      </c>
      <c r="E45541" t="inlineStr">
        <is>
          <t>CV_OCCUPATION</t>
        </is>
      </c>
    </row>
    <row r="45542">
      <c r="D45542" t="inlineStr">
        <is>
          <t>남북</t>
        </is>
      </c>
      <c r="E45542" t="inlineStr">
        <is>
          <t>LCP_COUNTRY</t>
        </is>
      </c>
    </row>
    <row r="45543">
      <c r="D45543" t="inlineStr">
        <is>
          <t>한국</t>
        </is>
      </c>
      <c r="E45543" t="inlineStr">
        <is>
          <t>LCP_COUNTRY</t>
        </is>
      </c>
    </row>
    <row r="45545">
      <c r="B45545" t="inlineStr">
        <is>
          <t>NWRW1800000038.110.4.2</t>
        </is>
      </c>
      <c r="C45545" t="inlineStr">
        <is>
          <t>북한 여자 대표팀은 21일 오후 6시 15분 서울월드컵경기장에서 한국과 대회 첫 경기를 벌인다.</t>
        </is>
      </c>
      <c r="D45545" t="inlineStr">
        <is>
          <t>북한</t>
        </is>
      </c>
      <c r="E45545" t="inlineStr">
        <is>
          <t>LCP_COUNTRY</t>
        </is>
      </c>
    </row>
    <row r="45546">
      <c r="D45546" t="inlineStr">
        <is>
          <t>21일</t>
        </is>
      </c>
      <c r="E45546" t="inlineStr">
        <is>
          <t>DT_DAY</t>
        </is>
      </c>
    </row>
    <row r="45547">
      <c r="D45547" t="inlineStr">
        <is>
          <t>오후 6시 15분</t>
        </is>
      </c>
      <c r="E45547" t="inlineStr">
        <is>
          <t>TI_OTHERS</t>
        </is>
      </c>
    </row>
    <row r="45548">
      <c r="D45548" t="inlineStr">
        <is>
          <t>서울월드컵경기장</t>
        </is>
      </c>
      <c r="E45548" t="inlineStr">
        <is>
          <t>AF_BUILDING</t>
        </is>
      </c>
    </row>
    <row r="45549">
      <c r="D45549" t="inlineStr">
        <is>
          <t>한국</t>
        </is>
      </c>
      <c r="E45549" t="inlineStr">
        <is>
          <t>LCP_COUNTRY</t>
        </is>
      </c>
    </row>
    <row r="45551">
      <c r="B45551" t="inlineStr">
        <is>
          <t>NWRW1800000038.110.5.4</t>
        </is>
      </c>
      <c r="C45551" t="inlineStr">
        <is>
          <t>당시 결승전에서 중국을 상대로 해트트릭을 터뜨렸던 김성희는 북한 당국으로부터 '노력영웅'과 '인민체육인' 칭호를 받기도 했다.</t>
        </is>
      </c>
      <c r="D45551" t="inlineStr">
        <is>
          <t>결승전</t>
        </is>
      </c>
      <c r="E45551" t="inlineStr">
        <is>
          <t>EV_SPORTS</t>
        </is>
      </c>
    </row>
    <row r="45552">
      <c r="D45552" t="inlineStr">
        <is>
          <t>중국</t>
        </is>
      </c>
      <c r="E45552" t="inlineStr">
        <is>
          <t>LCP_COUNTRY</t>
        </is>
      </c>
    </row>
    <row r="45553">
      <c r="D45553" t="inlineStr">
        <is>
          <t>해트트릭</t>
        </is>
      </c>
      <c r="E45553" t="inlineStr">
        <is>
          <t>TM_SPORTS</t>
        </is>
      </c>
    </row>
    <row r="45554">
      <c r="D45554" t="inlineStr">
        <is>
          <t>김성희</t>
        </is>
      </c>
      <c r="E45554" t="inlineStr">
        <is>
          <t>PS_NAME</t>
        </is>
      </c>
    </row>
    <row r="45555">
      <c r="D45555" t="inlineStr">
        <is>
          <t>북한</t>
        </is>
      </c>
      <c r="E45555" t="inlineStr">
        <is>
          <t>LCP_COUNTRY</t>
        </is>
      </c>
    </row>
    <row r="45556">
      <c r="D45556" t="inlineStr">
        <is>
          <t>체육인</t>
        </is>
      </c>
      <c r="E45556" t="inlineStr">
        <is>
          <t>CV_OCCUPATION</t>
        </is>
      </c>
    </row>
    <row r="45558">
      <c r="B45558" t="inlineStr">
        <is>
          <t>NWRW1800000038.110.6.2</t>
        </is>
      </c>
      <c r="C45558" t="inlineStr">
        <is>
          <t>한 취재진이 질문을 하다 실수로 "북한"이라고 말하자 북한 출신 통역관은 단호한 표정으로 말을 자르며 "북한 대표팀이라고 말하는 것은 삼가달라"고 말했다.</t>
        </is>
      </c>
      <c r="D45558" t="inlineStr">
        <is>
          <t>북한</t>
        </is>
      </c>
      <c r="E45558" t="inlineStr">
        <is>
          <t>LCP_COUNTRY</t>
        </is>
      </c>
    </row>
    <row r="45559">
      <c r="D45559" t="inlineStr">
        <is>
          <t>북한</t>
        </is>
      </c>
      <c r="E45559" t="inlineStr">
        <is>
          <t>LCP_COUNTRY</t>
        </is>
      </c>
    </row>
    <row r="45560">
      <c r="D45560" t="inlineStr">
        <is>
          <t>통역관</t>
        </is>
      </c>
      <c r="E45560" t="inlineStr">
        <is>
          <t>CV_OCCUPATION</t>
        </is>
      </c>
    </row>
    <row r="45561">
      <c r="D45561" t="inlineStr">
        <is>
          <t>북한</t>
        </is>
      </c>
      <c r="E45561" t="inlineStr">
        <is>
          <t>LCP_COUNTRY</t>
        </is>
      </c>
    </row>
    <row r="45563">
      <c r="B45563" t="inlineStr">
        <is>
          <t>NWRW1800000038.110.7.2</t>
        </is>
      </c>
      <c r="C45563" t="inlineStr">
        <is>
          <t>호텔 관계자는 "편의점에서 라면을 사먹거나 사우나 등을 이용하는 일·중 선수들과는 달리 북한 선수들은 방에서 잘 나오지 않는다"고 말했다.</t>
        </is>
      </c>
      <c r="D45563" t="inlineStr">
        <is>
          <t>라면</t>
        </is>
      </c>
      <c r="E45563" t="inlineStr">
        <is>
          <t>CV_FOOD</t>
        </is>
      </c>
    </row>
    <row r="45564">
      <c r="D45564" t="inlineStr">
        <is>
          <t>일</t>
        </is>
      </c>
      <c r="E45564" t="inlineStr">
        <is>
          <t>LCP_COUNTRY</t>
        </is>
      </c>
    </row>
    <row r="45565">
      <c r="D45565" t="inlineStr">
        <is>
          <t>중</t>
        </is>
      </c>
      <c r="E45565" t="inlineStr">
        <is>
          <t>LCP_COUNTRY</t>
        </is>
      </c>
    </row>
    <row r="45566">
      <c r="D45566" t="inlineStr">
        <is>
          <t>선수</t>
        </is>
      </c>
      <c r="E45566" t="inlineStr">
        <is>
          <t>CV_OCCUPATION</t>
        </is>
      </c>
    </row>
    <row r="45567">
      <c r="D45567" t="inlineStr">
        <is>
          <t>북한</t>
        </is>
      </c>
      <c r="E45567" t="inlineStr">
        <is>
          <t>LCP_COUNTRY</t>
        </is>
      </c>
    </row>
    <row r="45568">
      <c r="D45568" t="inlineStr">
        <is>
          <t>선수</t>
        </is>
      </c>
      <c r="E45568" t="inlineStr">
        <is>
          <t>CV_OCCUPATION</t>
        </is>
      </c>
    </row>
    <row r="45570">
      <c r="B45570" t="inlineStr">
        <is>
          <t>NWRW1800000038.110.7.3</t>
        </is>
      </c>
      <c r="C45570" t="inlineStr">
        <is>
          <t>또 식사 때 중국 선수들은 차(茶)와 소시지를, 일본 선수들은 일본 쌀로 요리해 달라고 요구한 것과 달리 북한 선수들은 호텔 측에서 기본 메뉴로 제공한 음식만을 이용했다고 한다.</t>
        </is>
      </c>
      <c r="D45570" t="inlineStr">
        <is>
          <t>중국</t>
        </is>
      </c>
      <c r="E45570" t="inlineStr">
        <is>
          <t>LCP_COUNTRY</t>
        </is>
      </c>
    </row>
    <row r="45571">
      <c r="D45571" t="inlineStr">
        <is>
          <t>선수</t>
        </is>
      </c>
      <c r="E45571" t="inlineStr">
        <is>
          <t>CV_OCCUPATION</t>
        </is>
      </c>
    </row>
    <row r="45572">
      <c r="D45572" t="inlineStr">
        <is>
          <t>차</t>
        </is>
      </c>
      <c r="E45572" t="inlineStr">
        <is>
          <t>CV_DRINK</t>
        </is>
      </c>
    </row>
    <row r="45573">
      <c r="D45573" t="inlineStr">
        <is>
          <t>茶</t>
        </is>
      </c>
      <c r="E45573" t="inlineStr">
        <is>
          <t>CV_DRINK</t>
        </is>
      </c>
    </row>
    <row r="45574">
      <c r="D45574" t="inlineStr">
        <is>
          <t>소시지</t>
        </is>
      </c>
      <c r="E45574" t="inlineStr">
        <is>
          <t>CV_FOOD</t>
        </is>
      </c>
    </row>
    <row r="45575">
      <c r="D45575" t="inlineStr">
        <is>
          <t>일본</t>
        </is>
      </c>
      <c r="E45575" t="inlineStr">
        <is>
          <t>LCP_COUNTRY</t>
        </is>
      </c>
    </row>
    <row r="45576">
      <c r="D45576" t="inlineStr">
        <is>
          <t>선수</t>
        </is>
      </c>
      <c r="E45576" t="inlineStr">
        <is>
          <t>CV_OCCUPATION</t>
        </is>
      </c>
    </row>
    <row r="45577">
      <c r="D45577" t="inlineStr">
        <is>
          <t>일본</t>
        </is>
      </c>
      <c r="E45577" t="inlineStr">
        <is>
          <t>LCP_COUNTRY</t>
        </is>
      </c>
    </row>
    <row r="45578">
      <c r="D45578" t="inlineStr">
        <is>
          <t>쌀</t>
        </is>
      </c>
      <c r="E45578" t="inlineStr">
        <is>
          <t>CV_FOOD</t>
        </is>
      </c>
    </row>
    <row r="45579">
      <c r="D45579" t="inlineStr">
        <is>
          <t>북한</t>
        </is>
      </c>
      <c r="E45579" t="inlineStr">
        <is>
          <t>LCP_COUNTRY</t>
        </is>
      </c>
    </row>
    <row r="45580">
      <c r="D45580" t="inlineStr">
        <is>
          <t>선수</t>
        </is>
      </c>
      <c r="E45580" t="inlineStr">
        <is>
          <t>CV_OCCUPATION</t>
        </is>
      </c>
    </row>
    <row r="45582">
      <c r="B45582" t="inlineStr">
        <is>
          <t>NWRW1800000026.297.1.1</t>
        </is>
      </c>
      <c r="C45582" t="inlineStr">
        <is>
          <t>[충청] 청주~오사카·방콕 취항</t>
        </is>
      </c>
      <c r="D45582" t="inlineStr">
        <is>
          <t>충청</t>
        </is>
      </c>
      <c r="E45582" t="inlineStr">
        <is>
          <t>LCP_PROVINCE</t>
        </is>
      </c>
    </row>
    <row r="45583">
      <c r="D45583" t="inlineStr">
        <is>
          <t>청주</t>
        </is>
      </c>
      <c r="E45583" t="inlineStr">
        <is>
          <t>LCP_CITY</t>
        </is>
      </c>
    </row>
    <row r="45584">
      <c r="D45584" t="inlineStr">
        <is>
          <t>오사카</t>
        </is>
      </c>
      <c r="E45584" t="inlineStr">
        <is>
          <t>LCP_CITY</t>
        </is>
      </c>
    </row>
    <row r="45585">
      <c r="D45585" t="inlineStr">
        <is>
          <t>방콕</t>
        </is>
      </c>
      <c r="E45585" t="inlineStr">
        <is>
          <t>LCP_CAPITALCITY</t>
        </is>
      </c>
    </row>
    <row r="45587">
      <c r="B45587" t="inlineStr">
        <is>
          <t>NWRW1800000026.297.4.1</t>
        </is>
      </c>
      <c r="C45587" t="inlineStr">
        <is>
          <t>청주~오사카 노선은 주 4회(월·수·금·일) 운항한다.</t>
        </is>
      </c>
      <c r="D45587" t="inlineStr">
        <is>
          <t>청주</t>
        </is>
      </c>
      <c r="E45587" t="inlineStr">
        <is>
          <t>LCP_CITY</t>
        </is>
      </c>
    </row>
    <row r="45588">
      <c r="D45588" t="inlineStr">
        <is>
          <t>오사카</t>
        </is>
      </c>
      <c r="E45588" t="inlineStr">
        <is>
          <t>LCP_CITY</t>
        </is>
      </c>
    </row>
    <row r="45589">
      <c r="D45589" t="inlineStr">
        <is>
          <t>4회</t>
        </is>
      </c>
      <c r="E45589" t="inlineStr">
        <is>
          <t>QT_COUNT</t>
        </is>
      </c>
    </row>
    <row r="45590">
      <c r="D45590" t="inlineStr">
        <is>
          <t>월</t>
        </is>
      </c>
      <c r="E45590" t="inlineStr">
        <is>
          <t>DT_DAY</t>
        </is>
      </c>
    </row>
    <row r="45591">
      <c r="D45591" t="inlineStr">
        <is>
          <t>수</t>
        </is>
      </c>
      <c r="E45591" t="inlineStr">
        <is>
          <t>DT_DAY</t>
        </is>
      </c>
    </row>
    <row r="45592">
      <c r="D45592" t="inlineStr">
        <is>
          <t>금</t>
        </is>
      </c>
      <c r="E45592" t="inlineStr">
        <is>
          <t>DT_DAY</t>
        </is>
      </c>
    </row>
    <row r="45593">
      <c r="D45593" t="inlineStr">
        <is>
          <t>일</t>
        </is>
      </c>
      <c r="E45593" t="inlineStr">
        <is>
          <t>DT_DAY</t>
        </is>
      </c>
    </row>
    <row r="45595">
      <c r="B45595" t="inlineStr">
        <is>
          <t>NWRW1800000026.297.4.2</t>
        </is>
      </c>
      <c r="C45595" t="inlineStr">
        <is>
          <t>오전 10시 청주에서 출발해 오전 11시 30분 오사카 간사이공항에 도착하고, 오후 12시 30분 오사카에서 출발해 오후 2시 10분 청주에 도착한다.</t>
        </is>
      </c>
      <c r="D45595" t="inlineStr">
        <is>
          <t>오전 10시</t>
        </is>
      </c>
      <c r="E45595" t="inlineStr">
        <is>
          <t>TI_HOUR</t>
        </is>
      </c>
    </row>
    <row r="45596">
      <c r="D45596" t="inlineStr">
        <is>
          <t>청주</t>
        </is>
      </c>
      <c r="E45596" t="inlineStr">
        <is>
          <t>LCP_CITY</t>
        </is>
      </c>
    </row>
    <row r="45597">
      <c r="D45597" t="inlineStr">
        <is>
          <t>오전 11시 30분</t>
        </is>
      </c>
      <c r="E45597" t="inlineStr">
        <is>
          <t>TI_OTHERS</t>
        </is>
      </c>
    </row>
    <row r="45598">
      <c r="D45598" t="inlineStr">
        <is>
          <t>오사카</t>
        </is>
      </c>
      <c r="E45598" t="inlineStr">
        <is>
          <t>LCP_CITY</t>
        </is>
      </c>
    </row>
    <row r="45599">
      <c r="D45599" t="inlineStr">
        <is>
          <t>간사이공항</t>
        </is>
      </c>
      <c r="E45599" t="inlineStr">
        <is>
          <t>LC_OTHERS</t>
        </is>
      </c>
    </row>
    <row r="45600">
      <c r="D45600" t="inlineStr">
        <is>
          <t>오후 12시 30분</t>
        </is>
      </c>
      <c r="E45600" t="inlineStr">
        <is>
          <t>TI_OTHERS</t>
        </is>
      </c>
    </row>
    <row r="45601">
      <c r="D45601" t="inlineStr">
        <is>
          <t>오사카</t>
        </is>
      </c>
      <c r="E45601" t="inlineStr">
        <is>
          <t>LCP_CITY</t>
        </is>
      </c>
    </row>
    <row r="45602">
      <c r="D45602" t="inlineStr">
        <is>
          <t>오후 2시 10분</t>
        </is>
      </c>
      <c r="E45602" t="inlineStr">
        <is>
          <t>TI_OTHERS</t>
        </is>
      </c>
    </row>
    <row r="45603">
      <c r="D45603" t="inlineStr">
        <is>
          <t>청주</t>
        </is>
      </c>
      <c r="E45603" t="inlineStr">
        <is>
          <t>LCP_CITY</t>
        </is>
      </c>
    </row>
    <row r="45605">
      <c r="B45605" t="inlineStr">
        <is>
          <t>NWRW1800000026.297.5.1</t>
        </is>
      </c>
      <c r="C45605" t="inlineStr">
        <is>
          <t>청주~방콕 노선은 주 2회(목·일) 운항한다.</t>
        </is>
      </c>
      <c r="D45605" t="inlineStr">
        <is>
          <t>청주</t>
        </is>
      </c>
      <c r="E45605" t="inlineStr">
        <is>
          <t>LCP_CITY</t>
        </is>
      </c>
    </row>
    <row r="45606">
      <c r="D45606" t="inlineStr">
        <is>
          <t>방콕</t>
        </is>
      </c>
      <c r="E45606" t="inlineStr">
        <is>
          <t>LCP_CAPITALCITY</t>
        </is>
      </c>
    </row>
    <row r="45607">
      <c r="D45607" t="inlineStr">
        <is>
          <t>2회</t>
        </is>
      </c>
      <c r="E45607" t="inlineStr">
        <is>
          <t>QT_COUNT</t>
        </is>
      </c>
    </row>
    <row r="45608">
      <c r="D45608" t="inlineStr">
        <is>
          <t>목</t>
        </is>
      </c>
      <c r="E45608" t="inlineStr">
        <is>
          <t>DT_DAY</t>
        </is>
      </c>
    </row>
    <row r="45609">
      <c r="D45609" t="inlineStr">
        <is>
          <t>일</t>
        </is>
      </c>
      <c r="E45609" t="inlineStr">
        <is>
          <t>DT_DAY</t>
        </is>
      </c>
    </row>
    <row r="45611">
      <c r="B45611" t="inlineStr">
        <is>
          <t>NWRW1800000026.297.5.2</t>
        </is>
      </c>
      <c r="C45611" t="inlineStr">
        <is>
          <t>오후 8시 10분 청주에서 출발한다.</t>
        </is>
      </c>
      <c r="D45611" t="inlineStr">
        <is>
          <t>오후 8시 10분</t>
        </is>
      </c>
      <c r="E45611" t="inlineStr">
        <is>
          <t>TI_OTHERS</t>
        </is>
      </c>
    </row>
    <row r="45612">
      <c r="D45612" t="inlineStr">
        <is>
          <t>청주</t>
        </is>
      </c>
      <c r="E45612" t="inlineStr">
        <is>
          <t>LCP_CITY</t>
        </is>
      </c>
    </row>
    <row r="45614">
      <c r="B45614" t="inlineStr">
        <is>
          <t>NWRW1800000026.317.1.1</t>
        </is>
      </c>
      <c r="C45614" t="inlineStr">
        <is>
          <t>[충청] 금고동에 '자원순환단지' 만든다</t>
        </is>
      </c>
      <c r="D45614" t="inlineStr">
        <is>
          <t>충청</t>
        </is>
      </c>
      <c r="E45614" t="inlineStr">
        <is>
          <t>LCP_PROVINCE</t>
        </is>
      </c>
    </row>
    <row r="45615">
      <c r="D45615" t="inlineStr">
        <is>
          <t>금고동</t>
        </is>
      </c>
      <c r="E45615" t="inlineStr">
        <is>
          <t>LCP_COUNTY</t>
        </is>
      </c>
    </row>
    <row r="45617">
      <c r="B45617" t="inlineStr">
        <is>
          <t>NWRW1800000041.346.2.1</t>
        </is>
      </c>
      <c r="C45617" t="inlineStr">
        <is>
          <t>[세월호 정국 표류] 2일 팽목항서 세월호법 與압박… 전통시장으로 옮겨 민심 행보 黨일각 “투쟁-민생 줄타기 끝내야”</t>
        </is>
      </c>
      <c r="D45617" t="inlineStr">
        <is>
          <t>세월호</t>
        </is>
      </c>
      <c r="E45617" t="inlineStr">
        <is>
          <t>AF_TRANSPORT</t>
        </is>
      </c>
    </row>
    <row r="45618">
      <c r="D45618" t="inlineStr">
        <is>
          <t>2일</t>
        </is>
      </c>
      <c r="E45618" t="inlineStr">
        <is>
          <t>DT_DAY</t>
        </is>
      </c>
    </row>
    <row r="45619">
      <c r="D45619" t="inlineStr">
        <is>
          <t>팽목항</t>
        </is>
      </c>
      <c r="E45619" t="inlineStr">
        <is>
          <t>LC_OTHERS</t>
        </is>
      </c>
    </row>
    <row r="45620">
      <c r="D45620" t="inlineStr">
        <is>
          <t>세월호법</t>
        </is>
      </c>
      <c r="E45620" t="inlineStr">
        <is>
          <t>CV_LAW</t>
        </is>
      </c>
    </row>
    <row r="45622">
      <c r="B45622" t="inlineStr">
        <is>
          <t>NWRW1800000041.346.4.3</t>
        </is>
      </c>
      <c r="C45622" t="inlineStr">
        <is>
          <t>이후엔 광주의 대표적 전통시장인 양동시장을 찾아 추석 민심을 살폈다.</t>
        </is>
      </c>
      <c r="D45622" t="inlineStr">
        <is>
          <t>광주</t>
        </is>
      </c>
      <c r="E45622" t="inlineStr">
        <is>
          <t>LCP_CITY</t>
        </is>
      </c>
    </row>
    <row r="45623">
      <c r="D45623" t="inlineStr">
        <is>
          <t>추석</t>
        </is>
      </c>
      <c r="E45623" t="inlineStr">
        <is>
          <t>DT_DAY</t>
        </is>
      </c>
    </row>
    <row r="45625">
      <c r="B45625" t="inlineStr">
        <is>
          <t>NWRW1800000029.141.2.1</t>
        </is>
      </c>
      <c r="C45625" t="inlineStr">
        <is>
          <t>친팔레스타인 ‘팀포이즌’… 룰즈섹 향해 선전포고</t>
        </is>
      </c>
      <c r="D45625" t="inlineStr">
        <is>
          <t>팔레스타인</t>
        </is>
      </c>
      <c r="E45625" t="inlineStr">
        <is>
          <t>LCP_COUNTRY</t>
        </is>
      </c>
    </row>
    <row r="45626">
      <c r="D45626" t="inlineStr">
        <is>
          <t>팀포이즌</t>
        </is>
      </c>
      <c r="E45626" t="inlineStr">
        <is>
          <t>OGG_OTHERS</t>
        </is>
      </c>
    </row>
    <row r="45627">
      <c r="D45627" t="inlineStr">
        <is>
          <t>룰즈섹</t>
        </is>
      </c>
      <c r="E45627" t="inlineStr">
        <is>
          <t>OGG_OTHERS</t>
        </is>
      </c>
    </row>
    <row r="45629">
      <c r="B45629" t="inlineStr">
        <is>
          <t>NWRW1800000053.247.2.1</t>
        </is>
      </c>
      <c r="C45629" t="inlineStr">
        <is>
          <t>얼마 전 글로벌 컨설팅회사의 일본지사 임원 한 명을 만났다.</t>
        </is>
      </c>
      <c r="D45629" t="inlineStr">
        <is>
          <t>일본</t>
        </is>
      </c>
      <c r="E45629" t="inlineStr">
        <is>
          <t>LCP_COUNTRY</t>
        </is>
      </c>
    </row>
    <row r="45630">
      <c r="D45630" t="inlineStr">
        <is>
          <t>임원</t>
        </is>
      </c>
      <c r="E45630" t="inlineStr">
        <is>
          <t>CV_POSITION</t>
        </is>
      </c>
    </row>
    <row r="45631">
      <c r="D45631" t="inlineStr">
        <is>
          <t>한 명</t>
        </is>
      </c>
      <c r="E45631" t="inlineStr">
        <is>
          <t>QT_MAN_COUNT</t>
        </is>
      </c>
    </row>
    <row r="45633">
      <c r="B45633" t="inlineStr">
        <is>
          <t>NWRW1800000053.247.2.2</t>
        </is>
      </c>
      <c r="C45633" t="inlineStr">
        <is>
          <t>그는 “일본은 지금 일자리가 넘치고 인력이 모자란다.</t>
        </is>
      </c>
      <c r="D45633" t="inlineStr">
        <is>
          <t>일본</t>
        </is>
      </c>
      <c r="E45633" t="inlineStr">
        <is>
          <t>LCP_COUNTRY</t>
        </is>
      </c>
    </row>
    <row r="45635">
      <c r="B45635" t="inlineStr">
        <is>
          <t>NWRW1800000053.247.2.3</t>
        </is>
      </c>
      <c r="C45635" t="inlineStr">
        <is>
          <t>한국 청년 구직자를 일본 기업에 취업시킬 방안을 찾아야 한다”고 말했다.</t>
        </is>
      </c>
      <c r="D45635" t="inlineStr">
        <is>
          <t>한국</t>
        </is>
      </c>
      <c r="E45635" t="inlineStr">
        <is>
          <t>LCP_COUNTRY</t>
        </is>
      </c>
    </row>
    <row r="45636">
      <c r="D45636" t="inlineStr">
        <is>
          <t>일본</t>
        </is>
      </c>
      <c r="E45636" t="inlineStr">
        <is>
          <t>LCP_COUNTRY</t>
        </is>
      </c>
    </row>
    <row r="45638">
      <c r="B45638" t="inlineStr">
        <is>
          <t>NWRW1800000053.247.3.1</t>
        </is>
      </c>
      <c r="C45638" t="inlineStr">
        <is>
          <t>일본의 구인난이 한국 청년에게 곧바로 기회가 되는지는 좀 더 검증해봐야 할 것 같다.</t>
        </is>
      </c>
      <c r="D45638" t="inlineStr">
        <is>
          <t>일본</t>
        </is>
      </c>
      <c r="E45638" t="inlineStr">
        <is>
          <t>LCP_COUNTRY</t>
        </is>
      </c>
    </row>
    <row r="45639">
      <c r="D45639" t="inlineStr">
        <is>
          <t>한국</t>
        </is>
      </c>
      <c r="E45639" t="inlineStr">
        <is>
          <t>LCP_COUNTRY</t>
        </is>
      </c>
    </row>
    <row r="45641">
      <c r="B45641" t="inlineStr">
        <is>
          <t>NWRW1800000053.247.3.3</t>
        </is>
      </c>
      <c r="C45641" t="inlineStr">
        <is>
          <t>지난해 12월 말 기준 일본의 구인 대 구직 비율은 1.41 대 1. 일자리가 구직자보다 약 40% 많다.</t>
        </is>
      </c>
      <c r="D45641" t="inlineStr">
        <is>
          <t>지난해 12월 말</t>
        </is>
      </c>
      <c r="E45641" t="inlineStr">
        <is>
          <t>DT_OTHERS</t>
        </is>
      </c>
    </row>
    <row r="45642">
      <c r="D45642" t="inlineStr">
        <is>
          <t>일본</t>
        </is>
      </c>
      <c r="E45642" t="inlineStr">
        <is>
          <t>LCP_COUNTRY</t>
        </is>
      </c>
    </row>
    <row r="45643">
      <c r="D45643" t="inlineStr">
        <is>
          <t>1.41 대 1.</t>
        </is>
      </c>
      <c r="E45643" t="inlineStr">
        <is>
          <t>QT_COUNT</t>
        </is>
      </c>
    </row>
    <row r="45644">
      <c r="D45644" t="inlineStr">
        <is>
          <t>약 40%</t>
        </is>
      </c>
      <c r="E45644" t="inlineStr">
        <is>
          <t>QT_PERCENTAGE</t>
        </is>
      </c>
    </row>
    <row r="45646">
      <c r="B45646" t="inlineStr">
        <is>
          <t>NWRW1800000053.247.7.1</t>
        </is>
      </c>
      <c r="C45646" t="inlineStr">
        <is>
          <t>20일 미국 제45대 대통령으로 취임하는 도널드 트럼프 당선인은 경우가 좀 다르다.</t>
        </is>
      </c>
      <c r="D45646" t="inlineStr">
        <is>
          <t>20일</t>
        </is>
      </c>
      <c r="E45646" t="inlineStr">
        <is>
          <t>DT_DAY</t>
        </is>
      </c>
    </row>
    <row r="45647">
      <c r="D45647" t="inlineStr">
        <is>
          <t>미국</t>
        </is>
      </c>
      <c r="E45647" t="inlineStr">
        <is>
          <t>LCP_COUNTRY</t>
        </is>
      </c>
    </row>
    <row r="45648">
      <c r="D45648" t="inlineStr">
        <is>
          <t>제45대</t>
        </is>
      </c>
      <c r="E45648" t="inlineStr">
        <is>
          <t>QT_ORDER</t>
        </is>
      </c>
    </row>
    <row r="45649">
      <c r="D45649" t="inlineStr">
        <is>
          <t>대통령</t>
        </is>
      </c>
      <c r="E45649" t="inlineStr">
        <is>
          <t>CV_POSITION</t>
        </is>
      </c>
    </row>
    <row r="45650">
      <c r="D45650" t="inlineStr">
        <is>
          <t>도널드 트럼프</t>
        </is>
      </c>
      <c r="E45650" t="inlineStr">
        <is>
          <t>PS_NAME</t>
        </is>
      </c>
    </row>
    <row r="45652">
      <c r="B45652" t="inlineStr">
        <is>
          <t>NWRW1800000053.247.8.3</t>
        </is>
      </c>
      <c r="C45652" t="inlineStr">
        <is>
          <t>중국 알리바바 최고경영자(CEO) 마윈(馬雲)은 “5년간 미국에 100만 개의 일자리를 새로 만들겠다”고 약속해 트럼프로부터 “가장 위대한 기업가 중 한 명”이라는 찬사를 들었다.</t>
        </is>
      </c>
      <c r="D45652" t="inlineStr">
        <is>
          <t>중국</t>
        </is>
      </c>
      <c r="E45652" t="inlineStr">
        <is>
          <t>LCP_COUNTRY</t>
        </is>
      </c>
    </row>
    <row r="45653">
      <c r="D45653" t="inlineStr">
        <is>
          <t>알리바바</t>
        </is>
      </c>
      <c r="E45653" t="inlineStr">
        <is>
          <t>OGG_ECONOMY</t>
        </is>
      </c>
    </row>
    <row r="45654">
      <c r="D45654" t="inlineStr">
        <is>
          <t>최고경영자</t>
        </is>
      </c>
      <c r="E45654" t="inlineStr">
        <is>
          <t>CV_POSITION</t>
        </is>
      </c>
    </row>
    <row r="45655">
      <c r="D45655" t="inlineStr">
        <is>
          <t>CEO</t>
        </is>
      </c>
      <c r="E45655" t="inlineStr">
        <is>
          <t>CV_POSITION</t>
        </is>
      </c>
    </row>
    <row r="45656">
      <c r="D45656" t="inlineStr">
        <is>
          <t>마윈</t>
        </is>
      </c>
      <c r="E45656" t="inlineStr">
        <is>
          <t>PS_NAME</t>
        </is>
      </c>
    </row>
    <row r="45657">
      <c r="D45657" t="inlineStr">
        <is>
          <t>馬雲</t>
        </is>
      </c>
      <c r="E45657" t="inlineStr">
        <is>
          <t>PS_NAME</t>
        </is>
      </c>
    </row>
    <row r="45658">
      <c r="D45658" t="inlineStr">
        <is>
          <t>5년간</t>
        </is>
      </c>
      <c r="E45658" t="inlineStr">
        <is>
          <t>DT_DURATION</t>
        </is>
      </c>
    </row>
    <row r="45659">
      <c r="D45659" t="inlineStr">
        <is>
          <t>미국</t>
        </is>
      </c>
      <c r="E45659" t="inlineStr">
        <is>
          <t>LCP_COUNTRY</t>
        </is>
      </c>
    </row>
    <row r="45660">
      <c r="D45660" t="inlineStr">
        <is>
          <t>100만 개</t>
        </is>
      </c>
      <c r="E45660" t="inlineStr">
        <is>
          <t>QT_COUNT</t>
        </is>
      </c>
    </row>
    <row r="45661">
      <c r="D45661" t="inlineStr">
        <is>
          <t>트럼프</t>
        </is>
      </c>
      <c r="E45661" t="inlineStr">
        <is>
          <t>PS_NAME</t>
        </is>
      </c>
    </row>
    <row r="45662">
      <c r="D45662" t="inlineStr">
        <is>
          <t>기업가</t>
        </is>
      </c>
      <c r="E45662" t="inlineStr">
        <is>
          <t>CV_OCCUPATION</t>
        </is>
      </c>
    </row>
    <row r="45664">
      <c r="B45664" t="inlineStr">
        <is>
          <t>NWRW1800000053.247.10.1</t>
        </is>
      </c>
      <c r="C45664" t="inlineStr">
        <is>
          <t>한국 정치인들이라고 이 점을 모를 리 없다.</t>
        </is>
      </c>
      <c r="D45664" t="inlineStr">
        <is>
          <t>한국</t>
        </is>
      </c>
      <c r="E45664" t="inlineStr">
        <is>
          <t>LCP_COUNTRY</t>
        </is>
      </c>
    </row>
    <row r="45665">
      <c r="D45665" t="inlineStr">
        <is>
          <t>정치인</t>
        </is>
      </c>
      <c r="E45665" t="inlineStr">
        <is>
          <t>CV_OCCUPATION</t>
        </is>
      </c>
    </row>
    <row r="45667">
      <c r="B45667" t="inlineStr">
        <is>
          <t>NWRW1800000044.293.6.3</t>
        </is>
      </c>
      <c r="C45667" t="inlineStr">
        <is>
          <t>선거조차 공정한 언론환경에서 치러지지 못하니, 자칫 일본처럼 보수 장기집권의 정치구도가 고착되지 말란 법도 없다.</t>
        </is>
      </c>
      <c r="D45667" t="inlineStr">
        <is>
          <t>일본</t>
        </is>
      </c>
      <c r="E45667" t="inlineStr">
        <is>
          <t>LCP_COUNTRY</t>
        </is>
      </c>
    </row>
    <row r="45669">
      <c r="B45669" t="inlineStr">
        <is>
          <t>NWRW1800000048.149.3.1</t>
        </is>
      </c>
      <c r="C45669" t="inlineStr">
        <is>
          <t>지구에서 여자로 산다는 것</t>
        </is>
      </c>
      <c r="D45669" t="inlineStr">
        <is>
          <t>지구</t>
        </is>
      </c>
      <c r="E45669" t="inlineStr">
        <is>
          <t>LC_SPACE</t>
        </is>
      </c>
    </row>
    <row r="45671">
      <c r="B45671" t="inlineStr">
        <is>
          <t>NWRW1800000048.149.6.4</t>
        </is>
      </c>
      <c r="C45671" t="inlineStr">
        <is>
          <t>독일의 언론인 크리스티안 자이델이 1년 넘게 여자로 살아본 경험의 시작이다.</t>
        </is>
      </c>
      <c r="D45671" t="inlineStr">
        <is>
          <t>독일</t>
        </is>
      </c>
      <c r="E45671" t="inlineStr">
        <is>
          <t>LCP_COUNTRY</t>
        </is>
      </c>
    </row>
    <row r="45672">
      <c r="D45672" t="inlineStr">
        <is>
          <t>언론인</t>
        </is>
      </c>
      <c r="E45672" t="inlineStr">
        <is>
          <t>CV_OCCUPATION</t>
        </is>
      </c>
    </row>
    <row r="45673">
      <c r="D45673" t="inlineStr">
        <is>
          <t>크리스티안 자이델</t>
        </is>
      </c>
      <c r="E45673" t="inlineStr">
        <is>
          <t>PS_NAME</t>
        </is>
      </c>
    </row>
    <row r="45674">
      <c r="D45674" t="inlineStr">
        <is>
          <t>1년</t>
        </is>
      </c>
      <c r="E45674" t="inlineStr">
        <is>
          <t>DT_DURATION</t>
        </is>
      </c>
    </row>
    <row r="45676">
      <c r="B45676" t="inlineStr">
        <is>
          <t>NWRW1800000048.149.8.7</t>
        </is>
      </c>
      <c r="C45676" t="inlineStr">
        <is>
          <t>독일 텔레비전에서 다큐멘터리로 제작되기도 했다.</t>
        </is>
      </c>
      <c r="D45676" t="inlineStr">
        <is>
          <t>독일</t>
        </is>
      </c>
      <c r="E45676" t="inlineStr">
        <is>
          <t>LCP_COUNTRY</t>
        </is>
      </c>
    </row>
    <row r="45677">
      <c r="D45677" t="inlineStr">
        <is>
          <t>텔레비전</t>
        </is>
      </c>
      <c r="E45677" t="inlineStr">
        <is>
          <t>TMI_HW</t>
        </is>
      </c>
    </row>
    <row r="45679">
      <c r="B45679" t="inlineStr">
        <is>
          <t>NWRW1800000030.315.8.1</t>
        </is>
      </c>
      <c r="C45679" t="inlineStr">
        <is>
          <t>양측은 이번 재·보선에서 분당을 공천을 놓고도 부딪혔다.</t>
        </is>
      </c>
      <c r="D45679" t="inlineStr">
        <is>
          <t>재·보선</t>
        </is>
      </c>
      <c r="E45679" t="inlineStr">
        <is>
          <t>EV_OTHERS</t>
        </is>
      </c>
    </row>
    <row r="45680">
      <c r="D45680" t="inlineStr">
        <is>
          <t>분당</t>
        </is>
      </c>
      <c r="E45680" t="inlineStr">
        <is>
          <t>LCP_COUNTY</t>
        </is>
      </c>
    </row>
    <row r="45682">
      <c r="B45682" t="inlineStr">
        <is>
          <t>NWRW1800000022.332.1.1</t>
        </is>
      </c>
      <c r="C45682" t="inlineStr">
        <is>
          <t>[인천ㆍ부천]인천 입시학원 증가율 전국 최고</t>
        </is>
      </c>
      <c r="D45682" t="inlineStr">
        <is>
          <t>인천</t>
        </is>
      </c>
      <c r="E45682" t="inlineStr">
        <is>
          <t>LCP_CITY</t>
        </is>
      </c>
    </row>
    <row r="45683">
      <c r="D45683" t="inlineStr">
        <is>
          <t>부천</t>
        </is>
      </c>
      <c r="E45683" t="inlineStr">
        <is>
          <t>LCP_CITY</t>
        </is>
      </c>
    </row>
    <row r="45684">
      <c r="D45684" t="inlineStr">
        <is>
          <t>인천</t>
        </is>
      </c>
      <c r="E45684" t="inlineStr">
        <is>
          <t>LCP_CITY</t>
        </is>
      </c>
    </row>
    <row r="45686">
      <c r="B45686" t="inlineStr">
        <is>
          <t>NWRW1800000022.332.2.1</t>
        </is>
      </c>
      <c r="C45686" t="inlineStr">
        <is>
          <t>지난해 인천에 새로 생긴 입시학원의 증가율이 전국 다른 시·도에 비해 가장 높은 것으로 나타났다.</t>
        </is>
      </c>
      <c r="D45686" t="inlineStr">
        <is>
          <t>지난해</t>
        </is>
      </c>
      <c r="E45686" t="inlineStr">
        <is>
          <t>DT_YEAR</t>
        </is>
      </c>
    </row>
    <row r="45687">
      <c r="D45687" t="inlineStr">
        <is>
          <t>인천</t>
        </is>
      </c>
      <c r="E45687" t="inlineStr">
        <is>
          <t>LCP_CITY</t>
        </is>
      </c>
    </row>
    <row r="45689">
      <c r="B45689" t="inlineStr">
        <is>
          <t>NWRW1800000022.332.4.1</t>
        </is>
      </c>
      <c r="C45689" t="inlineStr">
        <is>
          <t>가장 많은 곳은 경기도(1만8915곳)이고, 다음은 서울(1만4643곳), 경남(6405곳), 부산(5259곳), 전북(3977곳), 대구(3760곳), 경북(3718곳), 광주(3548곳), 인천(3377곳) 등 순이다.</t>
        </is>
      </c>
      <c r="D45689" t="inlineStr">
        <is>
          <t>경기도</t>
        </is>
      </c>
      <c r="E45689" t="inlineStr">
        <is>
          <t>LCP_PROVINCE</t>
        </is>
      </c>
    </row>
    <row r="45690">
      <c r="D45690" t="inlineStr">
        <is>
          <t>1만8915곳</t>
        </is>
      </c>
      <c r="E45690" t="inlineStr">
        <is>
          <t>QT_COUNT</t>
        </is>
      </c>
    </row>
    <row r="45691">
      <c r="D45691" t="inlineStr">
        <is>
          <t>서울</t>
        </is>
      </c>
      <c r="E45691" t="inlineStr">
        <is>
          <t>LCP_CAPITALCITY</t>
        </is>
      </c>
    </row>
    <row r="45692">
      <c r="D45692" t="inlineStr">
        <is>
          <t>1만4643곳</t>
        </is>
      </c>
      <c r="E45692" t="inlineStr">
        <is>
          <t>QT_COUNT</t>
        </is>
      </c>
    </row>
    <row r="45693">
      <c r="D45693" t="inlineStr">
        <is>
          <t>경남</t>
        </is>
      </c>
      <c r="E45693" t="inlineStr">
        <is>
          <t>LCP_PROVINCE</t>
        </is>
      </c>
    </row>
    <row r="45694">
      <c r="D45694" t="inlineStr">
        <is>
          <t>6405곳</t>
        </is>
      </c>
      <c r="E45694" t="inlineStr">
        <is>
          <t>QT_COUNT</t>
        </is>
      </c>
    </row>
    <row r="45695">
      <c r="D45695" t="inlineStr">
        <is>
          <t>부산</t>
        </is>
      </c>
      <c r="E45695" t="inlineStr">
        <is>
          <t>LCP_CITY</t>
        </is>
      </c>
    </row>
    <row r="45696">
      <c r="D45696" t="inlineStr">
        <is>
          <t>5259곳</t>
        </is>
      </c>
      <c r="E45696" t="inlineStr">
        <is>
          <t>QT_COUNT</t>
        </is>
      </c>
    </row>
    <row r="45697">
      <c r="D45697" t="inlineStr">
        <is>
          <t>전북</t>
        </is>
      </c>
      <c r="E45697" t="inlineStr">
        <is>
          <t>LCP_PROVINCE</t>
        </is>
      </c>
    </row>
    <row r="45698">
      <c r="D45698" t="inlineStr">
        <is>
          <t>3977곳</t>
        </is>
      </c>
      <c r="E45698" t="inlineStr">
        <is>
          <t>QT_COUNT</t>
        </is>
      </c>
    </row>
    <row r="45699">
      <c r="D45699" t="inlineStr">
        <is>
          <t>대구</t>
        </is>
      </c>
      <c r="E45699" t="inlineStr">
        <is>
          <t>LCP_CITY</t>
        </is>
      </c>
    </row>
    <row r="45700">
      <c r="D45700" t="inlineStr">
        <is>
          <t>3760곳</t>
        </is>
      </c>
      <c r="E45700" t="inlineStr">
        <is>
          <t>QT_COUNT</t>
        </is>
      </c>
    </row>
    <row r="45701">
      <c r="D45701" t="inlineStr">
        <is>
          <t>경북</t>
        </is>
      </c>
      <c r="E45701" t="inlineStr">
        <is>
          <t>LCP_PROVINCE</t>
        </is>
      </c>
    </row>
    <row r="45702">
      <c r="D45702" t="inlineStr">
        <is>
          <t>3718곳</t>
        </is>
      </c>
      <c r="E45702" t="inlineStr">
        <is>
          <t>QT_COUNT</t>
        </is>
      </c>
    </row>
    <row r="45703">
      <c r="D45703" t="inlineStr">
        <is>
          <t>광주</t>
        </is>
      </c>
      <c r="E45703" t="inlineStr">
        <is>
          <t>LCP_CITY</t>
        </is>
      </c>
    </row>
    <row r="45704">
      <c r="D45704" t="inlineStr">
        <is>
          <t>3548곳</t>
        </is>
      </c>
      <c r="E45704" t="inlineStr">
        <is>
          <t>QT_COUNT</t>
        </is>
      </c>
    </row>
    <row r="45705">
      <c r="D45705" t="inlineStr">
        <is>
          <t>인천</t>
        </is>
      </c>
      <c r="E45705" t="inlineStr">
        <is>
          <t>LCP_CITY</t>
        </is>
      </c>
    </row>
    <row r="45706">
      <c r="D45706" t="inlineStr">
        <is>
          <t>3377곳</t>
        </is>
      </c>
      <c r="E45706" t="inlineStr">
        <is>
          <t>QT_COUNT</t>
        </is>
      </c>
    </row>
    <row r="45708">
      <c r="B45708" t="inlineStr">
        <is>
          <t>NWRW1800000022.332.5.1</t>
        </is>
      </c>
      <c r="C45708" t="inlineStr">
        <is>
          <t>하지만 2008년에 비해 2009년에 이들 학원 숫자가 늘어난 비율로 따져보면 대구가 6.21%로 전국에서 가장 높고, 다음은 인천(5.17%), 광주(4.69%), 경북(4.12%), 경기(3.51%) 순이다.</t>
        </is>
      </c>
      <c r="D45708" t="inlineStr">
        <is>
          <t>2008년</t>
        </is>
      </c>
      <c r="E45708" t="inlineStr">
        <is>
          <t>DT_YEAR</t>
        </is>
      </c>
    </row>
    <row r="45709">
      <c r="D45709" t="inlineStr">
        <is>
          <t>2009년</t>
        </is>
      </c>
      <c r="E45709" t="inlineStr">
        <is>
          <t>DT_YEAR</t>
        </is>
      </c>
    </row>
    <row r="45710">
      <c r="D45710" t="inlineStr">
        <is>
          <t>대구</t>
        </is>
      </c>
      <c r="E45710" t="inlineStr">
        <is>
          <t>LCP_CITY</t>
        </is>
      </c>
    </row>
    <row r="45711">
      <c r="D45711" t="inlineStr">
        <is>
          <t>6.21%</t>
        </is>
      </c>
      <c r="E45711" t="inlineStr">
        <is>
          <t>QT_PERCENTAGE</t>
        </is>
      </c>
    </row>
    <row r="45712">
      <c r="D45712" t="inlineStr">
        <is>
          <t>인천</t>
        </is>
      </c>
      <c r="E45712" t="inlineStr">
        <is>
          <t>LCP_CITY</t>
        </is>
      </c>
    </row>
    <row r="45713">
      <c r="D45713" t="inlineStr">
        <is>
          <t>5.17%</t>
        </is>
      </c>
      <c r="E45713" t="inlineStr">
        <is>
          <t>QT_PERCENTAGE</t>
        </is>
      </c>
    </row>
    <row r="45714">
      <c r="D45714" t="inlineStr">
        <is>
          <t>광주</t>
        </is>
      </c>
      <c r="E45714" t="inlineStr">
        <is>
          <t>LCP_CITY</t>
        </is>
      </c>
    </row>
    <row r="45715">
      <c r="D45715" t="inlineStr">
        <is>
          <t>4.69%</t>
        </is>
      </c>
      <c r="E45715" t="inlineStr">
        <is>
          <t>QT_PERCENTAGE</t>
        </is>
      </c>
    </row>
    <row r="45716">
      <c r="D45716" t="inlineStr">
        <is>
          <t>경북</t>
        </is>
      </c>
      <c r="E45716" t="inlineStr">
        <is>
          <t>LCP_PROVINCE</t>
        </is>
      </c>
    </row>
    <row r="45717">
      <c r="D45717" t="inlineStr">
        <is>
          <t>4.12%</t>
        </is>
      </c>
      <c r="E45717" t="inlineStr">
        <is>
          <t>QT_PERCENTAGE</t>
        </is>
      </c>
    </row>
    <row r="45718">
      <c r="D45718" t="inlineStr">
        <is>
          <t>경기</t>
        </is>
      </c>
      <c r="E45718" t="inlineStr">
        <is>
          <t>LCP_PROVINCE</t>
        </is>
      </c>
    </row>
    <row r="45719">
      <c r="D45719" t="inlineStr">
        <is>
          <t>3.51%</t>
        </is>
      </c>
      <c r="E45719" t="inlineStr">
        <is>
          <t>QT_PERCENTAGE</t>
        </is>
      </c>
    </row>
    <row r="45721">
      <c r="B45721" t="inlineStr">
        <is>
          <t>NWRW1800000022.332.6.1</t>
        </is>
      </c>
      <c r="C45721" t="inlineStr">
        <is>
          <t>특히 이들 학원 가운데 입시·검정·보습 등 입시와 직결된 학원수만 따지면 지난해에 비해 올해 늘어난 비율로 볼 때 인천이 10.64%로 전국에서 가장 높다.</t>
        </is>
      </c>
      <c r="D45721" t="inlineStr">
        <is>
          <t>지난해</t>
        </is>
      </c>
      <c r="E45721" t="inlineStr">
        <is>
          <t>DT_YEAR</t>
        </is>
      </c>
    </row>
    <row r="45722">
      <c r="D45722" t="inlineStr">
        <is>
          <t>올해</t>
        </is>
      </c>
      <c r="E45722" t="inlineStr">
        <is>
          <t>DT_YEAR</t>
        </is>
      </c>
    </row>
    <row r="45723">
      <c r="D45723" t="inlineStr">
        <is>
          <t>인천</t>
        </is>
      </c>
      <c r="E45723" t="inlineStr">
        <is>
          <t>LCP_CITY</t>
        </is>
      </c>
    </row>
    <row r="45724">
      <c r="D45724" t="inlineStr">
        <is>
          <t>10.64%</t>
        </is>
      </c>
      <c r="E45724" t="inlineStr">
        <is>
          <t>QT_PERCENTAGE</t>
        </is>
      </c>
    </row>
    <row r="45726">
      <c r="B45726" t="inlineStr">
        <is>
          <t>NWRW1800000022.332.6.2</t>
        </is>
      </c>
      <c r="C45726" t="inlineStr">
        <is>
          <t>인천 다음으로는 광주(7.7%), 대구(7.51%), 경기(7.31%)의 순이고 전국 평균치는 4.87%다.</t>
        </is>
      </c>
      <c r="D45726" t="inlineStr">
        <is>
          <t>인천</t>
        </is>
      </c>
      <c r="E45726" t="inlineStr">
        <is>
          <t>LCP_CITY</t>
        </is>
      </c>
    </row>
    <row r="45727">
      <c r="D45727" t="inlineStr">
        <is>
          <t>광주</t>
        </is>
      </c>
      <c r="E45727" t="inlineStr">
        <is>
          <t>LCP_CITY</t>
        </is>
      </c>
    </row>
    <row r="45728">
      <c r="D45728" t="inlineStr">
        <is>
          <t>7.7%</t>
        </is>
      </c>
      <c r="E45728" t="inlineStr">
        <is>
          <t>QT_PERCENTAGE</t>
        </is>
      </c>
    </row>
    <row r="45729">
      <c r="D45729" t="inlineStr">
        <is>
          <t>대구</t>
        </is>
      </c>
      <c r="E45729" t="inlineStr">
        <is>
          <t>LCP_CITY</t>
        </is>
      </c>
    </row>
    <row r="45730">
      <c r="D45730" t="inlineStr">
        <is>
          <t>7.51%</t>
        </is>
      </c>
      <c r="E45730" t="inlineStr">
        <is>
          <t>QT_PERCENTAGE</t>
        </is>
      </c>
    </row>
    <row r="45731">
      <c r="D45731" t="inlineStr">
        <is>
          <t>경기</t>
        </is>
      </c>
      <c r="E45731" t="inlineStr">
        <is>
          <t>LCP_PROVINCE</t>
        </is>
      </c>
    </row>
    <row r="45732">
      <c r="D45732" t="inlineStr">
        <is>
          <t>7.31%</t>
        </is>
      </c>
      <c r="E45732" t="inlineStr">
        <is>
          <t>QT_PERCENTAGE</t>
        </is>
      </c>
    </row>
    <row r="45733">
      <c r="D45733" t="inlineStr">
        <is>
          <t>4.87%</t>
        </is>
      </c>
      <c r="E45733" t="inlineStr">
        <is>
          <t>QT_PERCENTAGE</t>
        </is>
      </c>
    </row>
    <row r="45735">
      <c r="B45735" t="inlineStr">
        <is>
          <t>NWRW1800000036.106.1.1</t>
        </is>
      </c>
      <c r="C45735" t="inlineStr">
        <is>
          <t>인도 ‘집단 성폭행’ 항의시위 확산</t>
        </is>
      </c>
      <c r="D45735" t="inlineStr">
        <is>
          <t>인도</t>
        </is>
      </c>
      <c r="E45735" t="inlineStr">
        <is>
          <t>LCP_COUNTRY</t>
        </is>
      </c>
    </row>
    <row r="45737">
      <c r="B45737" t="inlineStr">
        <is>
          <t>NWRW1800000036.106.5.1</t>
        </is>
      </c>
      <c r="C45737" t="inlineStr">
        <is>
          <t>인도 수도 뉴델리의 한 버스 안에서 발생한 잔인한 성폭행 사건이 억눌려 있던 인도 여성들의 분노를 일깨웠다.</t>
        </is>
      </c>
      <c r="D45737" t="inlineStr">
        <is>
          <t>인도</t>
        </is>
      </c>
      <c r="E45737" t="inlineStr">
        <is>
          <t>LCP_COUNTRY</t>
        </is>
      </c>
    </row>
    <row r="45738">
      <c r="D45738" t="inlineStr">
        <is>
          <t>뉴델리</t>
        </is>
      </c>
      <c r="E45738" t="inlineStr">
        <is>
          <t>LCP_CAPITALCITY</t>
        </is>
      </c>
    </row>
    <row r="45739">
      <c r="D45739" t="inlineStr">
        <is>
          <t>버스</t>
        </is>
      </c>
      <c r="E45739" t="inlineStr">
        <is>
          <t>AF_TRANSPORT</t>
        </is>
      </c>
    </row>
    <row r="45740">
      <c r="D45740" t="inlineStr">
        <is>
          <t>인도</t>
        </is>
      </c>
      <c r="E45740" t="inlineStr">
        <is>
          <t>LCP_COUNTRY</t>
        </is>
      </c>
    </row>
    <row r="45742">
      <c r="B45742" t="inlineStr">
        <is>
          <t>NWRW1800000036.106.5.3</t>
        </is>
      </c>
      <c r="C45742" t="inlineStr">
        <is>
          <t>인도 동부 마니푸르주에선 또다른 성폭행 사건을 항의하는 시위대에게 경찰이 발포해 1명이 숨지는 사건마저 발생했다.</t>
        </is>
      </c>
      <c r="D45742" t="inlineStr">
        <is>
          <t>인도</t>
        </is>
      </c>
      <c r="E45742" t="inlineStr">
        <is>
          <t>LCP_COUNTRY</t>
        </is>
      </c>
    </row>
    <row r="45743">
      <c r="D45743" t="inlineStr">
        <is>
          <t>동부</t>
        </is>
      </c>
      <c r="E45743" t="inlineStr">
        <is>
          <t>TM_DIRECTION</t>
        </is>
      </c>
    </row>
    <row r="45744">
      <c r="D45744" t="inlineStr">
        <is>
          <t>마니푸르주</t>
        </is>
      </c>
      <c r="E45744" t="inlineStr">
        <is>
          <t>LCP_PROVINCE</t>
        </is>
      </c>
    </row>
    <row r="45745">
      <c r="D45745" t="inlineStr">
        <is>
          <t>경찰</t>
        </is>
      </c>
      <c r="E45745" t="inlineStr">
        <is>
          <t>CV_OCCUPATION</t>
        </is>
      </c>
    </row>
    <row r="45746">
      <c r="D45746" t="inlineStr">
        <is>
          <t>1명</t>
        </is>
      </c>
      <c r="E45746" t="inlineStr">
        <is>
          <t>QT_MAN_COUNT</t>
        </is>
      </c>
    </row>
    <row r="45748">
      <c r="B45748" t="inlineStr">
        <is>
          <t>NWRW1800000036.106.6.1</t>
        </is>
      </c>
      <c r="C45748" t="inlineStr">
        <is>
          <t>미국 &lt;뉴욕 타임스&gt;와 영국 &lt;비비시&gt;(BBC) 등 외신은 뉴델리에서 발생한 집단 성폭행에 항의하는 시위대 수천명이 22일 경찰과 충돌해, 경찰 2명이 중상을 입는 등 70여명이 다치고 6명이 체포됐다고 보도했다.</t>
        </is>
      </c>
      <c r="D45748" t="inlineStr">
        <is>
          <t>미국</t>
        </is>
      </c>
      <c r="E45748" t="inlineStr">
        <is>
          <t>LCP_COUNTRY</t>
        </is>
      </c>
    </row>
    <row r="45749">
      <c r="D45749" t="inlineStr">
        <is>
          <t>뉴욕 타임스</t>
        </is>
      </c>
      <c r="E45749" t="inlineStr">
        <is>
          <t>OGG_MEDIA</t>
        </is>
      </c>
    </row>
    <row r="45750">
      <c r="D45750" t="inlineStr">
        <is>
          <t>영국</t>
        </is>
      </c>
      <c r="E45750" t="inlineStr">
        <is>
          <t>LCP_COUNTRY</t>
        </is>
      </c>
    </row>
    <row r="45751">
      <c r="D45751" t="inlineStr">
        <is>
          <t>비비시</t>
        </is>
      </c>
      <c r="E45751" t="inlineStr">
        <is>
          <t>OGG_MEDIA</t>
        </is>
      </c>
    </row>
    <row r="45752">
      <c r="D45752" t="inlineStr">
        <is>
          <t>BBC</t>
        </is>
      </c>
      <c r="E45752" t="inlineStr">
        <is>
          <t>OGG_MEDIA</t>
        </is>
      </c>
    </row>
    <row r="45753">
      <c r="D45753" t="inlineStr">
        <is>
          <t>뉴델리</t>
        </is>
      </c>
      <c r="E45753" t="inlineStr">
        <is>
          <t>LCP_CAPITALCITY</t>
        </is>
      </c>
    </row>
    <row r="45754">
      <c r="D45754" t="inlineStr">
        <is>
          <t>22일</t>
        </is>
      </c>
      <c r="E45754" t="inlineStr">
        <is>
          <t>DT_DAY</t>
        </is>
      </c>
    </row>
    <row r="45755">
      <c r="D45755" t="inlineStr">
        <is>
          <t>경찰</t>
        </is>
      </c>
      <c r="E45755" t="inlineStr">
        <is>
          <t>CV_OCCUPATION</t>
        </is>
      </c>
    </row>
    <row r="45756">
      <c r="D45756" t="inlineStr">
        <is>
          <t>경찰</t>
        </is>
      </c>
      <c r="E45756" t="inlineStr">
        <is>
          <t>CV_OCCUPATION</t>
        </is>
      </c>
    </row>
    <row r="45757">
      <c r="D45757" t="inlineStr">
        <is>
          <t>2명</t>
        </is>
      </c>
      <c r="E45757" t="inlineStr">
        <is>
          <t>QT_MAN_COUNT</t>
        </is>
      </c>
    </row>
    <row r="45758">
      <c r="D45758" t="inlineStr">
        <is>
          <t>70여명</t>
        </is>
      </c>
      <c r="E45758" t="inlineStr">
        <is>
          <t>QT_MAN_COUNT</t>
        </is>
      </c>
    </row>
    <row r="45759">
      <c r="D45759" t="inlineStr">
        <is>
          <t>6명</t>
        </is>
      </c>
      <c r="E45759" t="inlineStr">
        <is>
          <t>QT_MAN_COUNT</t>
        </is>
      </c>
    </row>
    <row r="45761">
      <c r="B45761" t="inlineStr">
        <is>
          <t>NWRW1800000036.106.7.1</t>
        </is>
      </c>
      <c r="C45761" t="inlineStr">
        <is>
          <t>인도에서 이례적인 이런 폭력 시위는 16일 밤 뉴델리의 한 민영버스 안에서 발생한 23살 여대생 집단 성폭행 사건이 도화선이 됐다.</t>
        </is>
      </c>
      <c r="D45761" t="inlineStr">
        <is>
          <t>인도</t>
        </is>
      </c>
      <c r="E45761" t="inlineStr">
        <is>
          <t>LCP_COUNTRY</t>
        </is>
      </c>
    </row>
    <row r="45762">
      <c r="D45762" t="inlineStr">
        <is>
          <t>16일</t>
        </is>
      </c>
      <c r="E45762" t="inlineStr">
        <is>
          <t>DT_DAY</t>
        </is>
      </c>
    </row>
    <row r="45763">
      <c r="D45763" t="inlineStr">
        <is>
          <t>밤</t>
        </is>
      </c>
      <c r="E45763" t="inlineStr">
        <is>
          <t>TI_DURATION</t>
        </is>
      </c>
    </row>
    <row r="45764">
      <c r="D45764" t="inlineStr">
        <is>
          <t>뉴델리</t>
        </is>
      </c>
      <c r="E45764" t="inlineStr">
        <is>
          <t>LCP_CAPITALCITY</t>
        </is>
      </c>
    </row>
    <row r="45765">
      <c r="D45765" t="inlineStr">
        <is>
          <t>23살</t>
        </is>
      </c>
      <c r="E45765" t="inlineStr">
        <is>
          <t>QT_AGE</t>
        </is>
      </c>
    </row>
    <row r="45767">
      <c r="B45767" t="inlineStr">
        <is>
          <t>NWRW1800000036.106.8.1</t>
        </is>
      </c>
      <c r="C45767" t="inlineStr">
        <is>
          <t>뉴델리 대학생들을 주축으로 한 여성 수천명은 성폭행 사건 처리에 대한 총체적 부실을 지적하며 항의집회를 시작했다.</t>
        </is>
      </c>
      <c r="D45767" t="inlineStr">
        <is>
          <t>뉴델리</t>
        </is>
      </c>
      <c r="E45767" t="inlineStr">
        <is>
          <t>LCP_CAPITALCITY</t>
        </is>
      </c>
    </row>
    <row r="45769">
      <c r="B45769" t="inlineStr">
        <is>
          <t>NWRW1800000036.106.9.1</t>
        </is>
      </c>
      <c r="C45769" t="inlineStr">
        <is>
          <t>마니푸르주 임팔에서는 ‘모모코’란 이름으로 알려진 여성 모델 겸 영화배우가 지난주 무대에서 공연 도중 불법 반군단체의 한 무장대원에게 끌려 내려가 성폭행을 당한 뻔한 사건을 항의하는 시위에 경찰이 발포해 공영방송 &lt;두르다르샨&gt; 소속 카메라 기자(36)가 그 자리에서 숨지기까지 했다.</t>
        </is>
      </c>
      <c r="D45769" t="inlineStr">
        <is>
          <t>마니푸르주</t>
        </is>
      </c>
      <c r="E45769" t="inlineStr">
        <is>
          <t>LCP_PROVINCE</t>
        </is>
      </c>
    </row>
    <row r="45770">
      <c r="D45770" t="inlineStr">
        <is>
          <t>임팔</t>
        </is>
      </c>
      <c r="E45770" t="inlineStr">
        <is>
          <t>LCP_CITY</t>
        </is>
      </c>
    </row>
    <row r="45771">
      <c r="D45771" t="inlineStr">
        <is>
          <t>모모코</t>
        </is>
      </c>
      <c r="E45771" t="inlineStr">
        <is>
          <t>PS_NAME</t>
        </is>
      </c>
    </row>
    <row r="45772">
      <c r="D45772" t="inlineStr">
        <is>
          <t>모델</t>
        </is>
      </c>
      <c r="E45772" t="inlineStr">
        <is>
          <t>CV_OCCUPATION</t>
        </is>
      </c>
    </row>
    <row r="45773">
      <c r="D45773" t="inlineStr">
        <is>
          <t>영화배우</t>
        </is>
      </c>
      <c r="E45773" t="inlineStr">
        <is>
          <t>CV_OCCUPATION</t>
        </is>
      </c>
    </row>
    <row r="45774">
      <c r="D45774" t="inlineStr">
        <is>
          <t>지난주</t>
        </is>
      </c>
      <c r="E45774" t="inlineStr">
        <is>
          <t>DT_WEEK</t>
        </is>
      </c>
    </row>
    <row r="45775">
      <c r="D45775" t="inlineStr">
        <is>
          <t>무장대원</t>
        </is>
      </c>
      <c r="E45775" t="inlineStr">
        <is>
          <t>CV_POSITION</t>
        </is>
      </c>
    </row>
    <row r="45776">
      <c r="D45776" t="inlineStr">
        <is>
          <t>경찰</t>
        </is>
      </c>
      <c r="E45776" t="inlineStr">
        <is>
          <t>CV_OCCUPATION</t>
        </is>
      </c>
    </row>
    <row r="45777">
      <c r="D45777" t="inlineStr">
        <is>
          <t>두르다르샨</t>
        </is>
      </c>
      <c r="E45777" t="inlineStr">
        <is>
          <t>OGG_MEDIA</t>
        </is>
      </c>
    </row>
    <row r="45778">
      <c r="D45778" t="inlineStr">
        <is>
          <t>카메라</t>
        </is>
      </c>
      <c r="E45778" t="inlineStr">
        <is>
          <t>TMI_HW</t>
        </is>
      </c>
    </row>
    <row r="45779">
      <c r="D45779" t="inlineStr">
        <is>
          <t>기자</t>
        </is>
      </c>
      <c r="E45779" t="inlineStr">
        <is>
          <t>CV_OCCUPATION</t>
        </is>
      </c>
    </row>
    <row r="45780">
      <c r="D45780" t="inlineStr">
        <is>
          <t>36</t>
        </is>
      </c>
      <c r="E45780" t="inlineStr">
        <is>
          <t>QT_AGE</t>
        </is>
      </c>
    </row>
    <row r="45782">
      <c r="B45782" t="inlineStr">
        <is>
          <t>NWRW1800000036.106.10.1</t>
        </is>
      </c>
      <c r="C45782" t="inlineStr">
        <is>
          <t>인도 뉴델리에서는 올해 600여건의 성폭행이 보고됐다.</t>
        </is>
      </c>
      <c r="D45782" t="inlineStr">
        <is>
          <t>인도</t>
        </is>
      </c>
      <c r="E45782" t="inlineStr">
        <is>
          <t>LCP_COUNTRY</t>
        </is>
      </c>
    </row>
    <row r="45783">
      <c r="D45783" t="inlineStr">
        <is>
          <t>뉴델리</t>
        </is>
      </c>
      <c r="E45783" t="inlineStr">
        <is>
          <t>LCP_CAPITALCITY</t>
        </is>
      </c>
    </row>
    <row r="45784">
      <c r="D45784" t="inlineStr">
        <is>
          <t>올해</t>
        </is>
      </c>
      <c r="E45784" t="inlineStr">
        <is>
          <t>DT_YEAR</t>
        </is>
      </c>
    </row>
    <row r="45785">
      <c r="D45785" t="inlineStr">
        <is>
          <t>600여건</t>
        </is>
      </c>
      <c r="E45785" t="inlineStr">
        <is>
          <t>QT_COUNT</t>
        </is>
      </c>
    </row>
    <row r="45787">
      <c r="B45787" t="inlineStr">
        <is>
          <t>NWRW1800000052.96.7.1</t>
        </is>
      </c>
      <c r="C45787" t="inlineStr">
        <is>
          <t>미·중의 비준으로 파리 협정이 올해 안에 발효될 전망은 상당히 밝아졌다.</t>
        </is>
      </c>
      <c r="D45787" t="inlineStr">
        <is>
          <t>미</t>
        </is>
      </c>
      <c r="E45787" t="inlineStr">
        <is>
          <t>LCP_COUNTRY</t>
        </is>
      </c>
    </row>
    <row r="45788">
      <c r="D45788" t="inlineStr">
        <is>
          <t>중</t>
        </is>
      </c>
      <c r="E45788" t="inlineStr">
        <is>
          <t>LCP_COUNTRY</t>
        </is>
      </c>
    </row>
    <row r="45789">
      <c r="D45789" t="inlineStr">
        <is>
          <t>올해 안</t>
        </is>
      </c>
      <c r="E45789" t="inlineStr">
        <is>
          <t>DT_OTHERS</t>
        </is>
      </c>
    </row>
    <row r="45791">
      <c r="B45791" t="inlineStr">
        <is>
          <t>NWRW1800000022.368.4.3</t>
        </is>
      </c>
      <c r="C45791" t="inlineStr">
        <is>
          <t>지난 2006년 미국에서 뮤지컬로 부활했고 이번이 국내 초연 무대다.</t>
        </is>
      </c>
      <c r="D45791" t="inlineStr">
        <is>
          <t>지난 2006년</t>
        </is>
      </c>
      <c r="E45791" t="inlineStr">
        <is>
          <t>DT_YEAR</t>
        </is>
      </c>
    </row>
    <row r="45792">
      <c r="D45792" t="inlineStr">
        <is>
          <t>미국</t>
        </is>
      </c>
      <c r="E45792" t="inlineStr">
        <is>
          <t>LCP_COUNTRY</t>
        </is>
      </c>
    </row>
    <row r="45793">
      <c r="D45793" t="inlineStr">
        <is>
          <t>뮤지컬</t>
        </is>
      </c>
      <c r="E45793" t="inlineStr">
        <is>
          <t>CV_ART</t>
        </is>
      </c>
    </row>
    <row r="45795">
      <c r="B45795" t="inlineStr">
        <is>
          <t>NWRW1800000022.368.7.1</t>
        </is>
      </c>
      <c r="C45795" t="inlineStr">
        <is>
          <t>▶11월 27일부터 서울 충무아트홀 대극장.</t>
        </is>
      </c>
      <c r="D45795" t="inlineStr">
        <is>
          <t>11월 27일부터</t>
        </is>
      </c>
      <c r="E45795" t="inlineStr">
        <is>
          <t>DT_OTHERS</t>
        </is>
      </c>
    </row>
    <row r="45796">
      <c r="D45796" t="inlineStr">
        <is>
          <t>서울</t>
        </is>
      </c>
      <c r="E45796" t="inlineStr">
        <is>
          <t>LCP_CAPITALCITY</t>
        </is>
      </c>
    </row>
    <row r="45797">
      <c r="D45797" t="inlineStr">
        <is>
          <t>충무아트홀</t>
        </is>
      </c>
      <c r="E45797" t="inlineStr">
        <is>
          <t>AF_BUILDING</t>
        </is>
      </c>
    </row>
    <row r="45799">
      <c r="B45799" t="inlineStr">
        <is>
          <t>NWRW1800000024.165.2.2</t>
        </is>
      </c>
      <c r="C45799" t="inlineStr">
        <is>
          <t>그러나 이런 태도로는 공단 폐쇄까지 염두에 둔 북쪽의 파상 공세에 맞서 개성공단의 생존을 보장하기 힘든 상황에 직면했다는 지적이 제기된다.</t>
        </is>
      </c>
      <c r="D45799" t="inlineStr">
        <is>
          <t>북</t>
        </is>
      </c>
      <c r="E45799" t="inlineStr">
        <is>
          <t>LCP_COUNTRY</t>
        </is>
      </c>
    </row>
    <row r="45800">
      <c r="D45800" t="inlineStr">
        <is>
          <t>개성공단</t>
        </is>
      </c>
      <c r="E45800" t="inlineStr">
        <is>
          <t>LC_OTHERS</t>
        </is>
      </c>
    </row>
    <row r="45802">
      <c r="B45802" t="inlineStr">
        <is>
          <t>NWRW1800000024.165.8.1</t>
        </is>
      </c>
      <c r="C45802" t="inlineStr">
        <is>
          <t>전문가들 사이에선 북쪽이 이번 통지문을 통해 ‘공단 폐쇄냐, 정책 전환이냐’를 묻는 ‘최후통첩’을 남쪽에 던진 만큼 정부가 이제 더는 ‘언 발 오줌 누기’ 식의 실무 대응에 멈추지 말고 대북정책 기조에 관한 근본적인 고민을 내놓아야 한다는 주문이 많다.</t>
        </is>
      </c>
      <c r="D45802" t="inlineStr">
        <is>
          <t>북</t>
        </is>
      </c>
      <c r="E45802" t="inlineStr">
        <is>
          <t>LCP_COUNTRY</t>
        </is>
      </c>
    </row>
    <row r="45803">
      <c r="D45803" t="inlineStr">
        <is>
          <t>남</t>
        </is>
      </c>
      <c r="E45803" t="inlineStr">
        <is>
          <t>LCP_COUNTRY</t>
        </is>
      </c>
    </row>
    <row r="45804">
      <c r="D45804" t="inlineStr">
        <is>
          <t>정부</t>
        </is>
      </c>
      <c r="E45804" t="inlineStr">
        <is>
          <t>OGG_POLITICS</t>
        </is>
      </c>
    </row>
    <row r="45805">
      <c r="D45805" t="inlineStr">
        <is>
          <t>발</t>
        </is>
      </c>
      <c r="E45805" t="inlineStr">
        <is>
          <t>AM_PART</t>
        </is>
      </c>
    </row>
    <row r="45807">
      <c r="B45807" t="inlineStr">
        <is>
          <t>NWRW1800000046.32.5.1</t>
        </is>
      </c>
      <c r="C45807" t="inlineStr">
        <is>
          <t>청바지에 재킷 차림으로 애틀랜타의 '카터센터'에서 20일(현지 시각) 기자회견을 자청한 카터 전 대통령은 "이달 초 수술로 간에서 2.5㎝ 크기의 종양을 제거했는데, MRI 촬영을 했더니 뇌에서 약 2㎜ 크기의 종양 4개가 발견됐다"며 "암이 내 몸의 다른 장기까지 전이됐을 수도 있다"고 말했다.</t>
        </is>
      </c>
      <c r="D45807" t="inlineStr">
        <is>
          <t>청바지</t>
        </is>
      </c>
      <c r="E45807" t="inlineStr">
        <is>
          <t>CV_CLOTHING</t>
        </is>
      </c>
    </row>
    <row r="45808">
      <c r="D45808" t="inlineStr">
        <is>
          <t>애틀랜타</t>
        </is>
      </c>
      <c r="E45808" t="inlineStr">
        <is>
          <t>LCP_CITY</t>
        </is>
      </c>
    </row>
    <row r="45809">
      <c r="D45809" t="inlineStr">
        <is>
          <t>카터센터</t>
        </is>
      </c>
      <c r="E45809" t="inlineStr">
        <is>
          <t>AFW_OTHER_PRODUCTS</t>
        </is>
      </c>
    </row>
    <row r="45810">
      <c r="D45810" t="inlineStr">
        <is>
          <t>20일</t>
        </is>
      </c>
      <c r="E45810" t="inlineStr">
        <is>
          <t>DT_DAY</t>
        </is>
      </c>
    </row>
    <row r="45811">
      <c r="D45811" t="inlineStr">
        <is>
          <t>카터</t>
        </is>
      </c>
      <c r="E45811" t="inlineStr">
        <is>
          <t>PS_NAME</t>
        </is>
      </c>
    </row>
    <row r="45812">
      <c r="D45812" t="inlineStr">
        <is>
          <t>대통령</t>
        </is>
      </c>
      <c r="E45812" t="inlineStr">
        <is>
          <t>CV_POSITION</t>
        </is>
      </c>
    </row>
    <row r="45813">
      <c r="D45813" t="inlineStr">
        <is>
          <t>이달 초</t>
        </is>
      </c>
      <c r="E45813" t="inlineStr">
        <is>
          <t>DT_MONTH</t>
        </is>
      </c>
    </row>
    <row r="45814">
      <c r="D45814" t="inlineStr">
        <is>
          <t>간</t>
        </is>
      </c>
      <c r="E45814" t="inlineStr">
        <is>
          <t>TM_CELL_TISSUE_ORGAN</t>
        </is>
      </c>
    </row>
    <row r="45815">
      <c r="D45815" t="inlineStr">
        <is>
          <t>2.5㎝</t>
        </is>
      </c>
      <c r="E45815" t="inlineStr">
        <is>
          <t>QT_LENGTH</t>
        </is>
      </c>
    </row>
    <row r="45816">
      <c r="D45816" t="inlineStr">
        <is>
          <t>MRI</t>
        </is>
      </c>
      <c r="E45816" t="inlineStr">
        <is>
          <t>TR_MEDICINE</t>
        </is>
      </c>
    </row>
    <row r="45817">
      <c r="D45817" t="inlineStr">
        <is>
          <t>뇌</t>
        </is>
      </c>
      <c r="E45817" t="inlineStr">
        <is>
          <t>TM_CELL_TISSUE_ORGAN</t>
        </is>
      </c>
    </row>
    <row r="45818">
      <c r="D45818" t="inlineStr">
        <is>
          <t>약 2㎜</t>
        </is>
      </c>
      <c r="E45818" t="inlineStr">
        <is>
          <t>QT_LENGTH</t>
        </is>
      </c>
    </row>
    <row r="45819">
      <c r="D45819" t="inlineStr">
        <is>
          <t>4개</t>
        </is>
      </c>
      <c r="E45819" t="inlineStr">
        <is>
          <t>QT_COUNT</t>
        </is>
      </c>
    </row>
    <row r="45820">
      <c r="D45820" t="inlineStr">
        <is>
          <t>암</t>
        </is>
      </c>
      <c r="E45820" t="inlineStr">
        <is>
          <t>TMM_DISEASE</t>
        </is>
      </c>
    </row>
    <row r="45821">
      <c r="D45821" t="inlineStr">
        <is>
          <t>몸</t>
        </is>
      </c>
      <c r="E45821" t="inlineStr">
        <is>
          <t>AM_PART</t>
        </is>
      </c>
    </row>
    <row r="45822">
      <c r="D45822" t="inlineStr">
        <is>
          <t>장기</t>
        </is>
      </c>
      <c r="E45822" t="inlineStr">
        <is>
          <t>TM_CELL_TISSUE_ORGAN</t>
        </is>
      </c>
    </row>
    <row r="45824">
      <c r="B45824" t="inlineStr">
        <is>
          <t>NWRW1800000030.157.3.1</t>
        </is>
      </c>
      <c r="C45824" t="inlineStr">
        <is>
          <t>1976년 미 해병대 훈련병이던 린 매클루어는 고된 훈련 과정을 감당하지 못하는 '문제 병사'였다.</t>
        </is>
      </c>
      <c r="D45824" t="inlineStr">
        <is>
          <t>1976년</t>
        </is>
      </c>
      <c r="E45824" t="inlineStr">
        <is>
          <t>DT_YEAR</t>
        </is>
      </c>
    </row>
    <row r="45825">
      <c r="D45825" t="inlineStr">
        <is>
          <t>미</t>
        </is>
      </c>
      <c r="E45825" t="inlineStr">
        <is>
          <t>LCP_COUNTRY</t>
        </is>
      </c>
    </row>
    <row r="45826">
      <c r="D45826" t="inlineStr">
        <is>
          <t>해병대</t>
        </is>
      </c>
      <c r="E45826" t="inlineStr">
        <is>
          <t>OGG_MILITARY</t>
        </is>
      </c>
    </row>
    <row r="45827">
      <c r="D45827" t="inlineStr">
        <is>
          <t>훈련병</t>
        </is>
      </c>
      <c r="E45827" t="inlineStr">
        <is>
          <t>CV_POSITION</t>
        </is>
      </c>
    </row>
    <row r="45828">
      <c r="D45828" t="inlineStr">
        <is>
          <t>린 매클루어</t>
        </is>
      </c>
      <c r="E45828" t="inlineStr">
        <is>
          <t>PS_NAME</t>
        </is>
      </c>
    </row>
    <row r="45829">
      <c r="D45829" t="inlineStr">
        <is>
          <t>병사</t>
        </is>
      </c>
      <c r="E45829" t="inlineStr">
        <is>
          <t>CV_POSITION</t>
        </is>
      </c>
    </row>
    <row r="45831">
      <c r="B45831" t="inlineStr">
        <is>
          <t>NWRW1800000030.157.4.1</t>
        </is>
      </c>
      <c r="C45831" t="inlineStr">
        <is>
          <t>이처럼 미 해병대 역시 가혹 행위가 여러 번 문제가 된 적이 있다.</t>
        </is>
      </c>
      <c r="D45831" t="inlineStr">
        <is>
          <t>미</t>
        </is>
      </c>
      <c r="E45831" t="inlineStr">
        <is>
          <t>LCP_COUNTRY</t>
        </is>
      </c>
    </row>
    <row r="45832">
      <c r="D45832" t="inlineStr">
        <is>
          <t>해병대</t>
        </is>
      </c>
      <c r="E45832" t="inlineStr">
        <is>
          <t>OGG_MILITARY</t>
        </is>
      </c>
    </row>
    <row r="45834">
      <c r="B45834" t="inlineStr">
        <is>
          <t>NWRW1800000030.157.5.1</t>
        </is>
      </c>
      <c r="C45834" t="inlineStr">
        <is>
          <t>미 해병대는 '매클루어 사건' 이후 가혹 행위 근절을 선언했다.</t>
        </is>
      </c>
      <c r="D45834" t="inlineStr">
        <is>
          <t>미</t>
        </is>
      </c>
      <c r="E45834" t="inlineStr">
        <is>
          <t>LCP_COUNTRY</t>
        </is>
      </c>
    </row>
    <row r="45835">
      <c r="D45835" t="inlineStr">
        <is>
          <t>해병대</t>
        </is>
      </c>
      <c r="E45835" t="inlineStr">
        <is>
          <t>OGG_MILITARY</t>
        </is>
      </c>
    </row>
    <row r="45836">
      <c r="D45836" t="inlineStr">
        <is>
          <t>매클루어 사건</t>
        </is>
      </c>
      <c r="E45836" t="inlineStr">
        <is>
          <t>EV_OTHERS</t>
        </is>
      </c>
    </row>
    <row r="45838">
      <c r="B45838" t="inlineStr">
        <is>
          <t>NWRW1800000030.157.5.3</t>
        </is>
      </c>
      <c r="C45838" t="inlineStr">
        <is>
          <t>미 해병대는 오히려 "후진적인 악습(惡習)을 철폐해야 지상 최고 군대로서 명예와 긍지를 유지할 수 있다"고 외쳤다.</t>
        </is>
      </c>
      <c r="D45838" t="inlineStr">
        <is>
          <t>미</t>
        </is>
      </c>
      <c r="E45838" t="inlineStr">
        <is>
          <t>LCP_COUNTRY</t>
        </is>
      </c>
    </row>
    <row r="45839">
      <c r="D45839" t="inlineStr">
        <is>
          <t>해병대</t>
        </is>
      </c>
      <c r="E45839" t="inlineStr">
        <is>
          <t>OGG_MILITARY</t>
        </is>
      </c>
    </row>
    <row r="45841">
      <c r="B45841" t="inlineStr">
        <is>
          <t>NWRW1800000030.157.5.4</t>
        </is>
      </c>
      <c r="C45841" t="inlineStr">
        <is>
          <t>아직도 '면담 시간(office hours)'이란 이름으로 사적인 처벌을 내리는 경우가 가끔 있지만, 미 해병대는 인사 기록과 징역형, 계급 강등, 봉급 삭감 등으로 제재 조치를 내린다.</t>
        </is>
      </c>
      <c r="D45841" t="inlineStr">
        <is>
          <t>미</t>
        </is>
      </c>
      <c r="E45841" t="inlineStr">
        <is>
          <t>LCP_COUNTRY</t>
        </is>
      </c>
    </row>
    <row r="45842">
      <c r="D45842" t="inlineStr">
        <is>
          <t>해병대</t>
        </is>
      </c>
      <c r="E45842" t="inlineStr">
        <is>
          <t>OGG_MILITARY</t>
        </is>
      </c>
    </row>
    <row r="45843">
      <c r="D45843" t="inlineStr">
        <is>
          <t>징역형</t>
        </is>
      </c>
      <c r="E45843" t="inlineStr">
        <is>
          <t>CV_LAW</t>
        </is>
      </c>
    </row>
    <row r="45845">
      <c r="B45845" t="inlineStr">
        <is>
          <t>NWRW1800000030.157.6.1</t>
        </is>
      </c>
      <c r="C45845" t="inlineStr">
        <is>
          <t>미 해병대가 환부(患部)를 도려내는 아픔을 딛고 다시 태어난 것처럼 우리 해병대도 이번 강화도 총기 난사 사건을 계기로 후진적인 악습을 뿌리 뽑고 한 단계 발전하는 전화위복(轉禍爲福)의 기회로 삼아야 한다는 목소리가 높아지고 있다.</t>
        </is>
      </c>
      <c r="D45845" t="inlineStr">
        <is>
          <t>미</t>
        </is>
      </c>
      <c r="E45845" t="inlineStr">
        <is>
          <t>LCP_COUNTRY</t>
        </is>
      </c>
    </row>
    <row r="45846">
      <c r="D45846" t="inlineStr">
        <is>
          <t>해병대</t>
        </is>
      </c>
      <c r="E45846" t="inlineStr">
        <is>
          <t>OGG_MILITARY</t>
        </is>
      </c>
    </row>
    <row r="45847">
      <c r="D45847" t="inlineStr">
        <is>
          <t>해병대</t>
        </is>
      </c>
      <c r="E45847" t="inlineStr">
        <is>
          <t>OGG_MILITARY</t>
        </is>
      </c>
    </row>
    <row r="45848">
      <c r="D45848" t="inlineStr">
        <is>
          <t>강화도 총기 난사 사건</t>
        </is>
      </c>
      <c r="E45848" t="inlineStr">
        <is>
          <t>EV_OTHERS</t>
        </is>
      </c>
    </row>
    <row r="45849">
      <c r="D45849" t="inlineStr">
        <is>
          <t>한 단계</t>
        </is>
      </c>
      <c r="E45849" t="inlineStr">
        <is>
          <t>QT_ORDER</t>
        </is>
      </c>
    </row>
    <row r="45851">
      <c r="B45851" t="inlineStr">
        <is>
          <t>NWRW1800000024.264.2.1</t>
        </is>
      </c>
      <c r="C45851" t="inlineStr">
        <is>
          <t>하회마을 부근에 하회보가 만들어질 경우 만송정 솔숲 등의 생태계가 변화하고, 백사장이 유실될 가능성이 있다는 예측이 나왔다.</t>
        </is>
      </c>
      <c r="D45851" t="inlineStr">
        <is>
          <t>하회마을</t>
        </is>
      </c>
      <c r="E45851" t="inlineStr">
        <is>
          <t>LC_OTHERS</t>
        </is>
      </c>
    </row>
    <row r="45852">
      <c r="D45852" t="inlineStr">
        <is>
          <t>하회보</t>
        </is>
      </c>
      <c r="E45852" t="inlineStr">
        <is>
          <t>AF_BUILDING</t>
        </is>
      </c>
    </row>
    <row r="45853">
      <c r="D45853" t="inlineStr">
        <is>
          <t>만송정</t>
        </is>
      </c>
      <c r="E45853" t="inlineStr">
        <is>
          <t>LC_OTHERS</t>
        </is>
      </c>
    </row>
    <row r="45855">
      <c r="B45855" t="inlineStr">
        <is>
          <t>NWRW1800000033.262.4.2</t>
        </is>
      </c>
      <c r="C45855" t="inlineStr">
        <is>
          <t>“명실상부한 한국 최고의 스포츠 연구기관으로서 미래 체육정책을 선도하는 ‘싱크 탱크’로 키워야 한다”고 밝혔다.</t>
        </is>
      </c>
      <c r="D45855" t="inlineStr">
        <is>
          <t>한국</t>
        </is>
      </c>
      <c r="E45855" t="inlineStr">
        <is>
          <t>LCP_COUNTRY</t>
        </is>
      </c>
    </row>
    <row r="45857">
      <c r="B45857" t="inlineStr">
        <is>
          <t>NWRW1800000040.83.5.1</t>
        </is>
      </c>
      <c r="C45857" t="inlineStr">
        <is>
          <t>미국 연방검찰의 &lt;에이피&gt;(AP) 통신 전화통화 기록 압수 논란이 일자, 2010년 한국계 스티븐 김(46·김진우·사진) 박사가 간첩법(Espionage Act)으로 기소된 사건이 미국에서 다시 관심사로 떠올랐다.</t>
        </is>
      </c>
      <c r="D45857" t="inlineStr">
        <is>
          <t>미국</t>
        </is>
      </c>
      <c r="E45857" t="inlineStr">
        <is>
          <t>LCP_COUNTRY</t>
        </is>
      </c>
    </row>
    <row r="45858">
      <c r="D45858" t="inlineStr">
        <is>
          <t>연방검찰</t>
        </is>
      </c>
      <c r="E45858" t="inlineStr">
        <is>
          <t>OGG_POLITICS</t>
        </is>
      </c>
    </row>
    <row r="45859">
      <c r="D45859" t="inlineStr">
        <is>
          <t>&lt;에이피&gt;(AP) 통신</t>
        </is>
      </c>
      <c r="E45859" t="inlineStr">
        <is>
          <t>OGG_MEDIA</t>
        </is>
      </c>
    </row>
    <row r="45860">
      <c r="D45860" t="inlineStr">
        <is>
          <t>2010년</t>
        </is>
      </c>
      <c r="E45860" t="inlineStr">
        <is>
          <t>DT_YEAR</t>
        </is>
      </c>
    </row>
    <row r="45861">
      <c r="D45861" t="inlineStr">
        <is>
          <t>한국계</t>
        </is>
      </c>
      <c r="E45861" t="inlineStr">
        <is>
          <t>CV_TRIBE</t>
        </is>
      </c>
    </row>
    <row r="45862">
      <c r="D45862" t="inlineStr">
        <is>
          <t>스티븐 김</t>
        </is>
      </c>
      <c r="E45862" t="inlineStr">
        <is>
          <t>PS_NAME</t>
        </is>
      </c>
    </row>
    <row r="45863">
      <c r="D45863" t="inlineStr">
        <is>
          <t>46</t>
        </is>
      </c>
      <c r="E45863" t="inlineStr">
        <is>
          <t>QT_AGE</t>
        </is>
      </c>
    </row>
    <row r="45864">
      <c r="D45864" t="inlineStr">
        <is>
          <t>김진우</t>
        </is>
      </c>
      <c r="E45864" t="inlineStr">
        <is>
          <t>PS_NAME</t>
        </is>
      </c>
    </row>
    <row r="45865">
      <c r="D45865" t="inlineStr">
        <is>
          <t>박사</t>
        </is>
      </c>
      <c r="E45865" t="inlineStr">
        <is>
          <t>CV_POSITION</t>
        </is>
      </c>
    </row>
    <row r="45866">
      <c r="D45866" t="inlineStr">
        <is>
          <t>간첩법</t>
        </is>
      </c>
      <c r="E45866" t="inlineStr">
        <is>
          <t>CV_LAW</t>
        </is>
      </c>
    </row>
    <row r="45867">
      <c r="D45867" t="inlineStr">
        <is>
          <t>Espionage Act</t>
        </is>
      </c>
      <c r="E45867" t="inlineStr">
        <is>
          <t>CV_LAW</t>
        </is>
      </c>
    </row>
    <row r="45868">
      <c r="D45868" t="inlineStr">
        <is>
          <t>미국</t>
        </is>
      </c>
      <c r="E45868" t="inlineStr">
        <is>
          <t>LCP_COUNTRY</t>
        </is>
      </c>
    </row>
    <row r="45870">
      <c r="B45870" t="inlineStr">
        <is>
          <t>NWRW1800000040.83.5.2</t>
        </is>
      </c>
      <c r="C45870" t="inlineStr">
        <is>
          <t>미 수사당국이 당시 스티븐 김과 접촉한 &lt;폭스뉴스&gt; 기자의 전화통화 기록 등을 조사한 사실이 확인돼 수사당국의 언론 자유 침해가 이번이 처음이 아니란 게 드러난 탓이다.</t>
        </is>
      </c>
      <c r="D45870" t="inlineStr">
        <is>
          <t>미</t>
        </is>
      </c>
      <c r="E45870" t="inlineStr">
        <is>
          <t>LCP_COUNTRY</t>
        </is>
      </c>
    </row>
    <row r="45871">
      <c r="D45871" t="inlineStr">
        <is>
          <t>수사당국</t>
        </is>
      </c>
      <c r="E45871" t="inlineStr">
        <is>
          <t>OGG_POLITICS</t>
        </is>
      </c>
    </row>
    <row r="45872">
      <c r="D45872" t="inlineStr">
        <is>
          <t>스티븐 김</t>
        </is>
      </c>
      <c r="E45872" t="inlineStr">
        <is>
          <t>PS_NAME</t>
        </is>
      </c>
    </row>
    <row r="45873">
      <c r="D45873" t="inlineStr">
        <is>
          <t>폭스뉴스</t>
        </is>
      </c>
      <c r="E45873" t="inlineStr">
        <is>
          <t>OGG_MEDIA</t>
        </is>
      </c>
    </row>
    <row r="45874">
      <c r="D45874" t="inlineStr">
        <is>
          <t>기자</t>
        </is>
      </c>
      <c r="E45874" t="inlineStr">
        <is>
          <t>CV_OCCUPATION</t>
        </is>
      </c>
    </row>
    <row r="45876">
      <c r="B45876" t="inlineStr">
        <is>
          <t>NWRW1800000040.83.5.3</t>
        </is>
      </c>
      <c r="C45876" t="inlineStr">
        <is>
          <t>미국 국무부에서 북한 핵 전문가로 활동한 스티븐 김은 아직도 연방검찰에 맞서 외로운 법정 다툼을 벌이고 있다.</t>
        </is>
      </c>
      <c r="D45876" t="inlineStr">
        <is>
          <t>미국</t>
        </is>
      </c>
      <c r="E45876" t="inlineStr">
        <is>
          <t>LCP_COUNTRY</t>
        </is>
      </c>
    </row>
    <row r="45877">
      <c r="D45877" t="inlineStr">
        <is>
          <t>국무부</t>
        </is>
      </c>
      <c r="E45877" t="inlineStr">
        <is>
          <t>OGG_POLITICS</t>
        </is>
      </c>
    </row>
    <row r="45878">
      <c r="D45878" t="inlineStr">
        <is>
          <t>북한</t>
        </is>
      </c>
      <c r="E45878" t="inlineStr">
        <is>
          <t>LCP_COUNTRY</t>
        </is>
      </c>
    </row>
    <row r="45879">
      <c r="D45879" t="inlineStr">
        <is>
          <t>핵</t>
        </is>
      </c>
      <c r="E45879" t="inlineStr">
        <is>
          <t>AF_WEAPON</t>
        </is>
      </c>
    </row>
    <row r="45880">
      <c r="D45880" t="inlineStr">
        <is>
          <t>스티븐 김</t>
        </is>
      </c>
      <c r="E45880" t="inlineStr">
        <is>
          <t>PS_NAME</t>
        </is>
      </c>
    </row>
    <row r="45882">
      <c r="B45882" t="inlineStr">
        <is>
          <t>NWRW1800000040.83.7.5</t>
        </is>
      </c>
      <c r="C45882" t="inlineStr">
        <is>
          <t>당시 북한에 관심이 있는 사람이라면 누구나 추측할 수 있는 내용이었다.</t>
        </is>
      </c>
      <c r="D45882" t="inlineStr">
        <is>
          <t>북한</t>
        </is>
      </c>
      <c r="E45882" t="inlineStr">
        <is>
          <t>LCP_COUNTRY</t>
        </is>
      </c>
    </row>
    <row r="45884">
      <c r="B45884" t="inlineStr">
        <is>
          <t>NWRW1800000040.83.10.1</t>
        </is>
      </c>
      <c r="C45884" t="inlineStr">
        <is>
          <t>1976년 부모를 따라 미국에 온 스티븐 김은 조지타운대와 하버드대에서 학사와 석사 학위를 받은 뒤, 예일대에서 군사외교·핵억지 전공으로 박사 학위를 취득했다.</t>
        </is>
      </c>
      <c r="D45884" t="inlineStr">
        <is>
          <t>1976년</t>
        </is>
      </c>
      <c r="E45884" t="inlineStr">
        <is>
          <t>DT_YEAR</t>
        </is>
      </c>
    </row>
    <row r="45885">
      <c r="D45885" t="inlineStr">
        <is>
          <t>부모</t>
        </is>
      </c>
      <c r="E45885" t="inlineStr">
        <is>
          <t>CV_RELATION</t>
        </is>
      </c>
    </row>
    <row r="45886">
      <c r="D45886" t="inlineStr">
        <is>
          <t>미국</t>
        </is>
      </c>
      <c r="E45886" t="inlineStr">
        <is>
          <t>LCP_COUNTRY</t>
        </is>
      </c>
    </row>
    <row r="45887">
      <c r="D45887" t="inlineStr">
        <is>
          <t>스티븐 김</t>
        </is>
      </c>
      <c r="E45887" t="inlineStr">
        <is>
          <t>PS_NAME</t>
        </is>
      </c>
    </row>
    <row r="45888">
      <c r="D45888" t="inlineStr">
        <is>
          <t>조지타운대</t>
        </is>
      </c>
      <c r="E45888" t="inlineStr">
        <is>
          <t>OGG_EDUCATION</t>
        </is>
      </c>
    </row>
    <row r="45889">
      <c r="D45889" t="inlineStr">
        <is>
          <t>하버드대</t>
        </is>
      </c>
      <c r="E45889" t="inlineStr">
        <is>
          <t>OGG_EDUCATION</t>
        </is>
      </c>
    </row>
    <row r="45890">
      <c r="D45890" t="inlineStr">
        <is>
          <t>예일대</t>
        </is>
      </c>
      <c r="E45890" t="inlineStr">
        <is>
          <t>OGG_EDUCATION</t>
        </is>
      </c>
    </row>
    <row r="45891">
      <c r="D45891" t="inlineStr">
        <is>
          <t>군사외교</t>
        </is>
      </c>
      <c r="E45891" t="inlineStr">
        <is>
          <t>FD_SOCIAL_SCIENCE</t>
        </is>
      </c>
    </row>
    <row r="45892">
      <c r="D45892" t="inlineStr">
        <is>
          <t>핵억지</t>
        </is>
      </c>
      <c r="E45892" t="inlineStr">
        <is>
          <t>FD_OTHERS</t>
        </is>
      </c>
    </row>
    <row r="45894">
      <c r="B45894" t="inlineStr">
        <is>
          <t>NWRW1800000041.200.4.1</t>
        </is>
      </c>
      <c r="C45894" t="inlineStr">
        <is>
          <t>21일 오전 5시 40분경 서울 영등포구 영등포역전파출소에 한 60대 여성이 허둥대며 들어왔다.</t>
        </is>
      </c>
      <c r="D45894" t="inlineStr">
        <is>
          <t>21일</t>
        </is>
      </c>
      <c r="E45894" t="inlineStr">
        <is>
          <t>DT_DAY</t>
        </is>
      </c>
    </row>
    <row r="45895">
      <c r="D45895" t="inlineStr">
        <is>
          <t>오전 5시 40분경</t>
        </is>
      </c>
      <c r="E45895" t="inlineStr">
        <is>
          <t>TI_OTHERS</t>
        </is>
      </c>
    </row>
    <row r="45896">
      <c r="D45896" t="inlineStr">
        <is>
          <t>서울</t>
        </is>
      </c>
      <c r="E45896" t="inlineStr">
        <is>
          <t>LCP_CAPITALCITY</t>
        </is>
      </c>
    </row>
    <row r="45897">
      <c r="D45897" t="inlineStr">
        <is>
          <t>영등포구</t>
        </is>
      </c>
      <c r="E45897" t="inlineStr">
        <is>
          <t>LCP_COUNTY</t>
        </is>
      </c>
    </row>
    <row r="45898">
      <c r="D45898" t="inlineStr">
        <is>
          <t>영등포역전파출소</t>
        </is>
      </c>
      <c r="E45898" t="inlineStr">
        <is>
          <t>AF_BUILDING</t>
        </is>
      </c>
    </row>
    <row r="45899">
      <c r="D45899" t="inlineStr">
        <is>
          <t>60대</t>
        </is>
      </c>
      <c r="E45899" t="inlineStr">
        <is>
          <t>QT_AGE</t>
        </is>
      </c>
    </row>
    <row r="45901">
      <c r="B45901" t="inlineStr">
        <is>
          <t>NWRW1800000041.200.5.2</t>
        </is>
      </c>
      <c r="C45901" t="inlineStr">
        <is>
          <t>영등포역에서 기차를 타고 고향인 대구에 가기 위해서였다.</t>
        </is>
      </c>
      <c r="D45901" t="inlineStr">
        <is>
          <t>영등포역</t>
        </is>
      </c>
      <c r="E45901" t="inlineStr">
        <is>
          <t>LC_OTHERS</t>
        </is>
      </c>
    </row>
    <row r="45902">
      <c r="D45902" t="inlineStr">
        <is>
          <t>기차</t>
        </is>
      </c>
      <c r="E45902" t="inlineStr">
        <is>
          <t>AF_TRANSPORT</t>
        </is>
      </c>
    </row>
    <row r="45903">
      <c r="D45903" t="inlineStr">
        <is>
          <t>대구</t>
        </is>
      </c>
      <c r="E45903" t="inlineStr">
        <is>
          <t>LCP_CITY</t>
        </is>
      </c>
    </row>
    <row r="45905">
      <c r="B45905" t="inlineStr">
        <is>
          <t>NWRW1800000041.200.5.4</t>
        </is>
      </c>
      <c r="C45905" t="inlineStr">
        <is>
          <t>영등포역에서 기차표를 사기 위해 매표소 앞에서 지갑을 찾다가 김 씨는 평생 모은 2700만 원이 든 손가방이 없는 걸 깨달았다.</t>
        </is>
      </c>
      <c r="D45905" t="inlineStr">
        <is>
          <t>영등포역</t>
        </is>
      </c>
      <c r="E45905" t="inlineStr">
        <is>
          <t>LC_OTHERS</t>
        </is>
      </c>
    </row>
    <row r="45906">
      <c r="D45906" t="inlineStr">
        <is>
          <t>앞</t>
        </is>
      </c>
      <c r="E45906" t="inlineStr">
        <is>
          <t>TM_DIRECTION</t>
        </is>
      </c>
    </row>
    <row r="45907">
      <c r="D45907" t="inlineStr">
        <is>
          <t>김</t>
        </is>
      </c>
      <c r="E45907" t="inlineStr">
        <is>
          <t>PS_NAME</t>
        </is>
      </c>
    </row>
    <row r="45908">
      <c r="D45908" t="inlineStr">
        <is>
          <t>2700만 원</t>
        </is>
      </c>
      <c r="E45908" t="inlineStr">
        <is>
          <t>QT_PRICE</t>
        </is>
      </c>
    </row>
    <row r="45910">
      <c r="B45910" t="inlineStr">
        <is>
          <t>NWRW1800000041.200.6.2</t>
        </is>
      </c>
      <c r="C45910" t="inlineStr">
        <is>
          <t>영등포역을 지나 여의도환승센터를 거친 뒤 다시 영등포역으로 돌아오는 경로.</t>
        </is>
      </c>
      <c r="D45910" t="inlineStr">
        <is>
          <t>영등포역</t>
        </is>
      </c>
      <c r="E45910" t="inlineStr">
        <is>
          <t>LC_OTHERS</t>
        </is>
      </c>
    </row>
    <row r="45911">
      <c r="D45911" t="inlineStr">
        <is>
          <t>여의도환승센터</t>
        </is>
      </c>
      <c r="E45911" t="inlineStr">
        <is>
          <t>AF_BUILDING</t>
        </is>
      </c>
    </row>
    <row r="45912">
      <c r="D45912" t="inlineStr">
        <is>
          <t>영등포역</t>
        </is>
      </c>
      <c r="E45912" t="inlineStr">
        <is>
          <t>LC_OTHERS</t>
        </is>
      </c>
    </row>
    <row r="45914">
      <c r="B45914" t="inlineStr">
        <is>
          <t>NWRW1800000049.140.3.3</t>
        </is>
      </c>
      <c r="C45914" t="inlineStr">
        <is>
          <t>사상 최초로 중간 물자 지원 없이 북극점에 도달한 기록(1990년), 사상 최초로 혼자 걸어서 남극점에 도달한 기록(1993년), 사상 최초로 북극점 남극점 에베레스트 ‘세 극점’에 모두 도달한 기록(1994년)을 갖고 있다.</t>
        </is>
      </c>
      <c r="D45914" t="inlineStr">
        <is>
          <t>1990년</t>
        </is>
      </c>
      <c r="E45914" t="inlineStr">
        <is>
          <t>DT_YEAR</t>
        </is>
      </c>
    </row>
    <row r="45915">
      <c r="D45915" t="inlineStr">
        <is>
          <t>1993년</t>
        </is>
      </c>
      <c r="E45915" t="inlineStr">
        <is>
          <t>DT_YEAR</t>
        </is>
      </c>
    </row>
    <row r="45916">
      <c r="D45916" t="inlineStr">
        <is>
          <t>에베레스트</t>
        </is>
      </c>
      <c r="E45916" t="inlineStr">
        <is>
          <t>LCG_MOUNTAIN</t>
        </is>
      </c>
    </row>
    <row r="45917">
      <c r="D45917" t="inlineStr">
        <is>
          <t>1994년</t>
        </is>
      </c>
      <c r="E45917" t="inlineStr">
        <is>
          <t>DT_YEAR</t>
        </is>
      </c>
    </row>
    <row r="45919">
      <c r="B45919" t="inlineStr">
        <is>
          <t>NWRW1800000054.389.1.1</t>
        </is>
      </c>
      <c r="C45919" t="inlineStr">
        <is>
          <t>'인권 칼' 빼든 미국, 중국에 '무역 칼'까지 만지작</t>
        </is>
      </c>
      <c r="D45919" t="inlineStr">
        <is>
          <t>칼</t>
        </is>
      </c>
      <c r="E45919" t="inlineStr">
        <is>
          <t>AF_WEAPON</t>
        </is>
      </c>
    </row>
    <row r="45920">
      <c r="D45920" t="inlineStr">
        <is>
          <t>미국</t>
        </is>
      </c>
      <c r="E45920" t="inlineStr">
        <is>
          <t>LCP_COUNTRY</t>
        </is>
      </c>
    </row>
    <row r="45921">
      <c r="D45921" t="inlineStr">
        <is>
          <t>중국</t>
        </is>
      </c>
      <c r="E45921" t="inlineStr">
        <is>
          <t>LCP_COUNTRY</t>
        </is>
      </c>
    </row>
    <row r="45922">
      <c r="D45922" t="inlineStr">
        <is>
          <t>칼</t>
        </is>
      </c>
      <c r="E45922" t="inlineStr">
        <is>
          <t>AF_WEAPON</t>
        </is>
      </c>
    </row>
    <row r="45924">
      <c r="B45924" t="inlineStr">
        <is>
          <t>NWRW1800000054.389.3.2</t>
        </is>
      </c>
      <c r="C45924" t="inlineStr">
        <is>
          <t>그러면서 인권과 안보가 결합한 대표적 사례로 북한을 꼭 찍어 거론했다.</t>
        </is>
      </c>
      <c r="D45924" t="inlineStr">
        <is>
          <t>북한</t>
        </is>
      </c>
      <c r="E45924" t="inlineStr">
        <is>
          <t>LCP_COUNTRY</t>
        </is>
      </c>
    </row>
    <row r="45926">
      <c r="B45926" t="inlineStr">
        <is>
          <t>NWRW1800000054.389.4.2</t>
        </is>
      </c>
      <c r="C45926" t="inlineStr">
        <is>
          <t>또 "중국의 인신매매 관련 등급이 최하인 3등급으로 떨어진 것은 북한 노동자 문제에 대해 조치를 하지 않은 것이 한 원인"이라고 했다.</t>
        </is>
      </c>
      <c r="D45926" t="inlineStr">
        <is>
          <t>중국</t>
        </is>
      </c>
      <c r="E45926" t="inlineStr">
        <is>
          <t>LCP_COUNTRY</t>
        </is>
      </c>
    </row>
    <row r="45927">
      <c r="D45927" t="inlineStr">
        <is>
          <t>3등급</t>
        </is>
      </c>
      <c r="E45927" t="inlineStr">
        <is>
          <t>QT_ORDER</t>
        </is>
      </c>
    </row>
    <row r="45928">
      <c r="D45928" t="inlineStr">
        <is>
          <t>북한</t>
        </is>
      </c>
      <c r="E45928" t="inlineStr">
        <is>
          <t>LCP_COUNTRY</t>
        </is>
      </c>
    </row>
    <row r="45930">
      <c r="B45930" t="inlineStr">
        <is>
          <t>NWRW1800000054.389.5.1</t>
        </is>
      </c>
      <c r="C45930" t="inlineStr">
        <is>
          <t>미 국무부가 이날 발표한 '2017 인신매매 보고서'는 탈북자 문제 등 북한과 관련한 중국 인권의 사각지대를 지적했다.</t>
        </is>
      </c>
      <c r="D45930" t="inlineStr">
        <is>
          <t>미</t>
        </is>
      </c>
      <c r="E45930" t="inlineStr">
        <is>
          <t>LCP_COUNTRY</t>
        </is>
      </c>
    </row>
    <row r="45931">
      <c r="D45931" t="inlineStr">
        <is>
          <t>국무부</t>
        </is>
      </c>
      <c r="E45931" t="inlineStr">
        <is>
          <t>OGG_POLITICS</t>
        </is>
      </c>
    </row>
    <row r="45932">
      <c r="D45932" t="inlineStr">
        <is>
          <t>이날</t>
        </is>
      </c>
      <c r="E45932" t="inlineStr">
        <is>
          <t>DT_DAY</t>
        </is>
      </c>
    </row>
    <row r="45933">
      <c r="D45933" t="inlineStr">
        <is>
          <t>2017 인신매매 보고서</t>
        </is>
      </c>
      <c r="E45933" t="inlineStr">
        <is>
          <t>AFA_DOCUMENT</t>
        </is>
      </c>
    </row>
    <row r="45934">
      <c r="D45934" t="inlineStr">
        <is>
          <t>북한</t>
        </is>
      </c>
      <c r="E45934" t="inlineStr">
        <is>
          <t>LCP_COUNTRY</t>
        </is>
      </c>
    </row>
    <row r="45935">
      <c r="D45935" t="inlineStr">
        <is>
          <t>중국</t>
        </is>
      </c>
      <c r="E45935" t="inlineStr">
        <is>
          <t>LCP_COUNTRY</t>
        </is>
      </c>
    </row>
    <row r="45936">
      <c r="D45936" t="inlineStr">
        <is>
          <t>인권</t>
        </is>
      </c>
      <c r="E45936" t="inlineStr">
        <is>
          <t>CV_LAW</t>
        </is>
      </c>
    </row>
    <row r="45938">
      <c r="B45938" t="inlineStr">
        <is>
          <t>NWRW1800000054.389.5.4</t>
        </is>
      </c>
      <c r="C45938" t="inlineStr">
        <is>
          <t>보고서는 '중국 경찰이 인신매매 단체로부터 뇌물을 받고 있으며, 중국에서 인신매매를 당한 여성 중에는 강제 노역 등에 시달리는 경우가 있다'고 했다.</t>
        </is>
      </c>
      <c r="D45938" t="inlineStr">
        <is>
          <t>중국</t>
        </is>
      </c>
      <c r="E45938" t="inlineStr">
        <is>
          <t>LCP_COUNTRY</t>
        </is>
      </c>
    </row>
    <row r="45939">
      <c r="D45939" t="inlineStr">
        <is>
          <t>경찰</t>
        </is>
      </c>
      <c r="E45939" t="inlineStr">
        <is>
          <t>OGG_POLITICS</t>
        </is>
      </c>
    </row>
    <row r="45940">
      <c r="D45940" t="inlineStr">
        <is>
          <t>중국</t>
        </is>
      </c>
      <c r="E45940" t="inlineStr">
        <is>
          <t>LCP_COUNTRY</t>
        </is>
      </c>
    </row>
    <row r="45942">
      <c r="B45942" t="inlineStr">
        <is>
          <t>NWRW1800000054.389.7.1</t>
        </is>
      </c>
      <c r="C45942" t="inlineStr">
        <is>
          <t>미국이 4년 만에 중국을 '최악의 인신매매 국가'로 재지정한 것은 최근 대북 제재에 미온적인 중국의 태도와 관련이 있다는 분석이다.</t>
        </is>
      </c>
      <c r="D45942" t="inlineStr">
        <is>
          <t>미국</t>
        </is>
      </c>
      <c r="E45942" t="inlineStr">
        <is>
          <t>LCP_COUNTRY</t>
        </is>
      </c>
    </row>
    <row r="45943">
      <c r="D45943" t="inlineStr">
        <is>
          <t>4년 만</t>
        </is>
      </c>
      <c r="E45943" t="inlineStr">
        <is>
          <t>DT_DURATION</t>
        </is>
      </c>
    </row>
    <row r="45944">
      <c r="D45944" t="inlineStr">
        <is>
          <t>중국</t>
        </is>
      </c>
      <c r="E45944" t="inlineStr">
        <is>
          <t>LCP_COUNTRY</t>
        </is>
      </c>
    </row>
    <row r="45945">
      <c r="D45945" t="inlineStr">
        <is>
          <t>중국</t>
        </is>
      </c>
      <c r="E45945" t="inlineStr">
        <is>
          <t>LCP_COUNTRY</t>
        </is>
      </c>
    </row>
    <row r="45947">
      <c r="B45947" t="inlineStr">
        <is>
          <t>NWRW1800000054.389.8.3</t>
        </is>
      </c>
      <c r="C45947" t="inlineStr">
        <is>
          <t>중국도 나름 노력을 했으나 북한의 탄도미사일 도발 등을 막지는 못했다.</t>
        </is>
      </c>
      <c r="D45947" t="inlineStr">
        <is>
          <t>중국</t>
        </is>
      </c>
      <c r="E45947" t="inlineStr">
        <is>
          <t>LCP_COUNTRY</t>
        </is>
      </c>
    </row>
    <row r="45948">
      <c r="D45948" t="inlineStr">
        <is>
          <t>북한</t>
        </is>
      </c>
      <c r="E45948" t="inlineStr">
        <is>
          <t>OGG_POLITICS</t>
        </is>
      </c>
    </row>
    <row r="45949">
      <c r="D45949" t="inlineStr">
        <is>
          <t>탄도미사일</t>
        </is>
      </c>
      <c r="E45949" t="inlineStr">
        <is>
          <t>AF_WEAPON</t>
        </is>
      </c>
    </row>
    <row r="45951">
      <c r="B45951" t="inlineStr">
        <is>
          <t>NWRW1800000054.389.9.3</t>
        </is>
      </c>
      <c r="C45951" t="inlineStr">
        <is>
          <t>미국이 그동안 보류했던 대중 경제 제재 카드도 만지작거리는 양상이다.</t>
        </is>
      </c>
      <c r="D45951" t="inlineStr">
        <is>
          <t>미국</t>
        </is>
      </c>
      <c r="E45951" t="inlineStr">
        <is>
          <t>LCP_COUNTRY</t>
        </is>
      </c>
    </row>
    <row r="45953">
      <c r="B45953" t="inlineStr">
        <is>
          <t>NWRW1800000054.389.9.4</t>
        </is>
      </c>
      <c r="C45953" t="inlineStr">
        <is>
          <t>워싱턴 외교 소식통은 "미국이 무역과 인권이란 두 개의 칼을 꺼내 들고 북한 문제와 관련해 중국을 압박하려는 것 같다"고 말했다.</t>
        </is>
      </c>
      <c r="D45953" t="inlineStr">
        <is>
          <t>워싱턴</t>
        </is>
      </c>
      <c r="E45953" t="inlineStr">
        <is>
          <t>LCP_CAPITALCITY</t>
        </is>
      </c>
    </row>
    <row r="45954">
      <c r="D45954" t="inlineStr">
        <is>
          <t>미국</t>
        </is>
      </c>
      <c r="E45954" t="inlineStr">
        <is>
          <t>OGG_POLITICS</t>
        </is>
      </c>
    </row>
    <row r="45955">
      <c r="D45955" t="inlineStr">
        <is>
          <t>두 개</t>
        </is>
      </c>
      <c r="E45955" t="inlineStr">
        <is>
          <t>QT_COUNT</t>
        </is>
      </c>
    </row>
    <row r="45956">
      <c r="D45956" t="inlineStr">
        <is>
          <t>칼</t>
        </is>
      </c>
      <c r="E45956" t="inlineStr">
        <is>
          <t>AF_WEAPON</t>
        </is>
      </c>
    </row>
    <row r="45957">
      <c r="D45957" t="inlineStr">
        <is>
          <t>북한</t>
        </is>
      </c>
      <c r="E45957" t="inlineStr">
        <is>
          <t>LCP_COUNTRY</t>
        </is>
      </c>
    </row>
    <row r="45958">
      <c r="D45958" t="inlineStr">
        <is>
          <t>중국</t>
        </is>
      </c>
      <c r="E45958" t="inlineStr">
        <is>
          <t>OGG_POLITICS</t>
        </is>
      </c>
    </row>
    <row r="45960">
      <c r="B45960" t="inlineStr">
        <is>
          <t>NWRW1800000030.28.3.1</t>
        </is>
      </c>
      <c r="C45960" t="inlineStr">
        <is>
          <t>독일에서 우어줄라 폰 데어 레이옌(53·사진) 노동부 장관이 능력 있고 인기있는 정치인으로 주목받고 있다.</t>
        </is>
      </c>
      <c r="D45960" t="inlineStr">
        <is>
          <t>독일</t>
        </is>
      </c>
      <c r="E45960" t="inlineStr">
        <is>
          <t>LCP_COUNTRY</t>
        </is>
      </c>
    </row>
    <row r="45961">
      <c r="D45961" t="inlineStr">
        <is>
          <t>우어줄라 폰 데어 레이옌</t>
        </is>
      </c>
      <c r="E45961" t="inlineStr">
        <is>
          <t>PS_NAME</t>
        </is>
      </c>
    </row>
    <row r="45962">
      <c r="D45962" t="inlineStr">
        <is>
          <t>53</t>
        </is>
      </c>
      <c r="E45962" t="inlineStr">
        <is>
          <t>QT_AGE</t>
        </is>
      </c>
    </row>
    <row r="45963">
      <c r="D45963" t="inlineStr">
        <is>
          <t>노동부</t>
        </is>
      </c>
      <c r="E45963" t="inlineStr">
        <is>
          <t>OGG_POLITICS</t>
        </is>
      </c>
    </row>
    <row r="45964">
      <c r="D45964" t="inlineStr">
        <is>
          <t>장관</t>
        </is>
      </c>
      <c r="E45964" t="inlineStr">
        <is>
          <t>CV_POSITION</t>
        </is>
      </c>
    </row>
    <row r="45965">
      <c r="D45965" t="inlineStr">
        <is>
          <t>정치인</t>
        </is>
      </c>
      <c r="E45965" t="inlineStr">
        <is>
          <t>CV_OCCUPATION</t>
        </is>
      </c>
    </row>
    <row r="45967">
      <c r="B45967" t="inlineStr">
        <is>
          <t>NWRW1800000030.28.7.2</t>
        </is>
      </c>
      <c r="C45967" t="inlineStr">
        <is>
          <t>보수 세력의 극렬한 반대에도 북유럽처럼 남자들에게도 2개월씩 추가 출산휴가를 줬다.</t>
        </is>
      </c>
      <c r="D45967" t="inlineStr">
        <is>
          <t>북유럽</t>
        </is>
      </c>
      <c r="E45967" t="inlineStr">
        <is>
          <t>LCG_CONTINENT</t>
        </is>
      </c>
    </row>
    <row r="45968">
      <c r="D45968" t="inlineStr">
        <is>
          <t>2개월씩</t>
        </is>
      </c>
      <c r="E45968" t="inlineStr">
        <is>
          <t>DT_DURATION</t>
        </is>
      </c>
    </row>
    <row r="45970">
      <c r="B45970" t="inlineStr">
        <is>
          <t>NWRW1800000030.28.8.3</t>
        </is>
      </c>
      <c r="C45970" t="inlineStr">
        <is>
          <t>그녀는 "아직 독일 여성의 3%는 고통스러운 삶을 살고 있다"고 했다.</t>
        </is>
      </c>
      <c r="D45970" t="inlineStr">
        <is>
          <t>독일</t>
        </is>
      </c>
      <c r="E45970" t="inlineStr">
        <is>
          <t>LCP_COUNTRY</t>
        </is>
      </c>
    </row>
    <row r="45971">
      <c r="D45971" t="inlineStr">
        <is>
          <t>3%</t>
        </is>
      </c>
      <c r="E45971" t="inlineStr">
        <is>
          <t>QT_PERCENTAGE</t>
        </is>
      </c>
    </row>
    <row r="45973">
      <c r="B45973" t="inlineStr">
        <is>
          <t>NWRW1800000036.296.4.1</t>
        </is>
      </c>
      <c r="C45973" t="inlineStr">
        <is>
          <t>11일 광주 삼성전에 앞서 최희섭(33·KIA)의 표정은 밝았다.</t>
        </is>
      </c>
      <c r="D45973" t="inlineStr">
        <is>
          <t>11일</t>
        </is>
      </c>
      <c r="E45973" t="inlineStr">
        <is>
          <t>DT_DAY</t>
        </is>
      </c>
    </row>
    <row r="45974">
      <c r="D45974" t="inlineStr">
        <is>
          <t>광주</t>
        </is>
      </c>
      <c r="E45974" t="inlineStr">
        <is>
          <t>LCP_CITY</t>
        </is>
      </c>
    </row>
    <row r="45975">
      <c r="D45975" t="inlineStr">
        <is>
          <t>삼성전</t>
        </is>
      </c>
      <c r="E45975" t="inlineStr">
        <is>
          <t>EV_SPORTS</t>
        </is>
      </c>
    </row>
    <row r="45976">
      <c r="D45976" t="inlineStr">
        <is>
          <t>최희섭</t>
        </is>
      </c>
      <c r="E45976" t="inlineStr">
        <is>
          <t>PS_NAME</t>
        </is>
      </c>
    </row>
    <row r="45977">
      <c r="D45977" t="inlineStr">
        <is>
          <t>33</t>
        </is>
      </c>
      <c r="E45977" t="inlineStr">
        <is>
          <t>QT_AGE</t>
        </is>
      </c>
    </row>
    <row r="45978">
      <c r="D45978" t="inlineStr">
        <is>
          <t>KIA</t>
        </is>
      </c>
      <c r="E45978" t="inlineStr">
        <is>
          <t>OGG_SPORTS</t>
        </is>
      </c>
    </row>
    <row r="45980">
      <c r="B45980" t="inlineStr">
        <is>
          <t>NWRW1800000046.342.2.1</t>
        </is>
      </c>
      <c r="C45980" t="inlineStr">
        <is>
          <t>남미 순방 출국 前까지 입장 발표 불투명</t>
        </is>
      </c>
      <c r="D45980" t="inlineStr">
        <is>
          <t>남미</t>
        </is>
      </c>
      <c r="E45980" t="inlineStr">
        <is>
          <t>LCG_CONTINENT</t>
        </is>
      </c>
    </row>
    <row r="45982">
      <c r="B45982" t="inlineStr">
        <is>
          <t>NWRW1800000046.342.4.2</t>
        </is>
      </c>
      <c r="C45982" t="inlineStr">
        <is>
          <t>16일에는 세월호 추모 일정을 가진 뒤 남미 4개국 순방을 위해 콜롬비아로 출국한다.</t>
        </is>
      </c>
      <c r="D45982" t="inlineStr">
        <is>
          <t>16일</t>
        </is>
      </c>
      <c r="E45982" t="inlineStr">
        <is>
          <t>DT_DAY</t>
        </is>
      </c>
    </row>
    <row r="45983">
      <c r="D45983" t="inlineStr">
        <is>
          <t>세월호</t>
        </is>
      </c>
      <c r="E45983" t="inlineStr">
        <is>
          <t>EV_OTHERS</t>
        </is>
      </c>
    </row>
    <row r="45984">
      <c r="D45984" t="inlineStr">
        <is>
          <t>남미</t>
        </is>
      </c>
      <c r="E45984" t="inlineStr">
        <is>
          <t>LCG_CONTINENT</t>
        </is>
      </c>
    </row>
    <row r="45985">
      <c r="D45985" t="inlineStr">
        <is>
          <t>4개국</t>
        </is>
      </c>
      <c r="E45985" t="inlineStr">
        <is>
          <t>QT_COUNT</t>
        </is>
      </c>
    </row>
    <row r="45986">
      <c r="D45986" t="inlineStr">
        <is>
          <t>콜롬비아</t>
        </is>
      </c>
      <c r="E45986" t="inlineStr">
        <is>
          <t>LCP_COUNTRY</t>
        </is>
      </c>
    </row>
    <row r="45988">
      <c r="B45988" t="inlineStr">
        <is>
          <t>NWRW1800000046.342.6.2</t>
        </is>
      </c>
      <c r="C45988" t="inlineStr">
        <is>
          <t>한 참모는 "과거 여의도 시절에도 그랬지만, 위기를 맞았을 때 대통령의 무서운 면모가 드러나곤 했다"고 했다.</t>
        </is>
      </c>
      <c r="D45988" t="inlineStr">
        <is>
          <t>참모</t>
        </is>
      </c>
      <c r="E45988" t="inlineStr">
        <is>
          <t>CV_POSITION</t>
        </is>
      </c>
    </row>
    <row r="45989">
      <c r="D45989" t="inlineStr">
        <is>
          <t>여의도</t>
        </is>
      </c>
      <c r="E45989" t="inlineStr">
        <is>
          <t>LCP_COUNTY</t>
        </is>
      </c>
    </row>
    <row r="45990">
      <c r="D45990" t="inlineStr">
        <is>
          <t>대통령</t>
        </is>
      </c>
      <c r="E45990" t="inlineStr">
        <is>
          <t>CV_POSITION</t>
        </is>
      </c>
    </row>
    <row r="45992">
      <c r="B45992" t="inlineStr">
        <is>
          <t>NWRW1800000046.342.10.3</t>
        </is>
      </c>
      <c r="C45992" t="inlineStr">
        <is>
          <t>이번 남미 순방단에는 역대 최대 규모인 125개 회사 관계자들이 참여한다.</t>
        </is>
      </c>
      <c r="D45992" t="inlineStr">
        <is>
          <t>남미</t>
        </is>
      </c>
      <c r="E45992" t="inlineStr">
        <is>
          <t>LCG_CONTINENT</t>
        </is>
      </c>
    </row>
    <row r="45993">
      <c r="D45993" t="inlineStr">
        <is>
          <t>125개</t>
        </is>
      </c>
      <c r="E45993" t="inlineStr">
        <is>
          <t>QT_COUNT</t>
        </is>
      </c>
    </row>
    <row r="45995">
      <c r="B45995" t="inlineStr">
        <is>
          <t>NWRW1800000030.11.1.1</t>
        </is>
      </c>
      <c r="C45995" t="inlineStr">
        <is>
          <t>[이집트 시위 사태] 튀니지에서 이집트까지… 'SNS(소셜네트워크)혁명' 터지나</t>
        </is>
      </c>
      <c r="D45995" t="inlineStr">
        <is>
          <t>이집트 시위 사태</t>
        </is>
      </c>
      <c r="E45995" t="inlineStr">
        <is>
          <t>EV_OTHERS</t>
        </is>
      </c>
    </row>
    <row r="45996">
      <c r="D45996" t="inlineStr">
        <is>
          <t>튀니지</t>
        </is>
      </c>
      <c r="E45996" t="inlineStr">
        <is>
          <t>LCP_COUNTRY</t>
        </is>
      </c>
    </row>
    <row r="45997">
      <c r="D45997" t="inlineStr">
        <is>
          <t>이집트</t>
        </is>
      </c>
      <c r="E45997" t="inlineStr">
        <is>
          <t>LCP_COUNTRY</t>
        </is>
      </c>
    </row>
    <row r="45999">
      <c r="B45999" t="inlineStr">
        <is>
          <t>NWRW1800000030.11.3.1</t>
        </is>
      </c>
      <c r="C45999" t="inlineStr">
        <is>
          <t>튀니지에 이어 이집트까지…, 북아프리카의 민주화 열풍은 과연 소셜네트워크(SNS) 혁명일까.</t>
        </is>
      </c>
      <c r="D45999" t="inlineStr">
        <is>
          <t>튀니지</t>
        </is>
      </c>
      <c r="E45999" t="inlineStr">
        <is>
          <t>LCP_COUNTRY</t>
        </is>
      </c>
    </row>
    <row r="46000">
      <c r="D46000" t="inlineStr">
        <is>
          <t>이집트</t>
        </is>
      </c>
      <c r="E46000" t="inlineStr">
        <is>
          <t>LCP_COUNTRY</t>
        </is>
      </c>
    </row>
    <row r="46001">
      <c r="D46001" t="inlineStr">
        <is>
          <t>북아프리카</t>
        </is>
      </c>
      <c r="E46001" t="inlineStr">
        <is>
          <t>LCG_CONTINENT</t>
        </is>
      </c>
    </row>
    <row r="46003">
      <c r="B46003" t="inlineStr">
        <is>
          <t>NWRW1800000030.11.4.1</t>
        </is>
      </c>
      <c r="C46003" t="inlineStr">
        <is>
          <t>이집트 시위는 당초 페이스북을 통해 조직됐으며, 이를 간파한 호스니 무바라크 정부는 트위터 접속을 차단하고 나섰다.</t>
        </is>
      </c>
      <c r="D46003" t="inlineStr">
        <is>
          <t>이집트</t>
        </is>
      </c>
      <c r="E46003" t="inlineStr">
        <is>
          <t>LCP_COUNTRY</t>
        </is>
      </c>
    </row>
    <row r="46004">
      <c r="D46004" t="inlineStr">
        <is>
          <t>페이스북</t>
        </is>
      </c>
      <c r="E46004" t="inlineStr">
        <is>
          <t>OGG_ECONOMY</t>
        </is>
      </c>
    </row>
    <row r="46005">
      <c r="D46005" t="inlineStr">
        <is>
          <t>호스니 무바라크</t>
        </is>
      </c>
      <c r="E46005" t="inlineStr">
        <is>
          <t>PS_NAME</t>
        </is>
      </c>
    </row>
    <row r="46006">
      <c r="D46006" t="inlineStr">
        <is>
          <t>정부</t>
        </is>
      </c>
      <c r="E46006" t="inlineStr">
        <is>
          <t>OGG_POLITICS</t>
        </is>
      </c>
    </row>
    <row r="46007">
      <c r="D46007" t="inlineStr">
        <is>
          <t>트위터</t>
        </is>
      </c>
      <c r="E46007" t="inlineStr">
        <is>
          <t>TMI_SERVICE</t>
        </is>
      </c>
    </row>
    <row r="46009">
      <c r="B46009" t="inlineStr">
        <is>
          <t>NWRW1800000030.11.5.1</t>
        </is>
      </c>
      <c r="C46009" t="inlineStr">
        <is>
          <t>튀니지도 트위터와 페이스북 등 SNS가 시위를 조직하고 확산하는 데 큰 기여를 했다.</t>
        </is>
      </c>
      <c r="D46009" t="inlineStr">
        <is>
          <t>튀니지</t>
        </is>
      </c>
      <c r="E46009" t="inlineStr">
        <is>
          <t>LCP_COUNTRY</t>
        </is>
      </c>
    </row>
    <row r="46010">
      <c r="D46010" t="inlineStr">
        <is>
          <t>트위터</t>
        </is>
      </c>
      <c r="E46010" t="inlineStr">
        <is>
          <t>TMI_SERVICE</t>
        </is>
      </c>
    </row>
    <row r="46011">
      <c r="D46011" t="inlineStr">
        <is>
          <t>페이스북</t>
        </is>
      </c>
      <c r="E46011" t="inlineStr">
        <is>
          <t>OGG_ECONOMY</t>
        </is>
      </c>
    </row>
    <row r="46013">
      <c r="B46013" t="inlineStr">
        <is>
          <t>NWRW1800000030.11.6.2</t>
        </is>
      </c>
      <c r="C46013" t="inlineStr">
        <is>
          <t>미 뉴욕타임스(NYT)는 29일 SNS가 만능이 아니라고 보도했다.</t>
        </is>
      </c>
      <c r="D46013" t="inlineStr">
        <is>
          <t>미</t>
        </is>
      </c>
      <c r="E46013" t="inlineStr">
        <is>
          <t>LCP_COUNTRY</t>
        </is>
      </c>
    </row>
    <row r="46014">
      <c r="D46014" t="inlineStr">
        <is>
          <t>뉴욕타임스</t>
        </is>
      </c>
      <c r="E46014" t="inlineStr">
        <is>
          <t>OGG_MEDIA</t>
        </is>
      </c>
    </row>
    <row r="46015">
      <c r="D46015" t="inlineStr">
        <is>
          <t>NYT</t>
        </is>
      </c>
      <c r="E46015" t="inlineStr">
        <is>
          <t>OGG_MEDIA</t>
        </is>
      </c>
    </row>
    <row r="46016">
      <c r="D46016" t="inlineStr">
        <is>
          <t>29일</t>
        </is>
      </c>
      <c r="E46016" t="inlineStr">
        <is>
          <t>DT_DAY</t>
        </is>
      </c>
    </row>
    <row r="46018">
      <c r="B46018" t="inlineStr">
        <is>
          <t>NWRW1800000030.11.6.4</t>
        </is>
      </c>
      <c r="C46018" t="inlineStr">
        <is>
          <t>장기간 별다른 저항 없이 집권해온 튀니지와 이집트의 지도자들이 유독 페이스북과 트위터에 속수무책이었을 뿐, SNS 개통이 곧 혁명을 의미하는 것은 아니라는 분석이다.</t>
        </is>
      </c>
      <c r="D46018" t="inlineStr">
        <is>
          <t>튀니지</t>
        </is>
      </c>
      <c r="E46018" t="inlineStr">
        <is>
          <t>LCP_COUNTRY</t>
        </is>
      </c>
    </row>
    <row r="46019">
      <c r="D46019" t="inlineStr">
        <is>
          <t>이집트</t>
        </is>
      </c>
      <c r="E46019" t="inlineStr">
        <is>
          <t>LCP_COUNTRY</t>
        </is>
      </c>
    </row>
    <row r="46020">
      <c r="D46020" t="inlineStr">
        <is>
          <t>지도자</t>
        </is>
      </c>
      <c r="E46020" t="inlineStr">
        <is>
          <t>CV_POSITION</t>
        </is>
      </c>
    </row>
    <row r="46021">
      <c r="D46021" t="inlineStr">
        <is>
          <t>페이스북</t>
        </is>
      </c>
      <c r="E46021" t="inlineStr">
        <is>
          <t>OGG_ECONOMY</t>
        </is>
      </c>
    </row>
    <row r="46022">
      <c r="D46022" t="inlineStr">
        <is>
          <t>트위터</t>
        </is>
      </c>
      <c r="E46022" t="inlineStr">
        <is>
          <t>TMI_SERVICE</t>
        </is>
      </c>
    </row>
    <row r="46024">
      <c r="B46024" t="inlineStr">
        <is>
          <t>NWRW1800000030.11.7.1</t>
        </is>
      </c>
      <c r="C46024" t="inlineStr">
        <is>
          <t>심지어 중국과 러시아, 이란의 반(反)민주 정부들은 SNS를 정권유지 수단으로 활용하는 측면도 있다.</t>
        </is>
      </c>
      <c r="D46024" t="inlineStr">
        <is>
          <t>중국</t>
        </is>
      </c>
      <c r="E46024" t="inlineStr">
        <is>
          <t>LCP_COUNTRY</t>
        </is>
      </c>
    </row>
    <row r="46025">
      <c r="D46025" t="inlineStr">
        <is>
          <t>러시아</t>
        </is>
      </c>
      <c r="E46025" t="inlineStr">
        <is>
          <t>LCP_COUNTRY</t>
        </is>
      </c>
    </row>
    <row r="46026">
      <c r="D46026" t="inlineStr">
        <is>
          <t>이란</t>
        </is>
      </c>
      <c r="E46026" t="inlineStr">
        <is>
          <t>LCP_COUNTRY</t>
        </is>
      </c>
    </row>
    <row r="46027">
      <c r="D46027" t="inlineStr">
        <is>
          <t>정부</t>
        </is>
      </c>
      <c r="E46027" t="inlineStr">
        <is>
          <t>OGG_POLITICS</t>
        </is>
      </c>
    </row>
    <row r="46029">
      <c r="B46029" t="inlineStr">
        <is>
          <t>NWRW1800000030.11.7.2</t>
        </is>
      </c>
      <c r="C46029" t="inlineStr">
        <is>
          <t>중국에는 수천명의 웹 요원들이 포털사이트에 친정부 댓글을 달며 여론몰이를 하고 있고 러시아는 인터넷을 국유화해 재미를 보고 있다.</t>
        </is>
      </c>
      <c r="D46029" t="inlineStr">
        <is>
          <t>중국</t>
        </is>
      </c>
      <c r="E46029" t="inlineStr">
        <is>
          <t>LCP_COUNTRY</t>
        </is>
      </c>
    </row>
    <row r="46030">
      <c r="D46030" t="inlineStr">
        <is>
          <t>요원</t>
        </is>
      </c>
      <c r="E46030" t="inlineStr">
        <is>
          <t>CV_POSITION</t>
        </is>
      </c>
    </row>
    <row r="46031">
      <c r="D46031" t="inlineStr">
        <is>
          <t>러시아</t>
        </is>
      </c>
      <c r="E46031" t="inlineStr">
        <is>
          <t>LCP_COUNTRY</t>
        </is>
      </c>
    </row>
    <row r="46033">
      <c r="B46033" t="inlineStr">
        <is>
          <t>NWRW1800000026.336.1.1</t>
        </is>
      </c>
      <c r="C46033" t="inlineStr">
        <is>
          <t>[Around the World] 도쿄_中, 日 국채 대량 매각… 한달간 2조엔 넘게 팔아</t>
        </is>
      </c>
      <c r="D46033" t="inlineStr">
        <is>
          <t>도쿄</t>
        </is>
      </c>
      <c r="E46033" t="inlineStr">
        <is>
          <t>LCP_CAPITALCITY</t>
        </is>
      </c>
    </row>
    <row r="46034">
      <c r="D46034" t="inlineStr">
        <is>
          <t>中</t>
        </is>
      </c>
      <c r="E46034" t="inlineStr">
        <is>
          <t>LCP_COUNTRY</t>
        </is>
      </c>
    </row>
    <row r="46035">
      <c r="D46035" t="inlineStr">
        <is>
          <t>日</t>
        </is>
      </c>
      <c r="E46035" t="inlineStr">
        <is>
          <t>LCP_COUNTRY</t>
        </is>
      </c>
    </row>
    <row r="46036">
      <c r="D46036" t="inlineStr">
        <is>
          <t>한달간</t>
        </is>
      </c>
      <c r="E46036" t="inlineStr">
        <is>
          <t>DT_DURATION</t>
        </is>
      </c>
    </row>
    <row r="46037">
      <c r="D46037" t="inlineStr">
        <is>
          <t>2조엔</t>
        </is>
      </c>
      <c r="E46037" t="inlineStr">
        <is>
          <t>QT_PRICE</t>
        </is>
      </c>
    </row>
    <row r="46039">
      <c r="B46039" t="inlineStr">
        <is>
          <t>NWRW1800000026.336.2.3</t>
        </is>
      </c>
      <c r="C46039" t="inlineStr">
        <is>
          <t>중국은 이에 대해 보유 외화를 다각화하려는 경제적 이유라고 설명해 왔다.</t>
        </is>
      </c>
      <c r="D46039" t="inlineStr">
        <is>
          <t>중국</t>
        </is>
      </c>
      <c r="E46039" t="inlineStr">
        <is>
          <t>LCP_COUNTRY</t>
        </is>
      </c>
    </row>
    <row r="46041">
      <c r="B46041" t="inlineStr">
        <is>
          <t>NWRW1800000026.336.4.3</t>
        </is>
      </c>
      <c r="C46041" t="inlineStr">
        <is>
          <t>중·일 관계를 악화시킨 센카쿠(尖閣)열도(중국명 댜오위다오) 갈등도 중국이 일본 국채를 대량 처분한 다음 달(9월)에 시작됐다.</t>
        </is>
      </c>
      <c r="D46041" t="inlineStr">
        <is>
          <t>중</t>
        </is>
      </c>
      <c r="E46041" t="inlineStr">
        <is>
          <t>LCP_COUNTRY</t>
        </is>
      </c>
    </row>
    <row r="46042">
      <c r="D46042" t="inlineStr">
        <is>
          <t>일</t>
        </is>
      </c>
      <c r="E46042" t="inlineStr">
        <is>
          <t>LCP_COUNTRY</t>
        </is>
      </c>
    </row>
    <row r="46043">
      <c r="D46043" t="inlineStr">
        <is>
          <t>센카쿠(尖閣)열도</t>
        </is>
      </c>
      <c r="E46043" t="inlineStr">
        <is>
          <t>LCG_ISLAND</t>
        </is>
      </c>
    </row>
    <row r="46044">
      <c r="D46044" t="inlineStr">
        <is>
          <t>중국</t>
        </is>
      </c>
      <c r="E46044" t="inlineStr">
        <is>
          <t>LCP_COUNTRY</t>
        </is>
      </c>
    </row>
    <row r="46045">
      <c r="D46045" t="inlineStr">
        <is>
          <t>댜오위다오</t>
        </is>
      </c>
      <c r="E46045" t="inlineStr">
        <is>
          <t>LCG_ISLAND</t>
        </is>
      </c>
    </row>
    <row r="46046">
      <c r="D46046" t="inlineStr">
        <is>
          <t>중국</t>
        </is>
      </c>
      <c r="E46046" t="inlineStr">
        <is>
          <t>OGG_POLITICS</t>
        </is>
      </c>
    </row>
    <row r="46047">
      <c r="D46047" t="inlineStr">
        <is>
          <t>일본</t>
        </is>
      </c>
      <c r="E46047" t="inlineStr">
        <is>
          <t>LCP_COUNTRY</t>
        </is>
      </c>
    </row>
    <row r="46048">
      <c r="D46048" t="inlineStr">
        <is>
          <t>다음 달</t>
        </is>
      </c>
      <c r="E46048" t="inlineStr">
        <is>
          <t>DT_MONTH</t>
        </is>
      </c>
    </row>
    <row r="46049">
      <c r="D46049" t="inlineStr">
        <is>
          <t>9월</t>
        </is>
      </c>
      <c r="E46049" t="inlineStr">
        <is>
          <t>DT_MONTH</t>
        </is>
      </c>
    </row>
    <row r="46051">
      <c r="B46051" t="inlineStr">
        <is>
          <t>NWRW1800000048.334.9.6</t>
        </is>
      </c>
      <c r="C46051" t="inlineStr">
        <is>
          <t>일본 프로야구 열두 팀의 마무리 가운데 오승환보다 평균자책점이 나쁜 투수는 네 명뿐이다.</t>
        </is>
      </c>
      <c r="D46051" t="inlineStr">
        <is>
          <t>일본</t>
        </is>
      </c>
      <c r="E46051" t="inlineStr">
        <is>
          <t>LCP_COUNTRY</t>
        </is>
      </c>
    </row>
    <row r="46052">
      <c r="D46052" t="inlineStr">
        <is>
          <t>프로야구</t>
        </is>
      </c>
      <c r="E46052" t="inlineStr">
        <is>
          <t>CV_SPORTS</t>
        </is>
      </c>
    </row>
    <row r="46053">
      <c r="D46053" t="inlineStr">
        <is>
          <t>열두 팀</t>
        </is>
      </c>
      <c r="E46053" t="inlineStr">
        <is>
          <t>QT_COUNT</t>
        </is>
      </c>
    </row>
    <row r="46054">
      <c r="D46054" t="inlineStr">
        <is>
          <t>오승환</t>
        </is>
      </c>
      <c r="E46054" t="inlineStr">
        <is>
          <t>PS_NAME</t>
        </is>
      </c>
    </row>
    <row r="46055">
      <c r="D46055" t="inlineStr">
        <is>
          <t>투수</t>
        </is>
      </c>
      <c r="E46055" t="inlineStr">
        <is>
          <t>CV_SPORTS_POSITION</t>
        </is>
      </c>
    </row>
    <row r="46056">
      <c r="D46056" t="inlineStr">
        <is>
          <t>네 명</t>
        </is>
      </c>
      <c r="E46056" t="inlineStr">
        <is>
          <t>QT_MAN_COUNT</t>
        </is>
      </c>
    </row>
    <row r="46058">
      <c r="B46058" t="inlineStr">
        <is>
          <t>NWRW1800000033.69.2.1</t>
        </is>
      </c>
      <c r="C46058" t="inlineStr">
        <is>
          <t>- 사탄이 미국을 공격하고 있다</t>
        </is>
      </c>
      <c r="D46058" t="inlineStr">
        <is>
          <t>미국</t>
        </is>
      </c>
      <c r="E46058" t="inlineStr">
        <is>
          <t>LCP_COUNTRY</t>
        </is>
      </c>
    </row>
    <row r="46060">
      <c r="B46060" t="inlineStr">
        <is>
          <t>NWRW1800000033.69.8.1</t>
        </is>
      </c>
      <c r="C46060" t="inlineStr">
        <is>
          <t>7일 콜로라도, 미주리, 미네소타에서 열린 ‘트리플 경선’에서 승리한 후 지지율이 급상승한 샌토럼은 28일 밋 롬니 전 매사추세츠 주지사의 정치적 고향인 미시간에서도 승리할 가능성이 높은 것으로 점쳐지고 있다.</t>
        </is>
      </c>
      <c r="D46060" t="inlineStr">
        <is>
          <t>7일</t>
        </is>
      </c>
      <c r="E46060" t="inlineStr">
        <is>
          <t>DT_DAY</t>
        </is>
      </c>
    </row>
    <row r="46061">
      <c r="D46061" t="inlineStr">
        <is>
          <t>콜로라도</t>
        </is>
      </c>
      <c r="E46061" t="inlineStr">
        <is>
          <t>LCP_PROVINCE</t>
        </is>
      </c>
    </row>
    <row r="46062">
      <c r="D46062" t="inlineStr">
        <is>
          <t>미주리</t>
        </is>
      </c>
      <c r="E46062" t="inlineStr">
        <is>
          <t>LCP_PROVINCE</t>
        </is>
      </c>
    </row>
    <row r="46063">
      <c r="D46063" t="inlineStr">
        <is>
          <t>미네소타</t>
        </is>
      </c>
      <c r="E46063" t="inlineStr">
        <is>
          <t>LCP_PROVINCE</t>
        </is>
      </c>
    </row>
    <row r="46064">
      <c r="D46064" t="inlineStr">
        <is>
          <t>트리플</t>
        </is>
      </c>
      <c r="E46064" t="inlineStr">
        <is>
          <t>QT_COUNT</t>
        </is>
      </c>
    </row>
    <row r="46065">
      <c r="D46065" t="inlineStr">
        <is>
          <t>샌토럼</t>
        </is>
      </c>
      <c r="E46065" t="inlineStr">
        <is>
          <t>PS_NAME</t>
        </is>
      </c>
    </row>
    <row r="46066">
      <c r="D46066" t="inlineStr">
        <is>
          <t>28일</t>
        </is>
      </c>
      <c r="E46066" t="inlineStr">
        <is>
          <t>DT_DAY</t>
        </is>
      </c>
    </row>
    <row r="46067">
      <c r="D46067" t="inlineStr">
        <is>
          <t>밋 롬니</t>
        </is>
      </c>
      <c r="E46067" t="inlineStr">
        <is>
          <t>PS_NAME</t>
        </is>
      </c>
    </row>
    <row r="46068">
      <c r="D46068" t="inlineStr">
        <is>
          <t>매사추세츠</t>
        </is>
      </c>
      <c r="E46068" t="inlineStr">
        <is>
          <t>LCP_PROVINCE</t>
        </is>
      </c>
    </row>
    <row r="46069">
      <c r="D46069" t="inlineStr">
        <is>
          <t>주지사</t>
        </is>
      </c>
      <c r="E46069" t="inlineStr">
        <is>
          <t>CV_POSITION</t>
        </is>
      </c>
    </row>
    <row r="46070">
      <c r="D46070" t="inlineStr">
        <is>
          <t>미시간</t>
        </is>
      </c>
      <c r="E46070" t="inlineStr">
        <is>
          <t>LCP_PROVINCE</t>
        </is>
      </c>
    </row>
    <row r="46072">
      <c r="B46072" t="inlineStr">
        <is>
          <t>NWRW1800000033.69.9.1</t>
        </is>
      </c>
      <c r="C46072" t="inlineStr">
        <is>
          <t>22일 미시간 유권자들을 대상으로 한 디트로이트 프리프레스 여론조사에서 샌토럼은 37%의 지지율로 34%의 롬니를 3%포인트 차로 앞서고 있다.</t>
        </is>
      </c>
      <c r="D46072" t="inlineStr">
        <is>
          <t>22일</t>
        </is>
      </c>
      <c r="E46072" t="inlineStr">
        <is>
          <t>DT_DAY</t>
        </is>
      </c>
    </row>
    <row r="46073">
      <c r="D46073" t="inlineStr">
        <is>
          <t>미시간</t>
        </is>
      </c>
      <c r="E46073" t="inlineStr">
        <is>
          <t>LCP_PROVINCE</t>
        </is>
      </c>
    </row>
    <row r="46074">
      <c r="D46074" t="inlineStr">
        <is>
          <t>디트로이트 프리프레스 여론조사</t>
        </is>
      </c>
      <c r="E46074" t="inlineStr">
        <is>
          <t>EV_OTHERS</t>
        </is>
      </c>
    </row>
    <row r="46075">
      <c r="D46075" t="inlineStr">
        <is>
          <t>샌토럼</t>
        </is>
      </c>
      <c r="E46075" t="inlineStr">
        <is>
          <t>PS_NAME</t>
        </is>
      </c>
    </row>
    <row r="46076">
      <c r="D46076" t="inlineStr">
        <is>
          <t>37%</t>
        </is>
      </c>
      <c r="E46076" t="inlineStr">
        <is>
          <t>QT_PERCENTAGE</t>
        </is>
      </c>
    </row>
    <row r="46077">
      <c r="D46077" t="inlineStr">
        <is>
          <t>34%</t>
        </is>
      </c>
      <c r="E46077" t="inlineStr">
        <is>
          <t>QT_PERCENTAGE</t>
        </is>
      </c>
    </row>
    <row r="46078">
      <c r="D46078" t="inlineStr">
        <is>
          <t>롬니</t>
        </is>
      </c>
      <c r="E46078" t="inlineStr">
        <is>
          <t>PS_NAME</t>
        </is>
      </c>
    </row>
    <row r="46079">
      <c r="D46079" t="inlineStr">
        <is>
          <t>3%포인트</t>
        </is>
      </c>
      <c r="E46079" t="inlineStr">
        <is>
          <t>QT_PERCENTAGE</t>
        </is>
      </c>
    </row>
    <row r="46081">
      <c r="B46081" t="inlineStr">
        <is>
          <t>NWRW1800000033.69.9.2</t>
        </is>
      </c>
      <c r="C46081" t="inlineStr">
        <is>
          <t>선거 전문가들은 미시간 경선에서 롬니를 꺾으면 공화당의 경선 판도는 뒤집힐 가능성이 크다고 보고 있다.</t>
        </is>
      </c>
      <c r="D46081" t="inlineStr">
        <is>
          <t>미시간</t>
        </is>
      </c>
      <c r="E46081" t="inlineStr">
        <is>
          <t>LCP_PROVINCE</t>
        </is>
      </c>
    </row>
    <row r="46082">
      <c r="D46082" t="inlineStr">
        <is>
          <t>롬니</t>
        </is>
      </c>
      <c r="E46082" t="inlineStr">
        <is>
          <t>PS_NAME</t>
        </is>
      </c>
    </row>
    <row r="46083">
      <c r="D46083" t="inlineStr">
        <is>
          <t>공화당</t>
        </is>
      </c>
      <c r="E46083" t="inlineStr">
        <is>
          <t>OGG_POLITICS</t>
        </is>
      </c>
    </row>
    <row r="46085">
      <c r="B46085" t="inlineStr">
        <is>
          <t>NWRW1800000033.69.11.4</t>
        </is>
      </c>
      <c r="C46085" t="inlineStr">
        <is>
          <t>4년 전 한 대학의 연설에서 “미국이 (도덕적으로) 사탄의 공격을 받고 있다”고 말한 것도 집중적으로 도마에 올랐다.</t>
        </is>
      </c>
      <c r="D46085" t="inlineStr">
        <is>
          <t>4년 전</t>
        </is>
      </c>
      <c r="E46085" t="inlineStr">
        <is>
          <t>DT_OTHERS</t>
        </is>
      </c>
    </row>
    <row r="46086">
      <c r="D46086" t="inlineStr">
        <is>
          <t>미국</t>
        </is>
      </c>
      <c r="E46086" t="inlineStr">
        <is>
          <t>LCP_COUNTRY</t>
        </is>
      </c>
    </row>
    <row r="46088">
      <c r="B46088" t="inlineStr">
        <is>
          <t>NWRW1800000045.206.2.1</t>
        </is>
      </c>
      <c r="C46088" t="inlineStr">
        <is>
          <t>통영서 20대 대학 휴학생, 이웃 60대 부부 흉기로 찔러</t>
        </is>
      </c>
      <c r="D46088" t="inlineStr">
        <is>
          <t>통영</t>
        </is>
      </c>
      <c r="E46088" t="inlineStr">
        <is>
          <t>LCP_CITY</t>
        </is>
      </c>
    </row>
    <row r="46089">
      <c r="D46089" t="inlineStr">
        <is>
          <t>20대</t>
        </is>
      </c>
      <c r="E46089" t="inlineStr">
        <is>
          <t>QT_AGE</t>
        </is>
      </c>
    </row>
    <row r="46090">
      <c r="D46090" t="inlineStr">
        <is>
          <t>60대</t>
        </is>
      </c>
      <c r="E46090" t="inlineStr">
        <is>
          <t>QT_AGE</t>
        </is>
      </c>
    </row>
    <row r="46091">
      <c r="D46091" t="inlineStr">
        <is>
          <t>부부</t>
        </is>
      </c>
      <c r="E46091" t="inlineStr">
        <is>
          <t>CV_RELATION</t>
        </is>
      </c>
    </row>
    <row r="46093">
      <c r="B46093" t="inlineStr">
        <is>
          <t>NWRW1800000045.206.4.1</t>
        </is>
      </c>
      <c r="C46093" t="inlineStr">
        <is>
          <t>10일 오전 3시 1분 경남 통영경찰서에 “수상한 남성이 집에 침입했다”는 A 씨의 112신고가 접수됐다.</t>
        </is>
      </c>
      <c r="D46093" t="inlineStr">
        <is>
          <t>10일</t>
        </is>
      </c>
      <c r="E46093" t="inlineStr">
        <is>
          <t>DT_DAY</t>
        </is>
      </c>
    </row>
    <row r="46094">
      <c r="D46094" t="inlineStr">
        <is>
          <t>오전 3시 1분</t>
        </is>
      </c>
      <c r="E46094" t="inlineStr">
        <is>
          <t>TI_OTHERS</t>
        </is>
      </c>
    </row>
    <row r="46095">
      <c r="D46095" t="inlineStr">
        <is>
          <t>경남</t>
        </is>
      </c>
      <c r="E46095" t="inlineStr">
        <is>
          <t>LCP_PROVINCE</t>
        </is>
      </c>
    </row>
    <row r="46096">
      <c r="D46096" t="inlineStr">
        <is>
          <t>통영경찰서</t>
        </is>
      </c>
      <c r="E46096" t="inlineStr">
        <is>
          <t>OGG_POLITICS</t>
        </is>
      </c>
    </row>
    <row r="46097">
      <c r="D46097" t="inlineStr">
        <is>
          <t>112</t>
        </is>
      </c>
      <c r="E46097" t="inlineStr">
        <is>
          <t>QT_PHONE</t>
        </is>
      </c>
    </row>
    <row r="46099">
      <c r="B46099" t="inlineStr">
        <is>
          <t>NWRW1800000045.206.4.2</t>
        </is>
      </c>
      <c r="C46099" t="inlineStr">
        <is>
          <t>통영시 산양읍에 출동한 경찰은 “한 남성이 방금 집에서 도망쳤다”는 신고자 말에 따라 주변을 수색했다.</t>
        </is>
      </c>
      <c r="D46099" t="inlineStr">
        <is>
          <t>통영시</t>
        </is>
      </c>
      <c r="E46099" t="inlineStr">
        <is>
          <t>LCP_CITY</t>
        </is>
      </c>
    </row>
    <row r="46100">
      <c r="D46100" t="inlineStr">
        <is>
          <t>산양읍</t>
        </is>
      </c>
      <c r="E46100" t="inlineStr">
        <is>
          <t>LCP_COUNTY</t>
        </is>
      </c>
    </row>
    <row r="46101">
      <c r="D46101" t="inlineStr">
        <is>
          <t>경찰</t>
        </is>
      </c>
      <c r="E46101" t="inlineStr">
        <is>
          <t>OGG_POLITICS</t>
        </is>
      </c>
    </row>
    <row r="46103">
      <c r="B46103" t="inlineStr">
        <is>
          <t>NWRW1800000045.206.6.2</t>
        </is>
      </c>
      <c r="C46103" t="inlineStr">
        <is>
          <t>그는 경북의 한 대학에 다니다 입대한 뒤 올 6월 전역해 통영의 한 식당에서 아르바이트 중이었다.</t>
        </is>
      </c>
      <c r="D46103" t="inlineStr">
        <is>
          <t>경북</t>
        </is>
      </c>
      <c r="E46103" t="inlineStr">
        <is>
          <t>LCP_PROVINCE</t>
        </is>
      </c>
    </row>
    <row r="46104">
      <c r="D46104" t="inlineStr">
        <is>
          <t>올 6월</t>
        </is>
      </c>
      <c r="E46104" t="inlineStr">
        <is>
          <t>DT_OTHERS</t>
        </is>
      </c>
    </row>
    <row r="46105">
      <c r="D46105" t="inlineStr">
        <is>
          <t>통영</t>
        </is>
      </c>
      <c r="E46105" t="inlineStr">
        <is>
          <t>LCP_CITY</t>
        </is>
      </c>
    </row>
    <row r="46107">
      <c r="B46107" t="inlineStr">
        <is>
          <t>NWRW1800000052.256.6.1</t>
        </is>
      </c>
      <c r="C46107" t="inlineStr">
        <is>
          <t>그는 지난 27일 오후 일과를 비우고 서울 중구 저동에 있는 ‘4·16세월호참사 특별조사위원회’(특조위) 사무실에 도착했다.</t>
        </is>
      </c>
      <c r="D46107" t="inlineStr">
        <is>
          <t>지난 27일</t>
        </is>
      </c>
      <c r="E46107" t="inlineStr">
        <is>
          <t>DT_DAY</t>
        </is>
      </c>
    </row>
    <row r="46108">
      <c r="D46108" t="inlineStr">
        <is>
          <t>오후</t>
        </is>
      </c>
      <c r="E46108" t="inlineStr">
        <is>
          <t>TI_DURATION</t>
        </is>
      </c>
    </row>
    <row r="46109">
      <c r="D46109" t="inlineStr">
        <is>
          <t>서울</t>
        </is>
      </c>
      <c r="E46109" t="inlineStr">
        <is>
          <t>LCP_CAPITALCITY</t>
        </is>
      </c>
    </row>
    <row r="46110">
      <c r="D46110" t="inlineStr">
        <is>
          <t>중구</t>
        </is>
      </c>
      <c r="E46110" t="inlineStr">
        <is>
          <t>LCP_COUNTY</t>
        </is>
      </c>
    </row>
    <row r="46111">
      <c r="D46111" t="inlineStr">
        <is>
          <t>저동</t>
        </is>
      </c>
      <c r="E46111" t="inlineStr">
        <is>
          <t>LCP_COUNTY</t>
        </is>
      </c>
    </row>
    <row r="46112">
      <c r="D46112" t="inlineStr">
        <is>
          <t>4·16세월호참사 특별조사위원회</t>
        </is>
      </c>
      <c r="E46112" t="inlineStr">
        <is>
          <t>OGG_OTHERS</t>
        </is>
      </c>
    </row>
    <row r="46113">
      <c r="D46113" t="inlineStr">
        <is>
          <t>특조위</t>
        </is>
      </c>
      <c r="E46113" t="inlineStr">
        <is>
          <t>OGG_OTHERS</t>
        </is>
      </c>
    </row>
    <row r="46115">
      <c r="B46115" t="inlineStr">
        <is>
          <t>NWRW1800000052.205.1.1</t>
        </is>
      </c>
      <c r="C46115" t="inlineStr">
        <is>
          <t>구리·양주 시장 재선거…13일 함께 뽑아요</t>
        </is>
      </c>
      <c r="D46115" t="inlineStr">
        <is>
          <t>구리</t>
        </is>
      </c>
      <c r="E46115" t="inlineStr">
        <is>
          <t>LCP_CITY</t>
        </is>
      </c>
    </row>
    <row r="46116">
      <c r="D46116" t="inlineStr">
        <is>
          <t>양주</t>
        </is>
      </c>
      <c r="E46116" t="inlineStr">
        <is>
          <t>LCP_CITY</t>
        </is>
      </c>
    </row>
    <row r="46117">
      <c r="D46117" t="inlineStr">
        <is>
          <t>시장</t>
        </is>
      </c>
      <c r="E46117" t="inlineStr">
        <is>
          <t>CV_POSITION</t>
        </is>
      </c>
    </row>
    <row r="46118">
      <c r="D46118" t="inlineStr">
        <is>
          <t>13일</t>
        </is>
      </c>
      <c r="E46118" t="inlineStr">
        <is>
          <t>DT_DAY</t>
        </is>
      </c>
    </row>
    <row r="46120">
      <c r="B46120" t="inlineStr">
        <is>
          <t>NWRW1800000052.205.4.1</t>
        </is>
      </c>
      <c r="C46120" t="inlineStr">
        <is>
          <t>구리시장 재선거는 구리시 행정지원국장을 지낸 새누리당 백경현(57) 후보와 박영순 전 시장의 부인인 더불어민주당 김점숙(65) 후보가 접전을 벌이는 가운데, 구리월드디자인시티 추진 범시민연대 공동대표를 지낸 국민의당 백현종(50) 후보와 무소속 박수천(59) 후보가 추격하는 양상이다.</t>
        </is>
      </c>
      <c r="D46120" t="inlineStr">
        <is>
          <t>구리시장 재선거</t>
        </is>
      </c>
      <c r="E46120" t="inlineStr">
        <is>
          <t>LCP_CITY</t>
        </is>
      </c>
    </row>
    <row r="46121">
      <c r="D46121" t="inlineStr">
        <is>
          <t>구리시</t>
        </is>
      </c>
      <c r="E46121" t="inlineStr">
        <is>
          <t>LCP_CITY</t>
        </is>
      </c>
    </row>
    <row r="46122">
      <c r="D46122" t="inlineStr">
        <is>
          <t>행정지원국장</t>
        </is>
      </c>
      <c r="E46122" t="inlineStr">
        <is>
          <t>CV_POSITION</t>
        </is>
      </c>
    </row>
    <row r="46123">
      <c r="D46123" t="inlineStr">
        <is>
          <t>새누리당</t>
        </is>
      </c>
      <c r="E46123" t="inlineStr">
        <is>
          <t>OGG_POLITICS</t>
        </is>
      </c>
    </row>
    <row r="46124">
      <c r="D46124" t="inlineStr">
        <is>
          <t>백경현</t>
        </is>
      </c>
      <c r="E46124" t="inlineStr">
        <is>
          <t>PS_NAME</t>
        </is>
      </c>
    </row>
    <row r="46125">
      <c r="D46125" t="inlineStr">
        <is>
          <t>57</t>
        </is>
      </c>
      <c r="E46125" t="inlineStr">
        <is>
          <t>QT_AGE</t>
        </is>
      </c>
    </row>
    <row r="46126">
      <c r="D46126" t="inlineStr">
        <is>
          <t>박영순</t>
        </is>
      </c>
      <c r="E46126" t="inlineStr">
        <is>
          <t>PS_NAME</t>
        </is>
      </c>
    </row>
    <row r="46127">
      <c r="D46127" t="inlineStr">
        <is>
          <t>시장</t>
        </is>
      </c>
      <c r="E46127" t="inlineStr">
        <is>
          <t>CV_POSITION</t>
        </is>
      </c>
    </row>
    <row r="46128">
      <c r="D46128" t="inlineStr">
        <is>
          <t>부인</t>
        </is>
      </c>
      <c r="E46128" t="inlineStr">
        <is>
          <t>CV_RELATION</t>
        </is>
      </c>
    </row>
    <row r="46129">
      <c r="D46129" t="inlineStr">
        <is>
          <t>더불어민주당</t>
        </is>
      </c>
      <c r="E46129" t="inlineStr">
        <is>
          <t>OGG_POLITICS</t>
        </is>
      </c>
    </row>
    <row r="46130">
      <c r="D46130" t="inlineStr">
        <is>
          <t>김점숙</t>
        </is>
      </c>
      <c r="E46130" t="inlineStr">
        <is>
          <t>PS_NAME</t>
        </is>
      </c>
    </row>
    <row r="46131">
      <c r="D46131" t="inlineStr">
        <is>
          <t>65</t>
        </is>
      </c>
      <c r="E46131" t="inlineStr">
        <is>
          <t>QT_AGE</t>
        </is>
      </c>
    </row>
    <row r="46132">
      <c r="D46132" t="inlineStr">
        <is>
          <t>구리월드디자인시티</t>
        </is>
      </c>
      <c r="E46132" t="inlineStr">
        <is>
          <t>LC_OTHERS</t>
        </is>
      </c>
    </row>
    <row r="46133">
      <c r="D46133" t="inlineStr">
        <is>
          <t>공동대표</t>
        </is>
      </c>
      <c r="E46133" t="inlineStr">
        <is>
          <t>CV_POSITION</t>
        </is>
      </c>
    </row>
    <row r="46134">
      <c r="D46134" t="inlineStr">
        <is>
          <t>국민의당</t>
        </is>
      </c>
      <c r="E46134" t="inlineStr">
        <is>
          <t>OGG_POLITICS</t>
        </is>
      </c>
    </row>
    <row r="46135">
      <c r="D46135" t="inlineStr">
        <is>
          <t>백현종</t>
        </is>
      </c>
      <c r="E46135" t="inlineStr">
        <is>
          <t>PS_NAME</t>
        </is>
      </c>
    </row>
    <row r="46136">
      <c r="D46136" t="inlineStr">
        <is>
          <t>50</t>
        </is>
      </c>
      <c r="E46136" t="inlineStr">
        <is>
          <t>QT_AGE</t>
        </is>
      </c>
    </row>
    <row r="46137">
      <c r="D46137" t="inlineStr">
        <is>
          <t>박수천</t>
        </is>
      </c>
      <c r="E46137" t="inlineStr">
        <is>
          <t>PS_NAME</t>
        </is>
      </c>
    </row>
    <row r="46138">
      <c r="D46138" t="inlineStr">
        <is>
          <t>59</t>
        </is>
      </c>
      <c r="E46138" t="inlineStr">
        <is>
          <t>QT_AGE</t>
        </is>
      </c>
    </row>
    <row r="46140">
      <c r="B46140" t="inlineStr">
        <is>
          <t>NWRW1800000052.205.6.2</t>
        </is>
      </c>
      <c r="C46140" t="inlineStr">
        <is>
          <t>양주시시설관리공단 이사장을 지낸 새누리당 정동환(61) 후보와 양주시 도시국장 출신의 더불어민주당 이성호(58) 후보는 의정부공고 동문이기도 하다.</t>
        </is>
      </c>
      <c r="D46140" t="inlineStr">
        <is>
          <t>양주시시설관리공단</t>
        </is>
      </c>
      <c r="E46140" t="inlineStr">
        <is>
          <t>LCP_CITY</t>
        </is>
      </c>
    </row>
    <row r="46141">
      <c r="D46141" t="inlineStr">
        <is>
          <t>이사장</t>
        </is>
      </c>
      <c r="E46141" t="inlineStr">
        <is>
          <t>CV_POSITION</t>
        </is>
      </c>
    </row>
    <row r="46142">
      <c r="D46142" t="inlineStr">
        <is>
          <t>새누리당</t>
        </is>
      </c>
      <c r="E46142" t="inlineStr">
        <is>
          <t>OGG_POLITICS</t>
        </is>
      </c>
    </row>
    <row r="46143">
      <c r="D46143" t="inlineStr">
        <is>
          <t>정동환</t>
        </is>
      </c>
      <c r="E46143" t="inlineStr">
        <is>
          <t>PS_NAME</t>
        </is>
      </c>
    </row>
    <row r="46144">
      <c r="D46144" t="inlineStr">
        <is>
          <t>61</t>
        </is>
      </c>
      <c r="E46144" t="inlineStr">
        <is>
          <t>QT_AGE</t>
        </is>
      </c>
    </row>
    <row r="46145">
      <c r="D46145" t="inlineStr">
        <is>
          <t>양주시</t>
        </is>
      </c>
      <c r="E46145" t="inlineStr">
        <is>
          <t>LCP_CITY</t>
        </is>
      </c>
    </row>
    <row r="46146">
      <c r="D46146" t="inlineStr">
        <is>
          <t>도시국장</t>
        </is>
      </c>
      <c r="E46146" t="inlineStr">
        <is>
          <t>CV_POSITION</t>
        </is>
      </c>
    </row>
    <row r="46147">
      <c r="D46147" t="inlineStr">
        <is>
          <t>더불어민주당</t>
        </is>
      </c>
      <c r="E46147" t="inlineStr">
        <is>
          <t>OGG_POLITICS</t>
        </is>
      </c>
    </row>
    <row r="46148">
      <c r="D46148" t="inlineStr">
        <is>
          <t>이성호</t>
        </is>
      </c>
      <c r="E46148" t="inlineStr">
        <is>
          <t>PS_NAME</t>
        </is>
      </c>
    </row>
    <row r="46149">
      <c r="D46149" t="inlineStr">
        <is>
          <t>58</t>
        </is>
      </c>
      <c r="E46149" t="inlineStr">
        <is>
          <t>QT_AGE</t>
        </is>
      </c>
    </row>
    <row r="46150">
      <c r="D46150" t="inlineStr">
        <is>
          <t>의정부공고</t>
        </is>
      </c>
      <c r="E46150" t="inlineStr">
        <is>
          <t>OGG_EDUCATION</t>
        </is>
      </c>
    </row>
    <row r="46152">
      <c r="B46152" t="inlineStr">
        <is>
          <t>NWRW1800000038.70.3.1</t>
        </is>
      </c>
      <c r="C46152" t="inlineStr">
        <is>
          <t>2일 서울 광진구 롯데시네마 건대입구점 6관.</t>
        </is>
      </c>
      <c r="D46152" t="inlineStr">
        <is>
          <t>2일</t>
        </is>
      </c>
      <c r="E46152" t="inlineStr">
        <is>
          <t>DT_DAY</t>
        </is>
      </c>
    </row>
    <row r="46153">
      <c r="D46153" t="inlineStr">
        <is>
          <t>서울</t>
        </is>
      </c>
      <c r="E46153" t="inlineStr">
        <is>
          <t>LCP_CAPITALCITY</t>
        </is>
      </c>
    </row>
    <row r="46154">
      <c r="D46154" t="inlineStr">
        <is>
          <t>광진구</t>
        </is>
      </c>
      <c r="E46154" t="inlineStr">
        <is>
          <t>LCP_COUNTY</t>
        </is>
      </c>
    </row>
    <row r="46155">
      <c r="D46155" t="inlineStr">
        <is>
          <t>롯데시네마 건대입구점</t>
        </is>
      </c>
      <c r="E46155" t="inlineStr">
        <is>
          <t>AF_BUILDING</t>
        </is>
      </c>
    </row>
    <row r="46156">
      <c r="D46156" t="inlineStr">
        <is>
          <t>6관</t>
        </is>
      </c>
      <c r="E46156" t="inlineStr">
        <is>
          <t>QT_ORDER</t>
        </is>
      </c>
    </row>
    <row r="46158">
      <c r="B46158" t="inlineStr">
        <is>
          <t>NWRW1800000038.70.4.3</t>
        </is>
      </c>
      <c r="C46158" t="inlineStr">
        <is>
          <t>2일 오후 5~10시 서울 ▲광진구 롯데시네마 건대입구점 5·6관 ▲강남구 메가박스 코엑스점 M2·3관 ▲영등포구 CGV 영등포점 스타리움관과 9관 등 3개 극장 6개 상영관에서 영화 상영 시각 10분 전부터 광고 시간과 건수를 셌다.</t>
        </is>
      </c>
      <c r="D46158" t="inlineStr">
        <is>
          <t>2일</t>
        </is>
      </c>
      <c r="E46158" t="inlineStr">
        <is>
          <t>DT_DAY</t>
        </is>
      </c>
    </row>
    <row r="46159">
      <c r="D46159" t="inlineStr">
        <is>
          <t>오후 5~10시</t>
        </is>
      </c>
      <c r="E46159" t="inlineStr">
        <is>
          <t>TI_DURATION</t>
        </is>
      </c>
    </row>
    <row r="46160">
      <c r="D46160" t="inlineStr">
        <is>
          <t>서울</t>
        </is>
      </c>
      <c r="E46160" t="inlineStr">
        <is>
          <t>LCP_CAPITALCITY</t>
        </is>
      </c>
    </row>
    <row r="46161">
      <c r="D46161" t="inlineStr">
        <is>
          <t>광진구</t>
        </is>
      </c>
      <c r="E46161" t="inlineStr">
        <is>
          <t>LCP_COUNTY</t>
        </is>
      </c>
    </row>
    <row r="46162">
      <c r="D46162" t="inlineStr">
        <is>
          <t>롯데시네마 건대입구점</t>
        </is>
      </c>
      <c r="E46162" t="inlineStr">
        <is>
          <t>AF_BUILDING</t>
        </is>
      </c>
    </row>
    <row r="46163">
      <c r="D46163" t="inlineStr">
        <is>
          <t>5·6관</t>
        </is>
      </c>
      <c r="E46163" t="inlineStr">
        <is>
          <t>QT_ORDER</t>
        </is>
      </c>
    </row>
    <row r="46164">
      <c r="D46164" t="inlineStr">
        <is>
          <t>강남구</t>
        </is>
      </c>
      <c r="E46164" t="inlineStr">
        <is>
          <t>LCP_COUNTY</t>
        </is>
      </c>
    </row>
    <row r="46165">
      <c r="D46165" t="inlineStr">
        <is>
          <t>메가박스 코엑스점</t>
        </is>
      </c>
      <c r="E46165" t="inlineStr">
        <is>
          <t>AF_BUILDING</t>
        </is>
      </c>
    </row>
    <row r="46166">
      <c r="D46166" t="inlineStr">
        <is>
          <t>M2·3관</t>
        </is>
      </c>
      <c r="E46166" t="inlineStr">
        <is>
          <t>QT_ORDER</t>
        </is>
      </c>
    </row>
    <row r="46167">
      <c r="D46167" t="inlineStr">
        <is>
          <t>영등포구</t>
        </is>
      </c>
      <c r="E46167" t="inlineStr">
        <is>
          <t>LCP_COUNTY</t>
        </is>
      </c>
    </row>
    <row r="46168">
      <c r="D46168" t="inlineStr">
        <is>
          <t>CGV 영등포점</t>
        </is>
      </c>
      <c r="E46168" t="inlineStr">
        <is>
          <t>AF_BUILDING</t>
        </is>
      </c>
    </row>
    <row r="46169">
      <c r="D46169" t="inlineStr">
        <is>
          <t>9관</t>
        </is>
      </c>
      <c r="E46169" t="inlineStr">
        <is>
          <t>QT_ORDER</t>
        </is>
      </c>
    </row>
    <row r="46170">
      <c r="D46170" t="inlineStr">
        <is>
          <t>3개</t>
        </is>
      </c>
      <c r="E46170" t="inlineStr">
        <is>
          <t>QT_COUNT</t>
        </is>
      </c>
    </row>
    <row r="46171">
      <c r="D46171" t="inlineStr">
        <is>
          <t>6개</t>
        </is>
      </c>
      <c r="E46171" t="inlineStr">
        <is>
          <t>QT_COUNT</t>
        </is>
      </c>
    </row>
    <row r="46172">
      <c r="D46172" t="inlineStr">
        <is>
          <t>10분 전부터</t>
        </is>
      </c>
      <c r="E46172" t="inlineStr">
        <is>
          <t>TI_OTHERS</t>
        </is>
      </c>
    </row>
    <row r="46174">
      <c r="B46174" t="inlineStr">
        <is>
          <t>NWRW1800000038.70.6.1</t>
        </is>
      </c>
      <c r="C46174" t="inlineStr">
        <is>
          <t>1998년 처음으로 멀티플렉스 극장(광진구 CGV 테크노마트점)을 만든 CGV 측은 "개관 직후 상영 시각에 늦는 관객들의 요구로 영화 예고편과 광고 몇 편을 틀기 시작했다"고 했다.</t>
        </is>
      </c>
      <c r="D46174" t="inlineStr">
        <is>
          <t>1998년</t>
        </is>
      </c>
      <c r="E46174" t="inlineStr">
        <is>
          <t>DT_YEAR</t>
        </is>
      </c>
    </row>
    <row r="46175">
      <c r="D46175" t="inlineStr">
        <is>
          <t>광진구</t>
        </is>
      </c>
      <c r="E46175" t="inlineStr">
        <is>
          <t>LCP_COUNTY</t>
        </is>
      </c>
    </row>
    <row r="46176">
      <c r="D46176" t="inlineStr">
        <is>
          <t>CGV</t>
        </is>
      </c>
      <c r="E46176" t="inlineStr">
        <is>
          <t>OGG_ART</t>
        </is>
      </c>
    </row>
    <row r="46177">
      <c r="D46177" t="inlineStr">
        <is>
          <t>테크노마트</t>
        </is>
      </c>
      <c r="E46177" t="inlineStr">
        <is>
          <t>OGG_ECONOMY</t>
        </is>
      </c>
    </row>
    <row r="46178">
      <c r="D46178" t="inlineStr">
        <is>
          <t>CGV</t>
        </is>
      </c>
      <c r="E46178" t="inlineStr">
        <is>
          <t>OGG_ART</t>
        </is>
      </c>
    </row>
    <row r="46180">
      <c r="B46180" t="inlineStr">
        <is>
          <t>NWRW1800000053.81.1.1</t>
        </is>
      </c>
      <c r="C46180" t="inlineStr">
        <is>
          <t>[Food&amp;Dning3.0]국경 초월한 한국의 매운맛, 글로벌 기내식 ‘辛라면’</t>
        </is>
      </c>
      <c r="D46180" t="inlineStr">
        <is>
          <t>한국</t>
        </is>
      </c>
      <c r="E46180" t="inlineStr">
        <is>
          <t>LCP_COUNTRY</t>
        </is>
      </c>
    </row>
    <row r="46182">
      <c r="B46182" t="inlineStr">
        <is>
          <t>NWRW1800000053.81.3.1</t>
        </is>
      </c>
      <c r="C46182" t="inlineStr">
        <is>
          <t>한국 대표 라면 신라면이 글로벌 기내식 자리를 넘보고 있다.</t>
        </is>
      </c>
      <c r="D46182" t="inlineStr">
        <is>
          <t>한국</t>
        </is>
      </c>
      <c r="E46182" t="inlineStr">
        <is>
          <t>LCP_COUNTRY</t>
        </is>
      </c>
    </row>
    <row r="46183">
      <c r="D46183" t="inlineStr">
        <is>
          <t>대표</t>
        </is>
      </c>
      <c r="E46183" t="inlineStr">
        <is>
          <t>CV_POSITION</t>
        </is>
      </c>
    </row>
    <row r="46184">
      <c r="D46184" t="inlineStr">
        <is>
          <t>신라면</t>
        </is>
      </c>
      <c r="E46184" t="inlineStr">
        <is>
          <t>CV_FOOD</t>
        </is>
      </c>
    </row>
    <row r="46186">
      <c r="B46186" t="inlineStr">
        <is>
          <t>NWRW1800000053.81.3.3</t>
        </is>
      </c>
      <c r="C46186" t="inlineStr">
        <is>
          <t>한국의 매운맛이 국경을 넘어 세계인의 입맛을 즐겁게 하고 있는 것이다.</t>
        </is>
      </c>
      <c r="D46186" t="inlineStr">
        <is>
          <t>한국</t>
        </is>
      </c>
      <c r="E46186" t="inlineStr">
        <is>
          <t>LCP_COUNTRY</t>
        </is>
      </c>
    </row>
    <row r="46188">
      <c r="B46188" t="inlineStr">
        <is>
          <t>NWRW1800000053.81.6.4</t>
        </is>
      </c>
      <c r="C46188" t="inlineStr">
        <is>
          <t>현재 대부분의 저비용항공사가 신라면을 유료로 판매하고 있음에도 탑승객 사이에서 신라면은 인기 메뉴로 한국 대표 기내식이라는 인식이 자리 잡았다.</t>
        </is>
      </c>
      <c r="D46188" t="inlineStr">
        <is>
          <t>신라면</t>
        </is>
      </c>
      <c r="E46188" t="inlineStr">
        <is>
          <t>CV_FOOD</t>
        </is>
      </c>
    </row>
    <row r="46189">
      <c r="D46189" t="inlineStr">
        <is>
          <t>신라면</t>
        </is>
      </c>
      <c r="E46189" t="inlineStr">
        <is>
          <t>CV_FOOD</t>
        </is>
      </c>
    </row>
    <row r="46190">
      <c r="D46190" t="inlineStr">
        <is>
          <t>한국</t>
        </is>
      </c>
      <c r="E46190" t="inlineStr">
        <is>
          <t>LCP_COUNTRY</t>
        </is>
      </c>
    </row>
    <row r="46191">
      <c r="D46191" t="inlineStr">
        <is>
          <t>대표</t>
        </is>
      </c>
      <c r="E46191" t="inlineStr">
        <is>
          <t>CV_POSITION</t>
        </is>
      </c>
    </row>
    <row r="46193">
      <c r="B46193" t="inlineStr">
        <is>
          <t>NWRW1800000053.81.8.2</t>
        </is>
      </c>
      <c r="C46193" t="inlineStr">
        <is>
          <t>전 세계인이 이용하는 항공업 특성상 한국을 대표하고 소개하는 음식 제공은 필수다.</t>
        </is>
      </c>
      <c r="D46193" t="inlineStr">
        <is>
          <t>한국</t>
        </is>
      </c>
      <c r="E46193" t="inlineStr">
        <is>
          <t>LCP_COUNTRY</t>
        </is>
      </c>
    </row>
    <row r="46195">
      <c r="B46195" t="inlineStr">
        <is>
          <t>NWRW1800000053.81.10.2</t>
        </is>
      </c>
      <c r="C46195" t="inlineStr">
        <is>
          <t>현재 인천공항 내 모든 항공사 라운지에는 신라면이 비치돼 있다.</t>
        </is>
      </c>
      <c r="D46195" t="inlineStr">
        <is>
          <t>인천공항</t>
        </is>
      </c>
      <c r="E46195" t="inlineStr">
        <is>
          <t>LC_OTHERS</t>
        </is>
      </c>
    </row>
    <row r="46196">
      <c r="D46196" t="inlineStr">
        <is>
          <t>신라면</t>
        </is>
      </c>
      <c r="E46196" t="inlineStr">
        <is>
          <t>CV_FOOD</t>
        </is>
      </c>
    </row>
    <row r="46198">
      <c r="B46198" t="inlineStr">
        <is>
          <t>NWRW1800000053.81.10.3</t>
        </is>
      </c>
      <c r="C46198" t="inlineStr">
        <is>
          <t>미국 뉴욕 JFK공항, LA공항, 캐나다 밴쿠버 공항 등에도 진출해 있다.</t>
        </is>
      </c>
      <c r="D46198" t="inlineStr">
        <is>
          <t>미국</t>
        </is>
      </c>
      <c r="E46198" t="inlineStr">
        <is>
          <t>LCP_COUNTRY</t>
        </is>
      </c>
    </row>
    <row r="46199">
      <c r="D46199" t="inlineStr">
        <is>
          <t>뉴욕</t>
        </is>
      </c>
      <c r="E46199" t="inlineStr">
        <is>
          <t>LCP_CITY</t>
        </is>
      </c>
    </row>
    <row r="46200">
      <c r="D46200" t="inlineStr">
        <is>
          <t>JFK공항</t>
        </is>
      </c>
      <c r="E46200" t="inlineStr">
        <is>
          <t>LC_OTHERS</t>
        </is>
      </c>
    </row>
    <row r="46201">
      <c r="D46201" t="inlineStr">
        <is>
          <t>LA공항</t>
        </is>
      </c>
      <c r="E46201" t="inlineStr">
        <is>
          <t>LC_OTHERS</t>
        </is>
      </c>
    </row>
    <row r="46202">
      <c r="D46202" t="inlineStr">
        <is>
          <t>캐나다</t>
        </is>
      </c>
      <c r="E46202" t="inlineStr">
        <is>
          <t>LCP_COUNTRY</t>
        </is>
      </c>
    </row>
    <row r="46203">
      <c r="D46203" t="inlineStr">
        <is>
          <t>밴쿠버 공항</t>
        </is>
      </c>
      <c r="E46203" t="inlineStr">
        <is>
          <t>LC_OTHERS</t>
        </is>
      </c>
    </row>
    <row r="46205">
      <c r="B46205" t="inlineStr">
        <is>
          <t>NWRW1800000053.81.10.4</t>
        </is>
      </c>
      <c r="C46205" t="inlineStr">
        <is>
          <t>이는 대한민국을 대표하는 신라면의 보편성과 더불어 글로벌 무대에서 인정받은 신라면의 브랜드 파워로 풀이된다.</t>
        </is>
      </c>
      <c r="D46205" t="inlineStr">
        <is>
          <t>대한민국</t>
        </is>
      </c>
      <c r="E46205" t="inlineStr">
        <is>
          <t>LCP_COUNTRY</t>
        </is>
      </c>
    </row>
    <row r="46206">
      <c r="D46206" t="inlineStr">
        <is>
          <t>신라면</t>
        </is>
      </c>
      <c r="E46206" t="inlineStr">
        <is>
          <t>CV_FOOD</t>
        </is>
      </c>
    </row>
    <row r="46207">
      <c r="D46207" t="inlineStr">
        <is>
          <t>신라면</t>
        </is>
      </c>
      <c r="E46207" t="inlineStr">
        <is>
          <t>CV_FOOD</t>
        </is>
      </c>
    </row>
    <row r="46209">
      <c r="B46209" t="inlineStr">
        <is>
          <t>NWRW1800000053.81.12.3</t>
        </is>
      </c>
      <c r="C46209" t="inlineStr">
        <is>
          <t>이로써 세계 최대 항공사 미국 아메리칸 항공을 비롯한 전 세계 20개 주요 외국 항공사가 농심 신라면의 파트너가 됐다.</t>
        </is>
      </c>
      <c r="D46209" t="inlineStr">
        <is>
          <t>미국</t>
        </is>
      </c>
      <c r="E46209" t="inlineStr">
        <is>
          <t>LCP_COUNTRY</t>
        </is>
      </c>
    </row>
    <row r="46210">
      <c r="D46210" t="inlineStr">
        <is>
          <t>아메리칸 항공</t>
        </is>
      </c>
      <c r="E46210" t="inlineStr">
        <is>
          <t>OGG_ECONOMY</t>
        </is>
      </c>
    </row>
    <row r="46211">
      <c r="D46211" t="inlineStr">
        <is>
          <t>20개</t>
        </is>
      </c>
      <c r="E46211" t="inlineStr">
        <is>
          <t>QT_COUNT</t>
        </is>
      </c>
    </row>
    <row r="46212">
      <c r="D46212" t="inlineStr">
        <is>
          <t>농심</t>
        </is>
      </c>
      <c r="E46212" t="inlineStr">
        <is>
          <t>OGG_FOOD</t>
        </is>
      </c>
    </row>
    <row r="46213">
      <c r="D46213" t="inlineStr">
        <is>
          <t>신라면</t>
        </is>
      </c>
      <c r="E46213" t="inlineStr">
        <is>
          <t>CV_FOOD</t>
        </is>
      </c>
    </row>
    <row r="46215">
      <c r="B46215" t="inlineStr">
        <is>
          <t>NWRW1800000053.81.13.2</t>
        </is>
      </c>
      <c r="C46215" t="inlineStr">
        <is>
          <t>과거에는 한국을 오가는 노선에서만 신라면을 맛볼 수 있었지만, 최근에는 해외 노선으로 신라면의 영역이 넓어지는 추세다.</t>
        </is>
      </c>
      <c r="D46215" t="inlineStr">
        <is>
          <t>한국</t>
        </is>
      </c>
      <c r="E46215" t="inlineStr">
        <is>
          <t>LCP_COUNTRY</t>
        </is>
      </c>
    </row>
    <row r="46216">
      <c r="D46216" t="inlineStr">
        <is>
          <t>신라면</t>
        </is>
      </c>
      <c r="E46216" t="inlineStr">
        <is>
          <t>CV_FOOD</t>
        </is>
      </c>
    </row>
    <row r="46217">
      <c r="D46217" t="inlineStr">
        <is>
          <t>신라면</t>
        </is>
      </c>
      <c r="E46217" t="inlineStr">
        <is>
          <t>CV_FOOD</t>
        </is>
      </c>
    </row>
    <row r="46219">
      <c r="B46219" t="inlineStr">
        <is>
          <t>NWRW1800000053.81.13.3</t>
        </is>
      </c>
      <c r="C46219" t="inlineStr">
        <is>
          <t>필리핀 항공사 ‘세부퍼시픽항공’은 유럽·미주를 제외한 전 노선에서 신라면을 제공한다.</t>
        </is>
      </c>
      <c r="D46219" t="inlineStr">
        <is>
          <t>필리핀</t>
        </is>
      </c>
      <c r="E46219" t="inlineStr">
        <is>
          <t>LCP_COUNTRY</t>
        </is>
      </c>
    </row>
    <row r="46220">
      <c r="D46220" t="inlineStr">
        <is>
          <t>세부퍼시픽항공</t>
        </is>
      </c>
      <c r="E46220" t="inlineStr">
        <is>
          <t>OGG_ECONOMY</t>
        </is>
      </c>
    </row>
    <row r="46221">
      <c r="D46221" t="inlineStr">
        <is>
          <t>유럽</t>
        </is>
      </c>
      <c r="E46221" t="inlineStr">
        <is>
          <t>LCG_CONTINENT</t>
        </is>
      </c>
    </row>
    <row r="46222">
      <c r="D46222" t="inlineStr">
        <is>
          <t>미주</t>
        </is>
      </c>
      <c r="E46222" t="inlineStr">
        <is>
          <t>LCG_CONTINENT</t>
        </is>
      </c>
    </row>
    <row r="46223">
      <c r="D46223" t="inlineStr">
        <is>
          <t>신라면</t>
        </is>
      </c>
      <c r="E46223" t="inlineStr">
        <is>
          <t>CV_FOOD</t>
        </is>
      </c>
    </row>
    <row r="46225">
      <c r="B46225" t="inlineStr">
        <is>
          <t>NWRW1800000046.166.4.1</t>
        </is>
      </c>
      <c r="C46225" t="inlineStr">
        <is>
          <t>사고는 지난 3일 오후 6시 38분쯤 경남 창원시 마산회원구 마산역 사거리에서 일어났다.</t>
        </is>
      </c>
      <c r="D46225" t="inlineStr">
        <is>
          <t>지난 3일</t>
        </is>
      </c>
      <c r="E46225" t="inlineStr">
        <is>
          <t>DT_DAY</t>
        </is>
      </c>
    </row>
    <row r="46226">
      <c r="D46226" t="inlineStr">
        <is>
          <t>오후 6시 38분쯤</t>
        </is>
      </c>
      <c r="E46226" t="inlineStr">
        <is>
          <t>TI_OTHERS</t>
        </is>
      </c>
    </row>
    <row r="46227">
      <c r="D46227" t="inlineStr">
        <is>
          <t>경남</t>
        </is>
      </c>
      <c r="E46227" t="inlineStr">
        <is>
          <t>LCP_PROVINCE</t>
        </is>
      </c>
    </row>
    <row r="46228">
      <c r="D46228" t="inlineStr">
        <is>
          <t>창원시</t>
        </is>
      </c>
      <c r="E46228" t="inlineStr">
        <is>
          <t>LCP_CITY</t>
        </is>
      </c>
    </row>
    <row r="46229">
      <c r="D46229" t="inlineStr">
        <is>
          <t>마산회원구</t>
        </is>
      </c>
      <c r="E46229" t="inlineStr">
        <is>
          <t>LCP_COUNTY</t>
        </is>
      </c>
    </row>
    <row r="46230">
      <c r="D46230" t="inlineStr">
        <is>
          <t>마산역</t>
        </is>
      </c>
      <c r="E46230" t="inlineStr">
        <is>
          <t>LC_OTHERS</t>
        </is>
      </c>
    </row>
    <row r="46232">
      <c r="B46232" t="inlineStr">
        <is>
          <t>NWRW1800000046.309.2.1</t>
        </is>
      </c>
      <c r="C46232" t="inlineStr">
        <is>
          <t>"北, 본격 개방땐 年 7% 고속성장… 수출규모 20년뒤 25배로"</t>
        </is>
      </c>
      <c r="D46232" t="inlineStr">
        <is>
          <t>北</t>
        </is>
      </c>
      <c r="E46232" t="inlineStr">
        <is>
          <t>LCP_COUNTRY</t>
        </is>
      </c>
    </row>
    <row r="46233">
      <c r="D46233" t="inlineStr">
        <is>
          <t>7%</t>
        </is>
      </c>
      <c r="E46233" t="inlineStr">
        <is>
          <t>QT_PERCENTAGE</t>
        </is>
      </c>
    </row>
    <row r="46234">
      <c r="D46234" t="inlineStr">
        <is>
          <t>20년뒤</t>
        </is>
      </c>
      <c r="E46234" t="inlineStr">
        <is>
          <t>DT_OTHERS</t>
        </is>
      </c>
    </row>
    <row r="46235">
      <c r="D46235" t="inlineStr">
        <is>
          <t>25배</t>
        </is>
      </c>
      <c r="E46235" t="inlineStr">
        <is>
          <t>QT_PERCENTAGE</t>
        </is>
      </c>
    </row>
    <row r="46237">
      <c r="B46237" t="inlineStr">
        <is>
          <t>NWRW1800000046.309.3.1</t>
        </is>
      </c>
      <c r="C46237" t="inlineStr">
        <is>
          <t>북한이 대외 개방을 통한 외자 유치와 시장경제 체제 도입 등 본격적인 경제 개혁·개방에 나설 경우 최소 연간 6~7%대의 고속 성장을 할 수 있을 것으로 나타났다.</t>
        </is>
      </c>
      <c r="D46237" t="inlineStr">
        <is>
          <t>북한</t>
        </is>
      </c>
      <c r="E46237" t="inlineStr">
        <is>
          <t>LCP_COUNTRY</t>
        </is>
      </c>
    </row>
    <row r="46238">
      <c r="D46238" t="inlineStr">
        <is>
          <t>연간</t>
        </is>
      </c>
      <c r="E46238" t="inlineStr">
        <is>
          <t>DT_DURATION</t>
        </is>
      </c>
    </row>
    <row r="46239">
      <c r="D46239" t="inlineStr">
        <is>
          <t>6~7%대</t>
        </is>
      </c>
      <c r="E46239" t="inlineStr">
        <is>
          <t>QT_PERCENTAGE</t>
        </is>
      </c>
    </row>
    <row r="46241">
      <c r="B46241" t="inlineStr">
        <is>
          <t>NWRW1800000046.309.3.2</t>
        </is>
      </c>
      <c r="C46241" t="inlineStr">
        <is>
          <t>중국과 베트남 등 어떤 개혁·개방 방식을 택하더라도 실패할 가능성은 사실상 없는 것으로 분석됐다.</t>
        </is>
      </c>
      <c r="D46241" t="inlineStr">
        <is>
          <t>중국</t>
        </is>
      </c>
      <c r="E46241" t="inlineStr">
        <is>
          <t>LCP_COUNTRY</t>
        </is>
      </c>
    </row>
    <row r="46242">
      <c r="D46242" t="inlineStr">
        <is>
          <t>베트남</t>
        </is>
      </c>
      <c r="E46242" t="inlineStr">
        <is>
          <t>LCP_COUNTRY</t>
        </is>
      </c>
    </row>
    <row r="46244">
      <c r="B46244" t="inlineStr">
        <is>
          <t>NWRW1800000046.309.3.3</t>
        </is>
      </c>
      <c r="C46244" t="inlineStr">
        <is>
          <t>북한이 체제 전환에 나선다면 급속한 경제성장으로 이어지면서 현재와 같은 빈곤과 고립에서 탈피할 수 있다는 얘기다.</t>
        </is>
      </c>
      <c r="D46244" t="inlineStr">
        <is>
          <t>북한</t>
        </is>
      </c>
      <c r="E46244" t="inlineStr">
        <is>
          <t>LCP_COUNTRY</t>
        </is>
      </c>
    </row>
    <row r="46246">
      <c r="B46246" t="inlineStr">
        <is>
          <t>NWRW1800000046.309.4.1</t>
        </is>
      </c>
      <c r="C46246" t="inlineStr">
        <is>
          <t>◇중국·베트남 방식 모두 성공 가능</t>
        </is>
      </c>
      <c r="D46246" t="inlineStr">
        <is>
          <t>중국</t>
        </is>
      </c>
      <c r="E46246" t="inlineStr">
        <is>
          <t>LCP_COUNTRY</t>
        </is>
      </c>
    </row>
    <row r="46247">
      <c r="D46247" t="inlineStr">
        <is>
          <t>베트남</t>
        </is>
      </c>
      <c r="E46247" t="inlineStr">
        <is>
          <t>LCP_COUNTRY</t>
        </is>
      </c>
    </row>
    <row r="46249">
      <c r="B46249" t="inlineStr">
        <is>
          <t>NWRW1800000046.309.5.5</t>
        </is>
      </c>
      <c r="C46249" t="inlineStr">
        <is>
          <t>이럴 경우 북한의 1인당 GDP는 2034년 8640~1만1195달러로 2013년(1252달러)에 비해 6.9~8.9배로 급증할 것으로 예상된다.</t>
        </is>
      </c>
      <c r="D46249" t="inlineStr">
        <is>
          <t>북한</t>
        </is>
      </c>
      <c r="E46249" t="inlineStr">
        <is>
          <t>LCP_COUNTRY</t>
        </is>
      </c>
    </row>
    <row r="46250">
      <c r="D46250" t="inlineStr">
        <is>
          <t>1인당</t>
        </is>
      </c>
      <c r="E46250" t="inlineStr">
        <is>
          <t>QT_MAN_COUNT</t>
        </is>
      </c>
    </row>
    <row r="46251">
      <c r="D46251" t="inlineStr">
        <is>
          <t>2034년</t>
        </is>
      </c>
      <c r="E46251" t="inlineStr">
        <is>
          <t>DT_YEAR</t>
        </is>
      </c>
    </row>
    <row r="46252">
      <c r="D46252" t="inlineStr">
        <is>
          <t>8640~1만1195달러</t>
        </is>
      </c>
      <c r="E46252" t="inlineStr">
        <is>
          <t>QT_PRICE</t>
        </is>
      </c>
    </row>
    <row r="46253">
      <c r="D46253" t="inlineStr">
        <is>
          <t>2013년</t>
        </is>
      </c>
      <c r="E46253" t="inlineStr">
        <is>
          <t>DT_YEAR</t>
        </is>
      </c>
    </row>
    <row r="46254">
      <c r="D46254" t="inlineStr">
        <is>
          <t>1252달러</t>
        </is>
      </c>
      <c r="E46254" t="inlineStr">
        <is>
          <t>QT_PRICE</t>
        </is>
      </c>
    </row>
    <row r="46255">
      <c r="D46255" t="inlineStr">
        <is>
          <t>6.9~8.9배</t>
        </is>
      </c>
      <c r="E46255" t="inlineStr">
        <is>
          <t>QT_PERCENTAGE</t>
        </is>
      </c>
    </row>
    <row r="46257">
      <c r="B46257" t="inlineStr">
        <is>
          <t>NWRW1800000046.309.5.7</t>
        </is>
      </c>
      <c r="C46257" t="inlineStr">
        <is>
          <t>국제적 고립에서 벗어나 베트남과 필리핀을 넘어서는 아시아의 신흥 개발국으로 부상하게 되는 것이다.</t>
        </is>
      </c>
      <c r="D46257" t="inlineStr">
        <is>
          <t>베트남</t>
        </is>
      </c>
      <c r="E46257" t="inlineStr">
        <is>
          <t>LCP_COUNTRY</t>
        </is>
      </c>
    </row>
    <row r="46258">
      <c r="D46258" t="inlineStr">
        <is>
          <t>필리핀</t>
        </is>
      </c>
      <c r="E46258" t="inlineStr">
        <is>
          <t>LCP_COUNTRY</t>
        </is>
      </c>
    </row>
    <row r="46259">
      <c r="D46259" t="inlineStr">
        <is>
          <t>아시아</t>
        </is>
      </c>
      <c r="E46259" t="inlineStr">
        <is>
          <t>LCG_CONTINENT</t>
        </is>
      </c>
    </row>
    <row r="46261">
      <c r="B46261" t="inlineStr">
        <is>
          <t>NWRW1800000046.309.7.1</t>
        </is>
      </c>
      <c r="C46261" t="inlineStr">
        <is>
          <t>북한이 단기적으로 폭발적 성장을 할 수 있다는 분석도 있다.</t>
        </is>
      </c>
      <c r="D46261" t="inlineStr">
        <is>
          <t>북한</t>
        </is>
      </c>
      <c r="E46261" t="inlineStr">
        <is>
          <t>LCP_COUNTRY</t>
        </is>
      </c>
    </row>
    <row r="46263">
      <c r="B46263" t="inlineStr">
        <is>
          <t>NWRW1800000046.309.9.3</t>
        </is>
      </c>
      <c r="C46263" t="inlineStr">
        <is>
          <t>개혁·개방을 했다가 남한에 흡수통일 될 수 있다는 북한 내부의 우려와 달리 자체적으로 성장·발전이 가능하다는 얘기다.</t>
        </is>
      </c>
      <c r="D46263" t="inlineStr">
        <is>
          <t>남한</t>
        </is>
      </c>
      <c r="E46263" t="inlineStr">
        <is>
          <t>LCP_COUNTRY</t>
        </is>
      </c>
    </row>
    <row r="46264">
      <c r="D46264" t="inlineStr">
        <is>
          <t>북한</t>
        </is>
      </c>
      <c r="E46264" t="inlineStr">
        <is>
          <t>LCP_COUNTRY</t>
        </is>
      </c>
    </row>
    <row r="46266">
      <c r="B46266" t="inlineStr">
        <is>
          <t>NWRW1800000046.309.9.4</t>
        </is>
      </c>
      <c r="C46266" t="inlineStr">
        <is>
          <t>물론 체제 전환과 함께 남한과 경제적 통합까지 추진하면 성장률은 13%대로 껑충 뛸 것으로 예상됐다.</t>
        </is>
      </c>
      <c r="D46266" t="inlineStr">
        <is>
          <t>남한</t>
        </is>
      </c>
      <c r="E46266" t="inlineStr">
        <is>
          <t>LCP_COUNTRY</t>
        </is>
      </c>
    </row>
    <row r="46267">
      <c r="D46267" t="inlineStr">
        <is>
          <t>13%대</t>
        </is>
      </c>
      <c r="E46267" t="inlineStr">
        <is>
          <t>QT_PERCENTAGE</t>
        </is>
      </c>
    </row>
    <row r="46269">
      <c r="B46269" t="inlineStr">
        <is>
          <t>NWRW1800000037.132.3.1</t>
        </is>
      </c>
      <c r="C46269" t="inlineStr">
        <is>
          <t>서울 평창동 김종영미술관 전관에서 열리고 있는 ‘통찰’전은 한국 추상조각의 선구자인 우성 김종영(1915∼1982)의 웅숭깊은 정신세계와 만나는 자리다.</t>
        </is>
      </c>
      <c r="D46269" t="inlineStr">
        <is>
          <t>서울</t>
        </is>
      </c>
      <c r="E46269" t="inlineStr">
        <is>
          <t>LCP_CAPITALCITY</t>
        </is>
      </c>
    </row>
    <row r="46270">
      <c r="D46270" t="inlineStr">
        <is>
          <t>평창동</t>
        </is>
      </c>
      <c r="E46270" t="inlineStr">
        <is>
          <t>LCP_COUNTY</t>
        </is>
      </c>
    </row>
    <row r="46271">
      <c r="D46271" t="inlineStr">
        <is>
          <t>김종영미술관</t>
        </is>
      </c>
      <c r="E46271" t="inlineStr">
        <is>
          <t>AF_BUILDING</t>
        </is>
      </c>
    </row>
    <row r="46272">
      <c r="D46272" t="inlineStr">
        <is>
          <t>‘통찰’전</t>
        </is>
      </c>
      <c r="E46272" t="inlineStr">
        <is>
          <t>EV_OTHERS</t>
        </is>
      </c>
    </row>
    <row r="46273">
      <c r="D46273" t="inlineStr">
        <is>
          <t>한국</t>
        </is>
      </c>
      <c r="E46273" t="inlineStr">
        <is>
          <t>LCP_COUNTRY</t>
        </is>
      </c>
    </row>
    <row r="46274">
      <c r="D46274" t="inlineStr">
        <is>
          <t>우성 김종영</t>
        </is>
      </c>
      <c r="E46274" t="inlineStr">
        <is>
          <t>PS_NAME</t>
        </is>
      </c>
    </row>
    <row r="46275">
      <c r="D46275" t="inlineStr">
        <is>
          <t>1915∼1982</t>
        </is>
      </c>
      <c r="E46275" t="inlineStr">
        <is>
          <t>DT_DURATION</t>
        </is>
      </c>
    </row>
    <row r="46277">
      <c r="B46277" t="inlineStr">
        <is>
          <t>NWRW1800000037.132.4.2</t>
        </is>
      </c>
      <c r="C46277" t="inlineStr">
        <is>
          <t>한국 현대조각의 존재를 국제적으로 널리 알린 계기를 자축하는 이 전시는 조각과 관련된 스케치를 나란히 선보여 사색의 전개 과정을 접할 수 있다.</t>
        </is>
      </c>
      <c r="D46277" t="inlineStr">
        <is>
          <t>한국</t>
        </is>
      </c>
      <c r="E46277" t="inlineStr">
        <is>
          <t>LCP_COUNTRY</t>
        </is>
      </c>
    </row>
    <row r="46279">
      <c r="B46279" t="inlineStr">
        <is>
          <t>NWRW1800000022.163.2.1</t>
        </is>
      </c>
      <c r="C46279" t="inlineStr">
        <is>
          <t>베이징의 한국대사관 영사부에 수용돼 있던 탈북자 2명이 지난해 12월 영사부 사무실의 휴대용 하드디스크(정보 저장장치)를 훔쳐 도주했다가 다시 체포된 사실이 뒤늦게 밝혀졌다.</t>
        </is>
      </c>
      <c r="D46279" t="inlineStr">
        <is>
          <t>베이징</t>
        </is>
      </c>
      <c r="E46279" t="inlineStr">
        <is>
          <t>LCP_CAPITALCITY</t>
        </is>
      </c>
    </row>
    <row r="46280">
      <c r="D46280" t="inlineStr">
        <is>
          <t>한국대사관</t>
        </is>
      </c>
      <c r="E46280" t="inlineStr">
        <is>
          <t>OGG_POLITICS</t>
        </is>
      </c>
    </row>
    <row r="46281">
      <c r="D46281" t="inlineStr">
        <is>
          <t>2명</t>
        </is>
      </c>
      <c r="E46281" t="inlineStr">
        <is>
          <t>QT_MAN_COUNT</t>
        </is>
      </c>
    </row>
    <row r="46282">
      <c r="D46282" t="inlineStr">
        <is>
          <t>지난해 12월</t>
        </is>
      </c>
      <c r="E46282" t="inlineStr">
        <is>
          <t>DT_OTHERS</t>
        </is>
      </c>
    </row>
    <row r="46283">
      <c r="D46283" t="inlineStr">
        <is>
          <t>휴대용 하드디스크</t>
        </is>
      </c>
      <c r="E46283" t="inlineStr">
        <is>
          <t>TMI_HW</t>
        </is>
      </c>
    </row>
    <row r="46284">
      <c r="D46284" t="inlineStr">
        <is>
          <t>정보 저장장치</t>
        </is>
      </c>
      <c r="E46284" t="inlineStr">
        <is>
          <t>TMI_HW</t>
        </is>
      </c>
    </row>
    <row r="46286">
      <c r="B46286" t="inlineStr">
        <is>
          <t>NWRW1800000022.163.3.1</t>
        </is>
      </c>
      <c r="C46286" t="inlineStr">
        <is>
          <t>베이징 외교가의 한 관계자는 5일 "탈북자들이 휴대용 하드디스크를 들고 건물 밖으로 나간 뒤 영사부에 전화를 걸어 한국으로 빨리 보내줄 것 등을 요구한 것으로 알고 있다"고 말했다.</t>
        </is>
      </c>
      <c r="D46286" t="inlineStr">
        <is>
          <t>베이징</t>
        </is>
      </c>
      <c r="E46286" t="inlineStr">
        <is>
          <t>LCP_CAPITALCITY</t>
        </is>
      </c>
    </row>
    <row r="46287">
      <c r="D46287" t="inlineStr">
        <is>
          <t>5일</t>
        </is>
      </c>
      <c r="E46287" t="inlineStr">
        <is>
          <t>DT_DAY</t>
        </is>
      </c>
    </row>
    <row r="46288">
      <c r="D46288" t="inlineStr">
        <is>
          <t>휴대용 하드디스크</t>
        </is>
      </c>
      <c r="E46288" t="inlineStr">
        <is>
          <t>TMI_HW</t>
        </is>
      </c>
    </row>
    <row r="46289">
      <c r="D46289" t="inlineStr">
        <is>
          <t>영사부</t>
        </is>
      </c>
      <c r="E46289" t="inlineStr">
        <is>
          <t>OGG_POLITICS</t>
        </is>
      </c>
    </row>
    <row r="46290">
      <c r="D46290" t="inlineStr">
        <is>
          <t>한국</t>
        </is>
      </c>
      <c r="E46290" t="inlineStr">
        <is>
          <t>LCP_COUNTRY</t>
        </is>
      </c>
    </row>
    <row r="46292">
      <c r="B46292" t="inlineStr">
        <is>
          <t>NWRW1800000045.93.2.1</t>
        </is>
      </c>
      <c r="C46292" t="inlineStr">
        <is>
          <t>남해 독일마을… 대구 近代골목… 걷다보면 얘기꽃 활짝</t>
        </is>
      </c>
      <c r="D46292" t="inlineStr">
        <is>
          <t>남해 독일마을</t>
        </is>
      </c>
      <c r="E46292" t="inlineStr">
        <is>
          <t>LC_OTHERS</t>
        </is>
      </c>
    </row>
    <row r="46293">
      <c r="D46293" t="inlineStr">
        <is>
          <t>대구</t>
        </is>
      </c>
      <c r="E46293" t="inlineStr">
        <is>
          <t>LCP_CITY</t>
        </is>
      </c>
    </row>
    <row r="46295">
      <c r="B46295" t="inlineStr">
        <is>
          <t>NWRW1800000045.93.3.2</t>
        </is>
      </c>
      <c r="C46295" t="inlineStr">
        <is>
          <t>동남아시아의 휴양지나 일본의 유명 온천처럼 편하게 쉬는 곳을 찾아보다가도 “아직은 그럴 나이가 아니다”라는 부모님의 말씀에 고민이 더 깊어지기 일쑤입니다.</t>
        </is>
      </c>
      <c r="D46295" t="inlineStr">
        <is>
          <t>동남아시아</t>
        </is>
      </c>
      <c r="E46295" t="inlineStr">
        <is>
          <t>LCG_CONTINENT</t>
        </is>
      </c>
    </row>
    <row r="46296">
      <c r="D46296" t="inlineStr">
        <is>
          <t>일본</t>
        </is>
      </c>
      <c r="E46296" t="inlineStr">
        <is>
          <t>LCP_COUNTRY</t>
        </is>
      </c>
    </row>
    <row r="46297">
      <c r="D46297" t="inlineStr">
        <is>
          <t>부모님</t>
        </is>
      </c>
      <c r="E46297" t="inlineStr">
        <is>
          <t>CV_RELATION</t>
        </is>
      </c>
    </row>
    <row r="46299">
      <c r="B46299" t="inlineStr">
        <is>
          <t>NWRW1800000045.93.7.1</t>
        </is>
      </c>
      <c r="C46299" t="inlineStr">
        <is>
          <t>경남 남해 독일마을은 1960년대 가족과 나라를 위해 먼 타국으로 떠났던 교포들이 돌아와 꾸린 작은 마을입니다.</t>
        </is>
      </c>
      <c r="D46299" t="inlineStr">
        <is>
          <t>경남</t>
        </is>
      </c>
      <c r="E46299" t="inlineStr">
        <is>
          <t>LCP_PROVINCE</t>
        </is>
      </c>
    </row>
    <row r="46300">
      <c r="D46300" t="inlineStr">
        <is>
          <t>남해 독일마을</t>
        </is>
      </c>
      <c r="E46300" t="inlineStr">
        <is>
          <t>LC_OTHERS</t>
        </is>
      </c>
    </row>
    <row r="46301">
      <c r="D46301" t="inlineStr">
        <is>
          <t>1960년대</t>
        </is>
      </c>
      <c r="E46301" t="inlineStr">
        <is>
          <t>DT_YEAR</t>
        </is>
      </c>
    </row>
    <row r="46302">
      <c r="D46302" t="inlineStr">
        <is>
          <t>가족</t>
        </is>
      </c>
      <c r="E46302" t="inlineStr">
        <is>
          <t>CV_RELATION</t>
        </is>
      </c>
    </row>
    <row r="46304">
      <c r="B46304" t="inlineStr">
        <is>
          <t>NWRW1800000045.93.7.2</t>
        </is>
      </c>
      <c r="C46304" t="inlineStr">
        <is>
          <t>남해 바다를 배경으로 독일식 건축물들이 자리 잡고 있어 이국적 풍경이 인상적입니다.</t>
        </is>
      </c>
      <c r="D46304" t="inlineStr">
        <is>
          <t>남해</t>
        </is>
      </c>
      <c r="E46304" t="inlineStr">
        <is>
          <t>LCP_COUNTY</t>
        </is>
      </c>
    </row>
    <row r="46306">
      <c r="B46306" t="inlineStr">
        <is>
          <t>NWRW1800000045.93.7.3</t>
        </is>
      </c>
      <c r="C46306" t="inlineStr">
        <is>
          <t>독일마을 파독전시관에는 당시를 추억할 수 있는 물건들도 전시돼 있습니다.</t>
        </is>
      </c>
      <c r="D46306" t="inlineStr">
        <is>
          <t>독일마을</t>
        </is>
      </c>
      <c r="E46306" t="inlineStr">
        <is>
          <t>LC_OTHERS</t>
        </is>
      </c>
    </row>
    <row r="46307">
      <c r="D46307" t="inlineStr">
        <is>
          <t>파독전시관</t>
        </is>
      </c>
      <c r="E46307" t="inlineStr">
        <is>
          <t>AF_BUILDING</t>
        </is>
      </c>
    </row>
    <row r="46309">
      <c r="B46309" t="inlineStr">
        <is>
          <t>NWRW1800000045.93.7.4</t>
        </is>
      </c>
      <c r="C46309" t="inlineStr">
        <is>
          <t>대구 근대골목도 아직 옛 방식대로 약재를 만드는 ‘약전골목’ 등 1000여 개의 골목이 옛 모습을 고스란히 간직한 채 뒤엉켜 있어 관광객들에게 많은 볼거리를 제공합니다.</t>
        </is>
      </c>
      <c r="D46309" t="inlineStr">
        <is>
          <t>대구</t>
        </is>
      </c>
      <c r="E46309" t="inlineStr">
        <is>
          <t>LCP_CITY</t>
        </is>
      </c>
    </row>
    <row r="46310">
      <c r="D46310" t="inlineStr">
        <is>
          <t>1000여 개</t>
        </is>
      </c>
      <c r="E46310" t="inlineStr">
        <is>
          <t>QT_COUNT</t>
        </is>
      </c>
    </row>
    <row r="46312">
      <c r="B46312" t="inlineStr">
        <is>
          <t>NWRW1800000045.93.8.2</t>
        </is>
      </c>
      <c r="C46312" t="inlineStr">
        <is>
          <t>전주는 실제 조 기자가 어머니의 칠순잔치 때 29인승 리무진버스를 빌려 가족과 친척·친구를 모시고 1박 2일로 여행을 다녀온 곳입니다.</t>
        </is>
      </c>
      <c r="D46312" t="inlineStr">
        <is>
          <t>전주</t>
        </is>
      </c>
      <c r="E46312" t="inlineStr">
        <is>
          <t>LCP_CITY</t>
        </is>
      </c>
    </row>
    <row r="46313">
      <c r="D46313" t="inlineStr">
        <is>
          <t>조</t>
        </is>
      </c>
      <c r="E46313" t="inlineStr">
        <is>
          <t>PS_NAME</t>
        </is>
      </c>
    </row>
    <row r="46314">
      <c r="D46314" t="inlineStr">
        <is>
          <t>기자</t>
        </is>
      </c>
      <c r="E46314" t="inlineStr">
        <is>
          <t>CV_OCCUPATION</t>
        </is>
      </c>
    </row>
    <row r="46315">
      <c r="D46315" t="inlineStr">
        <is>
          <t>어머니</t>
        </is>
      </c>
      <c r="E46315" t="inlineStr">
        <is>
          <t>CV_RELATION</t>
        </is>
      </c>
    </row>
    <row r="46316">
      <c r="D46316" t="inlineStr">
        <is>
          <t>칠순</t>
        </is>
      </c>
      <c r="E46316" t="inlineStr">
        <is>
          <t>QT_AGE</t>
        </is>
      </c>
    </row>
    <row r="46317">
      <c r="D46317" t="inlineStr">
        <is>
          <t>29인승</t>
        </is>
      </c>
      <c r="E46317" t="inlineStr">
        <is>
          <t>QT_MAN_COUNT</t>
        </is>
      </c>
    </row>
    <row r="46318">
      <c r="D46318" t="inlineStr">
        <is>
          <t>리무진</t>
        </is>
      </c>
      <c r="E46318" t="inlineStr">
        <is>
          <t>AF_TRANSPORT</t>
        </is>
      </c>
    </row>
    <row r="46319">
      <c r="D46319" t="inlineStr">
        <is>
          <t>버스</t>
        </is>
      </c>
      <c r="E46319" t="inlineStr">
        <is>
          <t>AF_TRANSPORT</t>
        </is>
      </c>
    </row>
    <row r="46320">
      <c r="D46320" t="inlineStr">
        <is>
          <t>가족</t>
        </is>
      </c>
      <c r="E46320" t="inlineStr">
        <is>
          <t>CV_RELATION</t>
        </is>
      </c>
    </row>
    <row r="46321">
      <c r="D46321" t="inlineStr">
        <is>
          <t>친척</t>
        </is>
      </c>
      <c r="E46321" t="inlineStr">
        <is>
          <t>CV_RELATION</t>
        </is>
      </c>
    </row>
    <row r="46322">
      <c r="D46322" t="inlineStr">
        <is>
          <t>1박 2일</t>
        </is>
      </c>
      <c r="E46322" t="inlineStr">
        <is>
          <t>DT_DURATION</t>
        </is>
      </c>
    </row>
    <row r="46324">
      <c r="B46324" t="inlineStr">
        <is>
          <t>NWRW1800000045.93.9.1</t>
        </is>
      </c>
      <c r="C46324" t="inlineStr">
        <is>
          <t>밴프는 캐나다 로키(산맥)를 아우르는 앨버타 주의 대표 도시입니다.</t>
        </is>
      </c>
      <c r="D46324" t="inlineStr">
        <is>
          <t>밴프</t>
        </is>
      </c>
      <c r="E46324" t="inlineStr">
        <is>
          <t>LCP_CITY</t>
        </is>
      </c>
    </row>
    <row r="46325">
      <c r="D46325" t="inlineStr">
        <is>
          <t>캐나다 로키</t>
        </is>
      </c>
      <c r="E46325" t="inlineStr">
        <is>
          <t>LCG_MOUNTAIN</t>
        </is>
      </c>
    </row>
    <row r="46326">
      <c r="D46326" t="inlineStr">
        <is>
          <t>앨버타 주</t>
        </is>
      </c>
      <c r="E46326" t="inlineStr">
        <is>
          <t>LCP_PROVINCE</t>
        </is>
      </c>
    </row>
    <row r="46328">
      <c r="B46328" t="inlineStr">
        <is>
          <t>NWRW1800000045.93.9.2</t>
        </is>
      </c>
      <c r="C46328" t="inlineStr">
        <is>
          <t>밴프 국립공원은 자연풍광이 아름답기로 이름나 있고, 밴프 타운 언덕 중턱의 핫스프링 온천은 남녀노소를 떠나 누구라도 반할 수밖에 없는 곳이라고 합니다.</t>
        </is>
      </c>
      <c r="D46328" t="inlineStr">
        <is>
          <t>밴프 국립공원</t>
        </is>
      </c>
      <c r="E46328" t="inlineStr">
        <is>
          <t>LC_OTHERS</t>
        </is>
      </c>
    </row>
    <row r="46329">
      <c r="D46329" t="inlineStr">
        <is>
          <t>밴프 타운</t>
        </is>
      </c>
      <c r="E46329" t="inlineStr">
        <is>
          <t>LC_OTHERS</t>
        </is>
      </c>
    </row>
    <row r="46331">
      <c r="B46331" t="inlineStr">
        <is>
          <t>NWRW1800000045.93.11.2</t>
        </is>
      </c>
      <c r="C46331" t="inlineStr">
        <is>
          <t>먼저 정원 산책 장소로 전통과 현대의 미가 공존해 ‘일본 속의 일본’으로 불리는 교토(京都)를 꼽았습니다.</t>
        </is>
      </c>
      <c r="D46331" t="inlineStr">
        <is>
          <t>일본</t>
        </is>
      </c>
      <c r="E46331" t="inlineStr">
        <is>
          <t>LCP_COUNTRY</t>
        </is>
      </c>
    </row>
    <row r="46332">
      <c r="D46332" t="inlineStr">
        <is>
          <t>일본</t>
        </is>
      </c>
      <c r="E46332" t="inlineStr">
        <is>
          <t>LCP_COUNTRY</t>
        </is>
      </c>
    </row>
    <row r="46333">
      <c r="D46333" t="inlineStr">
        <is>
          <t>교토</t>
        </is>
      </c>
      <c r="E46333" t="inlineStr">
        <is>
          <t>LCP_CITY</t>
        </is>
      </c>
    </row>
    <row r="46334">
      <c r="D46334" t="inlineStr">
        <is>
          <t>京都</t>
        </is>
      </c>
      <c r="E46334" t="inlineStr">
        <is>
          <t>LCP_CITY</t>
        </is>
      </c>
    </row>
    <row r="46336">
      <c r="B46336" t="inlineStr">
        <is>
          <t>NWRW1800000045.93.11.3</t>
        </is>
      </c>
      <c r="C46336" t="inlineStr">
        <is>
          <t>그는 “일본 사찰들에는 연못형 정원, 모래만 있는 마른 정원, 숲길 정원 등 다양한 정원이 있어 매력적”이라고 말했습니다.</t>
        </is>
      </c>
      <c r="D46336" t="inlineStr">
        <is>
          <t>일본</t>
        </is>
      </c>
      <c r="E46336" t="inlineStr">
        <is>
          <t>LCP_COUNTRY</t>
        </is>
      </c>
    </row>
    <row r="46338">
      <c r="B46338" t="inlineStr">
        <is>
          <t>NWRW1800000045.93.11.4</t>
        </is>
      </c>
      <c r="C46338" t="inlineStr">
        <is>
          <t>또 제주도 올레길의 성공을 벤치마킹한 일본 규슈(九州) 올레길은 주변에 먹을거리가 다양해 걷는 재미가 배가된다고 추천했습니다.</t>
        </is>
      </c>
      <c r="D46338" t="inlineStr">
        <is>
          <t>제주도</t>
        </is>
      </c>
      <c r="E46338" t="inlineStr">
        <is>
          <t>LCP_PROVINCE</t>
        </is>
      </c>
    </row>
    <row r="46339">
      <c r="D46339" t="inlineStr">
        <is>
          <t>올레길</t>
        </is>
      </c>
      <c r="E46339" t="inlineStr">
        <is>
          <t>AF_ROAD</t>
        </is>
      </c>
    </row>
    <row r="46340">
      <c r="D46340" t="inlineStr">
        <is>
          <t>일본</t>
        </is>
      </c>
      <c r="E46340" t="inlineStr">
        <is>
          <t>LCP_COUNTRY</t>
        </is>
      </c>
    </row>
    <row r="46341">
      <c r="D46341" t="inlineStr">
        <is>
          <t>규슈</t>
        </is>
      </c>
      <c r="E46341" t="inlineStr">
        <is>
          <t>LCP_PROVINCE</t>
        </is>
      </c>
    </row>
    <row r="46342">
      <c r="D46342" t="inlineStr">
        <is>
          <t>九州</t>
        </is>
      </c>
      <c r="E46342" t="inlineStr">
        <is>
          <t>LCP_PROVINCE</t>
        </is>
      </c>
    </row>
    <row r="46343">
      <c r="D46343" t="inlineStr">
        <is>
          <t>올레길</t>
        </is>
      </c>
      <c r="E46343" t="inlineStr">
        <is>
          <t>AF_ROAD</t>
        </is>
      </c>
    </row>
    <row r="46345">
      <c r="B46345" t="inlineStr">
        <is>
          <t>NWRW1800000045.93.11.5</t>
        </is>
      </c>
      <c r="C46345" t="inlineStr">
        <is>
          <t>규슈 올레길은 올레라는 표기와 올레길을 상징하는 리본을 제주도에 로열티를 주고 빌려와 사용하는 곳입니다.</t>
        </is>
      </c>
      <c r="D46345" t="inlineStr">
        <is>
          <t>규슈</t>
        </is>
      </c>
      <c r="E46345" t="inlineStr">
        <is>
          <t>LCP_PROVINCE</t>
        </is>
      </c>
    </row>
    <row r="46346">
      <c r="D46346" t="inlineStr">
        <is>
          <t>올레길</t>
        </is>
      </c>
      <c r="E46346" t="inlineStr">
        <is>
          <t>AF_ROAD</t>
        </is>
      </c>
    </row>
    <row r="46347">
      <c r="D46347" t="inlineStr">
        <is>
          <t>제주도</t>
        </is>
      </c>
      <c r="E46347" t="inlineStr">
        <is>
          <t>OGG_POLITICS</t>
        </is>
      </c>
    </row>
    <row r="46349">
      <c r="B46349" t="inlineStr">
        <is>
          <t>NWRW1800000045.93.11.6</t>
        </is>
      </c>
      <c r="C46349" t="inlineStr">
        <is>
          <t>도심 숲은 삿포로를 꼽았습니다.</t>
        </is>
      </c>
      <c r="D46349" t="inlineStr">
        <is>
          <t>삿포로</t>
        </is>
      </c>
      <c r="E46349" t="inlineStr">
        <is>
          <t>LCP_CITY</t>
        </is>
      </c>
    </row>
    <row r="46351">
      <c r="B46351" t="inlineStr">
        <is>
          <t>NWRW1800000052.382.10.1</t>
        </is>
      </c>
      <c r="C46351" t="inlineStr">
        <is>
          <t>강원도 원주로 본사를 옮긴 관광공사는 서울 청계천에 있는 사옥을 한류문화 확산과 관광 활성화의 거점으로 만들겠다며 2014년부터 ‘케이(K)-스타일 허브 구축’ 사업을 추진해왔다.</t>
        </is>
      </c>
      <c r="D46351" t="inlineStr">
        <is>
          <t>강원도</t>
        </is>
      </c>
      <c r="E46351" t="inlineStr">
        <is>
          <t>LCP_PROVINCE</t>
        </is>
      </c>
    </row>
    <row r="46352">
      <c r="D46352" t="inlineStr">
        <is>
          <t>원주</t>
        </is>
      </c>
      <c r="E46352" t="inlineStr">
        <is>
          <t>LCP_CITY</t>
        </is>
      </c>
    </row>
    <row r="46353">
      <c r="D46353" t="inlineStr">
        <is>
          <t>관광공사</t>
        </is>
      </c>
      <c r="E46353" t="inlineStr">
        <is>
          <t>OGG_POLITICS</t>
        </is>
      </c>
    </row>
    <row r="46354">
      <c r="D46354" t="inlineStr">
        <is>
          <t>서울</t>
        </is>
      </c>
      <c r="E46354" t="inlineStr">
        <is>
          <t>LCP_CAPITALCITY</t>
        </is>
      </c>
    </row>
    <row r="46355">
      <c r="D46355" t="inlineStr">
        <is>
          <t>청계천</t>
        </is>
      </c>
      <c r="E46355" t="inlineStr">
        <is>
          <t>LCG_RIVER</t>
        </is>
      </c>
    </row>
    <row r="46356">
      <c r="D46356" t="inlineStr">
        <is>
          <t>2014년부터</t>
        </is>
      </c>
      <c r="E46356" t="inlineStr">
        <is>
          <t>DT_OTHERS</t>
        </is>
      </c>
    </row>
    <row r="46357">
      <c r="D46357" t="inlineStr">
        <is>
          <t>케이(K)-스타일 허브 구축</t>
        </is>
      </c>
      <c r="E46357" t="inlineStr">
        <is>
          <t>TMI_PROJECT</t>
        </is>
      </c>
    </row>
    <row r="46359">
      <c r="B46359" t="inlineStr">
        <is>
          <t>NWRW1800000046.93.3.8</t>
        </is>
      </c>
      <c r="C46359" t="inlineStr">
        <is>
          <t>한국인보다 더 한국스럽게 한국의 맛과 아름다움을 표현한 이는 이탈리아 출신 요리사 스테파노 디 살보(Di Salvo ·43).</t>
        </is>
      </c>
      <c r="D46359" t="inlineStr">
        <is>
          <t>한국인</t>
        </is>
      </c>
      <c r="E46359" t="inlineStr">
        <is>
          <t>CV_TRIBE</t>
        </is>
      </c>
    </row>
    <row r="46360">
      <c r="D46360" t="inlineStr">
        <is>
          <t>한국</t>
        </is>
      </c>
      <c r="E46360" t="inlineStr">
        <is>
          <t>LCP_COUNTRY</t>
        </is>
      </c>
    </row>
    <row r="46361">
      <c r="D46361" t="inlineStr">
        <is>
          <t>이탈리아</t>
        </is>
      </c>
      <c r="E46361" t="inlineStr">
        <is>
          <t>LCP_COUNTRY</t>
        </is>
      </c>
    </row>
    <row r="46362">
      <c r="D46362" t="inlineStr">
        <is>
          <t>요리사</t>
        </is>
      </c>
      <c r="E46362" t="inlineStr">
        <is>
          <t>CV_OCCUPATION</t>
        </is>
      </c>
    </row>
    <row r="46363">
      <c r="D46363" t="inlineStr">
        <is>
          <t>스테파노 디 살보</t>
        </is>
      </c>
      <c r="E46363" t="inlineStr">
        <is>
          <t>PS_NAME</t>
        </is>
      </c>
    </row>
    <row r="46364">
      <c r="D46364" t="inlineStr">
        <is>
          <t>43</t>
        </is>
      </c>
      <c r="E46364" t="inlineStr">
        <is>
          <t>QT_AGE</t>
        </is>
      </c>
    </row>
    <row r="46366">
      <c r="B46366" t="inlineStr">
        <is>
          <t>NWRW1800000046.93.4.1</t>
        </is>
      </c>
      <c r="C46366" t="inlineStr">
        <is>
          <t>초여름 햇빛이 동대문을 달구는 오후, 디 살보 총주방장은 호텔 한편에 놓아둔 찬장에서 주섬주섬 그릇을 꺼내고 있었다.</t>
        </is>
      </c>
      <c r="D46366" t="inlineStr">
        <is>
          <t>초여름</t>
        </is>
      </c>
      <c r="E46366" t="inlineStr">
        <is>
          <t>DT_SEASON</t>
        </is>
      </c>
    </row>
    <row r="46367">
      <c r="D46367" t="inlineStr">
        <is>
          <t>동대문</t>
        </is>
      </c>
      <c r="E46367" t="inlineStr">
        <is>
          <t>LC_OTHERS</t>
        </is>
      </c>
    </row>
    <row r="46368">
      <c r="D46368" t="inlineStr">
        <is>
          <t>오후</t>
        </is>
      </c>
      <c r="E46368" t="inlineStr">
        <is>
          <t>TI_DURATION</t>
        </is>
      </c>
    </row>
    <row r="46369">
      <c r="D46369" t="inlineStr">
        <is>
          <t>디 살보</t>
        </is>
      </c>
      <c r="E46369" t="inlineStr">
        <is>
          <t>PS_NAME</t>
        </is>
      </c>
    </row>
    <row r="46370">
      <c r="D46370" t="inlineStr">
        <is>
          <t>총주방장</t>
        </is>
      </c>
      <c r="E46370" t="inlineStr">
        <is>
          <t>CV_POSITION</t>
        </is>
      </c>
    </row>
    <row r="46372">
      <c r="B46372" t="inlineStr">
        <is>
          <t>NWRW1800000046.93.4.4</t>
        </is>
      </c>
      <c r="C46372" t="inlineStr">
        <is>
          <t>"한국인 눈엔 한국 그릇이 서양 그릇보다 밋밋하고 심심해 보일지 몰라도 제 눈엔 이보다 우아한 그릇이 없어요.</t>
        </is>
      </c>
      <c r="D46372" t="inlineStr">
        <is>
          <t>한국인</t>
        </is>
      </c>
      <c r="E46372" t="inlineStr">
        <is>
          <t>CV_TRIBE</t>
        </is>
      </c>
    </row>
    <row r="46373">
      <c r="D46373" t="inlineStr">
        <is>
          <t>눈</t>
        </is>
      </c>
      <c r="E46373" t="inlineStr">
        <is>
          <t>AM_PART</t>
        </is>
      </c>
    </row>
    <row r="46374">
      <c r="D46374" t="inlineStr">
        <is>
          <t>한국</t>
        </is>
      </c>
      <c r="E46374" t="inlineStr">
        <is>
          <t>LCP_COUNTRY</t>
        </is>
      </c>
    </row>
    <row r="46375">
      <c r="D46375" t="inlineStr">
        <is>
          <t>서양</t>
        </is>
      </c>
      <c r="E46375" t="inlineStr">
        <is>
          <t>LC_OTHERS</t>
        </is>
      </c>
    </row>
    <row r="46376">
      <c r="D46376" t="inlineStr">
        <is>
          <t>눈</t>
        </is>
      </c>
      <c r="E46376" t="inlineStr">
        <is>
          <t>AM_PART</t>
        </is>
      </c>
    </row>
    <row r="46378">
      <c r="B46378" t="inlineStr">
        <is>
          <t>NWRW1800000046.93.6.1</t>
        </is>
      </c>
      <c r="C46378" t="inlineStr">
        <is>
          <t>이탈리아 북부 제노바에서 태어난 그는 열다섯 살 때부터 호텔 학교에서 요리를 배웠다.</t>
        </is>
      </c>
      <c r="D46378" t="inlineStr">
        <is>
          <t>이탈리아</t>
        </is>
      </c>
      <c r="E46378" t="inlineStr">
        <is>
          <t>LCP_COUNTRY</t>
        </is>
      </c>
    </row>
    <row r="46379">
      <c r="D46379" t="inlineStr">
        <is>
          <t>북부</t>
        </is>
      </c>
      <c r="E46379" t="inlineStr">
        <is>
          <t>TM_DIRECTION</t>
        </is>
      </c>
    </row>
    <row r="46380">
      <c r="D46380" t="inlineStr">
        <is>
          <t>제노바</t>
        </is>
      </c>
      <c r="E46380" t="inlineStr">
        <is>
          <t>LCP_CITY</t>
        </is>
      </c>
    </row>
    <row r="46381">
      <c r="D46381" t="inlineStr">
        <is>
          <t>열다섯 살</t>
        </is>
      </c>
      <c r="E46381" t="inlineStr">
        <is>
          <t>QT_AGE</t>
        </is>
      </c>
    </row>
    <row r="46383">
      <c r="B46383" t="inlineStr">
        <is>
          <t>NWRW1800000046.93.6.2</t>
        </is>
      </c>
      <c r="C46383" t="inlineStr">
        <is>
          <t>로마의 에덴 호텔, 투스카니의 일 펠리카노 호텔 등 최고급 호텔 주방에서 일하다가 2001년부터 방콕과 상하이의 그랜드하얏트 호텔에서 경력을 쌓았다.</t>
        </is>
      </c>
      <c r="D46383" t="inlineStr">
        <is>
          <t>로마</t>
        </is>
      </c>
      <c r="E46383" t="inlineStr">
        <is>
          <t>LCP_CAPITALCITY</t>
        </is>
      </c>
    </row>
    <row r="46384">
      <c r="D46384" t="inlineStr">
        <is>
          <t>에덴 호텔</t>
        </is>
      </c>
      <c r="E46384" t="inlineStr">
        <is>
          <t>AF_BUILDING</t>
        </is>
      </c>
    </row>
    <row r="46385">
      <c r="D46385" t="inlineStr">
        <is>
          <t>투스카니</t>
        </is>
      </c>
      <c r="E46385" t="inlineStr">
        <is>
          <t>LCP_PROVINCE</t>
        </is>
      </c>
    </row>
    <row r="46386">
      <c r="D46386" t="inlineStr">
        <is>
          <t>일 펠리카노 호텔</t>
        </is>
      </c>
      <c r="E46386" t="inlineStr">
        <is>
          <t>AF_BUILDING</t>
        </is>
      </c>
    </row>
    <row r="46387">
      <c r="D46387" t="inlineStr">
        <is>
          <t>2001년부터</t>
        </is>
      </c>
      <c r="E46387" t="inlineStr">
        <is>
          <t>DT_OTHERS</t>
        </is>
      </c>
    </row>
    <row r="46388">
      <c r="D46388" t="inlineStr">
        <is>
          <t>방콕</t>
        </is>
      </c>
      <c r="E46388" t="inlineStr">
        <is>
          <t>LCP_CAPITALCITY</t>
        </is>
      </c>
    </row>
    <row r="46389">
      <c r="D46389" t="inlineStr">
        <is>
          <t>상하이</t>
        </is>
      </c>
      <c r="E46389" t="inlineStr">
        <is>
          <t>LCP_CITY</t>
        </is>
      </c>
    </row>
    <row r="46390">
      <c r="D46390" t="inlineStr">
        <is>
          <t>그랜드하얏트 호텔</t>
        </is>
      </c>
      <c r="E46390" t="inlineStr">
        <is>
          <t>AF_BUILDING</t>
        </is>
      </c>
    </row>
    <row r="46392">
      <c r="B46392" t="inlineStr">
        <is>
          <t>NWRW1800000046.93.6.3</t>
        </is>
      </c>
      <c r="C46392" t="inlineStr">
        <is>
          <t>2007년 10월 한국에 왔다.</t>
        </is>
      </c>
      <c r="D46392" t="inlineStr">
        <is>
          <t>2007년 10월</t>
        </is>
      </c>
      <c r="E46392" t="inlineStr">
        <is>
          <t>DT_OTHERS</t>
        </is>
      </c>
    </row>
    <row r="46393">
      <c r="D46393" t="inlineStr">
        <is>
          <t>한국</t>
        </is>
      </c>
      <c r="E46393" t="inlineStr">
        <is>
          <t>LCP_COUNTRY</t>
        </is>
      </c>
    </row>
    <row r="46395">
      <c r="B46395" t="inlineStr">
        <is>
          <t>NWRW1800000029.394.3.3</t>
        </is>
      </c>
      <c r="C46395" t="inlineStr">
        <is>
          <t>버핏세는 미국의 주식투자가 워런 버핏이 “부자들에게서 세금을 더 거둬야 한다”고 주장한 뒤 생겨난 신조어다.</t>
        </is>
      </c>
      <c r="D46395" t="inlineStr">
        <is>
          <t>버핏세</t>
        </is>
      </c>
      <c r="E46395" t="inlineStr">
        <is>
          <t>CV_TAX</t>
        </is>
      </c>
    </row>
    <row r="46396">
      <c r="D46396" t="inlineStr">
        <is>
          <t>미국</t>
        </is>
      </c>
      <c r="E46396" t="inlineStr">
        <is>
          <t>LCP_COUNTRY</t>
        </is>
      </c>
    </row>
    <row r="46397">
      <c r="D46397" t="inlineStr">
        <is>
          <t>주식투자가</t>
        </is>
      </c>
      <c r="E46397" t="inlineStr">
        <is>
          <t>CV_OCCUPATION</t>
        </is>
      </c>
    </row>
    <row r="46398">
      <c r="D46398" t="inlineStr">
        <is>
          <t>워런 버핏</t>
        </is>
      </c>
      <c r="E46398" t="inlineStr">
        <is>
          <t>PS_NAME</t>
        </is>
      </c>
    </row>
    <row r="46400">
      <c r="B46400" t="inlineStr">
        <is>
          <t>NWRW1800000030.145.1.1</t>
        </is>
      </c>
      <c r="C46400" t="inlineStr">
        <is>
          <t>강원 도민저축은행, 일방적 휴업 선언</t>
        </is>
      </c>
      <c r="D46400" t="inlineStr">
        <is>
          <t>강원</t>
        </is>
      </c>
      <c r="E46400" t="inlineStr">
        <is>
          <t>LCP_PROVINCE</t>
        </is>
      </c>
    </row>
    <row r="46401">
      <c r="D46401" t="inlineStr">
        <is>
          <t>도민저축은행</t>
        </is>
      </c>
      <c r="E46401" t="inlineStr">
        <is>
          <t>OGG_ECONOMY</t>
        </is>
      </c>
    </row>
    <row r="46403">
      <c r="B46403" t="inlineStr">
        <is>
          <t>NWRW1800000030.145.3.2</t>
        </is>
      </c>
      <c r="C46403" t="inlineStr">
        <is>
          <t>강원도 춘천에 본사가 있는 도민저축은행은 22일 오전 9시부터 춘천 본점을 비롯한 강원도 6개 점포에 휴업을 알리는 안내문을 내고 영업을 중단했다.</t>
        </is>
      </c>
      <c r="D46403" t="inlineStr">
        <is>
          <t>강원도</t>
        </is>
      </c>
      <c r="E46403" t="inlineStr">
        <is>
          <t>LCP_PROVINCE</t>
        </is>
      </c>
    </row>
    <row r="46404">
      <c r="D46404" t="inlineStr">
        <is>
          <t>춘천</t>
        </is>
      </c>
      <c r="E46404" t="inlineStr">
        <is>
          <t>LCP_CITY</t>
        </is>
      </c>
    </row>
    <row r="46405">
      <c r="D46405" t="inlineStr">
        <is>
          <t>도민저축은행</t>
        </is>
      </c>
      <c r="E46405" t="inlineStr">
        <is>
          <t>OGG_ECONOMY</t>
        </is>
      </c>
    </row>
    <row r="46406">
      <c r="D46406" t="inlineStr">
        <is>
          <t>22일</t>
        </is>
      </c>
      <c r="E46406" t="inlineStr">
        <is>
          <t>DT_DAY</t>
        </is>
      </c>
    </row>
    <row r="46407">
      <c r="D46407" t="inlineStr">
        <is>
          <t>오전 9시부터</t>
        </is>
      </c>
      <c r="E46407" t="inlineStr">
        <is>
          <t>TI_OTHERS</t>
        </is>
      </c>
    </row>
    <row r="46408">
      <c r="D46408" t="inlineStr">
        <is>
          <t>춘천</t>
        </is>
      </c>
      <c r="E46408" t="inlineStr">
        <is>
          <t>LCP_CITY</t>
        </is>
      </c>
    </row>
    <row r="46409">
      <c r="D46409" t="inlineStr">
        <is>
          <t>강원도</t>
        </is>
      </c>
      <c r="E46409" t="inlineStr">
        <is>
          <t>LCP_PROVINCE</t>
        </is>
      </c>
    </row>
    <row r="46410">
      <c r="D46410" t="inlineStr">
        <is>
          <t>6개</t>
        </is>
      </c>
      <c r="E46410" t="inlineStr">
        <is>
          <t>QT_COUNT</t>
        </is>
      </c>
    </row>
    <row r="46412">
      <c r="B46412" t="inlineStr">
        <is>
          <t>NWRW1800000037.33.6.1</t>
        </is>
      </c>
      <c r="C46412" t="inlineStr">
        <is>
          <t>취임식에서 미국 국가를 열창한 흑인 여가수 비욘세(사진)도 ‘옥에 티’로 꼽혔다.</t>
        </is>
      </c>
      <c r="D46412" t="inlineStr">
        <is>
          <t>미국</t>
        </is>
      </c>
      <c r="E46412" t="inlineStr">
        <is>
          <t>LCP_COUNTRY</t>
        </is>
      </c>
    </row>
    <row r="46413">
      <c r="D46413" t="inlineStr">
        <is>
          <t>흑인</t>
        </is>
      </c>
      <c r="E46413" t="inlineStr">
        <is>
          <t>CV_TRIBE</t>
        </is>
      </c>
    </row>
    <row r="46414">
      <c r="D46414" t="inlineStr">
        <is>
          <t>여가수</t>
        </is>
      </c>
      <c r="E46414" t="inlineStr">
        <is>
          <t>CV_OCCUPATION</t>
        </is>
      </c>
    </row>
    <row r="46415">
      <c r="D46415" t="inlineStr">
        <is>
          <t>비욘세</t>
        </is>
      </c>
      <c r="E46415" t="inlineStr">
        <is>
          <t>PS_NAME</t>
        </is>
      </c>
    </row>
    <row r="46417">
      <c r="B46417" t="inlineStr">
        <is>
          <t>NWRW1800000053.295.2.1</t>
        </is>
      </c>
      <c r="C46417" t="inlineStr">
        <is>
          <t>[갈등 파고 높아지는 한반도 정세]트럼프측, 북핵 저지 의지 거듭 밝혀 中역할론 강조… 실현방법은 불투명</t>
        </is>
      </c>
      <c r="D46417" t="inlineStr">
        <is>
          <t>한반도</t>
        </is>
      </c>
      <c r="E46417" t="inlineStr">
        <is>
          <t>LCG_BAY</t>
        </is>
      </c>
    </row>
    <row r="46418">
      <c r="D46418" t="inlineStr">
        <is>
          <t>트럼프</t>
        </is>
      </c>
      <c r="E46418" t="inlineStr">
        <is>
          <t>PS_NAME</t>
        </is>
      </c>
    </row>
    <row r="46419">
      <c r="D46419" t="inlineStr">
        <is>
          <t>북</t>
        </is>
      </c>
      <c r="E46419" t="inlineStr">
        <is>
          <t>LCP_COUNTRY</t>
        </is>
      </c>
    </row>
    <row r="46420">
      <c r="D46420" t="inlineStr">
        <is>
          <t>핵</t>
        </is>
      </c>
      <c r="E46420" t="inlineStr">
        <is>
          <t>AF_WEAPON</t>
        </is>
      </c>
    </row>
    <row r="46421">
      <c r="D46421" t="inlineStr">
        <is>
          <t>中</t>
        </is>
      </c>
      <c r="E46421" t="inlineStr">
        <is>
          <t>OGG_POLITICS</t>
        </is>
      </c>
    </row>
    <row r="46423">
      <c r="B46423" t="inlineStr">
        <is>
          <t>NWRW1800000053.295.6.1</t>
        </is>
      </c>
      <c r="C46423" t="inlineStr">
        <is>
          <t>워싱턴의 외교 소식통은 “중국과 사이가 안 좋으면서 중국의 북한 관련 역할은 더 강조하는, 일종의 패러독스적인 상황”이라고 진단했다.</t>
        </is>
      </c>
      <c r="D46423" t="inlineStr">
        <is>
          <t>워싱턴</t>
        </is>
      </c>
      <c r="E46423" t="inlineStr">
        <is>
          <t>LCP_CAPITALCITY</t>
        </is>
      </c>
    </row>
    <row r="46424">
      <c r="D46424" t="inlineStr">
        <is>
          <t>중국</t>
        </is>
      </c>
      <c r="E46424" t="inlineStr">
        <is>
          <t>OGG_POLITICS</t>
        </is>
      </c>
    </row>
    <row r="46425">
      <c r="D46425" t="inlineStr">
        <is>
          <t>중국</t>
        </is>
      </c>
      <c r="E46425" t="inlineStr">
        <is>
          <t>OGG_POLITICS</t>
        </is>
      </c>
    </row>
    <row r="46426">
      <c r="D46426" t="inlineStr">
        <is>
          <t>북한</t>
        </is>
      </c>
      <c r="E46426" t="inlineStr">
        <is>
          <t>LCP_COUNTRY</t>
        </is>
      </c>
    </row>
    <row r="46428">
      <c r="B46428" t="inlineStr">
        <is>
          <t>NWRW1800000053.295.6.2</t>
        </is>
      </c>
      <c r="C46428" t="inlineStr">
        <is>
          <t>실제로 한반도 전문가인 스콧 스나이더 미국외교협회(CFR) 선임연구원은 이날 논평을 내고 “현 시점에서 트럼프 당선인이 중국 지도부와 소통할 수 있는 공식 외교 채널은 거의 없지 않느냐”고 반문했다.</t>
        </is>
      </c>
      <c r="D46428" t="inlineStr">
        <is>
          <t>한반도</t>
        </is>
      </c>
      <c r="E46428" t="inlineStr">
        <is>
          <t>LCG_BAY</t>
        </is>
      </c>
    </row>
    <row r="46429">
      <c r="D46429" t="inlineStr">
        <is>
          <t>스콧 스나이더</t>
        </is>
      </c>
      <c r="E46429" t="inlineStr">
        <is>
          <t>PS_NAME</t>
        </is>
      </c>
    </row>
    <row r="46430">
      <c r="D46430" t="inlineStr">
        <is>
          <t>미국외교협회</t>
        </is>
      </c>
      <c r="E46430" t="inlineStr">
        <is>
          <t>OGG_POLITICS</t>
        </is>
      </c>
    </row>
    <row r="46431">
      <c r="D46431" t="inlineStr">
        <is>
          <t>CFR</t>
        </is>
      </c>
      <c r="E46431" t="inlineStr">
        <is>
          <t>OGG_POLITICS</t>
        </is>
      </c>
    </row>
    <row r="46432">
      <c r="D46432" t="inlineStr">
        <is>
          <t>선임연구원</t>
        </is>
      </c>
      <c r="E46432" t="inlineStr">
        <is>
          <t>CV_POSITION</t>
        </is>
      </c>
    </row>
    <row r="46433">
      <c r="D46433" t="inlineStr">
        <is>
          <t>이날</t>
        </is>
      </c>
      <c r="E46433" t="inlineStr">
        <is>
          <t>DT_DAY</t>
        </is>
      </c>
    </row>
    <row r="46434">
      <c r="D46434" t="inlineStr">
        <is>
          <t>트럼프</t>
        </is>
      </c>
      <c r="E46434" t="inlineStr">
        <is>
          <t>PS_NAME</t>
        </is>
      </c>
    </row>
    <row r="46435">
      <c r="D46435" t="inlineStr">
        <is>
          <t>중국</t>
        </is>
      </c>
      <c r="E46435" t="inlineStr">
        <is>
          <t>LCP_COUNTRY</t>
        </is>
      </c>
    </row>
    <row r="46437">
      <c r="B46437" t="inlineStr">
        <is>
          <t>NWRW1800000053.295.7.1</t>
        </is>
      </c>
      <c r="C46437" t="inlineStr">
        <is>
          <t>북-미 대화를 주장하고 있는 미 존스홉킨스대 한미연구소의 북한 전문 웹사이트 ‘38노스’ 운영자인 조엘 위트 연구원은 “만약 중국을 통해 북핵 문제를 풀려고 한다면 트럼프 당선인은 버락 오바마 행정부처럼 똑같이 실패할 것”이라고 주장했다.</t>
        </is>
      </c>
      <c r="D46437" t="inlineStr">
        <is>
          <t>북</t>
        </is>
      </c>
      <c r="E46437" t="inlineStr">
        <is>
          <t>LCP_COUNTRY</t>
        </is>
      </c>
    </row>
    <row r="46438">
      <c r="D46438" t="inlineStr">
        <is>
          <t>미</t>
        </is>
      </c>
      <c r="E46438" t="inlineStr">
        <is>
          <t>LCP_COUNTRY</t>
        </is>
      </c>
    </row>
    <row r="46439">
      <c r="D46439" t="inlineStr">
        <is>
          <t>미</t>
        </is>
      </c>
      <c r="E46439" t="inlineStr">
        <is>
          <t>LCP_COUNTRY</t>
        </is>
      </c>
    </row>
    <row r="46440">
      <c r="D46440" t="inlineStr">
        <is>
          <t>존스홉킨스대</t>
        </is>
      </c>
      <c r="E46440" t="inlineStr">
        <is>
          <t>OGG_EDUCATION</t>
        </is>
      </c>
    </row>
    <row r="46441">
      <c r="D46441" t="inlineStr">
        <is>
          <t>한</t>
        </is>
      </c>
      <c r="E46441" t="inlineStr">
        <is>
          <t>LCP_COUNTRY</t>
        </is>
      </c>
    </row>
    <row r="46442">
      <c r="D46442" t="inlineStr">
        <is>
          <t>미</t>
        </is>
      </c>
      <c r="E46442" t="inlineStr">
        <is>
          <t>LCP_COUNTRY</t>
        </is>
      </c>
    </row>
    <row r="46443">
      <c r="D46443" t="inlineStr">
        <is>
          <t>북한</t>
        </is>
      </c>
      <c r="E46443" t="inlineStr">
        <is>
          <t>LCP_COUNTRY</t>
        </is>
      </c>
    </row>
    <row r="46444">
      <c r="D46444" t="inlineStr">
        <is>
          <t>38노스</t>
        </is>
      </c>
      <c r="E46444" t="inlineStr">
        <is>
          <t>TMI_SERVICE</t>
        </is>
      </c>
    </row>
    <row r="46445">
      <c r="D46445" t="inlineStr">
        <is>
          <t>조엘 위트</t>
        </is>
      </c>
      <c r="E46445" t="inlineStr">
        <is>
          <t>PS_NAME</t>
        </is>
      </c>
    </row>
    <row r="46446">
      <c r="D46446" t="inlineStr">
        <is>
          <t>연구원</t>
        </is>
      </c>
      <c r="E46446" t="inlineStr">
        <is>
          <t>CV_POSITION</t>
        </is>
      </c>
    </row>
    <row r="46447">
      <c r="D46447" t="inlineStr">
        <is>
          <t>중국</t>
        </is>
      </c>
      <c r="E46447" t="inlineStr">
        <is>
          <t>OGG_POLITICS</t>
        </is>
      </c>
    </row>
    <row r="46448">
      <c r="D46448" t="inlineStr">
        <is>
          <t>북</t>
        </is>
      </c>
      <c r="E46448" t="inlineStr">
        <is>
          <t>LCP_COUNTRY</t>
        </is>
      </c>
    </row>
    <row r="46449">
      <c r="D46449" t="inlineStr">
        <is>
          <t>트럼프</t>
        </is>
      </c>
      <c r="E46449" t="inlineStr">
        <is>
          <t>PS_NAME</t>
        </is>
      </c>
    </row>
    <row r="46450">
      <c r="D46450" t="inlineStr">
        <is>
          <t>버락 오바마</t>
        </is>
      </c>
      <c r="E46450" t="inlineStr">
        <is>
          <t>PS_NAME</t>
        </is>
      </c>
    </row>
    <row r="46451">
      <c r="D46451" t="inlineStr">
        <is>
          <t>행정부</t>
        </is>
      </c>
      <c r="E46451" t="inlineStr">
        <is>
          <t>OGG_POLITICS</t>
        </is>
      </c>
    </row>
    <row r="46453">
      <c r="B46453" t="inlineStr">
        <is>
          <t>NWRW1800000052.294.7.3</t>
        </is>
      </c>
      <c r="C46453" t="inlineStr">
        <is>
          <t>대표적으로 영국의 공립학교가 전환해 만든 ‘협동조합학교’와 국내 교육경제공동체 ‘학교협동조합’이 있다.</t>
        </is>
      </c>
      <c r="D46453" t="inlineStr">
        <is>
          <t>영국</t>
        </is>
      </c>
      <c r="E46453" t="inlineStr">
        <is>
          <t>LCP_COUNTRY</t>
        </is>
      </c>
    </row>
    <row r="46454">
      <c r="D46454" t="inlineStr">
        <is>
          <t>협동조합학교</t>
        </is>
      </c>
      <c r="E46454" t="inlineStr">
        <is>
          <t>OGG_EDUCATION</t>
        </is>
      </c>
    </row>
    <row r="46455">
      <c r="D46455" t="inlineStr">
        <is>
          <t>학교협동조합</t>
        </is>
      </c>
      <c r="E46455" t="inlineStr">
        <is>
          <t>OGG_OTHERS</t>
        </is>
      </c>
    </row>
    <row r="46457">
      <c r="B46457" t="inlineStr">
        <is>
          <t>NWRW1800000052.294.7.4</t>
        </is>
      </c>
      <c r="C46457" t="inlineStr">
        <is>
          <t>2015년 현재 영국의 ‘협동조합학교’는 843곳에 이르고 있으며, 국내 ‘학교협동조합’은 준비 중인 곳을 포함해 30여곳으로 파악된다.</t>
        </is>
      </c>
      <c r="D46457" t="inlineStr">
        <is>
          <t>2015년</t>
        </is>
      </c>
      <c r="E46457" t="inlineStr">
        <is>
          <t>DT_YEAR</t>
        </is>
      </c>
    </row>
    <row r="46458">
      <c r="D46458" t="inlineStr">
        <is>
          <t>영국</t>
        </is>
      </c>
      <c r="E46458" t="inlineStr">
        <is>
          <t>LCP_COUNTRY</t>
        </is>
      </c>
    </row>
    <row r="46459">
      <c r="D46459" t="inlineStr">
        <is>
          <t>협동조합학교</t>
        </is>
      </c>
      <c r="E46459" t="inlineStr">
        <is>
          <t>OGG_EDUCATION</t>
        </is>
      </c>
    </row>
    <row r="46460">
      <c r="D46460" t="inlineStr">
        <is>
          <t>843곳</t>
        </is>
      </c>
      <c r="E46460" t="inlineStr">
        <is>
          <t>QT_COUNT</t>
        </is>
      </c>
    </row>
    <row r="46461">
      <c r="D46461" t="inlineStr">
        <is>
          <t>학교협동조합</t>
        </is>
      </c>
      <c r="E46461" t="inlineStr">
        <is>
          <t>OGG_OTHERS</t>
        </is>
      </c>
    </row>
    <row r="46462">
      <c r="D46462" t="inlineStr">
        <is>
          <t>30여곳</t>
        </is>
      </c>
      <c r="E46462" t="inlineStr">
        <is>
          <t>QT_COUNT</t>
        </is>
      </c>
    </row>
    <row r="46464">
      <c r="B46464" t="inlineStr">
        <is>
          <t>NWRW1800000052.294.7.6</t>
        </is>
      </c>
      <c r="C46464" t="inlineStr">
        <is>
          <t>충남·서울시 등 몇몇 시·도교육청들은 사회적 경제를 교육할 수 있는 교재나 교과서들을 제작·보급하기 시작했다.</t>
        </is>
      </c>
      <c r="D46464" t="inlineStr">
        <is>
          <t>충남</t>
        </is>
      </c>
      <c r="E46464" t="inlineStr">
        <is>
          <t>LCP_PROVINCE</t>
        </is>
      </c>
    </row>
    <row r="46465">
      <c r="D46465" t="inlineStr">
        <is>
          <t>서울시</t>
        </is>
      </c>
      <c r="E46465" t="inlineStr">
        <is>
          <t>LCP_CAPITALCITY</t>
        </is>
      </c>
    </row>
    <row r="46466">
      <c r="D46466" t="inlineStr">
        <is>
          <t>시·도교육청</t>
        </is>
      </c>
      <c r="E46466" t="inlineStr">
        <is>
          <t>OGG_POLITICS</t>
        </is>
      </c>
    </row>
    <row r="46468">
      <c r="B46468" t="inlineStr">
        <is>
          <t>NWRW1800000052.294.8.1</t>
        </is>
      </c>
      <c r="C46468" t="inlineStr">
        <is>
          <t>스페인 몬드라곤 협동조합을 설립한 호세 마리아 신부는 협동조합을 ‘경제적 수단을 활용한 교육 운동’이라고 칭했다.</t>
        </is>
      </c>
      <c r="D46468" t="inlineStr">
        <is>
          <t>스페인</t>
        </is>
      </c>
      <c r="E46468" t="inlineStr">
        <is>
          <t>LCP_COUNTRY</t>
        </is>
      </c>
    </row>
    <row r="46469">
      <c r="D46469" t="inlineStr">
        <is>
          <t>몬드라곤</t>
        </is>
      </c>
      <c r="E46469" t="inlineStr">
        <is>
          <t>LC_OTHERS</t>
        </is>
      </c>
    </row>
    <row r="46470">
      <c r="D46470" t="inlineStr">
        <is>
          <t>호세 마리아</t>
        </is>
      </c>
      <c r="E46470" t="inlineStr">
        <is>
          <t>PS_NAME</t>
        </is>
      </c>
    </row>
    <row r="46471">
      <c r="D46471" t="inlineStr">
        <is>
          <t>신부</t>
        </is>
      </c>
      <c r="E46471" t="inlineStr">
        <is>
          <t>CV_OCCUPATION</t>
        </is>
      </c>
    </row>
    <row r="46473">
      <c r="B46473" t="inlineStr">
        <is>
          <t>NWRW1800000025.153.2.1</t>
        </is>
      </c>
      <c r="C46473" t="inlineStr">
        <is>
          <t>■타지키스탄서 온 38세 사피우린 씨</t>
        </is>
      </c>
      <c r="D46473" t="inlineStr">
        <is>
          <t>타지키스탄</t>
        </is>
      </c>
      <c r="E46473" t="inlineStr">
        <is>
          <t>LCP_COUNTRY</t>
        </is>
      </c>
    </row>
    <row r="46474">
      <c r="D46474" t="inlineStr">
        <is>
          <t>38세</t>
        </is>
      </c>
      <c r="E46474" t="inlineStr">
        <is>
          <t>QT_AGE</t>
        </is>
      </c>
    </row>
    <row r="46475">
      <c r="D46475" t="inlineStr">
        <is>
          <t>사피우린</t>
        </is>
      </c>
      <c r="E46475" t="inlineStr">
        <is>
          <t>PS_NAME</t>
        </is>
      </c>
    </row>
    <row r="46477">
      <c r="B46477" t="inlineStr">
        <is>
          <t>NWRW1800000025.153.5.2</t>
        </is>
      </c>
      <c r="C46477" t="inlineStr">
        <is>
          <t>구소련 연방이었던 타지키스탄이 고향인 그는 선거라는 제도 자체가 낯설었다.</t>
        </is>
      </c>
      <c r="D46477" t="inlineStr">
        <is>
          <t>구소련</t>
        </is>
      </c>
      <c r="E46477" t="inlineStr">
        <is>
          <t>LCP_COUNTRY</t>
        </is>
      </c>
    </row>
    <row r="46478">
      <c r="D46478" t="inlineStr">
        <is>
          <t>타지키스탄</t>
        </is>
      </c>
      <c r="E46478" t="inlineStr">
        <is>
          <t>LCP_COUNTRY</t>
        </is>
      </c>
    </row>
    <row r="46480">
      <c r="B46480" t="inlineStr">
        <is>
          <t>NWRW1800000025.153.5.3</t>
        </is>
      </c>
      <c r="C46480" t="inlineStr">
        <is>
          <t>러시아인 아버지와 카자흐스탄인 어머니 사이에서 태어나 어린 시절을 공산주의 체제에서 보냈다.</t>
        </is>
      </c>
      <c r="D46480" t="inlineStr">
        <is>
          <t>러시아인</t>
        </is>
      </c>
      <c r="E46480" t="inlineStr">
        <is>
          <t>CV_TRIBE</t>
        </is>
      </c>
    </row>
    <row r="46481">
      <c r="D46481" t="inlineStr">
        <is>
          <t>아버지</t>
        </is>
      </c>
      <c r="E46481" t="inlineStr">
        <is>
          <t>CV_RELATION</t>
        </is>
      </c>
    </row>
    <row r="46482">
      <c r="D46482" t="inlineStr">
        <is>
          <t>카자흐스탄</t>
        </is>
      </c>
      <c r="E46482" t="inlineStr">
        <is>
          <t>LCP_COUNTRY</t>
        </is>
      </c>
    </row>
    <row r="46483">
      <c r="D46483" t="inlineStr">
        <is>
          <t>어머니</t>
        </is>
      </c>
      <c r="E46483" t="inlineStr">
        <is>
          <t>CV_RELATION</t>
        </is>
      </c>
    </row>
    <row r="46484">
      <c r="D46484" t="inlineStr">
        <is>
          <t>공산주의</t>
        </is>
      </c>
      <c r="E46484" t="inlineStr">
        <is>
          <t>TR_SOCIAL_SCIENCE</t>
        </is>
      </c>
    </row>
    <row r="46486">
      <c r="B46486" t="inlineStr">
        <is>
          <t>NWRW1800000025.153.5.4</t>
        </is>
      </c>
      <c r="C46486" t="inlineStr">
        <is>
          <t>1991년 그가 막 대학에 입학했을 무렵 구소련 붕괴로 독립한 타지키스탄은 계속된 내전과 독재로 민주주의의 씨앗을 제대로 뿌리지 못했다.</t>
        </is>
      </c>
      <c r="D46486" t="inlineStr">
        <is>
          <t>1991년</t>
        </is>
      </c>
      <c r="E46486" t="inlineStr">
        <is>
          <t>DT_YEAR</t>
        </is>
      </c>
    </row>
    <row r="46487">
      <c r="D46487" t="inlineStr">
        <is>
          <t>구소련</t>
        </is>
      </c>
      <c r="E46487" t="inlineStr">
        <is>
          <t>LCP_COUNTRY</t>
        </is>
      </c>
    </row>
    <row r="46488">
      <c r="D46488" t="inlineStr">
        <is>
          <t>타지키스탄</t>
        </is>
      </c>
      <c r="E46488" t="inlineStr">
        <is>
          <t>LCP_COUNTRY</t>
        </is>
      </c>
    </row>
    <row r="46489">
      <c r="D46489" t="inlineStr">
        <is>
          <t>민주주의</t>
        </is>
      </c>
      <c r="E46489" t="inlineStr">
        <is>
          <t>TR_SOCIAL_SCIENCE</t>
        </is>
      </c>
    </row>
    <row r="46491">
      <c r="B46491" t="inlineStr">
        <is>
          <t>NWRW1800000025.153.5.5</t>
        </is>
      </c>
      <c r="C46491" t="inlineStr">
        <is>
          <t>이후 러시아와 카자흐스탄 등지에서 생활하다 1998년 한국 정부가 후원하는 한국어 장학생으로 선발돼 처음 서울 땅을 밟았다.</t>
        </is>
      </c>
      <c r="D46491" t="inlineStr">
        <is>
          <t>러시아</t>
        </is>
      </c>
      <c r="E46491" t="inlineStr">
        <is>
          <t>LCP_COUNTRY</t>
        </is>
      </c>
    </row>
    <row r="46492">
      <c r="D46492" t="inlineStr">
        <is>
          <t>카자흐스탄</t>
        </is>
      </c>
      <c r="E46492" t="inlineStr">
        <is>
          <t>LCP_COUNTRY</t>
        </is>
      </c>
    </row>
    <row r="46493">
      <c r="D46493" t="inlineStr">
        <is>
          <t>1998년</t>
        </is>
      </c>
      <c r="E46493" t="inlineStr">
        <is>
          <t>DT_YEAR</t>
        </is>
      </c>
    </row>
    <row r="46494">
      <c r="D46494" t="inlineStr">
        <is>
          <t>한국</t>
        </is>
      </c>
      <c r="E46494" t="inlineStr">
        <is>
          <t>LCP_COUNTRY</t>
        </is>
      </c>
    </row>
    <row r="46495">
      <c r="D46495" t="inlineStr">
        <is>
          <t>정부</t>
        </is>
      </c>
      <c r="E46495" t="inlineStr">
        <is>
          <t>OGG_POLITICS</t>
        </is>
      </c>
    </row>
    <row r="46496">
      <c r="D46496" t="inlineStr">
        <is>
          <t>한국어</t>
        </is>
      </c>
      <c r="E46496" t="inlineStr">
        <is>
          <t>CV_LANGUAGE</t>
        </is>
      </c>
    </row>
    <row r="46497">
      <c r="D46497" t="inlineStr">
        <is>
          <t>서울</t>
        </is>
      </c>
      <c r="E46497" t="inlineStr">
        <is>
          <t>LCP_CAPITALCITY</t>
        </is>
      </c>
    </row>
    <row r="46499">
      <c r="B46499" t="inlineStr">
        <is>
          <t>NWRW1800000025.153.6.1</t>
        </is>
      </c>
      <c r="C46499" t="inlineStr">
        <is>
          <t>민주주의 국가들의 자유로운 사회 분위기를 동경했던 그는 “기적 같은 경제성장을 이룩한 한국에서는 자유롭게 내 뜻을 펼칠 수 있겠다고 믿었다”며 입국 당시를 회상했다.</t>
        </is>
      </c>
      <c r="D46499" t="inlineStr">
        <is>
          <t>한국</t>
        </is>
      </c>
      <c r="E46499" t="inlineStr">
        <is>
          <t>LCP_COUNTRY</t>
        </is>
      </c>
    </row>
    <row r="46501">
      <c r="B46501" t="inlineStr">
        <is>
          <t>NWRW1800000025.153.7.2</t>
        </is>
      </c>
      <c r="C46501" t="inlineStr">
        <is>
          <t>12년 동안 한국에서 살아 한국어를 구사하는 데 큰 불편이 없지만 8표를 행사해야 하는 이번 선거는 너무 복잡하다며 혀를 내둘렀다.</t>
        </is>
      </c>
      <c r="D46501" t="inlineStr">
        <is>
          <t>12년 동안</t>
        </is>
      </c>
      <c r="E46501" t="inlineStr">
        <is>
          <t>DT_DURATION</t>
        </is>
      </c>
    </row>
    <row r="46502">
      <c r="D46502" t="inlineStr">
        <is>
          <t>한국</t>
        </is>
      </c>
      <c r="E46502" t="inlineStr">
        <is>
          <t>LCP_COUNTRY</t>
        </is>
      </c>
    </row>
    <row r="46503">
      <c r="D46503" t="inlineStr">
        <is>
          <t>한국어</t>
        </is>
      </c>
      <c r="E46503" t="inlineStr">
        <is>
          <t>CV_LANGUAGE</t>
        </is>
      </c>
    </row>
    <row r="46504">
      <c r="D46504" t="inlineStr">
        <is>
          <t>8표</t>
        </is>
      </c>
      <c r="E46504" t="inlineStr">
        <is>
          <t>QT_COUNT</t>
        </is>
      </c>
    </row>
    <row r="46506">
      <c r="B46506" t="inlineStr">
        <is>
          <t>NWRW1800000025.153.9.1</t>
        </is>
      </c>
      <c r="C46506" t="inlineStr">
        <is>
          <t>■北 양강도 출신 26세 김정아 씨</t>
        </is>
      </c>
      <c r="D46506" t="inlineStr">
        <is>
          <t>北</t>
        </is>
      </c>
      <c r="E46506" t="inlineStr">
        <is>
          <t>LCP_COUNTRY</t>
        </is>
      </c>
    </row>
    <row r="46507">
      <c r="D46507" t="inlineStr">
        <is>
          <t>양강도</t>
        </is>
      </c>
      <c r="E46507" t="inlineStr">
        <is>
          <t>LCP_PROVINCE</t>
        </is>
      </c>
    </row>
    <row r="46508">
      <c r="D46508" t="inlineStr">
        <is>
          <t>26세</t>
        </is>
      </c>
      <c r="E46508" t="inlineStr">
        <is>
          <t>QT_AGE</t>
        </is>
      </c>
    </row>
    <row r="46509">
      <c r="D46509" t="inlineStr">
        <is>
          <t>김정아</t>
        </is>
      </c>
      <c r="E46509" t="inlineStr">
        <is>
          <t>PS_NAME</t>
        </is>
      </c>
    </row>
    <row r="46511">
      <c r="B46511" t="inlineStr">
        <is>
          <t>NWRW1800000025.153.12.1</t>
        </is>
      </c>
      <c r="C46511" t="inlineStr">
        <is>
          <t>중국과 북한의 국경지역 출신인 김 씨는 19세 때인 2005년 돈을 벌기 위해 홀로 탈북했다가 인신매매단에 걸려 중국 랴오닝(療寧) 성 농촌에서 노예처럼 4년을 지냈다.</t>
        </is>
      </c>
      <c r="D46511" t="inlineStr">
        <is>
          <t>중국</t>
        </is>
      </c>
      <c r="E46511" t="inlineStr">
        <is>
          <t>LCP_COUNTRY</t>
        </is>
      </c>
    </row>
    <row r="46512">
      <c r="D46512" t="inlineStr">
        <is>
          <t>북한</t>
        </is>
      </c>
      <c r="E46512" t="inlineStr">
        <is>
          <t>LCP_COUNTRY</t>
        </is>
      </c>
    </row>
    <row r="46513">
      <c r="D46513" t="inlineStr">
        <is>
          <t>김</t>
        </is>
      </c>
      <c r="E46513" t="inlineStr">
        <is>
          <t>PS_NAME</t>
        </is>
      </c>
    </row>
    <row r="46514">
      <c r="D46514" t="inlineStr">
        <is>
          <t>19세</t>
        </is>
      </c>
      <c r="E46514" t="inlineStr">
        <is>
          <t>QT_AGE</t>
        </is>
      </c>
    </row>
    <row r="46515">
      <c r="D46515" t="inlineStr">
        <is>
          <t>2005년</t>
        </is>
      </c>
      <c r="E46515" t="inlineStr">
        <is>
          <t>DT_YEAR</t>
        </is>
      </c>
    </row>
    <row r="46516">
      <c r="D46516" t="inlineStr">
        <is>
          <t>중국</t>
        </is>
      </c>
      <c r="E46516" t="inlineStr">
        <is>
          <t>LCP_COUNTRY</t>
        </is>
      </c>
    </row>
    <row r="46517">
      <c r="D46517" t="inlineStr">
        <is>
          <t>랴오닝</t>
        </is>
      </c>
      <c r="E46517" t="inlineStr">
        <is>
          <t>LC_OTHERS</t>
        </is>
      </c>
    </row>
    <row r="46518">
      <c r="D46518" t="inlineStr">
        <is>
          <t>療寧</t>
        </is>
      </c>
      <c r="E46518" t="inlineStr">
        <is>
          <t>LC_OTHERS</t>
        </is>
      </c>
    </row>
    <row r="46519">
      <c r="D46519" t="inlineStr">
        <is>
          <t>4년</t>
        </is>
      </c>
      <c r="E46519" t="inlineStr">
        <is>
          <t>DT_DURATION</t>
        </is>
      </c>
    </row>
    <row r="46521">
      <c r="B46521" t="inlineStr">
        <is>
          <t>NWRW1800000025.153.12.2</t>
        </is>
      </c>
      <c r="C46521" t="inlineStr">
        <is>
          <t>발목이 묶여 매를 맞으며 북한의 가족들에게 연락도 하지 못하고 갇혀있던 순간에도 ‘내 삶은 나아질 것’이라는 희망을 버리지 않았다.</t>
        </is>
      </c>
      <c r="D46521" t="inlineStr">
        <is>
          <t>발목</t>
        </is>
      </c>
      <c r="E46521" t="inlineStr">
        <is>
          <t>AM_PART</t>
        </is>
      </c>
    </row>
    <row r="46522">
      <c r="D46522" t="inlineStr">
        <is>
          <t>북한</t>
        </is>
      </c>
      <c r="E46522" t="inlineStr">
        <is>
          <t>LCP_COUNTRY</t>
        </is>
      </c>
    </row>
    <row r="46523">
      <c r="D46523" t="inlineStr">
        <is>
          <t>가족</t>
        </is>
      </c>
      <c r="E46523" t="inlineStr">
        <is>
          <t>CV_RELATION</t>
        </is>
      </c>
    </row>
    <row r="46525">
      <c r="B46525" t="inlineStr">
        <is>
          <t>NWRW1800000025.153.13.2</t>
        </is>
      </c>
      <c r="C46525" t="inlineStr">
        <is>
          <t>본격적인 남한생활 한 달 만에 맞는 선거라 포기하고 싶었다.</t>
        </is>
      </c>
      <c r="D46525" t="inlineStr">
        <is>
          <t>남한</t>
        </is>
      </c>
      <c r="E46525" t="inlineStr">
        <is>
          <t>LCP_COUNTRY</t>
        </is>
      </c>
    </row>
    <row r="46526">
      <c r="D46526" t="inlineStr">
        <is>
          <t>한 달 만</t>
        </is>
      </c>
      <c r="E46526" t="inlineStr">
        <is>
          <t>DT_DURATION</t>
        </is>
      </c>
    </row>
    <row r="46528">
      <c r="B46528" t="inlineStr">
        <is>
          <t>NWRW1800000025.153.14.5</t>
        </is>
      </c>
      <c r="C46528" t="inlineStr">
        <is>
          <t>이걸 공부하며 남한을 배우는 계기로 삼자고 생각했죠.”</t>
        </is>
      </c>
      <c r="D46528" t="inlineStr">
        <is>
          <t>남한</t>
        </is>
      </c>
      <c r="E46528" t="inlineStr">
        <is>
          <t>LCP_COUNTRY</t>
        </is>
      </c>
    </row>
    <row r="46530">
      <c r="B46530" t="inlineStr">
        <is>
          <t>NWRW1800000025.153.14.8</t>
        </is>
      </c>
      <c r="C46530" t="inlineStr">
        <is>
          <t>“북한, 중국, 남한을 거치며 어려운 사람들을 많이 봤어요.</t>
        </is>
      </c>
      <c r="D46530" t="inlineStr">
        <is>
          <t>북한</t>
        </is>
      </c>
      <c r="E46530" t="inlineStr">
        <is>
          <t>LCP_COUNTRY</t>
        </is>
      </c>
    </row>
    <row r="46531">
      <c r="D46531" t="inlineStr">
        <is>
          <t>중국</t>
        </is>
      </c>
      <c r="E46531" t="inlineStr">
        <is>
          <t>LCP_COUNTRY</t>
        </is>
      </c>
    </row>
    <row r="46532">
      <c r="D46532" t="inlineStr">
        <is>
          <t>남한</t>
        </is>
      </c>
      <c r="E46532" t="inlineStr">
        <is>
          <t>LCP_COUNTRY</t>
        </is>
      </c>
    </row>
    <row r="46534">
      <c r="B46534" t="inlineStr">
        <is>
          <t>NWRW1800000025.153.15.3</t>
        </is>
      </c>
      <c r="C46534" t="inlineStr">
        <is>
          <t>“그래도 내가 대한민국 사람으로 당당히 서려면 그만한 고생은 당연하겠죠?”</t>
        </is>
      </c>
      <c r="D46534" t="inlineStr">
        <is>
          <t>대한민국</t>
        </is>
      </c>
      <c r="E46534" t="inlineStr">
        <is>
          <t>LCP_COUNTRY</t>
        </is>
      </c>
    </row>
    <row r="46536">
      <c r="B46536" t="inlineStr">
        <is>
          <t>NWRW1800000053.98.9.2</t>
        </is>
      </c>
      <c r="C46536" t="inlineStr">
        <is>
          <t>프랑스에서 살아보니 삶의 가장 큰 의미를 요리하고 먹는 행위에서 찾는 사람이 허다했다.</t>
        </is>
      </c>
      <c r="D46536" t="inlineStr">
        <is>
          <t>프랑스</t>
        </is>
      </c>
      <c r="E46536" t="inlineStr">
        <is>
          <t>LCP_COUNTRY</t>
        </is>
      </c>
    </row>
    <row r="46538">
      <c r="B46538" t="inlineStr">
        <is>
          <t>NWRW1800000048.143.3.1</t>
        </is>
      </c>
      <c r="C46538" t="inlineStr">
        <is>
          <t>한국의 차그림 다화</t>
        </is>
      </c>
      <c r="D46538" t="inlineStr">
        <is>
          <t>한국</t>
        </is>
      </c>
      <c r="E46538" t="inlineStr">
        <is>
          <t>LCP_COUNTRY</t>
        </is>
      </c>
    </row>
    <row r="46540">
      <c r="B46540" t="inlineStr">
        <is>
          <t>NWRW1800000030.238.1.1</t>
        </is>
      </c>
      <c r="C46540" t="inlineStr">
        <is>
          <t>[조선데스크] 서울에는 '스토리'가 없다</t>
        </is>
      </c>
      <c r="D46540" t="inlineStr">
        <is>
          <t>서울</t>
        </is>
      </c>
      <c r="E46540" t="inlineStr">
        <is>
          <t>LCP_CAPITALCITY</t>
        </is>
      </c>
    </row>
    <row r="46542">
      <c r="B46542" t="inlineStr">
        <is>
          <t>NWRW1800000030.238.2.1</t>
        </is>
      </c>
      <c r="C46542" t="inlineStr">
        <is>
          <t>일본 소설가 모리미 도미히코는 교토(京都) 지방정부가 1982년부터 수여해 온 '교토부 문화상'의 지난해 수상자다.</t>
        </is>
      </c>
      <c r="D46542" t="inlineStr">
        <is>
          <t>일본</t>
        </is>
      </c>
      <c r="E46542" t="inlineStr">
        <is>
          <t>LCP_COUNTRY</t>
        </is>
      </c>
    </row>
    <row r="46543">
      <c r="D46543" t="inlineStr">
        <is>
          <t>소설가</t>
        </is>
      </c>
      <c r="E46543" t="inlineStr">
        <is>
          <t>CV_OCCUPATION</t>
        </is>
      </c>
    </row>
    <row r="46544">
      <c r="D46544" t="inlineStr">
        <is>
          <t>모리미 도미히코</t>
        </is>
      </c>
      <c r="E46544" t="inlineStr">
        <is>
          <t>PS_NAME</t>
        </is>
      </c>
    </row>
    <row r="46545">
      <c r="D46545" t="inlineStr">
        <is>
          <t>교토</t>
        </is>
      </c>
      <c r="E46545" t="inlineStr">
        <is>
          <t>LCP_CITY</t>
        </is>
      </c>
    </row>
    <row r="46546">
      <c r="D46546" t="inlineStr">
        <is>
          <t>京都</t>
        </is>
      </c>
      <c r="E46546" t="inlineStr">
        <is>
          <t>LCP_CITY</t>
        </is>
      </c>
    </row>
    <row r="46547">
      <c r="D46547" t="inlineStr">
        <is>
          <t>1982년부터</t>
        </is>
      </c>
      <c r="E46547" t="inlineStr">
        <is>
          <t>DT_OTHERS</t>
        </is>
      </c>
    </row>
    <row r="46548">
      <c r="D46548" t="inlineStr">
        <is>
          <t>교토부 문화상</t>
        </is>
      </c>
      <c r="E46548" t="inlineStr">
        <is>
          <t>CV_PRIZE</t>
        </is>
      </c>
    </row>
    <row r="46549">
      <c r="D46549" t="inlineStr">
        <is>
          <t>지난해</t>
        </is>
      </c>
      <c r="E46549" t="inlineStr">
        <is>
          <t>DT_YEAR</t>
        </is>
      </c>
    </row>
    <row r="46551">
      <c r="B46551" t="inlineStr">
        <is>
          <t>NWRW1800000030.238.2.3</t>
        </is>
      </c>
      <c r="C46551" t="inlineStr">
        <is>
          <t>교토 선전을 잘해 주었다는 얘기다.</t>
        </is>
      </c>
      <c r="D46551" t="inlineStr">
        <is>
          <t>교토</t>
        </is>
      </c>
      <c r="E46551" t="inlineStr">
        <is>
          <t>LCP_CITY</t>
        </is>
      </c>
    </row>
    <row r="46553">
      <c r="B46553" t="inlineStr">
        <is>
          <t>NWRW1800000030.238.3.1</t>
        </is>
      </c>
      <c r="C46553" t="inlineStr">
        <is>
          <t>교토는 일본인들에게 좋게 말하면 천황가(天皇家)의 전통이 서린 유서 깊은 고도(古都)이고 깎아서 평하자면 쉰내 나는 옛 도시다.</t>
        </is>
      </c>
      <c r="D46553" t="inlineStr">
        <is>
          <t>교토</t>
        </is>
      </c>
      <c r="E46553" t="inlineStr">
        <is>
          <t>LCP_CITY</t>
        </is>
      </c>
    </row>
    <row r="46554">
      <c r="D46554" t="inlineStr">
        <is>
          <t>일본인</t>
        </is>
      </c>
      <c r="E46554" t="inlineStr">
        <is>
          <t>CV_TRIBE</t>
        </is>
      </c>
    </row>
    <row r="46556">
      <c r="B46556" t="inlineStr">
        <is>
          <t>NWRW1800000030.238.4.1</t>
        </is>
      </c>
      <c r="C46556" t="inlineStr">
        <is>
          <t>미국에서는 소설가 폴 오스터가 모리미와 유사한 작업을 하고 있다.</t>
        </is>
      </c>
      <c r="D46556" t="inlineStr">
        <is>
          <t>미국</t>
        </is>
      </c>
      <c r="E46556" t="inlineStr">
        <is>
          <t>LCP_COUNTRY</t>
        </is>
      </c>
    </row>
    <row r="46557">
      <c r="D46557" t="inlineStr">
        <is>
          <t>소설가</t>
        </is>
      </c>
      <c r="E46557" t="inlineStr">
        <is>
          <t>CV_OCCUPATION</t>
        </is>
      </c>
    </row>
    <row r="46558">
      <c r="D46558" t="inlineStr">
        <is>
          <t>폴 오스터</t>
        </is>
      </c>
      <c r="E46558" t="inlineStr">
        <is>
          <t>PS_NAME</t>
        </is>
      </c>
    </row>
    <row r="46559">
      <c r="D46559" t="inlineStr">
        <is>
          <t>모리미</t>
        </is>
      </c>
      <c r="E46559" t="inlineStr">
        <is>
          <t>PS_NAME</t>
        </is>
      </c>
    </row>
    <row r="46561">
      <c r="B46561" t="inlineStr">
        <is>
          <t>NWRW1800000030.238.4.2</t>
        </is>
      </c>
      <c r="C46561" t="inlineStr">
        <is>
          <t>뉴욕에서 30년 넘게 살아온 그의 소설 무대는 대부분 뉴욕이다.</t>
        </is>
      </c>
      <c r="D46561" t="inlineStr">
        <is>
          <t>뉴욕</t>
        </is>
      </c>
      <c r="E46561" t="inlineStr">
        <is>
          <t>LCP_CITY</t>
        </is>
      </c>
    </row>
    <row r="46562">
      <c r="D46562" t="inlineStr">
        <is>
          <t>30년</t>
        </is>
      </c>
      <c r="E46562" t="inlineStr">
        <is>
          <t>DT_DURATION</t>
        </is>
      </c>
    </row>
    <row r="46563">
      <c r="D46563" t="inlineStr">
        <is>
          <t>뉴욕</t>
        </is>
      </c>
      <c r="E46563" t="inlineStr">
        <is>
          <t>LCP_CITY</t>
        </is>
      </c>
    </row>
    <row r="46565">
      <c r="B46565" t="inlineStr">
        <is>
          <t>NWRW1800000030.238.4.3</t>
        </is>
      </c>
      <c r="C46565" t="inlineStr">
        <is>
          <t>세계 경제의 중심지이자 유엔본부가 있는 지구촌 정치 수도이며 모마(MoMA)라는 미술의 꽃까지 거느린 뉴욕은 폴 오스터의 소설 덕에 현대인의 열망과 좌절, 고독과 절망이 명멸하는 인간 드라마의 현장으로 거듭났다.</t>
        </is>
      </c>
      <c r="D46565" t="inlineStr">
        <is>
          <t>유엔본부</t>
        </is>
      </c>
      <c r="E46565" t="inlineStr">
        <is>
          <t>AF_BUILDING</t>
        </is>
      </c>
    </row>
    <row r="46566">
      <c r="D46566" t="inlineStr">
        <is>
          <t>모마</t>
        </is>
      </c>
      <c r="E46566" t="inlineStr">
        <is>
          <t>AF_BUILDING</t>
        </is>
      </c>
    </row>
    <row r="46567">
      <c r="D46567" t="inlineStr">
        <is>
          <t>MoMA</t>
        </is>
      </c>
      <c r="E46567" t="inlineStr">
        <is>
          <t>AF_BUILDING</t>
        </is>
      </c>
    </row>
    <row r="46568">
      <c r="D46568" t="inlineStr">
        <is>
          <t>미술</t>
        </is>
      </c>
      <c r="E46568" t="inlineStr">
        <is>
          <t>CV_ART</t>
        </is>
      </c>
    </row>
    <row r="46569">
      <c r="D46569" t="inlineStr">
        <is>
          <t>꽃</t>
        </is>
      </c>
      <c r="E46569" t="inlineStr">
        <is>
          <t>PT_PART</t>
        </is>
      </c>
    </row>
    <row r="46570">
      <c r="D46570" t="inlineStr">
        <is>
          <t>뉴욕</t>
        </is>
      </c>
      <c r="E46570" t="inlineStr">
        <is>
          <t>LCP_CITY</t>
        </is>
      </c>
    </row>
    <row r="46571">
      <c r="D46571" t="inlineStr">
        <is>
          <t>폴 오스터</t>
        </is>
      </c>
      <c r="E46571" t="inlineStr">
        <is>
          <t>PS_NAME</t>
        </is>
      </c>
    </row>
    <row r="46573">
      <c r="B46573" t="inlineStr">
        <is>
          <t>NWRW1800000030.238.6.1</t>
        </is>
      </c>
      <c r="C46573" t="inlineStr">
        <is>
          <t>더욱 심각한 것은 우리가 한국의 도시를 전략적으로 보여줄 생각도 하지 않는 사이, 외국 작가들이 서울의 이미지를 만들고 있다는 사실이다.</t>
        </is>
      </c>
      <c r="D46573" t="inlineStr">
        <is>
          <t>한국</t>
        </is>
      </c>
      <c r="E46573" t="inlineStr">
        <is>
          <t>LCP_COUNTRY</t>
        </is>
      </c>
    </row>
    <row r="46574">
      <c r="D46574" t="inlineStr">
        <is>
          <t>서울</t>
        </is>
      </c>
      <c r="E46574" t="inlineStr">
        <is>
          <t>LCP_CAPITALCITY</t>
        </is>
      </c>
    </row>
    <row r="46576">
      <c r="B46576" t="inlineStr">
        <is>
          <t>NWRW1800000030.238.6.3</t>
        </is>
      </c>
      <c r="C46576" t="inlineStr">
        <is>
          <t>이 작품집에 수록된 단편 '영하 5도'는 서울을 '아름답고 차가운 도시'로 규정한다.</t>
        </is>
      </c>
      <c r="D46576" t="inlineStr">
        <is>
          <t>영하 5도</t>
        </is>
      </c>
      <c r="E46576" t="inlineStr">
        <is>
          <t>AFA_DOCUMENT</t>
        </is>
      </c>
    </row>
    <row r="46577">
      <c r="D46577" t="inlineStr">
        <is>
          <t>서울</t>
        </is>
      </c>
      <c r="E46577" t="inlineStr">
        <is>
          <t>LCP_CAPITALCITY</t>
        </is>
      </c>
    </row>
    <row r="46579">
      <c r="B46579" t="inlineStr">
        <is>
          <t>NWRW1800000030.238.7.1</t>
        </is>
      </c>
      <c r="C46579" t="inlineStr">
        <is>
          <t>서울의 도시 성격마저 일본 소설가가 규정하고, 일본의 창(窓)을 통해 서울이 소개되는 현실을 어떻게 받아들여야 할까.</t>
        </is>
      </c>
      <c r="D46579" t="inlineStr">
        <is>
          <t>서울</t>
        </is>
      </c>
      <c r="E46579" t="inlineStr">
        <is>
          <t>LCP_CAPITALCITY</t>
        </is>
      </c>
    </row>
    <row r="46580">
      <c r="D46580" t="inlineStr">
        <is>
          <t>일본</t>
        </is>
      </c>
      <c r="E46580" t="inlineStr">
        <is>
          <t>LCP_COUNTRY</t>
        </is>
      </c>
    </row>
    <row r="46581">
      <c r="D46581" t="inlineStr">
        <is>
          <t>소설가</t>
        </is>
      </c>
      <c r="E46581" t="inlineStr">
        <is>
          <t>CV_OCCUPATION</t>
        </is>
      </c>
    </row>
    <row r="46582">
      <c r="D46582" t="inlineStr">
        <is>
          <t>일본</t>
        </is>
      </c>
      <c r="E46582" t="inlineStr">
        <is>
          <t>LCP_COUNTRY</t>
        </is>
      </c>
    </row>
    <row r="46583">
      <c r="D46583" t="inlineStr">
        <is>
          <t>서울</t>
        </is>
      </c>
      <c r="E46583" t="inlineStr">
        <is>
          <t>LCP_CAPITALCITY</t>
        </is>
      </c>
    </row>
    <row r="46585">
      <c r="B46585" t="inlineStr">
        <is>
          <t>NWRW1800000030.238.8.2</t>
        </is>
      </c>
      <c r="C46585" t="inlineStr">
        <is>
          <t>서울에 이야기를 부여하면 세계 대도시 사이에서 서울의 경쟁력은 조금은 높아질 것이다.</t>
        </is>
      </c>
      <c r="D46585" t="inlineStr">
        <is>
          <t>서울</t>
        </is>
      </c>
      <c r="E46585" t="inlineStr">
        <is>
          <t>LCP_CAPITALCITY</t>
        </is>
      </c>
    </row>
    <row r="46586">
      <c r="D46586" t="inlineStr">
        <is>
          <t>서울</t>
        </is>
      </c>
      <c r="E46586" t="inlineStr">
        <is>
          <t>LCP_CAPITALCITY</t>
        </is>
      </c>
    </row>
    <row r="46588">
      <c r="B46588" t="inlineStr">
        <is>
          <t>NWRW1800000037.123.4.3</t>
        </is>
      </c>
      <c r="C46588" t="inlineStr">
        <is>
          <t>그리스 비극 ‘메데이아’의 여주인공을 온갖 현대적 미디어 속으로 투영한 ‘메디아 온 미디어’로 2012년도 올해의 공연 베스트 7에 오른 극단이다.</t>
        </is>
      </c>
      <c r="D46588" t="inlineStr">
        <is>
          <t>그리스</t>
        </is>
      </c>
      <c r="E46588" t="inlineStr">
        <is>
          <t>LCP_COUNTRY</t>
        </is>
      </c>
    </row>
    <row r="46589">
      <c r="D46589" t="inlineStr">
        <is>
          <t>메데이아</t>
        </is>
      </c>
      <c r="E46589" t="inlineStr">
        <is>
          <t>AFA_PERFORMANCE</t>
        </is>
      </c>
    </row>
    <row r="46590">
      <c r="D46590" t="inlineStr">
        <is>
          <t>메디아 온 미디어</t>
        </is>
      </c>
      <c r="E46590" t="inlineStr">
        <is>
          <t>AFA_PERFORMANCE</t>
        </is>
      </c>
    </row>
    <row r="46591">
      <c r="D46591" t="inlineStr">
        <is>
          <t>2012년도</t>
        </is>
      </c>
      <c r="E46591" t="inlineStr">
        <is>
          <t>DT_YEAR</t>
        </is>
      </c>
    </row>
    <row r="46592">
      <c r="D46592" t="inlineStr">
        <is>
          <t>올해</t>
        </is>
      </c>
      <c r="E46592" t="inlineStr">
        <is>
          <t>DT_YEAR</t>
        </is>
      </c>
    </row>
    <row r="46593">
      <c r="D46593" t="inlineStr">
        <is>
          <t>베스트 7</t>
        </is>
      </c>
      <c r="E46593" t="inlineStr">
        <is>
          <t>QT_ORDER</t>
        </is>
      </c>
    </row>
    <row r="46595">
      <c r="B46595" t="inlineStr">
        <is>
          <t>NWRW1800000037.123.7.2</t>
        </is>
      </c>
      <c r="C46595" t="inlineStr">
        <is>
          <t>춘향의 탄생 내력과 광한루에서 그네를 타다 몽룡과 처음 만나는 장면의 대사는 미인대회에서 부끄러움을 가장해 노골적으로 자기 매력을 과시하는 모습과 오버랩된다.</t>
        </is>
      </c>
      <c r="D46595" t="inlineStr">
        <is>
          <t>춘향</t>
        </is>
      </c>
      <c r="E46595" t="inlineStr">
        <is>
          <t>PS_CHARACTER</t>
        </is>
      </c>
    </row>
    <row r="46596">
      <c r="D46596" t="inlineStr">
        <is>
          <t>광한루</t>
        </is>
      </c>
      <c r="E46596" t="inlineStr">
        <is>
          <t>LC_OTHERS</t>
        </is>
      </c>
    </row>
    <row r="46597">
      <c r="D46597" t="inlineStr">
        <is>
          <t>몽룡</t>
        </is>
      </c>
      <c r="E46597" t="inlineStr">
        <is>
          <t>PS_CHARACTER</t>
        </is>
      </c>
    </row>
    <row r="46599">
      <c r="B46599" t="inlineStr">
        <is>
          <t>NWRW1800000037.123.8.1</t>
        </is>
      </c>
      <c r="C46599" t="inlineStr">
        <is>
          <t>몽룡이 한양으로 떠나면서 이별을 일방 통보하는 장면과 변학도가 춘향에게 수청을 강요하는 장면은 이성 간의 레슬링 시합으로, 거지꼴로 나타난 몽룡에게 춘향이 자신의 전 재산을 내어주라고 월매에게 부탁하는 장면은 인공호흡법 훈련 장면으로 대체된다.</t>
        </is>
      </c>
      <c r="D46599" t="inlineStr">
        <is>
          <t>몽룡</t>
        </is>
      </c>
      <c r="E46599" t="inlineStr">
        <is>
          <t>PS_CHARACTER</t>
        </is>
      </c>
    </row>
    <row r="46600">
      <c r="D46600" t="inlineStr">
        <is>
          <t>한양</t>
        </is>
      </c>
      <c r="E46600" t="inlineStr">
        <is>
          <t>LCP_CAPITALCITY</t>
        </is>
      </c>
    </row>
    <row r="46601">
      <c r="D46601" t="inlineStr">
        <is>
          <t>변학도</t>
        </is>
      </c>
      <c r="E46601" t="inlineStr">
        <is>
          <t>PS_CHARACTER</t>
        </is>
      </c>
    </row>
    <row r="46602">
      <c r="D46602" t="inlineStr">
        <is>
          <t>춘향</t>
        </is>
      </c>
      <c r="E46602" t="inlineStr">
        <is>
          <t>PS_CHARACTER</t>
        </is>
      </c>
    </row>
    <row r="46603">
      <c r="D46603" t="inlineStr">
        <is>
          <t>레슬링</t>
        </is>
      </c>
      <c r="E46603" t="inlineStr">
        <is>
          <t>CV_SPORTS</t>
        </is>
      </c>
    </row>
    <row r="46604">
      <c r="D46604" t="inlineStr">
        <is>
          <t>몽룡</t>
        </is>
      </c>
      <c r="E46604" t="inlineStr">
        <is>
          <t>PS_CHARACTER</t>
        </is>
      </c>
    </row>
    <row r="46605">
      <c r="D46605" t="inlineStr">
        <is>
          <t>춘향</t>
        </is>
      </c>
      <c r="E46605" t="inlineStr">
        <is>
          <t>PS_CHARACTER</t>
        </is>
      </c>
    </row>
    <row r="46606">
      <c r="D46606" t="inlineStr">
        <is>
          <t>월매</t>
        </is>
      </c>
      <c r="E46606" t="inlineStr">
        <is>
          <t>PS_CHARACTER</t>
        </is>
      </c>
    </row>
    <row r="46607">
      <c r="D46607" t="inlineStr">
        <is>
          <t>인공호흡법</t>
        </is>
      </c>
      <c r="E46607" t="inlineStr">
        <is>
          <t>TR_MEDICINE</t>
        </is>
      </c>
    </row>
    <row r="46609">
      <c r="B46609" t="inlineStr">
        <is>
          <t>NWRW1800000037.123.13.1</t>
        </is>
      </c>
      <c r="C46609" t="inlineStr">
        <is>
          <t>31일까지 서울 대학로 게릴라극장.</t>
        </is>
      </c>
      <c r="D46609" t="inlineStr">
        <is>
          <t>31일까지</t>
        </is>
      </c>
      <c r="E46609" t="inlineStr">
        <is>
          <t>DT_OTHERS</t>
        </is>
      </c>
    </row>
    <row r="46610">
      <c r="D46610" t="inlineStr">
        <is>
          <t>서울</t>
        </is>
      </c>
      <c r="E46610" t="inlineStr">
        <is>
          <t>LCP_CAPITALCITY</t>
        </is>
      </c>
    </row>
    <row r="46611">
      <c r="D46611" t="inlineStr">
        <is>
          <t>대학로</t>
        </is>
      </c>
      <c r="E46611" t="inlineStr">
        <is>
          <t>AF_ROAD</t>
        </is>
      </c>
    </row>
    <row r="46613">
      <c r="B46613" t="inlineStr">
        <is>
          <t>NWRW1800000053.225.2.1</t>
        </is>
      </c>
      <c r="C46613" t="inlineStr">
        <is>
          <t>투르 드 코리아 첫날 여수∼군산 구간 주니어 세계선수권 추발 금메달 출신, 스피드 장점인데 깜짝 산악왕 등극 “개인종합 상위권도 노려 보겠다” 이사가, 1구간 개인종합 우승 차지</t>
        </is>
      </c>
      <c r="D46613" t="inlineStr">
        <is>
          <t>투르 드 코리아</t>
        </is>
      </c>
      <c r="E46613" t="inlineStr">
        <is>
          <t>EV_SPORTS</t>
        </is>
      </c>
    </row>
    <row r="46614">
      <c r="D46614" t="inlineStr">
        <is>
          <t>첫날</t>
        </is>
      </c>
      <c r="E46614" t="inlineStr">
        <is>
          <t>DT_DAY</t>
        </is>
      </c>
    </row>
    <row r="46615">
      <c r="D46615" t="inlineStr">
        <is>
          <t>여수</t>
        </is>
      </c>
      <c r="E46615" t="inlineStr">
        <is>
          <t>LCP_CITY</t>
        </is>
      </c>
    </row>
    <row r="46616">
      <c r="D46616" t="inlineStr">
        <is>
          <t>군산</t>
        </is>
      </c>
      <c r="E46616" t="inlineStr">
        <is>
          <t>LCP_CITY</t>
        </is>
      </c>
    </row>
    <row r="46617">
      <c r="D46617" t="inlineStr">
        <is>
          <t>주니어 세계선수권</t>
        </is>
      </c>
      <c r="E46617" t="inlineStr">
        <is>
          <t>EV_SPORTS</t>
        </is>
      </c>
    </row>
    <row r="46618">
      <c r="D46618" t="inlineStr">
        <is>
          <t>금메달</t>
        </is>
      </c>
      <c r="E46618" t="inlineStr">
        <is>
          <t>CV_PRIZE</t>
        </is>
      </c>
    </row>
    <row r="46619">
      <c r="D46619" t="inlineStr">
        <is>
          <t>1구간</t>
        </is>
      </c>
      <c r="E46619" t="inlineStr">
        <is>
          <t>QT_ORDER</t>
        </is>
      </c>
    </row>
    <row r="46621">
      <c r="B46621" t="inlineStr">
        <is>
          <t>NWRW1800000053.225.3.1</t>
        </is>
      </c>
      <c r="C46621" t="inlineStr">
        <is>
          <t>‘투르 드 코리아(TDK) 2017’이 전남 여수 소호 요트경기장에서 힘찬 레이스를 시작했다.</t>
        </is>
      </c>
      <c r="D46621" t="inlineStr">
        <is>
          <t>투르 드 코리아</t>
        </is>
      </c>
      <c r="E46621" t="inlineStr">
        <is>
          <t>EV_SPORTS</t>
        </is>
      </c>
    </row>
    <row r="46622">
      <c r="D46622" t="inlineStr">
        <is>
          <t>TDK</t>
        </is>
      </c>
      <c r="E46622" t="inlineStr">
        <is>
          <t>EV_SPORTS</t>
        </is>
      </c>
    </row>
    <row r="46623">
      <c r="D46623" t="inlineStr">
        <is>
          <t>2017</t>
        </is>
      </c>
      <c r="E46623" t="inlineStr">
        <is>
          <t>DT_YEAR</t>
        </is>
      </c>
    </row>
    <row r="46624">
      <c r="D46624" t="inlineStr">
        <is>
          <t>전남</t>
        </is>
      </c>
      <c r="E46624" t="inlineStr">
        <is>
          <t>LCP_PROVINCE</t>
        </is>
      </c>
    </row>
    <row r="46625">
      <c r="D46625" t="inlineStr">
        <is>
          <t>여수</t>
        </is>
      </c>
      <c r="E46625" t="inlineStr">
        <is>
          <t>LCP_CITY</t>
        </is>
      </c>
    </row>
    <row r="46626">
      <c r="D46626" t="inlineStr">
        <is>
          <t>소호 요트경기장</t>
        </is>
      </c>
      <c r="E46626" t="inlineStr">
        <is>
          <t>AF_BUILDING</t>
        </is>
      </c>
    </row>
    <row r="46628">
      <c r="B46628" t="inlineStr">
        <is>
          <t>NWRW1800000053.225.4.1</t>
        </is>
      </c>
      <c r="C46628" t="inlineStr">
        <is>
          <t>여수에서 전북 군산까지 216.9km를 달린 첫날 한국 사이클의 유망주 박상훈(서울시청)은 생애 처음으로 산악왕을 차지하며 레드 폴카 닷 저지(빨간 물방울 셔츠)를 입었다.</t>
        </is>
      </c>
      <c r="D46628" t="inlineStr">
        <is>
          <t>여수</t>
        </is>
      </c>
      <c r="E46628" t="inlineStr">
        <is>
          <t>LCP_CITY</t>
        </is>
      </c>
    </row>
    <row r="46629">
      <c r="D46629" t="inlineStr">
        <is>
          <t>전북</t>
        </is>
      </c>
      <c r="E46629" t="inlineStr">
        <is>
          <t>LCP_PROVINCE</t>
        </is>
      </c>
    </row>
    <row r="46630">
      <c r="D46630" t="inlineStr">
        <is>
          <t>군산</t>
        </is>
      </c>
      <c r="E46630" t="inlineStr">
        <is>
          <t>LCP_CITY</t>
        </is>
      </c>
    </row>
    <row r="46631">
      <c r="D46631" t="inlineStr">
        <is>
          <t>216.9km</t>
        </is>
      </c>
      <c r="E46631" t="inlineStr">
        <is>
          <t>QT_LENGTH</t>
        </is>
      </c>
    </row>
    <row r="46632">
      <c r="D46632" t="inlineStr">
        <is>
          <t>첫날</t>
        </is>
      </c>
      <c r="E46632" t="inlineStr">
        <is>
          <t>DT_DAY</t>
        </is>
      </c>
    </row>
    <row r="46633">
      <c r="D46633" t="inlineStr">
        <is>
          <t>한국</t>
        </is>
      </c>
      <c r="E46633" t="inlineStr">
        <is>
          <t>LCP_COUNTRY</t>
        </is>
      </c>
    </row>
    <row r="46634">
      <c r="D46634" t="inlineStr">
        <is>
          <t>사이클</t>
        </is>
      </c>
      <c r="E46634" t="inlineStr">
        <is>
          <t>CV_SPORTS</t>
        </is>
      </c>
    </row>
    <row r="46635">
      <c r="D46635" t="inlineStr">
        <is>
          <t>박상훈</t>
        </is>
      </c>
      <c r="E46635" t="inlineStr">
        <is>
          <t>PS_NAME</t>
        </is>
      </c>
    </row>
    <row r="46636">
      <c r="D46636" t="inlineStr">
        <is>
          <t>서울시청</t>
        </is>
      </c>
      <c r="E46636" t="inlineStr">
        <is>
          <t>OGG_POLITICS</t>
        </is>
      </c>
    </row>
    <row r="46637">
      <c r="D46637" t="inlineStr">
        <is>
          <t>레드</t>
        </is>
      </c>
      <c r="E46637" t="inlineStr">
        <is>
          <t>TM_COLOR</t>
        </is>
      </c>
    </row>
    <row r="46638">
      <c r="D46638" t="inlineStr">
        <is>
          <t>저지</t>
        </is>
      </c>
      <c r="E46638" t="inlineStr">
        <is>
          <t>CV_CLOTHING</t>
        </is>
      </c>
    </row>
    <row r="46639">
      <c r="D46639" t="inlineStr">
        <is>
          <t>물방울</t>
        </is>
      </c>
      <c r="E46639" t="inlineStr">
        <is>
          <t>TM_SHAPE</t>
        </is>
      </c>
    </row>
    <row r="46640">
      <c r="D46640" t="inlineStr">
        <is>
          <t>셔츠</t>
        </is>
      </c>
      <c r="E46640" t="inlineStr">
        <is>
          <t>CV_CLOTHING</t>
        </is>
      </c>
    </row>
    <row r="46642">
      <c r="B46642" t="inlineStr">
        <is>
          <t>NWRW1800000053.225.7.4</t>
        </is>
      </c>
      <c r="C46642" t="inlineStr">
        <is>
          <t>당시 영국 선수가 고의로 충돌을 유발했다는 논란이 일기도 했다.</t>
        </is>
      </c>
      <c r="D46642" t="inlineStr">
        <is>
          <t>영국</t>
        </is>
      </c>
      <c r="E46642" t="inlineStr">
        <is>
          <t>LCP_COUNTRY</t>
        </is>
      </c>
    </row>
    <row r="46643">
      <c r="D46643" t="inlineStr">
        <is>
          <t>선수</t>
        </is>
      </c>
      <c r="E46643" t="inlineStr">
        <is>
          <t>CV_OCCUPATION</t>
        </is>
      </c>
    </row>
    <row r="46645">
      <c r="B46645" t="inlineStr">
        <is>
          <t>NWRW1800000053.225.9.2</t>
        </is>
      </c>
      <c r="C46645" t="inlineStr">
        <is>
          <t>한국의 박경호(금산인삼첼로)는 3위를 차지해 개최국의 체면을 세웠다.</t>
        </is>
      </c>
      <c r="D46645" t="inlineStr">
        <is>
          <t>한국</t>
        </is>
      </c>
      <c r="E46645" t="inlineStr">
        <is>
          <t>LCP_COUNTRY</t>
        </is>
      </c>
    </row>
    <row r="46646">
      <c r="D46646" t="inlineStr">
        <is>
          <t>박경호</t>
        </is>
      </c>
      <c r="E46646" t="inlineStr">
        <is>
          <t>PS_NAME</t>
        </is>
      </c>
    </row>
    <row r="46647">
      <c r="D46647" t="inlineStr">
        <is>
          <t>금산인삼첼로</t>
        </is>
      </c>
      <c r="E46647" t="inlineStr">
        <is>
          <t>OGG_SPORTS</t>
        </is>
      </c>
    </row>
    <row r="46648">
      <c r="D46648" t="inlineStr">
        <is>
          <t>3위</t>
        </is>
      </c>
      <c r="E46648" t="inlineStr">
        <is>
          <t>QT_ORDER</t>
        </is>
      </c>
    </row>
    <row r="46650">
      <c r="B46650" t="inlineStr">
        <is>
          <t>NWRW1800000037.315.4.1</t>
        </is>
      </c>
      <c r="C46650" t="inlineStr">
        <is>
          <t>▷낙원을 꿈꾸며 타이티로 떠난 고갱은 병과 궁핍으로 힘든 나날을 보낸다.</t>
        </is>
      </c>
      <c r="D46650" t="inlineStr">
        <is>
          <t>타이티</t>
        </is>
      </c>
      <c r="E46650" t="inlineStr">
        <is>
          <t>LCG_ISLAND</t>
        </is>
      </c>
    </row>
    <row r="46651">
      <c r="D46651" t="inlineStr">
        <is>
          <t>고갱</t>
        </is>
      </c>
      <c r="E46651" t="inlineStr">
        <is>
          <t>PS_NAME</t>
        </is>
      </c>
    </row>
    <row r="46653">
      <c r="B46653" t="inlineStr">
        <is>
          <t>NWRW1800000037.315.5.1</t>
        </is>
      </c>
      <c r="C46653" t="inlineStr">
        <is>
          <t>▷이탈리아 오페라의 거장 베르디는 비극적인 작품을 주로 만들었다.</t>
        </is>
      </c>
      <c r="D46653" t="inlineStr">
        <is>
          <t>이탈리아</t>
        </is>
      </c>
      <c r="E46653" t="inlineStr">
        <is>
          <t>LCP_COUNTRY</t>
        </is>
      </c>
    </row>
    <row r="46654">
      <c r="D46654" t="inlineStr">
        <is>
          <t>오페라</t>
        </is>
      </c>
      <c r="E46654" t="inlineStr">
        <is>
          <t>CV_ART</t>
        </is>
      </c>
    </row>
    <row r="46655">
      <c r="D46655" t="inlineStr">
        <is>
          <t>베르디</t>
        </is>
      </c>
      <c r="E46655" t="inlineStr">
        <is>
          <t>PS_NAME</t>
        </is>
      </c>
    </row>
    <row r="46657">
      <c r="B46657" t="inlineStr">
        <is>
          <t>NWRW1800000046.5.3.2</t>
        </is>
      </c>
      <c r="C46657" t="inlineStr">
        <is>
          <t>이달 3일 일본에서 돌아온 지 열흘 만이다.</t>
        </is>
      </c>
      <c r="D46657" t="inlineStr">
        <is>
          <t>이달 3일</t>
        </is>
      </c>
      <c r="E46657" t="inlineStr">
        <is>
          <t>DT_OTHERS</t>
        </is>
      </c>
    </row>
    <row r="46658">
      <c r="D46658" t="inlineStr">
        <is>
          <t>일본</t>
        </is>
      </c>
      <c r="E46658" t="inlineStr">
        <is>
          <t>LCP_COUNTRY</t>
        </is>
      </c>
    </row>
    <row r="46659">
      <c r="D46659" t="inlineStr">
        <is>
          <t>열흘 만</t>
        </is>
      </c>
      <c r="E46659" t="inlineStr">
        <is>
          <t>DT_DURATION</t>
        </is>
      </c>
    </row>
    <row r="46661">
      <c r="B46661" t="inlineStr">
        <is>
          <t>NWRW1800000046.5.3.3</t>
        </is>
      </c>
      <c r="C46661" t="inlineStr">
        <is>
          <t>이날 일본행은 이달 17일 도쿄에서 열리는 일본 롯데홀딩스 임시주총 참석을 위한 것이다.</t>
        </is>
      </c>
      <c r="D46661" t="inlineStr">
        <is>
          <t>이날</t>
        </is>
      </c>
      <c r="E46661" t="inlineStr">
        <is>
          <t>DT_DAY</t>
        </is>
      </c>
    </row>
    <row r="46662">
      <c r="D46662" t="inlineStr">
        <is>
          <t>일본</t>
        </is>
      </c>
      <c r="E46662" t="inlineStr">
        <is>
          <t>LCP_COUNTRY</t>
        </is>
      </c>
    </row>
    <row r="46663">
      <c r="D46663" t="inlineStr">
        <is>
          <t>이달 17일</t>
        </is>
      </c>
      <c r="E46663" t="inlineStr">
        <is>
          <t>DT_OTHERS</t>
        </is>
      </c>
    </row>
    <row r="46664">
      <c r="D46664" t="inlineStr">
        <is>
          <t>도쿄</t>
        </is>
      </c>
      <c r="E46664" t="inlineStr">
        <is>
          <t>LCP_CAPITALCITY</t>
        </is>
      </c>
    </row>
    <row r="46665">
      <c r="D46665" t="inlineStr">
        <is>
          <t>일본</t>
        </is>
      </c>
      <c r="E46665" t="inlineStr">
        <is>
          <t>LCP_COUNTRY</t>
        </is>
      </c>
    </row>
    <row r="46666">
      <c r="D46666" t="inlineStr">
        <is>
          <t>롯데홀딩스</t>
        </is>
      </c>
      <c r="E46666" t="inlineStr">
        <is>
          <t>OGG_ECONOMY</t>
        </is>
      </c>
    </row>
    <row r="46668">
      <c r="B46668" t="inlineStr">
        <is>
          <t>NWRW1800000046.5.4.2</t>
        </is>
      </c>
      <c r="C46668" t="inlineStr">
        <is>
          <t>일본 롯데홀딩스는 한·일 롯데그룹 계열사 117개를 거느린 지주회사여서 이 주총에서 주주들의 지지를 얻어낸다면 신 회장은 한·일 롯데의 '원 리더(One Leader)'임을 재확인받는다.</t>
        </is>
      </c>
      <c r="D46668" t="inlineStr">
        <is>
          <t>일본</t>
        </is>
      </c>
      <c r="E46668" t="inlineStr">
        <is>
          <t>LCP_COUNTRY</t>
        </is>
      </c>
    </row>
    <row r="46669">
      <c r="D46669" t="inlineStr">
        <is>
          <t>롯데홀딩스</t>
        </is>
      </c>
      <c r="E46669" t="inlineStr">
        <is>
          <t>OGG_ECONOMY</t>
        </is>
      </c>
    </row>
    <row r="46670">
      <c r="D46670" t="inlineStr">
        <is>
          <t>한</t>
        </is>
      </c>
      <c r="E46670" t="inlineStr">
        <is>
          <t>LCP_COUNTRY</t>
        </is>
      </c>
    </row>
    <row r="46671">
      <c r="D46671" t="inlineStr">
        <is>
          <t>일</t>
        </is>
      </c>
      <c r="E46671" t="inlineStr">
        <is>
          <t>LCP_COUNTRY</t>
        </is>
      </c>
    </row>
    <row r="46672">
      <c r="D46672" t="inlineStr">
        <is>
          <t>롯데그룹</t>
        </is>
      </c>
      <c r="E46672" t="inlineStr">
        <is>
          <t>OGG_ECONOMY</t>
        </is>
      </c>
    </row>
    <row r="46673">
      <c r="D46673" t="inlineStr">
        <is>
          <t>117개</t>
        </is>
      </c>
      <c r="E46673" t="inlineStr">
        <is>
          <t>QT_COUNT</t>
        </is>
      </c>
    </row>
    <row r="46674">
      <c r="D46674" t="inlineStr">
        <is>
          <t>신</t>
        </is>
      </c>
      <c r="E46674" t="inlineStr">
        <is>
          <t>PS_NAME</t>
        </is>
      </c>
    </row>
    <row r="46675">
      <c r="D46675" t="inlineStr">
        <is>
          <t>회장</t>
        </is>
      </c>
      <c r="E46675" t="inlineStr">
        <is>
          <t>CV_POSITION</t>
        </is>
      </c>
    </row>
    <row r="46676">
      <c r="D46676" t="inlineStr">
        <is>
          <t>한</t>
        </is>
      </c>
      <c r="E46676" t="inlineStr">
        <is>
          <t>LCP_COUNTRY</t>
        </is>
      </c>
    </row>
    <row r="46677">
      <c r="D46677" t="inlineStr">
        <is>
          <t>일</t>
        </is>
      </c>
      <c r="E46677" t="inlineStr">
        <is>
          <t>LCP_COUNTRY</t>
        </is>
      </c>
    </row>
    <row r="46678">
      <c r="D46678" t="inlineStr">
        <is>
          <t>롯데</t>
        </is>
      </c>
      <c r="E46678" t="inlineStr">
        <is>
          <t>OGG_ECONOMY</t>
        </is>
      </c>
    </row>
    <row r="46679">
      <c r="D46679" t="inlineStr">
        <is>
          <t>리더</t>
        </is>
      </c>
      <c r="E46679" t="inlineStr">
        <is>
          <t>CV_POSITION</t>
        </is>
      </c>
    </row>
    <row r="46680">
      <c r="D46680" t="inlineStr">
        <is>
          <t>One Leader</t>
        </is>
      </c>
      <c r="E46680" t="inlineStr">
        <is>
          <t>CV_POSITION</t>
        </is>
      </c>
    </row>
    <row r="46682">
      <c r="B46682" t="inlineStr">
        <is>
          <t>NWRW1800000046.5.4.4</t>
        </is>
      </c>
      <c r="C46682" t="inlineStr">
        <is>
          <t>그는 최근 기자회견에서 "일본 롯데홀딩스 지분의 3분의 1은 광윤사, 3분의 1은 우리사주, 3분의 1은 임원들이 컨트롤할 수 있는 자회사나 조합이 갖고 있다"고 말했었다.</t>
        </is>
      </c>
      <c r="D46682" t="inlineStr">
        <is>
          <t>일본</t>
        </is>
      </c>
      <c r="E46682" t="inlineStr">
        <is>
          <t>LCP_COUNTRY</t>
        </is>
      </c>
    </row>
    <row r="46683">
      <c r="D46683" t="inlineStr">
        <is>
          <t>롯데홀딩스</t>
        </is>
      </c>
      <c r="E46683" t="inlineStr">
        <is>
          <t>OGG_ECONOMY</t>
        </is>
      </c>
    </row>
    <row r="46684">
      <c r="D46684" t="inlineStr">
        <is>
          <t>3분의 1</t>
        </is>
      </c>
      <c r="E46684" t="inlineStr">
        <is>
          <t>QT_PERCENTAGE</t>
        </is>
      </c>
    </row>
    <row r="46685">
      <c r="D46685" t="inlineStr">
        <is>
          <t>광윤사</t>
        </is>
      </c>
      <c r="E46685" t="inlineStr">
        <is>
          <t>OGG_OTHERS</t>
        </is>
      </c>
    </row>
    <row r="46686">
      <c r="D46686" t="inlineStr">
        <is>
          <t>3분의 1</t>
        </is>
      </c>
      <c r="E46686" t="inlineStr">
        <is>
          <t>QT_PERCENTAGE</t>
        </is>
      </c>
    </row>
    <row r="46687">
      <c r="D46687" t="inlineStr">
        <is>
          <t>3분의 1</t>
        </is>
      </c>
      <c r="E46687" t="inlineStr">
        <is>
          <t>QT_PERCENTAGE</t>
        </is>
      </c>
    </row>
    <row r="46688">
      <c r="D46688" t="inlineStr">
        <is>
          <t>임원</t>
        </is>
      </c>
      <c r="E46688" t="inlineStr">
        <is>
          <t>CV_POSITION</t>
        </is>
      </c>
    </row>
    <row r="46690">
      <c r="B46690" t="inlineStr">
        <is>
          <t>NWRW1800000030.334.8.1</t>
        </is>
      </c>
      <c r="C46690" t="inlineStr">
        <is>
          <t>지난달 24일 서울시의 무상급식 주민투표 때만 해도 사실상 손을 놨던 친박 진영은 10월 서울시장 보궐선거에는 적극적인 자세를 보이고 있다.</t>
        </is>
      </c>
      <c r="D46690" t="inlineStr">
        <is>
          <t>지난달 24일</t>
        </is>
      </c>
      <c r="E46690" t="inlineStr">
        <is>
          <t>DT_OTHERS</t>
        </is>
      </c>
    </row>
    <row r="46691">
      <c r="D46691" t="inlineStr">
        <is>
          <t>서울시</t>
        </is>
      </c>
      <c r="E46691" t="inlineStr">
        <is>
          <t>LCP_CAPITALCITY</t>
        </is>
      </c>
    </row>
    <row r="46692">
      <c r="D46692" t="inlineStr">
        <is>
          <t>무상급식</t>
        </is>
      </c>
      <c r="E46692" t="inlineStr">
        <is>
          <t>CV_POLICY</t>
        </is>
      </c>
    </row>
    <row r="46693">
      <c r="D46693" t="inlineStr">
        <is>
          <t>손</t>
        </is>
      </c>
      <c r="E46693" t="inlineStr">
        <is>
          <t>AM_PART</t>
        </is>
      </c>
    </row>
    <row r="46694">
      <c r="D46694" t="inlineStr">
        <is>
          <t>10월</t>
        </is>
      </c>
      <c r="E46694" t="inlineStr">
        <is>
          <t>DT_MONTH</t>
        </is>
      </c>
    </row>
    <row r="46695">
      <c r="D46695" t="inlineStr">
        <is>
          <t>서울시장</t>
        </is>
      </c>
      <c r="E46695" t="inlineStr">
        <is>
          <t>CV_POSITION</t>
        </is>
      </c>
    </row>
    <row r="46697">
      <c r="B46697" t="inlineStr">
        <is>
          <t>NWRW1800000030.334.9.2</t>
        </is>
      </c>
      <c r="C46697" t="inlineStr">
        <is>
          <t>"이번 서울시장 후보는 서울시장 자리를 차기 대선으로 가는 징검다리로 보는 정치가형보다는 서울 시정(市政)에 전념할 전문가 중에서 골라야 한다"는 것이다.</t>
        </is>
      </c>
      <c r="D46697" t="inlineStr">
        <is>
          <t>서울시장</t>
        </is>
      </c>
      <c r="E46697" t="inlineStr">
        <is>
          <t>CV_POSITION</t>
        </is>
      </c>
    </row>
    <row r="46698">
      <c r="D46698" t="inlineStr">
        <is>
          <t>서울시장</t>
        </is>
      </c>
      <c r="E46698" t="inlineStr">
        <is>
          <t>CV_POSITION</t>
        </is>
      </c>
    </row>
    <row r="46699">
      <c r="D46699" t="inlineStr">
        <is>
          <t>대선</t>
        </is>
      </c>
      <c r="E46699" t="inlineStr">
        <is>
          <t>EV_OTHERS</t>
        </is>
      </c>
    </row>
    <row r="46700">
      <c r="D46700" t="inlineStr">
        <is>
          <t>서울</t>
        </is>
      </c>
      <c r="E46700" t="inlineStr">
        <is>
          <t>LCP_CAPITALCITY</t>
        </is>
      </c>
    </row>
    <row r="46702">
      <c r="B46702" t="inlineStr">
        <is>
          <t>NWRW1800000030.52.3.1</t>
        </is>
      </c>
      <c r="C46702" t="inlineStr">
        <is>
          <t>팔레스타인의 강경 무장정파 하마스(Hamas)가 친(親)서방 온건파인 파타(Fatah)가 이끄는 팔레스타인해방기구(PLO)에 동참하기로 했다.</t>
        </is>
      </c>
      <c r="D46702" t="inlineStr">
        <is>
          <t>팔레스타인</t>
        </is>
      </c>
      <c r="E46702" t="inlineStr">
        <is>
          <t>LCP_COUNTRY</t>
        </is>
      </c>
    </row>
    <row r="46703">
      <c r="D46703" t="inlineStr">
        <is>
          <t>하마스</t>
        </is>
      </c>
      <c r="E46703" t="inlineStr">
        <is>
          <t>OGG_OTHERS</t>
        </is>
      </c>
    </row>
    <row r="46704">
      <c r="D46704" t="inlineStr">
        <is>
          <t>Hamas</t>
        </is>
      </c>
      <c r="E46704" t="inlineStr">
        <is>
          <t>OGG_OTHERS</t>
        </is>
      </c>
    </row>
    <row r="46705">
      <c r="D46705" t="inlineStr">
        <is>
          <t>서방</t>
        </is>
      </c>
      <c r="E46705" t="inlineStr">
        <is>
          <t>LC_OTHERS</t>
        </is>
      </c>
    </row>
    <row r="46706">
      <c r="D46706" t="inlineStr">
        <is>
          <t>파타</t>
        </is>
      </c>
      <c r="E46706" t="inlineStr">
        <is>
          <t>OGG_OTHERS</t>
        </is>
      </c>
    </row>
    <row r="46707">
      <c r="D46707" t="inlineStr">
        <is>
          <t>Fatah</t>
        </is>
      </c>
      <c r="E46707" t="inlineStr">
        <is>
          <t>OGG_OTHERS</t>
        </is>
      </c>
    </row>
    <row r="46708">
      <c r="D46708" t="inlineStr">
        <is>
          <t>팔레스타인해방기구</t>
        </is>
      </c>
      <c r="E46708" t="inlineStr">
        <is>
          <t>OGG_OTHERS</t>
        </is>
      </c>
    </row>
    <row r="46709">
      <c r="D46709" t="inlineStr">
        <is>
          <t>PLO</t>
        </is>
      </c>
      <c r="E46709" t="inlineStr">
        <is>
          <t>OGG_OTHERS</t>
        </is>
      </c>
    </row>
    <row r="46711">
      <c r="B46711" t="inlineStr">
        <is>
          <t>NWRW1800000030.52.3.2</t>
        </is>
      </c>
      <c r="C46711" t="inlineStr">
        <is>
          <t>양측은 22일 이집트 카이로에서 이 같은 화합 협정을 발표하고, 내년 하마스가 점령한 가자지구와 파타가 통치하는 서안지구에서 각각 총선을 치른 뒤 이를 토대로 거국 통합정부를 구성하는 방안에 합의했다고 발표했다.</t>
        </is>
      </c>
      <c r="D46711" t="inlineStr">
        <is>
          <t>22일</t>
        </is>
      </c>
      <c r="E46711" t="inlineStr">
        <is>
          <t>DT_DAY</t>
        </is>
      </c>
    </row>
    <row r="46712">
      <c r="D46712" t="inlineStr">
        <is>
          <t>이집트</t>
        </is>
      </c>
      <c r="E46712" t="inlineStr">
        <is>
          <t>LCP_COUNTRY</t>
        </is>
      </c>
    </row>
    <row r="46713">
      <c r="D46713" t="inlineStr">
        <is>
          <t>카이로</t>
        </is>
      </c>
      <c r="E46713" t="inlineStr">
        <is>
          <t>LCP_CAPITALCITY</t>
        </is>
      </c>
    </row>
    <row r="46714">
      <c r="D46714" t="inlineStr">
        <is>
          <t>내년</t>
        </is>
      </c>
      <c r="E46714" t="inlineStr">
        <is>
          <t>DT_YEAR</t>
        </is>
      </c>
    </row>
    <row r="46715">
      <c r="D46715" t="inlineStr">
        <is>
          <t>하마스</t>
        </is>
      </c>
      <c r="E46715" t="inlineStr">
        <is>
          <t>OGG_OTHERS</t>
        </is>
      </c>
    </row>
    <row r="46716">
      <c r="D46716" t="inlineStr">
        <is>
          <t>가자지구</t>
        </is>
      </c>
      <c r="E46716" t="inlineStr">
        <is>
          <t>LC_OTHERS</t>
        </is>
      </c>
    </row>
    <row r="46717">
      <c r="D46717" t="inlineStr">
        <is>
          <t>파타</t>
        </is>
      </c>
      <c r="E46717" t="inlineStr">
        <is>
          <t>OGG_OTHERS</t>
        </is>
      </c>
    </row>
    <row r="46718">
      <c r="D46718" t="inlineStr">
        <is>
          <t>서안지구</t>
        </is>
      </c>
      <c r="E46718" t="inlineStr">
        <is>
          <t>LC_OTHERS</t>
        </is>
      </c>
    </row>
    <row r="46719">
      <c r="D46719" t="inlineStr">
        <is>
          <t>총선</t>
        </is>
      </c>
      <c r="E46719" t="inlineStr">
        <is>
          <t>EV_OTHERS</t>
        </is>
      </c>
    </row>
    <row r="46721">
      <c r="B46721" t="inlineStr">
        <is>
          <t>NWRW1800000030.52.4.4</t>
        </is>
      </c>
      <c r="C46721" t="inlineStr">
        <is>
          <t>이스라엘은 이날 합의에 대해 "국제사회 누구도 하마스에 대해 환상을 가져선 안 된다"며 "압바스(자치정부 수반)가 하마스에 다가서면 평화에서는 멀어질 것"이라고 반발했다.</t>
        </is>
      </c>
      <c r="D46721" t="inlineStr">
        <is>
          <t>이스라엘</t>
        </is>
      </c>
      <c r="E46721" t="inlineStr">
        <is>
          <t>LCP_COUNTRY</t>
        </is>
      </c>
    </row>
    <row r="46722">
      <c r="D46722" t="inlineStr">
        <is>
          <t>이날</t>
        </is>
      </c>
      <c r="E46722" t="inlineStr">
        <is>
          <t>DT_DAY</t>
        </is>
      </c>
    </row>
    <row r="46723">
      <c r="D46723" t="inlineStr">
        <is>
          <t>하마스</t>
        </is>
      </c>
      <c r="E46723" t="inlineStr">
        <is>
          <t>OGG_OTHERS</t>
        </is>
      </c>
    </row>
    <row r="46724">
      <c r="D46724" t="inlineStr">
        <is>
          <t>압바스</t>
        </is>
      </c>
      <c r="E46724" t="inlineStr">
        <is>
          <t>OGG_POLITICS</t>
        </is>
      </c>
    </row>
    <row r="46725">
      <c r="D46725" t="inlineStr">
        <is>
          <t>자치정부</t>
        </is>
      </c>
      <c r="E46725" t="inlineStr">
        <is>
          <t>OGG_POLITICS</t>
        </is>
      </c>
    </row>
    <row r="46726">
      <c r="D46726" t="inlineStr">
        <is>
          <t>수반</t>
        </is>
      </c>
      <c r="E46726" t="inlineStr">
        <is>
          <t>CV_POSITION</t>
        </is>
      </c>
    </row>
    <row r="46727">
      <c r="D46727" t="inlineStr">
        <is>
          <t>하마스</t>
        </is>
      </c>
      <c r="E46727" t="inlineStr">
        <is>
          <t>OGG_OTHERS</t>
        </is>
      </c>
    </row>
    <row r="46729">
      <c r="B46729" t="inlineStr">
        <is>
          <t>NWRW1800000030.52.5.2</t>
        </is>
      </c>
      <c r="C46729" t="inlineStr">
        <is>
          <t>4년 만에 다시 동거 수순에 들어간 것은 중동 정세의 급변 때문이라고 AP통신은 분석했다.</t>
        </is>
      </c>
      <c r="D46729" t="inlineStr">
        <is>
          <t>4년 만</t>
        </is>
      </c>
      <c r="E46729" t="inlineStr">
        <is>
          <t>DT_DURATION</t>
        </is>
      </c>
    </row>
    <row r="46730">
      <c r="D46730" t="inlineStr">
        <is>
          <t>중동</t>
        </is>
      </c>
      <c r="E46730" t="inlineStr">
        <is>
          <t>LCG_CONTINENT</t>
        </is>
      </c>
    </row>
    <row r="46731">
      <c r="D46731" t="inlineStr">
        <is>
          <t>AP통신</t>
        </is>
      </c>
      <c r="E46731" t="inlineStr">
        <is>
          <t>OGG_MEDIA</t>
        </is>
      </c>
    </row>
    <row r="46733">
      <c r="B46733" t="inlineStr">
        <is>
          <t>NWRW1800000022.246.1.1</t>
        </is>
      </c>
      <c r="C46733" t="inlineStr">
        <is>
          <t>[수도권] '도시형 생활주택 1호' 짓는다;신림동에 원룸형, 돈암동에 기숙사형</t>
        </is>
      </c>
      <c r="D46733" t="inlineStr">
        <is>
          <t>수도권</t>
        </is>
      </c>
      <c r="E46733" t="inlineStr">
        <is>
          <t>LC_OTHERS</t>
        </is>
      </c>
    </row>
    <row r="46734">
      <c r="D46734" t="inlineStr">
        <is>
          <t>1호</t>
        </is>
      </c>
      <c r="E46734" t="inlineStr">
        <is>
          <t>QT_ORDER</t>
        </is>
      </c>
    </row>
    <row r="46735">
      <c r="D46735" t="inlineStr">
        <is>
          <t>신림동</t>
        </is>
      </c>
      <c r="E46735" t="inlineStr">
        <is>
          <t>LCP_COUNTY</t>
        </is>
      </c>
    </row>
    <row r="46736">
      <c r="D46736" t="inlineStr">
        <is>
          <t>돈암동</t>
        </is>
      </c>
      <c r="E46736" t="inlineStr">
        <is>
          <t>LCP_COUNTY</t>
        </is>
      </c>
    </row>
    <row r="46738">
      <c r="B46738" t="inlineStr">
        <is>
          <t>NWRW1800000021.127.9.1</t>
        </is>
      </c>
      <c r="C46738" t="inlineStr">
        <is>
          <t>미국 아이오와주립대(www.uiowa.edu/∼acadtech/phonetics/#)가 제공하는 발음교정 프로그램도 도움이 된다.</t>
        </is>
      </c>
      <c r="D46738" t="inlineStr">
        <is>
          <t>미국</t>
        </is>
      </c>
      <c r="E46738" t="inlineStr">
        <is>
          <t>LCP_COUNTRY</t>
        </is>
      </c>
    </row>
    <row r="46739">
      <c r="D46739" t="inlineStr">
        <is>
          <t>아이오와주립대</t>
        </is>
      </c>
      <c r="E46739" t="inlineStr">
        <is>
          <t>OGG_EDUCATION</t>
        </is>
      </c>
    </row>
    <row r="46740">
      <c r="D46740" t="inlineStr">
        <is>
          <t>www.uiowa.edu/∼acadtech/phonetics/#</t>
        </is>
      </c>
      <c r="E46740" t="inlineStr">
        <is>
          <t>TMI_SITE</t>
        </is>
      </c>
    </row>
    <row r="46742">
      <c r="B46742" t="inlineStr">
        <is>
          <t>NWRW1800000021.127.17.1</t>
        </is>
      </c>
      <c r="C46742" t="inlineStr">
        <is>
          <t>영국 공영방송 BBC(www.bbc.co.uk/cbeebies)의 홈페이지에 있는 색칠공부도 재미있게 영어공부를 할 수 있는 활동 중 하나.</t>
        </is>
      </c>
      <c r="D46742" t="inlineStr">
        <is>
          <t>영국</t>
        </is>
      </c>
      <c r="E46742" t="inlineStr">
        <is>
          <t>LCP_COUNTRY</t>
        </is>
      </c>
    </row>
    <row r="46743">
      <c r="D46743" t="inlineStr">
        <is>
          <t>BBC</t>
        </is>
      </c>
      <c r="E46743" t="inlineStr">
        <is>
          <t>OGG_MEDIA</t>
        </is>
      </c>
    </row>
    <row r="46744">
      <c r="D46744" t="inlineStr">
        <is>
          <t>www.bbc.co.uk/cbeebies</t>
        </is>
      </c>
      <c r="E46744" t="inlineStr">
        <is>
          <t>TMI_SITE</t>
        </is>
      </c>
    </row>
    <row r="46745">
      <c r="D46745" t="inlineStr">
        <is>
          <t>영어</t>
        </is>
      </c>
      <c r="E46745" t="inlineStr">
        <is>
          <t>CV_LANGUAGE</t>
        </is>
      </c>
    </row>
    <row r="46747">
      <c r="B46747" t="inlineStr">
        <is>
          <t>NWRW1800000022.144.2.2</t>
        </is>
      </c>
      <c r="C46747" t="inlineStr">
        <is>
          <t>하나는 서울 동대문구 제기동에 있는 선농단(先農壇)이고, 다른 하나는 성북동에 있었던 선잠단(先蠶壇)이다.</t>
        </is>
      </c>
      <c r="D46747" t="inlineStr">
        <is>
          <t>서울</t>
        </is>
      </c>
      <c r="E46747" t="inlineStr">
        <is>
          <t>LCP_CAPITALCITY</t>
        </is>
      </c>
    </row>
    <row r="46748">
      <c r="D46748" t="inlineStr">
        <is>
          <t>동대문구</t>
        </is>
      </c>
      <c r="E46748" t="inlineStr">
        <is>
          <t>LCP_COUNTY</t>
        </is>
      </c>
    </row>
    <row r="46749">
      <c r="D46749" t="inlineStr">
        <is>
          <t>제기동</t>
        </is>
      </c>
      <c r="E46749" t="inlineStr">
        <is>
          <t>LCP_COUNTY</t>
        </is>
      </c>
    </row>
    <row r="46750">
      <c r="D46750" t="inlineStr">
        <is>
          <t>선농단</t>
        </is>
      </c>
      <c r="E46750" t="inlineStr">
        <is>
          <t>AF_CULTURAL_ASSET</t>
        </is>
      </c>
    </row>
    <row r="46751">
      <c r="D46751" t="inlineStr">
        <is>
          <t>先農壇</t>
        </is>
      </c>
      <c r="E46751" t="inlineStr">
        <is>
          <t>AF_CULTURAL_ASSET</t>
        </is>
      </c>
    </row>
    <row r="46752">
      <c r="D46752" t="inlineStr">
        <is>
          <t>성북동</t>
        </is>
      </c>
      <c r="E46752" t="inlineStr">
        <is>
          <t>LCP_COUNTY</t>
        </is>
      </c>
    </row>
    <row r="46753">
      <c r="D46753" t="inlineStr">
        <is>
          <t>선잠단</t>
        </is>
      </c>
      <c r="E46753" t="inlineStr">
        <is>
          <t>AF_CULTURAL_ASSET</t>
        </is>
      </c>
    </row>
    <row r="46754">
      <c r="D46754" t="inlineStr">
        <is>
          <t>先蠶壇</t>
        </is>
      </c>
      <c r="E46754" t="inlineStr">
        <is>
          <t>AF_CULTURAL_ASSET</t>
        </is>
      </c>
    </row>
    <row r="46756">
      <c r="B46756" t="inlineStr">
        <is>
          <t>NWRW1800000022.144.2.5</t>
        </is>
      </c>
      <c r="C46756" t="inlineStr">
        <is>
          <t>제기동(祭基洞)의 '제기(祭基)'라는 명칭도 선농단이라는 제사 유적지에서 유래한 것이다.</t>
        </is>
      </c>
      <c r="D46756" t="inlineStr">
        <is>
          <t>제기동</t>
        </is>
      </c>
      <c r="E46756" t="inlineStr">
        <is>
          <t>LCP_COUNTY</t>
        </is>
      </c>
    </row>
    <row r="46757">
      <c r="D46757" t="inlineStr">
        <is>
          <t>祭基洞</t>
        </is>
      </c>
      <c r="E46757" t="inlineStr">
        <is>
          <t>LCP_COUNTY</t>
        </is>
      </c>
    </row>
    <row r="46758">
      <c r="D46758" t="inlineStr">
        <is>
          <t>선농단</t>
        </is>
      </c>
      <c r="E46758" t="inlineStr">
        <is>
          <t>AF_CULTURAL_ASSET</t>
        </is>
      </c>
    </row>
    <row r="46760">
      <c r="B46760" t="inlineStr">
        <is>
          <t>NWRW1800000049.394.1.1</t>
        </is>
      </c>
      <c r="C46760" t="inlineStr">
        <is>
          <t>[수도권]우면산터널 통행료 2033년까지 안올려</t>
        </is>
      </c>
      <c r="D46760" t="inlineStr">
        <is>
          <t>수도권</t>
        </is>
      </c>
      <c r="E46760" t="inlineStr">
        <is>
          <t>LC_OTHERS</t>
        </is>
      </c>
    </row>
    <row r="46761">
      <c r="D46761" t="inlineStr">
        <is>
          <t>우면산터널</t>
        </is>
      </c>
      <c r="E46761" t="inlineStr">
        <is>
          <t>AF_BUILDING</t>
        </is>
      </c>
    </row>
    <row r="46762">
      <c r="D46762" t="inlineStr">
        <is>
          <t>2033년까지</t>
        </is>
      </c>
      <c r="E46762" t="inlineStr">
        <is>
          <t>DT_OTHERS</t>
        </is>
      </c>
    </row>
    <row r="46764">
      <c r="B46764" t="inlineStr">
        <is>
          <t>NWRW1800000049.394.3.1</t>
        </is>
      </c>
      <c r="C46764" t="inlineStr">
        <is>
          <t>서울 서초구 우면동과 서초3동을 잇는 우면산터널의 통행료가 2033년까지 현재의 2500원으로 유지된다.</t>
        </is>
      </c>
      <c r="D46764" t="inlineStr">
        <is>
          <t>서울</t>
        </is>
      </c>
      <c r="E46764" t="inlineStr">
        <is>
          <t>LCP_CAPITALCITY</t>
        </is>
      </c>
    </row>
    <row r="46765">
      <c r="D46765" t="inlineStr">
        <is>
          <t>서초구</t>
        </is>
      </c>
      <c r="E46765" t="inlineStr">
        <is>
          <t>LCP_COUNTY</t>
        </is>
      </c>
    </row>
    <row r="46766">
      <c r="D46766" t="inlineStr">
        <is>
          <t>우면동</t>
        </is>
      </c>
      <c r="E46766" t="inlineStr">
        <is>
          <t>LCP_COUNTY</t>
        </is>
      </c>
    </row>
    <row r="46767">
      <c r="D46767" t="inlineStr">
        <is>
          <t>서초3동</t>
        </is>
      </c>
      <c r="E46767" t="inlineStr">
        <is>
          <t>LCP_COUNTY</t>
        </is>
      </c>
    </row>
    <row r="46768">
      <c r="D46768" t="inlineStr">
        <is>
          <t>우면산터널</t>
        </is>
      </c>
      <c r="E46768" t="inlineStr">
        <is>
          <t>AF_BUILDING</t>
        </is>
      </c>
    </row>
    <row r="46769">
      <c r="D46769" t="inlineStr">
        <is>
          <t>2033년까지</t>
        </is>
      </c>
      <c r="E46769" t="inlineStr">
        <is>
          <t>DT_OTHERS</t>
        </is>
      </c>
    </row>
    <row r="46770">
      <c r="D46770" t="inlineStr">
        <is>
          <t>2500원</t>
        </is>
      </c>
      <c r="E46770" t="inlineStr">
        <is>
          <t>QT_PRICE</t>
        </is>
      </c>
    </row>
    <row r="46772">
      <c r="B46772" t="inlineStr">
        <is>
          <t>NWRW1800000049.394.5.1</t>
        </is>
      </c>
      <c r="C46772" t="inlineStr">
        <is>
          <t>우면산터널은 교통량이 많은 서울 남부에 건설됐지만 비싼 요금 때문에 운전자들이 기피하면서 실제 통행량은 예상치를 밑돌았다.</t>
        </is>
      </c>
      <c r="D46772" t="inlineStr">
        <is>
          <t>우면산터널</t>
        </is>
      </c>
      <c r="E46772" t="inlineStr">
        <is>
          <t>AF_BUILDING</t>
        </is>
      </c>
    </row>
    <row r="46773">
      <c r="D46773" t="inlineStr">
        <is>
          <t>서울</t>
        </is>
      </c>
      <c r="E46773" t="inlineStr">
        <is>
          <t>LCP_CAPITALCITY</t>
        </is>
      </c>
    </row>
    <row r="46774">
      <c r="D46774" t="inlineStr">
        <is>
          <t>남부</t>
        </is>
      </c>
      <c r="E46774" t="inlineStr">
        <is>
          <t>TM_DIRECTION</t>
        </is>
      </c>
    </row>
    <row r="46776">
      <c r="B46776" t="inlineStr">
        <is>
          <t>NWRW1800000049.52.2.1</t>
        </is>
      </c>
      <c r="C46776" t="inlineStr">
        <is>
          <t>이라크 정부군이 한 달이 넘는 총공세를 펼친 끝에 26일 수니파 무장조직 ‘이슬람국가(IS)’로부터 팔루자를 완전히 탈환했다고 선언했다.</t>
        </is>
      </c>
      <c r="D46776" t="inlineStr">
        <is>
          <t>이라크</t>
        </is>
      </c>
      <c r="E46776" t="inlineStr">
        <is>
          <t>LCP_COUNTRY</t>
        </is>
      </c>
    </row>
    <row r="46777">
      <c r="D46777" t="inlineStr">
        <is>
          <t>정부군</t>
        </is>
      </c>
      <c r="E46777" t="inlineStr">
        <is>
          <t>OGG_MILITARY</t>
        </is>
      </c>
    </row>
    <row r="46778">
      <c r="D46778" t="inlineStr">
        <is>
          <t>한 달</t>
        </is>
      </c>
      <c r="E46778" t="inlineStr">
        <is>
          <t>DT_DURATION</t>
        </is>
      </c>
    </row>
    <row r="46779">
      <c r="D46779" t="inlineStr">
        <is>
          <t>26일</t>
        </is>
      </c>
      <c r="E46779" t="inlineStr">
        <is>
          <t>DT_DAY</t>
        </is>
      </c>
    </row>
    <row r="46780">
      <c r="D46780" t="inlineStr">
        <is>
          <t>수니파</t>
        </is>
      </c>
      <c r="E46780" t="inlineStr">
        <is>
          <t>OGG_RELIGION</t>
        </is>
      </c>
    </row>
    <row r="46781">
      <c r="D46781" t="inlineStr">
        <is>
          <t>이슬람국가</t>
        </is>
      </c>
      <c r="E46781" t="inlineStr">
        <is>
          <t>OGG_MILITARY</t>
        </is>
      </c>
    </row>
    <row r="46782">
      <c r="D46782" t="inlineStr">
        <is>
          <t>IS</t>
        </is>
      </c>
      <c r="E46782" t="inlineStr">
        <is>
          <t>OGG_MILITARY</t>
        </is>
      </c>
    </row>
    <row r="46783">
      <c r="D46783" t="inlineStr">
        <is>
          <t>팔루자</t>
        </is>
      </c>
      <c r="E46783" t="inlineStr">
        <is>
          <t>LC_OTHERS</t>
        </is>
      </c>
    </row>
    <row r="46785">
      <c r="B46785" t="inlineStr">
        <is>
          <t>NWRW1800000049.52.2.2</t>
        </is>
      </c>
      <c r="C46785" t="inlineStr">
        <is>
          <t>수도 바그다드에서 서쪽으로 65km 정도 떨어진 군사적 요충지가 2014년 1월 IS 수중에 들어간 지 2년 5개월 만이다.</t>
        </is>
      </c>
      <c r="D46785" t="inlineStr">
        <is>
          <t>바그다드</t>
        </is>
      </c>
      <c r="E46785" t="inlineStr">
        <is>
          <t>LCP_CAPITALCITY</t>
        </is>
      </c>
    </row>
    <row r="46786">
      <c r="D46786" t="inlineStr">
        <is>
          <t>서쪽</t>
        </is>
      </c>
      <c r="E46786" t="inlineStr">
        <is>
          <t>TM_DIRECTION</t>
        </is>
      </c>
    </row>
    <row r="46787">
      <c r="D46787" t="inlineStr">
        <is>
          <t>65km 정도</t>
        </is>
      </c>
      <c r="E46787" t="inlineStr">
        <is>
          <t>QT_LENGTH</t>
        </is>
      </c>
    </row>
    <row r="46788">
      <c r="D46788" t="inlineStr">
        <is>
          <t>2014년 1월</t>
        </is>
      </c>
      <c r="E46788" t="inlineStr">
        <is>
          <t>DT_OTHERS</t>
        </is>
      </c>
    </row>
    <row r="46789">
      <c r="D46789" t="inlineStr">
        <is>
          <t>IS</t>
        </is>
      </c>
      <c r="E46789" t="inlineStr">
        <is>
          <t>OGG_MILITARY</t>
        </is>
      </c>
    </row>
    <row r="46790">
      <c r="D46790" t="inlineStr">
        <is>
          <t>2년 5개월 만</t>
        </is>
      </c>
      <c r="E46790" t="inlineStr">
        <is>
          <t>DT_DURATION</t>
        </is>
      </c>
    </row>
    <row r="46792">
      <c r="B46792" t="inlineStr">
        <is>
          <t>NWRW1800000049.52.3.3</t>
        </is>
      </c>
      <c r="C46792" t="inlineStr">
        <is>
          <t>이라크 군인들은 축포를 쏘거나 이라크 국기를 흔들며 축하했다.</t>
        </is>
      </c>
      <c r="D46792" t="inlineStr">
        <is>
          <t>이라크</t>
        </is>
      </c>
      <c r="E46792" t="inlineStr">
        <is>
          <t>LCP_COUNTRY</t>
        </is>
      </c>
    </row>
    <row r="46793">
      <c r="D46793" t="inlineStr">
        <is>
          <t>군인</t>
        </is>
      </c>
      <c r="E46793" t="inlineStr">
        <is>
          <t>CV_OCCUPATION</t>
        </is>
      </c>
    </row>
    <row r="46794">
      <c r="D46794" t="inlineStr">
        <is>
          <t>이라크</t>
        </is>
      </c>
      <c r="E46794" t="inlineStr">
        <is>
          <t>LCP_COUNTRY</t>
        </is>
      </c>
    </row>
    <row r="46796">
      <c r="B46796" t="inlineStr">
        <is>
          <t>NWRW1800000049.52.4.3</t>
        </is>
      </c>
      <c r="C46796" t="inlineStr">
        <is>
          <t>이라크 정부군 대변인은 “구금자 중 1만1605명은 풀려났고 7000명은 조사를 받고 있으며 2185명은 위증 등으로 심층 심문을 받고 있다”고 밝혔다.</t>
        </is>
      </c>
      <c r="D46796" t="inlineStr">
        <is>
          <t>이라크</t>
        </is>
      </c>
      <c r="E46796" t="inlineStr">
        <is>
          <t>LCP_COUNTRY</t>
        </is>
      </c>
    </row>
    <row r="46797">
      <c r="D46797" t="inlineStr">
        <is>
          <t>정부군</t>
        </is>
      </c>
      <c r="E46797" t="inlineStr">
        <is>
          <t>OGG_MILITARY</t>
        </is>
      </c>
    </row>
    <row r="46798">
      <c r="D46798" t="inlineStr">
        <is>
          <t>대변인</t>
        </is>
      </c>
      <c r="E46798" t="inlineStr">
        <is>
          <t>CV_POSITION</t>
        </is>
      </c>
    </row>
    <row r="46799">
      <c r="D46799" t="inlineStr">
        <is>
          <t>1만1605명</t>
        </is>
      </c>
      <c r="E46799" t="inlineStr">
        <is>
          <t>QT_MAN_COUNT</t>
        </is>
      </c>
    </row>
    <row r="46800">
      <c r="D46800" t="inlineStr">
        <is>
          <t>7000명</t>
        </is>
      </c>
      <c r="E46800" t="inlineStr">
        <is>
          <t>QT_MAN_COUNT</t>
        </is>
      </c>
    </row>
    <row r="46801">
      <c r="D46801" t="inlineStr">
        <is>
          <t>2185명</t>
        </is>
      </c>
      <c r="E46801" t="inlineStr">
        <is>
          <t>QT_MAN_COUNT</t>
        </is>
      </c>
    </row>
    <row r="46803">
      <c r="B46803" t="inlineStr">
        <is>
          <t>NWRW1800000045.81.4.1</t>
        </is>
      </c>
      <c r="C46803" t="inlineStr">
        <is>
          <t>영국 런던 정경대학원에 재학하는 김우진 씨(25) 얘기다.</t>
        </is>
      </c>
      <c r="D46803" t="inlineStr">
        <is>
          <t>영국</t>
        </is>
      </c>
      <c r="E46803" t="inlineStr">
        <is>
          <t>LCP_COUNTRY</t>
        </is>
      </c>
    </row>
    <row r="46804">
      <c r="D46804" t="inlineStr">
        <is>
          <t>런던</t>
        </is>
      </c>
      <c r="E46804" t="inlineStr">
        <is>
          <t>LCP_CAPITALCITY</t>
        </is>
      </c>
    </row>
    <row r="46805">
      <c r="D46805" t="inlineStr">
        <is>
          <t>정경대학원</t>
        </is>
      </c>
      <c r="E46805" t="inlineStr">
        <is>
          <t>OGG_EDUCATION</t>
        </is>
      </c>
    </row>
    <row r="46806">
      <c r="D46806" t="inlineStr">
        <is>
          <t>김우진</t>
        </is>
      </c>
      <c r="E46806" t="inlineStr">
        <is>
          <t>PS_NAME</t>
        </is>
      </c>
    </row>
    <row r="46807">
      <c r="D46807" t="inlineStr">
        <is>
          <t>25</t>
        </is>
      </c>
      <c r="E46807" t="inlineStr">
        <is>
          <t>QT_AGE</t>
        </is>
      </c>
    </row>
    <row r="46809">
      <c r="B46809" t="inlineStr">
        <is>
          <t>NWRW1800000054.105.5.2</t>
        </is>
      </c>
      <c r="C46809" t="inlineStr">
        <is>
          <t>정확한 낙찰 금액은 공개되지 않았지만 영국의 파이낸셜타임스(FT)는 이날 "펭귄랜덤하우스를 비롯해 언론 재벌 루퍼트 머독이 소유한 하퍼콜린스와 시몬&amp;슈스터, 맥밀런 등이 치열한 경쟁을 벌여 낙찰 금액은 6000만달러 이상일 것"이라고 보도했다.</t>
        </is>
      </c>
      <c r="D46809" t="inlineStr">
        <is>
          <t>영국</t>
        </is>
      </c>
      <c r="E46809" t="inlineStr">
        <is>
          <t>LCP_COUNTRY</t>
        </is>
      </c>
    </row>
    <row r="46810">
      <c r="D46810" t="inlineStr">
        <is>
          <t>파이낸셜타임스</t>
        </is>
      </c>
      <c r="E46810" t="inlineStr">
        <is>
          <t>OGG_MEDIA</t>
        </is>
      </c>
    </row>
    <row r="46811">
      <c r="D46811" t="inlineStr">
        <is>
          <t>FT</t>
        </is>
      </c>
      <c r="E46811" t="inlineStr">
        <is>
          <t>OGG_MEDIA</t>
        </is>
      </c>
    </row>
    <row r="46812">
      <c r="D46812" t="inlineStr">
        <is>
          <t>이날</t>
        </is>
      </c>
      <c r="E46812" t="inlineStr">
        <is>
          <t>DT_DAY</t>
        </is>
      </c>
    </row>
    <row r="46813">
      <c r="D46813" t="inlineStr">
        <is>
          <t>펭귄랜덤하우스</t>
        </is>
      </c>
      <c r="E46813" t="inlineStr">
        <is>
          <t>OGG_ECONOMY</t>
        </is>
      </c>
    </row>
    <row r="46814">
      <c r="D46814" t="inlineStr">
        <is>
          <t>루퍼트 머독</t>
        </is>
      </c>
      <c r="E46814" t="inlineStr">
        <is>
          <t>PS_NAME</t>
        </is>
      </c>
    </row>
    <row r="46815">
      <c r="D46815" t="inlineStr">
        <is>
          <t>하퍼콜린스</t>
        </is>
      </c>
      <c r="E46815" t="inlineStr">
        <is>
          <t>OGG_ECONOMY</t>
        </is>
      </c>
    </row>
    <row r="46816">
      <c r="D46816" t="inlineStr">
        <is>
          <t>시몬&amp;슈스터</t>
        </is>
      </c>
      <c r="E46816" t="inlineStr">
        <is>
          <t>OGG_ECONOMY</t>
        </is>
      </c>
    </row>
    <row r="46817">
      <c r="D46817" t="inlineStr">
        <is>
          <t>맥밀런</t>
        </is>
      </c>
      <c r="E46817" t="inlineStr">
        <is>
          <t>OGG_ECONOMY</t>
        </is>
      </c>
    </row>
    <row r="46818">
      <c r="D46818" t="inlineStr">
        <is>
          <t>6000만달러 이상</t>
        </is>
      </c>
      <c r="E46818" t="inlineStr">
        <is>
          <t>QT_PRICE</t>
        </is>
      </c>
    </row>
    <row r="46820">
      <c r="B46820" t="inlineStr">
        <is>
          <t>NWRW1800000049.80.2.3</t>
        </is>
      </c>
      <c r="C46820" t="inlineStr">
        <is>
          <t>현재는 독일-이탈리아-일본 등 전 세계 70여개국에 수출하고 있으며, 축적된 양산기술 및 우수한 국제 인증시스템을 바탕으로 제품모델의 다양화, 가격경쟁력 확보, 시장확대 전략 등을 통해 사업영역을 확대해 나가고 있다.</t>
        </is>
      </c>
      <c r="D46820" t="inlineStr">
        <is>
          <t>독일</t>
        </is>
      </c>
      <c r="E46820" t="inlineStr">
        <is>
          <t>LCP_COUNTRY</t>
        </is>
      </c>
    </row>
    <row r="46821">
      <c r="D46821" t="inlineStr">
        <is>
          <t>이탈리아</t>
        </is>
      </c>
      <c r="E46821" t="inlineStr">
        <is>
          <t>LCP_COUNTRY</t>
        </is>
      </c>
    </row>
    <row r="46822">
      <c r="D46822" t="inlineStr">
        <is>
          <t>일본</t>
        </is>
      </c>
      <c r="E46822" t="inlineStr">
        <is>
          <t>LCP_COUNTRY</t>
        </is>
      </c>
    </row>
    <row r="46823">
      <c r="D46823" t="inlineStr">
        <is>
          <t>70여개국</t>
        </is>
      </c>
      <c r="E46823" t="inlineStr">
        <is>
          <t>QT_COUNT</t>
        </is>
      </c>
    </row>
    <row r="46825">
      <c r="B46825" t="inlineStr">
        <is>
          <t>NWRW1800000022.129.1.1</t>
        </is>
      </c>
      <c r="C46825" t="inlineStr">
        <is>
          <t>日 왜곡 역사교과서 또 검정 통과;후소샤 필진이 집필한 내용 정부 "내용 시정하라" 성명</t>
        </is>
      </c>
      <c r="D46825" t="inlineStr">
        <is>
          <t>日</t>
        </is>
      </c>
      <c r="E46825" t="inlineStr">
        <is>
          <t>LCP_COUNTRY</t>
        </is>
      </c>
    </row>
    <row r="46826">
      <c r="D46826" t="inlineStr">
        <is>
          <t>후소샤</t>
        </is>
      </c>
      <c r="E46826" t="inlineStr">
        <is>
          <t>OGG_ECONOMY</t>
        </is>
      </c>
    </row>
    <row r="46827">
      <c r="D46827" t="inlineStr">
        <is>
          <t>정부</t>
        </is>
      </c>
      <c r="E46827" t="inlineStr">
        <is>
          <t>OGG_POLITICS</t>
        </is>
      </c>
    </row>
    <row r="46829">
      <c r="B46829" t="inlineStr">
        <is>
          <t>NWRW1800000022.129.3.1</t>
        </is>
      </c>
      <c r="C46829" t="inlineStr">
        <is>
          <t>일본 문부과학성은 이날 교과서검정심의회를 열어 극우 세력인 '새로운 역사교과서를 만드는 모임(새역모)'이 출판사 지유샤(自由社)를 통해 검정을 신청한 중학교용 역사교과서에 대해 합격 판정을 내렸다.</t>
        </is>
      </c>
      <c r="D46829" t="inlineStr">
        <is>
          <t>일본</t>
        </is>
      </c>
      <c r="E46829" t="inlineStr">
        <is>
          <t>LCP_COUNTRY</t>
        </is>
      </c>
    </row>
    <row r="46830">
      <c r="D46830" t="inlineStr">
        <is>
          <t>문부과학성</t>
        </is>
      </c>
      <c r="E46830" t="inlineStr">
        <is>
          <t>OGG_POLITICS</t>
        </is>
      </c>
    </row>
    <row r="46831">
      <c r="D46831" t="inlineStr">
        <is>
          <t>이날</t>
        </is>
      </c>
      <c r="E46831" t="inlineStr">
        <is>
          <t>DT_DAY</t>
        </is>
      </c>
    </row>
    <row r="46832">
      <c r="D46832" t="inlineStr">
        <is>
          <t>교과서검정심의회</t>
        </is>
      </c>
      <c r="E46832" t="inlineStr">
        <is>
          <t>OGG_OTHERS</t>
        </is>
      </c>
    </row>
    <row r="46833">
      <c r="D46833" t="inlineStr">
        <is>
          <t>새로운 역사교과서를 만드는 모임</t>
        </is>
      </c>
      <c r="E46833" t="inlineStr">
        <is>
          <t>OGG_OTHERS</t>
        </is>
      </c>
    </row>
    <row r="46834">
      <c r="D46834" t="inlineStr">
        <is>
          <t>새역모</t>
        </is>
      </c>
      <c r="E46834" t="inlineStr">
        <is>
          <t>OGG_OTHERS</t>
        </is>
      </c>
    </row>
    <row r="46835">
      <c r="D46835" t="inlineStr">
        <is>
          <t>지유샤</t>
        </is>
      </c>
      <c r="E46835" t="inlineStr">
        <is>
          <t>OGG_ECONOMY</t>
        </is>
      </c>
    </row>
    <row r="46836">
      <c r="D46836" t="inlineStr">
        <is>
          <t>自由社</t>
        </is>
      </c>
      <c r="E46836" t="inlineStr">
        <is>
          <t>OGG_ECONOMY</t>
        </is>
      </c>
    </row>
    <row r="46838">
      <c r="B46838" t="inlineStr">
        <is>
          <t>NWRW1800000022.129.4.3</t>
        </is>
      </c>
      <c r="C46838" t="inlineStr">
        <is>
          <t>이 교과서는 또 한반도 합병이 "일본의 안전과 만주의 권익을 지키기 위한 것"이었다고 기술하고 있으며, 식민지 정책의 초점도 '근대화'에 있었다고 기술하고 있다.</t>
        </is>
      </c>
      <c r="D46838" t="inlineStr">
        <is>
          <t>한반도</t>
        </is>
      </c>
      <c r="E46838" t="inlineStr">
        <is>
          <t>LCG_BAY</t>
        </is>
      </c>
    </row>
    <row r="46839">
      <c r="D46839" t="inlineStr">
        <is>
          <t>일본</t>
        </is>
      </c>
      <c r="E46839" t="inlineStr">
        <is>
          <t>LCP_COUNTRY</t>
        </is>
      </c>
    </row>
    <row r="46840">
      <c r="D46840" t="inlineStr">
        <is>
          <t>만주</t>
        </is>
      </c>
      <c r="E46840" t="inlineStr">
        <is>
          <t>LCP_COUNTY</t>
        </is>
      </c>
    </row>
    <row r="46842">
      <c r="B46842" t="inlineStr">
        <is>
          <t>NWRW1800000053.58.4.2</t>
        </is>
      </c>
      <c r="C46842" t="inlineStr">
        <is>
          <t>또한 동남아시아의 개발도상국가를 대상으로 교육 프로그램 교류를 추진함으로써 우리나라의 우수한 직업교육 체계를 이식하고 수출하기 위한 기반을 구축하고자 노력하고 있다.</t>
        </is>
      </c>
      <c r="D46842" t="inlineStr">
        <is>
          <t>동남아시아</t>
        </is>
      </c>
      <c r="E46842" t="inlineStr">
        <is>
          <t>LCG_CONTINENT</t>
        </is>
      </c>
    </row>
    <row r="46844">
      <c r="B46844" t="inlineStr">
        <is>
          <t>NWRW1800000056.180.7.1</t>
        </is>
      </c>
      <c r="C46844" t="inlineStr">
        <is>
          <t>부산 동부경찰서는 다음날 저녁 7시께 부산진구 전포동 부산민예총 사무실을 찾아가 집회 불허를 알리는 통지서를 전달했다.</t>
        </is>
      </c>
      <c r="D46844" t="inlineStr">
        <is>
          <t>부산</t>
        </is>
      </c>
      <c r="E46844" t="inlineStr">
        <is>
          <t>LCP_CITY</t>
        </is>
      </c>
    </row>
    <row r="46845">
      <c r="D46845" t="inlineStr">
        <is>
          <t>동부경찰서</t>
        </is>
      </c>
      <c r="E46845" t="inlineStr">
        <is>
          <t>OGG_POLITICS</t>
        </is>
      </c>
    </row>
    <row r="46846">
      <c r="D46846" t="inlineStr">
        <is>
          <t>다음날</t>
        </is>
      </c>
      <c r="E46846" t="inlineStr">
        <is>
          <t>DT_DAY</t>
        </is>
      </c>
    </row>
    <row r="46847">
      <c r="D46847" t="inlineStr">
        <is>
          <t>저녁 7시께</t>
        </is>
      </c>
      <c r="E46847" t="inlineStr">
        <is>
          <t>TI_HOUR</t>
        </is>
      </c>
    </row>
    <row r="46848">
      <c r="D46848" t="inlineStr">
        <is>
          <t>부산진구</t>
        </is>
      </c>
      <c r="E46848" t="inlineStr">
        <is>
          <t>LCP_COUNTY</t>
        </is>
      </c>
    </row>
    <row r="46849">
      <c r="D46849" t="inlineStr">
        <is>
          <t>전포동</t>
        </is>
      </c>
      <c r="E46849" t="inlineStr">
        <is>
          <t>LCP_COUNTY</t>
        </is>
      </c>
    </row>
    <row r="46850">
      <c r="D46850" t="inlineStr">
        <is>
          <t>부산민예총</t>
        </is>
      </c>
      <c r="E46850" t="inlineStr">
        <is>
          <t>OGG_ART</t>
        </is>
      </c>
    </row>
    <row r="46852">
      <c r="B46852" t="inlineStr">
        <is>
          <t>NWRW1800000056.180.8.1</t>
        </is>
      </c>
      <c r="C46852" t="inlineStr">
        <is>
          <t>부산 동부경찰서가 부산 소녀상 앞 집회를 금지한 이유는 세 가지다.</t>
        </is>
      </c>
      <c r="D46852" t="inlineStr">
        <is>
          <t>부산</t>
        </is>
      </c>
      <c r="E46852" t="inlineStr">
        <is>
          <t>LCP_CITY</t>
        </is>
      </c>
    </row>
    <row r="46853">
      <c r="D46853" t="inlineStr">
        <is>
          <t>동부경찰서</t>
        </is>
      </c>
      <c r="E46853" t="inlineStr">
        <is>
          <t>OGG_POLITICS</t>
        </is>
      </c>
    </row>
    <row r="46854">
      <c r="D46854" t="inlineStr">
        <is>
          <t>부산</t>
        </is>
      </c>
      <c r="E46854" t="inlineStr">
        <is>
          <t>LCP_CITY</t>
        </is>
      </c>
    </row>
    <row r="46855">
      <c r="D46855" t="inlineStr">
        <is>
          <t>앞</t>
        </is>
      </c>
      <c r="E46855" t="inlineStr">
        <is>
          <t>TM_DIRECTION</t>
        </is>
      </c>
    </row>
    <row r="46856">
      <c r="D46856" t="inlineStr">
        <is>
          <t>세 가지</t>
        </is>
      </c>
      <c r="E46856" t="inlineStr">
        <is>
          <t>QT_COUNT</t>
        </is>
      </c>
    </row>
    <row r="46858">
      <c r="B46858" t="inlineStr">
        <is>
          <t>NWRW1800000056.180.11.2</t>
        </is>
      </c>
      <c r="C46858" t="inlineStr">
        <is>
          <t>부산 동부경찰서 관계자는 “경찰은 만약의 사태에 대비해야 한다.</t>
        </is>
      </c>
      <c r="D46858" t="inlineStr">
        <is>
          <t>부산</t>
        </is>
      </c>
      <c r="E46858" t="inlineStr">
        <is>
          <t>LCP_CITY</t>
        </is>
      </c>
    </row>
    <row r="46859">
      <c r="D46859" t="inlineStr">
        <is>
          <t>동부경찰서</t>
        </is>
      </c>
      <c r="E46859" t="inlineStr">
        <is>
          <t>OGG_POLITICS</t>
        </is>
      </c>
    </row>
    <row r="46860">
      <c r="D46860" t="inlineStr">
        <is>
          <t>경찰</t>
        </is>
      </c>
      <c r="E46860" t="inlineStr">
        <is>
          <t>OGG_POLITICS</t>
        </is>
      </c>
    </row>
    <row r="46862">
      <c r="B46862" t="inlineStr">
        <is>
          <t>NWRW1800000036.276.4.1</t>
        </is>
      </c>
      <c r="C46862" t="inlineStr">
        <is>
          <t>4대강 사업으로 낙동강에 건설한 칠곡보의 하단 물받이공에 대규모 균열이 발생해 보 안전이 위협받고 있다는 야당과 환경단체들의 주장이 제기됐다.</t>
        </is>
      </c>
      <c r="D46862" t="inlineStr">
        <is>
          <t>4대강 사업</t>
        </is>
      </c>
      <c r="E46862" t="inlineStr">
        <is>
          <t>TMI_PROJECT</t>
        </is>
      </c>
    </row>
    <row r="46863">
      <c r="D46863" t="inlineStr">
        <is>
          <t>낙동강</t>
        </is>
      </c>
      <c r="E46863" t="inlineStr">
        <is>
          <t>LCG_RIVER</t>
        </is>
      </c>
    </row>
    <row r="46864">
      <c r="D46864" t="inlineStr">
        <is>
          <t>칠곡보</t>
        </is>
      </c>
      <c r="E46864" t="inlineStr">
        <is>
          <t>AF_BUILDING</t>
        </is>
      </c>
    </row>
    <row r="46866">
      <c r="B46866" t="inlineStr">
        <is>
          <t>NWRW1800000045.197.2.1</t>
        </is>
      </c>
      <c r="C46866" t="inlineStr">
        <is>
          <t>[메르스 파장]착각한 대구 30대 주부, SNS 전파 뒤늦게 “아차”… 자진 신고 선처호소</t>
        </is>
      </c>
      <c r="D46866" t="inlineStr">
        <is>
          <t>메르스</t>
        </is>
      </c>
      <c r="E46866" t="inlineStr">
        <is>
          <t>TMM_DISEASE</t>
        </is>
      </c>
    </row>
    <row r="46867">
      <c r="D46867" t="inlineStr">
        <is>
          <t>대구</t>
        </is>
      </c>
      <c r="E46867" t="inlineStr">
        <is>
          <t>LCP_CITY</t>
        </is>
      </c>
    </row>
    <row r="46868">
      <c r="D46868" t="inlineStr">
        <is>
          <t>30대</t>
        </is>
      </c>
      <c r="E46868" t="inlineStr">
        <is>
          <t>QT_AGE</t>
        </is>
      </c>
    </row>
    <row r="46870">
      <c r="B46870" t="inlineStr">
        <is>
          <t>NWRW1800000045.197.4.1</t>
        </is>
      </c>
      <c r="C46870" t="inlineStr">
        <is>
          <t>16일 오전 11시 20분경 대구에 사는 주부 이모 씨(30)는 여느 때처럼 회사에 다니는 남편 서모 씨(35)와 소셜네트워크서비스(SNS)를 통해 문자로 대화를 나눴다.</t>
        </is>
      </c>
      <c r="D46870" t="inlineStr">
        <is>
          <t>16일</t>
        </is>
      </c>
      <c r="E46870" t="inlineStr">
        <is>
          <t>DT_DAY</t>
        </is>
      </c>
    </row>
    <row r="46871">
      <c r="D46871" t="inlineStr">
        <is>
          <t>오전 11시 20분경</t>
        </is>
      </c>
      <c r="E46871" t="inlineStr">
        <is>
          <t>TI_OTHERS</t>
        </is>
      </c>
    </row>
    <row r="46872">
      <c r="D46872" t="inlineStr">
        <is>
          <t>대구</t>
        </is>
      </c>
      <c r="E46872" t="inlineStr">
        <is>
          <t>LCP_CITY</t>
        </is>
      </c>
    </row>
    <row r="46873">
      <c r="D46873" t="inlineStr">
        <is>
          <t>이</t>
        </is>
      </c>
      <c r="E46873" t="inlineStr">
        <is>
          <t>PS_NAME</t>
        </is>
      </c>
    </row>
    <row r="46874">
      <c r="D46874" t="inlineStr">
        <is>
          <t>30</t>
        </is>
      </c>
      <c r="E46874" t="inlineStr">
        <is>
          <t>QT_AGE</t>
        </is>
      </c>
    </row>
    <row r="46875">
      <c r="D46875" t="inlineStr">
        <is>
          <t>남편</t>
        </is>
      </c>
      <c r="E46875" t="inlineStr">
        <is>
          <t>CV_RELATION</t>
        </is>
      </c>
    </row>
    <row r="46876">
      <c r="D46876" t="inlineStr">
        <is>
          <t>서</t>
        </is>
      </c>
      <c r="E46876" t="inlineStr">
        <is>
          <t>PS_NAME</t>
        </is>
      </c>
    </row>
    <row r="46877">
      <c r="D46877" t="inlineStr">
        <is>
          <t>35</t>
        </is>
      </c>
      <c r="E46877" t="inlineStr">
        <is>
          <t>QT_AGE</t>
        </is>
      </c>
    </row>
    <row r="46879">
      <c r="B46879" t="inlineStr">
        <is>
          <t>NWRW1800000045.197.4.2</t>
        </is>
      </c>
      <c r="C46879" t="inlineStr">
        <is>
          <t>이날 대구의 첫 메르스 환자 발생이 대화 주제였다.</t>
        </is>
      </c>
      <c r="D46879" t="inlineStr">
        <is>
          <t>이날</t>
        </is>
      </c>
      <c r="E46879" t="inlineStr">
        <is>
          <t>DT_DAY</t>
        </is>
      </c>
    </row>
    <row r="46880">
      <c r="D46880" t="inlineStr">
        <is>
          <t>대구</t>
        </is>
      </c>
      <c r="E46880" t="inlineStr">
        <is>
          <t>LCP_CITY</t>
        </is>
      </c>
    </row>
    <row r="46882">
      <c r="B46882" t="inlineStr">
        <is>
          <t>NWRW1800000025.113.2.1</t>
        </is>
      </c>
      <c r="C46882" t="inlineStr">
        <is>
          <t>중국 외교부 장위(姜瑜) 대변인은 20일 “천안함 침몰은 불행한 사건”이라며 “중국은 양국 간 경로를 통해 정부와 피해자 가족에게 위문과 애도의 뜻을 표명했다”고 말했다.</t>
        </is>
      </c>
      <c r="D46882" t="inlineStr">
        <is>
          <t>중국</t>
        </is>
      </c>
      <c r="E46882" t="inlineStr">
        <is>
          <t>LCP_COUNTRY</t>
        </is>
      </c>
    </row>
    <row r="46883">
      <c r="D46883" t="inlineStr">
        <is>
          <t>외교부</t>
        </is>
      </c>
      <c r="E46883" t="inlineStr">
        <is>
          <t>OGG_POLITICS</t>
        </is>
      </c>
    </row>
    <row r="46884">
      <c r="D46884" t="inlineStr">
        <is>
          <t>장위</t>
        </is>
      </c>
      <c r="E46884" t="inlineStr">
        <is>
          <t>PS_NAME</t>
        </is>
      </c>
    </row>
    <row r="46885">
      <c r="D46885" t="inlineStr">
        <is>
          <t>姜瑜</t>
        </is>
      </c>
      <c r="E46885" t="inlineStr">
        <is>
          <t>PS_NAME</t>
        </is>
      </c>
    </row>
    <row r="46886">
      <c r="D46886" t="inlineStr">
        <is>
          <t>대변인</t>
        </is>
      </c>
      <c r="E46886" t="inlineStr">
        <is>
          <t>CV_POSITION</t>
        </is>
      </c>
    </row>
    <row r="46887">
      <c r="D46887" t="inlineStr">
        <is>
          <t>20일</t>
        </is>
      </c>
      <c r="E46887" t="inlineStr">
        <is>
          <t>DT_DAY</t>
        </is>
      </c>
    </row>
    <row r="46888">
      <c r="D46888" t="inlineStr">
        <is>
          <t>천안함</t>
        </is>
      </c>
      <c r="E46888" t="inlineStr">
        <is>
          <t>AF_TRANSPORT</t>
        </is>
      </c>
    </row>
    <row r="46889">
      <c r="D46889" t="inlineStr">
        <is>
          <t>중국</t>
        </is>
      </c>
      <c r="E46889" t="inlineStr">
        <is>
          <t>LCP_COUNTRY</t>
        </is>
      </c>
    </row>
    <row r="46890">
      <c r="D46890" t="inlineStr">
        <is>
          <t>정부</t>
        </is>
      </c>
      <c r="E46890" t="inlineStr">
        <is>
          <t>OGG_POLITICS</t>
        </is>
      </c>
    </row>
    <row r="46891">
      <c r="D46891" t="inlineStr">
        <is>
          <t>가족</t>
        </is>
      </c>
      <c r="E46891" t="inlineStr">
        <is>
          <t>CV_RELATION</t>
        </is>
      </c>
    </row>
    <row r="46893">
      <c r="B46893" t="inlineStr">
        <is>
          <t>NWRW1800000025.113.3.2</t>
        </is>
      </c>
      <c r="C46893" t="inlineStr">
        <is>
          <t>중국 외교부가 천안함 침몰 사건에 대해 공식적으로 언급한 것은 이번이 처음이다.</t>
        </is>
      </c>
      <c r="D46893" t="inlineStr">
        <is>
          <t>중국</t>
        </is>
      </c>
      <c r="E46893" t="inlineStr">
        <is>
          <t>LCP_COUNTRY</t>
        </is>
      </c>
    </row>
    <row r="46894">
      <c r="D46894" t="inlineStr">
        <is>
          <t>외교부</t>
        </is>
      </c>
      <c r="E46894" t="inlineStr">
        <is>
          <t>OGG_POLITICS</t>
        </is>
      </c>
    </row>
    <row r="46895">
      <c r="D46895" t="inlineStr">
        <is>
          <t>천안함 침몰 사건</t>
        </is>
      </c>
      <c r="E46895" t="inlineStr">
        <is>
          <t>EV_OTHERS</t>
        </is>
      </c>
    </row>
    <row r="46897">
      <c r="B46897" t="inlineStr">
        <is>
          <t>NWRW1800000025.113.3.4</t>
        </is>
      </c>
      <c r="C46897" t="inlineStr">
        <is>
          <t>중국 관영 중앙TV(CCTV)와 신화통신 등 중국 언론은 천안함 침몰 사건 발생 이후 선체 인양까지 뉴스는 물론 심층분석 프로그램 등을 통해 자세히 소개했다.</t>
        </is>
      </c>
      <c r="D46897" t="inlineStr">
        <is>
          <t>중국</t>
        </is>
      </c>
      <c r="E46897" t="inlineStr">
        <is>
          <t>LCP_COUNTRY</t>
        </is>
      </c>
    </row>
    <row r="46898">
      <c r="D46898" t="inlineStr">
        <is>
          <t>중앙TV</t>
        </is>
      </c>
      <c r="E46898" t="inlineStr">
        <is>
          <t>OGG_MEDIA</t>
        </is>
      </c>
    </row>
    <row r="46899">
      <c r="D46899" t="inlineStr">
        <is>
          <t>CCTV</t>
        </is>
      </c>
      <c r="E46899" t="inlineStr">
        <is>
          <t>OGG_MEDIA</t>
        </is>
      </c>
    </row>
    <row r="46900">
      <c r="D46900" t="inlineStr">
        <is>
          <t>신화통신</t>
        </is>
      </c>
      <c r="E46900" t="inlineStr">
        <is>
          <t>OGG_MEDIA</t>
        </is>
      </c>
    </row>
    <row r="46901">
      <c r="D46901" t="inlineStr">
        <is>
          <t>중국</t>
        </is>
      </c>
      <c r="E46901" t="inlineStr">
        <is>
          <t>LCP_COUNTRY</t>
        </is>
      </c>
    </row>
    <row r="46902">
      <c r="D46902" t="inlineStr">
        <is>
          <t>천안함 침몰 사건</t>
        </is>
      </c>
      <c r="E46902" t="inlineStr">
        <is>
          <t>EV_OTHERS</t>
        </is>
      </c>
    </row>
    <row r="46904">
      <c r="B46904" t="inlineStr">
        <is>
          <t>NWRW1800000025.113.3.5</t>
        </is>
      </c>
      <c r="C46904" t="inlineStr">
        <is>
          <t>다만 북한 관련 여부는 한국 언론의 보도를 전하는 것 외에 어떠한 견해나 분석을 제시하지 않고 있다.</t>
        </is>
      </c>
      <c r="D46904" t="inlineStr">
        <is>
          <t>북한</t>
        </is>
      </c>
      <c r="E46904" t="inlineStr">
        <is>
          <t>LCP_COUNTRY</t>
        </is>
      </c>
    </row>
    <row r="46905">
      <c r="D46905" t="inlineStr">
        <is>
          <t>한국</t>
        </is>
      </c>
      <c r="E46905" t="inlineStr">
        <is>
          <t>LCP_COUNTRY</t>
        </is>
      </c>
    </row>
    <row r="46907">
      <c r="B46907" t="inlineStr">
        <is>
          <t>NWRW1800000054.154.4.1</t>
        </is>
      </c>
      <c r="C46907" t="inlineStr">
        <is>
          <t>지난 6일 오후 서울 용산구 국방부 청사 앞에서 열린 박근혜 대통령 탄핵 반대 집회.</t>
        </is>
      </c>
      <c r="D46907" t="inlineStr">
        <is>
          <t>지난 6일</t>
        </is>
      </c>
      <c r="E46907" t="inlineStr">
        <is>
          <t>DT_DAY</t>
        </is>
      </c>
    </row>
    <row r="46908">
      <c r="D46908" t="inlineStr">
        <is>
          <t>오후</t>
        </is>
      </c>
      <c r="E46908" t="inlineStr">
        <is>
          <t>TI_DURATION</t>
        </is>
      </c>
    </row>
    <row r="46909">
      <c r="D46909" t="inlineStr">
        <is>
          <t>서울</t>
        </is>
      </c>
      <c r="E46909" t="inlineStr">
        <is>
          <t>LCP_CAPITALCITY</t>
        </is>
      </c>
    </row>
    <row r="46910">
      <c r="D46910" t="inlineStr">
        <is>
          <t>용산구</t>
        </is>
      </c>
      <c r="E46910" t="inlineStr">
        <is>
          <t>LCP_COUNTY</t>
        </is>
      </c>
    </row>
    <row r="46911">
      <c r="D46911" t="inlineStr">
        <is>
          <t>국방부</t>
        </is>
      </c>
      <c r="E46911" t="inlineStr">
        <is>
          <t>OGG_POLITICS</t>
        </is>
      </c>
    </row>
    <row r="46912">
      <c r="D46912" t="inlineStr">
        <is>
          <t>앞</t>
        </is>
      </c>
      <c r="E46912" t="inlineStr">
        <is>
          <t>TM_DIRECTION</t>
        </is>
      </c>
    </row>
    <row r="46913">
      <c r="D46913" t="inlineStr">
        <is>
          <t>박근혜</t>
        </is>
      </c>
      <c r="E46913" t="inlineStr">
        <is>
          <t>PS_NAME</t>
        </is>
      </c>
    </row>
    <row r="46914">
      <c r="D46914" t="inlineStr">
        <is>
          <t>대통령</t>
        </is>
      </c>
      <c r="E46914" t="inlineStr">
        <is>
          <t>CV_POSITION</t>
        </is>
      </c>
    </row>
    <row r="46916">
      <c r="B46916" t="inlineStr">
        <is>
          <t>NWRW1800000054.154.7.1</t>
        </is>
      </c>
      <c r="C46916" t="inlineStr">
        <is>
          <t>미국에서도 보수 성향 인터넷 방송이 인기를 끌고 있다.</t>
        </is>
      </c>
      <c r="D46916" t="inlineStr">
        <is>
          <t>미국</t>
        </is>
      </c>
      <c r="E46916" t="inlineStr">
        <is>
          <t>LCP_COUNTRY</t>
        </is>
      </c>
    </row>
    <row r="46918">
      <c r="B46918" t="inlineStr">
        <is>
          <t>NWRW1800000030.180.1.1</t>
        </is>
      </c>
      <c r="C46918" t="inlineStr">
        <is>
          <t>"北에서 결혼했답디까?" 76세 아내는 눈물을 떨궜다</t>
        </is>
      </c>
      <c r="D46918" t="inlineStr">
        <is>
          <t>北</t>
        </is>
      </c>
      <c r="E46918" t="inlineStr">
        <is>
          <t>LCP_COUNTRY</t>
        </is>
      </c>
    </row>
    <row r="46919">
      <c r="D46919" t="inlineStr">
        <is>
          <t>76세</t>
        </is>
      </c>
      <c r="E46919" t="inlineStr">
        <is>
          <t>QT_AGE</t>
        </is>
      </c>
    </row>
    <row r="46920">
      <c r="D46920" t="inlineStr">
        <is>
          <t>아내</t>
        </is>
      </c>
      <c r="E46920" t="inlineStr">
        <is>
          <t>CV_RELATION</t>
        </is>
      </c>
    </row>
    <row r="46922">
      <c r="B46922" t="inlineStr">
        <is>
          <t>NWRW1800000030.180.3.4</t>
        </is>
      </c>
      <c r="C46922" t="inlineStr">
        <is>
          <t>북에서라도 오래 편안히 살다가 통일되면 그때 만날 수 있겠죠."</t>
        </is>
      </c>
      <c r="D46922" t="inlineStr">
        <is>
          <t>북</t>
        </is>
      </c>
      <c r="E46922" t="inlineStr">
        <is>
          <t>LCP_COUNTRY</t>
        </is>
      </c>
    </row>
    <row r="46924">
      <c r="B46924" t="inlineStr">
        <is>
          <t>NWRW1800000030.180.6.2</t>
        </is>
      </c>
      <c r="C46924" t="inlineStr">
        <is>
          <t>위장병까지 얻어 직장을 휴직하고 1974년 경북 영덕으로 요양을 떠났다.</t>
        </is>
      </c>
      <c r="D46924" t="inlineStr">
        <is>
          <t>위장병</t>
        </is>
      </c>
      <c r="E46924" t="inlineStr">
        <is>
          <t>TMM_DISEASE</t>
        </is>
      </c>
    </row>
    <row r="46925">
      <c r="D46925" t="inlineStr">
        <is>
          <t>1974년</t>
        </is>
      </c>
      <c r="E46925" t="inlineStr">
        <is>
          <t>DT_YEAR</t>
        </is>
      </c>
    </row>
    <row r="46926">
      <c r="D46926" t="inlineStr">
        <is>
          <t>경북</t>
        </is>
      </c>
      <c r="E46926" t="inlineStr">
        <is>
          <t>LCP_PROVINCE</t>
        </is>
      </c>
    </row>
    <row r="46927">
      <c r="D46927" t="inlineStr">
        <is>
          <t>영덕</t>
        </is>
      </c>
      <c r="E46927" t="inlineStr">
        <is>
          <t>LCP_COUNTY</t>
        </is>
      </c>
    </row>
    <row r="46929">
      <c r="B46929" t="inlineStr">
        <is>
          <t>NWRW1800000030.75.5.3</t>
        </is>
      </c>
      <c r="C46929" t="inlineStr">
        <is>
          <t>이들은 바쁜 일정을 쪼개 서울 덕수궁미술관에서 열리고 있는 휘트니미술관전 '이것이 미국 미술이다'를 관람하러 왔다.</t>
        </is>
      </c>
      <c r="D46929" t="inlineStr">
        <is>
          <t>서울</t>
        </is>
      </c>
      <c r="E46929" t="inlineStr">
        <is>
          <t>LCP_CAPITALCITY</t>
        </is>
      </c>
    </row>
    <row r="46930">
      <c r="D46930" t="inlineStr">
        <is>
          <t>덕수궁미술관</t>
        </is>
      </c>
      <c r="E46930" t="inlineStr">
        <is>
          <t>AF_BUILDING</t>
        </is>
      </c>
    </row>
    <row r="46931">
      <c r="D46931" t="inlineStr">
        <is>
          <t>휘트니미술관</t>
        </is>
      </c>
      <c r="E46931" t="inlineStr">
        <is>
          <t>OGG_ART</t>
        </is>
      </c>
    </row>
    <row r="46932">
      <c r="D46932" t="inlineStr">
        <is>
          <t>이것이 미국 미술이다</t>
        </is>
      </c>
      <c r="E46932" t="inlineStr">
        <is>
          <t>EV_OTHERS</t>
        </is>
      </c>
    </row>
    <row r="46934">
      <c r="B46934" t="inlineStr">
        <is>
          <t>NWRW1800000030.75.12.1</t>
        </is>
      </c>
      <c r="C46934" t="inlineStr">
        <is>
          <t>장소:서울 덕수궁미술관 (02)755-2040</t>
        </is>
      </c>
      <c r="D46934" t="inlineStr">
        <is>
          <t>서울</t>
        </is>
      </c>
      <c r="E46934" t="inlineStr">
        <is>
          <t>LCP_CAPITALCITY</t>
        </is>
      </c>
    </row>
    <row r="46935">
      <c r="D46935" t="inlineStr">
        <is>
          <t>덕수궁미술관</t>
        </is>
      </c>
      <c r="E46935" t="inlineStr">
        <is>
          <t>AF_BUILDING</t>
        </is>
      </c>
    </row>
    <row r="46936">
      <c r="D46936" t="inlineStr">
        <is>
          <t>(02)755-2040</t>
        </is>
      </c>
      <c r="E46936" t="inlineStr">
        <is>
          <t>QT_PHONE</t>
        </is>
      </c>
    </row>
    <row r="46938">
      <c r="B46938" t="inlineStr">
        <is>
          <t>NWRW1800000049.327.1.1</t>
        </is>
      </c>
      <c r="C46938" t="inlineStr">
        <is>
          <t>“北, 한-일 타격 미사일에 핵탄두 소형화 성공”</t>
        </is>
      </c>
      <c r="D46938" t="inlineStr">
        <is>
          <t>北</t>
        </is>
      </c>
      <c r="E46938" t="inlineStr">
        <is>
          <t>LCP_COUNTRY</t>
        </is>
      </c>
    </row>
    <row r="46939">
      <c r="D46939" t="inlineStr">
        <is>
          <t>한</t>
        </is>
      </c>
      <c r="E46939" t="inlineStr">
        <is>
          <t>LCP_COUNTRY</t>
        </is>
      </c>
    </row>
    <row r="46940">
      <c r="D46940" t="inlineStr">
        <is>
          <t>일</t>
        </is>
      </c>
      <c r="E46940" t="inlineStr">
        <is>
          <t>LCP_COUNTRY</t>
        </is>
      </c>
    </row>
    <row r="46941">
      <c r="D46941" t="inlineStr">
        <is>
          <t>미사일</t>
        </is>
      </c>
      <c r="E46941" t="inlineStr">
        <is>
          <t>AF_WEAPON</t>
        </is>
      </c>
    </row>
    <row r="46942">
      <c r="D46942" t="inlineStr">
        <is>
          <t>핵탄두</t>
        </is>
      </c>
      <c r="E46942" t="inlineStr">
        <is>
          <t>AF_WEAPON</t>
        </is>
      </c>
    </row>
    <row r="46944">
      <c r="B46944" t="inlineStr">
        <is>
          <t>NWRW1800000049.327.5.2</t>
        </is>
      </c>
      <c r="C46944" t="inlineStr">
        <is>
          <t>다만 한미 양국은 북한이 미국 본토를 타격할 수 있는 KN-08 등 대륙간탄도미사일(ICBM)의 실천 배치까지는 몇 년 더 걸릴 것이라고 내다봤다고 NYT는 보도했다.</t>
        </is>
      </c>
      <c r="D46944" t="inlineStr">
        <is>
          <t>한</t>
        </is>
      </c>
      <c r="E46944" t="inlineStr">
        <is>
          <t>LCP_COUNTRY</t>
        </is>
      </c>
    </row>
    <row r="46945">
      <c r="D46945" t="inlineStr">
        <is>
          <t>미</t>
        </is>
      </c>
      <c r="E46945" t="inlineStr">
        <is>
          <t>LCP_COUNTRY</t>
        </is>
      </c>
    </row>
    <row r="46946">
      <c r="D46946" t="inlineStr">
        <is>
          <t>북한</t>
        </is>
      </c>
      <c r="E46946" t="inlineStr">
        <is>
          <t>OGG_POLITICS</t>
        </is>
      </c>
    </row>
    <row r="46947">
      <c r="D46947" t="inlineStr">
        <is>
          <t>미국</t>
        </is>
      </c>
      <c r="E46947" t="inlineStr">
        <is>
          <t>LCP_COUNTRY</t>
        </is>
      </c>
    </row>
    <row r="46948">
      <c r="D46948" t="inlineStr">
        <is>
          <t>KN-08</t>
        </is>
      </c>
      <c r="E46948" t="inlineStr">
        <is>
          <t>AF_WEAPON</t>
        </is>
      </c>
    </row>
    <row r="46949">
      <c r="D46949" t="inlineStr">
        <is>
          <t>대륙간탄도미사일</t>
        </is>
      </c>
      <c r="E46949" t="inlineStr">
        <is>
          <t>AF_WEAPON</t>
        </is>
      </c>
    </row>
    <row r="46950">
      <c r="D46950" t="inlineStr">
        <is>
          <t>ICBM</t>
        </is>
      </c>
      <c r="E46950" t="inlineStr">
        <is>
          <t>AF_WEAPON</t>
        </is>
      </c>
    </row>
    <row r="46951">
      <c r="D46951" t="inlineStr">
        <is>
          <t>NYT</t>
        </is>
      </c>
      <c r="E46951" t="inlineStr">
        <is>
          <t>OGG_MEDIA</t>
        </is>
      </c>
    </row>
    <row r="46953">
      <c r="B46953" t="inlineStr">
        <is>
          <t>NWRW1800000049.327.6.2</t>
        </is>
      </c>
      <c r="C46953" t="inlineStr">
        <is>
          <t>이 신문은 “미국은 북한의 새로운 능력 때문에 아시아 전략을 재고하게 됐다”며 “핵 문제와 관련해 북한이 넘지 말아야 할 새로운 ‘금지선’을 정할지를 결정하는 게 오바마 행정부는 물론이고 차기 미 행정부의 과제가 됐다”고 전했다.</t>
        </is>
      </c>
      <c r="D46953" t="inlineStr">
        <is>
          <t>미국</t>
        </is>
      </c>
      <c r="E46953" t="inlineStr">
        <is>
          <t>LCP_COUNTRY</t>
        </is>
      </c>
    </row>
    <row r="46954">
      <c r="D46954" t="inlineStr">
        <is>
          <t>북한</t>
        </is>
      </c>
      <c r="E46954" t="inlineStr">
        <is>
          <t>LCP_COUNTRY</t>
        </is>
      </c>
    </row>
    <row r="46955">
      <c r="D46955" t="inlineStr">
        <is>
          <t>아시아</t>
        </is>
      </c>
      <c r="E46955" t="inlineStr">
        <is>
          <t>LCG_CONTINENT</t>
        </is>
      </c>
    </row>
    <row r="46956">
      <c r="D46956" t="inlineStr">
        <is>
          <t>북한</t>
        </is>
      </c>
      <c r="E46956" t="inlineStr">
        <is>
          <t>LCP_COUNTRY</t>
        </is>
      </c>
    </row>
    <row r="46957">
      <c r="D46957" t="inlineStr">
        <is>
          <t>오바마</t>
        </is>
      </c>
      <c r="E46957" t="inlineStr">
        <is>
          <t>PS_NAME</t>
        </is>
      </c>
    </row>
    <row r="46958">
      <c r="D46958" t="inlineStr">
        <is>
          <t>행정부</t>
        </is>
      </c>
      <c r="E46958" t="inlineStr">
        <is>
          <t>OGG_POLITICS</t>
        </is>
      </c>
    </row>
    <row r="46959">
      <c r="D46959" t="inlineStr">
        <is>
          <t>미</t>
        </is>
      </c>
      <c r="E46959" t="inlineStr">
        <is>
          <t>LCP_COUNTRY</t>
        </is>
      </c>
    </row>
    <row r="46960">
      <c r="D46960" t="inlineStr">
        <is>
          <t>행정부</t>
        </is>
      </c>
      <c r="E46960" t="inlineStr">
        <is>
          <t>OGG_POLITICS</t>
        </is>
      </c>
    </row>
    <row r="46962">
      <c r="B46962" t="inlineStr">
        <is>
          <t>NWRW1800000049.327.7.1</t>
        </is>
      </c>
      <c r="C46962" t="inlineStr">
        <is>
          <t>한편 미국의 북한 전문 웹사이트인 38노스는 “5일 촬영된 함경북도 풍계리 핵실험장 위성사진을 판독한 결과 핵실험장 남쪽 6km에 있는 통제센터로 보이는 곳에서 이례적으로 차량들의 움직임이 포착됐다”며 “북한이 조만간 5차 핵실험을 하기 위해 준비 중인 것으로 보인다”고 6일 밝혔다.</t>
        </is>
      </c>
      <c r="D46962" t="inlineStr">
        <is>
          <t>미국</t>
        </is>
      </c>
      <c r="E46962" t="inlineStr">
        <is>
          <t>LCP_COUNTRY</t>
        </is>
      </c>
    </row>
    <row r="46963">
      <c r="D46963" t="inlineStr">
        <is>
          <t>북한</t>
        </is>
      </c>
      <c r="E46963" t="inlineStr">
        <is>
          <t>LCP_COUNTRY</t>
        </is>
      </c>
    </row>
    <row r="46964">
      <c r="D46964" t="inlineStr">
        <is>
          <t>38노스</t>
        </is>
      </c>
      <c r="E46964" t="inlineStr">
        <is>
          <t>TMI_SERVICE</t>
        </is>
      </c>
    </row>
    <row r="46965">
      <c r="D46965" t="inlineStr">
        <is>
          <t>5일</t>
        </is>
      </c>
      <c r="E46965" t="inlineStr">
        <is>
          <t>DT_DAY</t>
        </is>
      </c>
    </row>
    <row r="46966">
      <c r="D46966" t="inlineStr">
        <is>
          <t>함경북도</t>
        </is>
      </c>
      <c r="E46966" t="inlineStr">
        <is>
          <t>LCP_PROVINCE</t>
        </is>
      </c>
    </row>
    <row r="46967">
      <c r="D46967" t="inlineStr">
        <is>
          <t>풍계리</t>
        </is>
      </c>
      <c r="E46967" t="inlineStr">
        <is>
          <t>LCP_COUNTY</t>
        </is>
      </c>
    </row>
    <row r="46968">
      <c r="D46968" t="inlineStr">
        <is>
          <t>핵</t>
        </is>
      </c>
      <c r="E46968" t="inlineStr">
        <is>
          <t>AF_WEAPON</t>
        </is>
      </c>
    </row>
    <row r="46969">
      <c r="D46969" t="inlineStr">
        <is>
          <t>핵</t>
        </is>
      </c>
      <c r="E46969" t="inlineStr">
        <is>
          <t>AF_WEAPON</t>
        </is>
      </c>
    </row>
    <row r="46970">
      <c r="D46970" t="inlineStr">
        <is>
          <t>남쪽</t>
        </is>
      </c>
      <c r="E46970" t="inlineStr">
        <is>
          <t>TM_DIRECTION</t>
        </is>
      </c>
    </row>
    <row r="46971">
      <c r="D46971" t="inlineStr">
        <is>
          <t>6km</t>
        </is>
      </c>
      <c r="E46971" t="inlineStr">
        <is>
          <t>QT_LENGTH</t>
        </is>
      </c>
    </row>
    <row r="46972">
      <c r="D46972" t="inlineStr">
        <is>
          <t>차량</t>
        </is>
      </c>
      <c r="E46972" t="inlineStr">
        <is>
          <t>AF_TRANSPORT</t>
        </is>
      </c>
    </row>
    <row r="46973">
      <c r="D46973" t="inlineStr">
        <is>
          <t>북한</t>
        </is>
      </c>
      <c r="E46973" t="inlineStr">
        <is>
          <t>LCP_COUNTRY</t>
        </is>
      </c>
    </row>
    <row r="46974">
      <c r="D46974" t="inlineStr">
        <is>
          <t>5차</t>
        </is>
      </c>
      <c r="E46974" t="inlineStr">
        <is>
          <t>QT_ORDER</t>
        </is>
      </c>
    </row>
    <row r="46975">
      <c r="D46975" t="inlineStr">
        <is>
          <t>6일</t>
        </is>
      </c>
      <c r="E46975" t="inlineStr">
        <is>
          <t>DT_DAY</t>
        </is>
      </c>
    </row>
    <row r="46977">
      <c r="B46977" t="inlineStr">
        <is>
          <t>NWRW1800000052.366.7.2</t>
        </is>
      </c>
      <c r="C46977" t="inlineStr">
        <is>
          <t>한 수도권 중진의원은 “정 의원은 지역구가 경기, 김 의원은 서울이라 단일화하면 수도권 지역 지지를 모을 수 있을 것”이라고 말했다.</t>
        </is>
      </c>
      <c r="D46977" t="inlineStr">
        <is>
          <t>수도권</t>
        </is>
      </c>
      <c r="E46977" t="inlineStr">
        <is>
          <t>LC_OTHERS</t>
        </is>
      </c>
    </row>
    <row r="46978">
      <c r="D46978" t="inlineStr">
        <is>
          <t>중진의원</t>
        </is>
      </c>
      <c r="E46978" t="inlineStr">
        <is>
          <t>CV_POSITION</t>
        </is>
      </c>
    </row>
    <row r="46979">
      <c r="D46979" t="inlineStr">
        <is>
          <t>정</t>
        </is>
      </c>
      <c r="E46979" t="inlineStr">
        <is>
          <t>PS_NAME</t>
        </is>
      </c>
    </row>
    <row r="46980">
      <c r="D46980" t="inlineStr">
        <is>
          <t>의원</t>
        </is>
      </c>
      <c r="E46980" t="inlineStr">
        <is>
          <t>CV_POSITION</t>
        </is>
      </c>
    </row>
    <row r="46981">
      <c r="D46981" t="inlineStr">
        <is>
          <t>경기</t>
        </is>
      </c>
      <c r="E46981" t="inlineStr">
        <is>
          <t>LCP_PROVINCE</t>
        </is>
      </c>
    </row>
    <row r="46982">
      <c r="D46982" t="inlineStr">
        <is>
          <t>김</t>
        </is>
      </c>
      <c r="E46982" t="inlineStr">
        <is>
          <t>PS_NAME</t>
        </is>
      </c>
    </row>
    <row r="46983">
      <c r="D46983" t="inlineStr">
        <is>
          <t>의원</t>
        </is>
      </c>
      <c r="E46983" t="inlineStr">
        <is>
          <t>CV_POSITION</t>
        </is>
      </c>
    </row>
    <row r="46984">
      <c r="D46984" t="inlineStr">
        <is>
          <t>서울</t>
        </is>
      </c>
      <c r="E46984" t="inlineStr">
        <is>
          <t>LCP_CAPITALCITY</t>
        </is>
      </c>
    </row>
    <row r="46985">
      <c r="D46985" t="inlineStr">
        <is>
          <t>수도권 지역</t>
        </is>
      </c>
      <c r="E46985" t="inlineStr">
        <is>
          <t>LC_OTHERS</t>
        </is>
      </c>
    </row>
    <row r="46987">
      <c r="B46987" t="inlineStr">
        <is>
          <t>NWRW1800000036.295.5.2</t>
        </is>
      </c>
      <c r="C46987" t="inlineStr">
        <is>
          <t>도톰한 입술에 콧수염 있는 얼굴이 꼭 멕시코 선수라는 인상을 준다.</t>
        </is>
      </c>
      <c r="D46987" t="inlineStr">
        <is>
          <t>입술</t>
        </is>
      </c>
      <c r="E46987" t="inlineStr">
        <is>
          <t>AM_PART</t>
        </is>
      </c>
    </row>
    <row r="46988">
      <c r="D46988" t="inlineStr">
        <is>
          <t>콧수염</t>
        </is>
      </c>
      <c r="E46988" t="inlineStr">
        <is>
          <t>AM_PART</t>
        </is>
      </c>
    </row>
    <row r="46989">
      <c r="D46989" t="inlineStr">
        <is>
          <t>얼굴</t>
        </is>
      </c>
      <c r="E46989" t="inlineStr">
        <is>
          <t>AM_PART</t>
        </is>
      </c>
    </row>
    <row r="46990">
      <c r="D46990" t="inlineStr">
        <is>
          <t>멕시코</t>
        </is>
      </c>
      <c r="E46990" t="inlineStr">
        <is>
          <t>LCP_COUNTRY</t>
        </is>
      </c>
    </row>
    <row r="46991">
      <c r="D46991" t="inlineStr">
        <is>
          <t>선수</t>
        </is>
      </c>
      <c r="E46991" t="inlineStr">
        <is>
          <t>CV_OCCUPATION</t>
        </is>
      </c>
    </row>
    <row r="46993">
      <c r="B46993" t="inlineStr">
        <is>
          <t>NWRW1800000044.337.10.3</t>
        </is>
      </c>
      <c r="C46993" t="inlineStr">
        <is>
          <t>이는 “북한 등의 사이버 동향만 보고받았다”는 그간의 답변과는 다른 것이다.</t>
        </is>
      </c>
      <c r="D46993" t="inlineStr">
        <is>
          <t>북한</t>
        </is>
      </c>
      <c r="E46993" t="inlineStr">
        <is>
          <t>LCP_COUNTRY</t>
        </is>
      </c>
    </row>
    <row r="46995">
      <c r="B46995" t="inlineStr">
        <is>
          <t>NWRW1800000024.145.2.1</t>
        </is>
      </c>
      <c r="C46995" t="inlineStr">
        <is>
          <t>멕시코에 다녀온 신종 인플루엔자 감염 추정환자에게서 국내에만 있던 이가 감염되는 ‘2차 감염’ 사례가 1일 확인되고, 감염 경로가 여전히 불명확한 추정환자가 새로 등장함에 따라, 보건당국이 감염 경로와 전파 양상 등을 주시하며 긴장하고 있다.</t>
        </is>
      </c>
      <c r="D46995" t="inlineStr">
        <is>
          <t>멕시코</t>
        </is>
      </c>
      <c r="E46995" t="inlineStr">
        <is>
          <t>LCP_COUNTRY</t>
        </is>
      </c>
    </row>
    <row r="46996">
      <c r="D46996" t="inlineStr">
        <is>
          <t>신종 인플루엔자</t>
        </is>
      </c>
      <c r="E46996" t="inlineStr">
        <is>
          <t>TMM_DISEASE</t>
        </is>
      </c>
    </row>
    <row r="46997">
      <c r="D46997" t="inlineStr">
        <is>
          <t>2차</t>
        </is>
      </c>
      <c r="E46997" t="inlineStr">
        <is>
          <t>QT_ORDER</t>
        </is>
      </c>
    </row>
    <row r="46998">
      <c r="D46998" t="inlineStr">
        <is>
          <t>1일</t>
        </is>
      </c>
      <c r="E46998" t="inlineStr">
        <is>
          <t>DT_DAY</t>
        </is>
      </c>
    </row>
    <row r="47000">
      <c r="B47000" t="inlineStr">
        <is>
          <t>NWRW1800000024.145.2.4</t>
        </is>
      </c>
      <c r="C47000" t="inlineStr">
        <is>
          <t>인천국제공항에서 차에 태워 경기 지역 종교생활시설까지 오는 동안 내내 같이 있었던 것이다.</t>
        </is>
      </c>
      <c r="D47000" t="inlineStr">
        <is>
          <t>인천국제공항</t>
        </is>
      </c>
      <c r="E47000" t="inlineStr">
        <is>
          <t>LC_OTHERS</t>
        </is>
      </c>
    </row>
    <row r="47001">
      <c r="D47001" t="inlineStr">
        <is>
          <t>차</t>
        </is>
      </c>
      <c r="E47001" t="inlineStr">
        <is>
          <t>AF_TRANSPORT</t>
        </is>
      </c>
    </row>
    <row r="47002">
      <c r="D47002" t="inlineStr">
        <is>
          <t>경기 지역</t>
        </is>
      </c>
      <c r="E47002" t="inlineStr">
        <is>
          <t>LCG_CONTINENT</t>
        </is>
      </c>
    </row>
    <row r="47004">
      <c r="B47004" t="inlineStr">
        <is>
          <t>NWRW1800000024.145.4.6</t>
        </is>
      </c>
      <c r="C47004" t="inlineStr">
        <is>
          <t>멕시코를 제외한 유럽 등 다른 나라의 상황도 우리나라와 비슷하다.</t>
        </is>
      </c>
      <c r="D47004" t="inlineStr">
        <is>
          <t>멕시코</t>
        </is>
      </c>
      <c r="E47004" t="inlineStr">
        <is>
          <t>LCP_COUNTRY</t>
        </is>
      </c>
    </row>
    <row r="47005">
      <c r="D47005" t="inlineStr">
        <is>
          <t>유럽</t>
        </is>
      </c>
      <c r="E47005" t="inlineStr">
        <is>
          <t>LCG_CONTINENT</t>
        </is>
      </c>
    </row>
    <row r="47007">
      <c r="B47007" t="inlineStr">
        <is>
          <t>NWRW1800000038.327.5.3</t>
        </is>
      </c>
      <c r="C47007" t="inlineStr">
        <is>
          <t>지역별 일진경보학교는 서울 11곳, 경기 22, 부산 6, 대구 3, 인천 5, 광주 3, 대전 3, 울산 2, 세종 1, 강원 6, 충북 4, 제주 3곳 등이다.</t>
        </is>
      </c>
      <c r="D47007" t="inlineStr">
        <is>
          <t>서울</t>
        </is>
      </c>
      <c r="E47007" t="inlineStr">
        <is>
          <t>LCP_CAPITALCITY</t>
        </is>
      </c>
    </row>
    <row r="47008">
      <c r="D47008" t="inlineStr">
        <is>
          <t>11곳</t>
        </is>
      </c>
      <c r="E47008" t="inlineStr">
        <is>
          <t>QT_COUNT</t>
        </is>
      </c>
    </row>
    <row r="47009">
      <c r="D47009" t="inlineStr">
        <is>
          <t>경기</t>
        </is>
      </c>
      <c r="E47009" t="inlineStr">
        <is>
          <t>LCP_PROVINCE</t>
        </is>
      </c>
    </row>
    <row r="47010">
      <c r="D47010" t="inlineStr">
        <is>
          <t>22</t>
        </is>
      </c>
      <c r="E47010" t="inlineStr">
        <is>
          <t>QT_COUNT</t>
        </is>
      </c>
    </row>
    <row r="47011">
      <c r="D47011" t="inlineStr">
        <is>
          <t>부산</t>
        </is>
      </c>
      <c r="E47011" t="inlineStr">
        <is>
          <t>LCP_CITY</t>
        </is>
      </c>
    </row>
    <row r="47012">
      <c r="D47012" t="inlineStr">
        <is>
          <t>6</t>
        </is>
      </c>
      <c r="E47012" t="inlineStr">
        <is>
          <t>QT_COUNT</t>
        </is>
      </c>
    </row>
    <row r="47013">
      <c r="D47013" t="inlineStr">
        <is>
          <t>대구</t>
        </is>
      </c>
      <c r="E47013" t="inlineStr">
        <is>
          <t>LCP_CITY</t>
        </is>
      </c>
    </row>
    <row r="47014">
      <c r="D47014" t="inlineStr">
        <is>
          <t>3</t>
        </is>
      </c>
      <c r="E47014" t="inlineStr">
        <is>
          <t>QT_COUNT</t>
        </is>
      </c>
    </row>
    <row r="47015">
      <c r="D47015" t="inlineStr">
        <is>
          <t>인천</t>
        </is>
      </c>
      <c r="E47015" t="inlineStr">
        <is>
          <t>LCP_CITY</t>
        </is>
      </c>
    </row>
    <row r="47016">
      <c r="D47016" t="inlineStr">
        <is>
          <t>5</t>
        </is>
      </c>
      <c r="E47016" t="inlineStr">
        <is>
          <t>QT_COUNT</t>
        </is>
      </c>
    </row>
    <row r="47017">
      <c r="D47017" t="inlineStr">
        <is>
          <t>광주</t>
        </is>
      </c>
      <c r="E47017" t="inlineStr">
        <is>
          <t>LCP_CITY</t>
        </is>
      </c>
    </row>
    <row r="47018">
      <c r="D47018" t="inlineStr">
        <is>
          <t>3</t>
        </is>
      </c>
      <c r="E47018" t="inlineStr">
        <is>
          <t>QT_COUNT</t>
        </is>
      </c>
    </row>
    <row r="47019">
      <c r="D47019" t="inlineStr">
        <is>
          <t>대전</t>
        </is>
      </c>
      <c r="E47019" t="inlineStr">
        <is>
          <t>LCP_CITY</t>
        </is>
      </c>
    </row>
    <row r="47020">
      <c r="D47020" t="inlineStr">
        <is>
          <t>3</t>
        </is>
      </c>
      <c r="E47020" t="inlineStr">
        <is>
          <t>QT_COUNT</t>
        </is>
      </c>
    </row>
    <row r="47021">
      <c r="D47021" t="inlineStr">
        <is>
          <t>울산</t>
        </is>
      </c>
      <c r="E47021" t="inlineStr">
        <is>
          <t>LCP_CITY</t>
        </is>
      </c>
    </row>
    <row r="47022">
      <c r="D47022" t="inlineStr">
        <is>
          <t>2</t>
        </is>
      </c>
      <c r="E47022" t="inlineStr">
        <is>
          <t>QT_COUNT</t>
        </is>
      </c>
    </row>
    <row r="47023">
      <c r="D47023" t="inlineStr">
        <is>
          <t>세종</t>
        </is>
      </c>
      <c r="E47023" t="inlineStr">
        <is>
          <t>LCP_CITY</t>
        </is>
      </c>
    </row>
    <row r="47024">
      <c r="D47024" t="inlineStr">
        <is>
          <t>1</t>
        </is>
      </c>
      <c r="E47024" t="inlineStr">
        <is>
          <t>QT_COUNT</t>
        </is>
      </c>
    </row>
    <row r="47025">
      <c r="D47025" t="inlineStr">
        <is>
          <t>강원</t>
        </is>
      </c>
      <c r="E47025" t="inlineStr">
        <is>
          <t>LCP_PROVINCE</t>
        </is>
      </c>
    </row>
    <row r="47026">
      <c r="D47026" t="inlineStr">
        <is>
          <t>6</t>
        </is>
      </c>
      <c r="E47026" t="inlineStr">
        <is>
          <t>QT_COUNT</t>
        </is>
      </c>
    </row>
    <row r="47027">
      <c r="D47027" t="inlineStr">
        <is>
          <t>충북</t>
        </is>
      </c>
      <c r="E47027" t="inlineStr">
        <is>
          <t>LCP_PROVINCE</t>
        </is>
      </c>
    </row>
    <row r="47028">
      <c r="D47028" t="inlineStr">
        <is>
          <t>4</t>
        </is>
      </c>
      <c r="E47028" t="inlineStr">
        <is>
          <t>QT_COUNT</t>
        </is>
      </c>
    </row>
    <row r="47029">
      <c r="D47029" t="inlineStr">
        <is>
          <t>제주</t>
        </is>
      </c>
      <c r="E47029" t="inlineStr">
        <is>
          <t>LCP_PROVINCE</t>
        </is>
      </c>
    </row>
    <row r="47030">
      <c r="D47030" t="inlineStr">
        <is>
          <t>3곳</t>
        </is>
      </c>
      <c r="E47030" t="inlineStr">
        <is>
          <t>QT_COUNT</t>
        </is>
      </c>
    </row>
    <row r="47032">
      <c r="B47032" t="inlineStr">
        <is>
          <t>NWRW1800000049.306.1.1</t>
        </is>
      </c>
      <c r="C47032" t="inlineStr">
        <is>
          <t>中 “기어코 쏜다면 제지못해”… 우다웨이 방북 빈손 될수도</t>
        </is>
      </c>
      <c r="D47032" t="inlineStr">
        <is>
          <t>中</t>
        </is>
      </c>
      <c r="E47032" t="inlineStr">
        <is>
          <t>LCP_COUNTRY</t>
        </is>
      </c>
    </row>
    <row r="47033">
      <c r="D47033" t="inlineStr">
        <is>
          <t>우다웨이</t>
        </is>
      </c>
      <c r="E47033" t="inlineStr">
        <is>
          <t>PS_NAME</t>
        </is>
      </c>
    </row>
    <row r="47035">
      <c r="B47035" t="inlineStr">
        <is>
          <t>NWRW1800000049.306.2.1</t>
        </is>
      </c>
      <c r="C47035" t="inlineStr">
        <is>
          <t>[北 미사일 발사 예고] 시험대 오른 中의 대북 외교</t>
        </is>
      </c>
      <c r="D47035" t="inlineStr">
        <is>
          <t>北</t>
        </is>
      </c>
      <c r="E47035" t="inlineStr">
        <is>
          <t>LCP_COUNTRY</t>
        </is>
      </c>
    </row>
    <row r="47036">
      <c r="D47036" t="inlineStr">
        <is>
          <t>미사일</t>
        </is>
      </c>
      <c r="E47036" t="inlineStr">
        <is>
          <t>AF_WEAPON</t>
        </is>
      </c>
    </row>
    <row r="47037">
      <c r="D47037" t="inlineStr">
        <is>
          <t>中</t>
        </is>
      </c>
      <c r="E47037" t="inlineStr">
        <is>
          <t>LCP_COUNTRY</t>
        </is>
      </c>
    </row>
    <row r="47039">
      <c r="B47039" t="inlineStr">
        <is>
          <t>NWRW1800000049.306.3.1</t>
        </is>
      </c>
      <c r="C47039" t="inlineStr">
        <is>
          <t>중국의 6자회담 수석대표인 우다웨이(武大偉) 중국 외교부 한반도사무특별대표가 2일 평양에 도착한 직후 북한의 장거리 미사일 발사 계획이 발표되자 중국은 난처한 기색이 역력하다.</t>
        </is>
      </c>
      <c r="D47039" t="inlineStr">
        <is>
          <t>중국</t>
        </is>
      </c>
      <c r="E47039" t="inlineStr">
        <is>
          <t>LCP_COUNTRY</t>
        </is>
      </c>
    </row>
    <row r="47040">
      <c r="D47040" t="inlineStr">
        <is>
          <t>6자회담</t>
        </is>
      </c>
      <c r="E47040" t="inlineStr">
        <is>
          <t>EV_OTHERS</t>
        </is>
      </c>
    </row>
    <row r="47041">
      <c r="D47041" t="inlineStr">
        <is>
          <t>수석대표</t>
        </is>
      </c>
      <c r="E47041" t="inlineStr">
        <is>
          <t>CV_POSITION</t>
        </is>
      </c>
    </row>
    <row r="47042">
      <c r="D47042" t="inlineStr">
        <is>
          <t>우다웨이</t>
        </is>
      </c>
      <c r="E47042" t="inlineStr">
        <is>
          <t>PS_NAME</t>
        </is>
      </c>
    </row>
    <row r="47043">
      <c r="D47043" t="inlineStr">
        <is>
          <t>武大偉</t>
        </is>
      </c>
      <c r="E47043" t="inlineStr">
        <is>
          <t>PS_NAME</t>
        </is>
      </c>
    </row>
    <row r="47044">
      <c r="D47044" t="inlineStr">
        <is>
          <t>중국</t>
        </is>
      </c>
      <c r="E47044" t="inlineStr">
        <is>
          <t>LCP_COUNTRY</t>
        </is>
      </c>
    </row>
    <row r="47045">
      <c r="D47045" t="inlineStr">
        <is>
          <t>외교부</t>
        </is>
      </c>
      <c r="E47045" t="inlineStr">
        <is>
          <t>OGG_POLITICS</t>
        </is>
      </c>
    </row>
    <row r="47046">
      <c r="D47046" t="inlineStr">
        <is>
          <t>한반도사무특별대표</t>
        </is>
      </c>
      <c r="E47046" t="inlineStr">
        <is>
          <t>CV_POSITION</t>
        </is>
      </c>
    </row>
    <row r="47047">
      <c r="D47047" t="inlineStr">
        <is>
          <t>2일</t>
        </is>
      </c>
      <c r="E47047" t="inlineStr">
        <is>
          <t>DT_DAY</t>
        </is>
      </c>
    </row>
    <row r="47048">
      <c r="D47048" t="inlineStr">
        <is>
          <t>평양</t>
        </is>
      </c>
      <c r="E47048" t="inlineStr">
        <is>
          <t>LCP_CAPITALCITY</t>
        </is>
      </c>
    </row>
    <row r="47049">
      <c r="D47049" t="inlineStr">
        <is>
          <t>북한</t>
        </is>
      </c>
      <c r="E47049" t="inlineStr">
        <is>
          <t>OGG_POLITICS</t>
        </is>
      </c>
    </row>
    <row r="47050">
      <c r="D47050" t="inlineStr">
        <is>
          <t>미사일</t>
        </is>
      </c>
      <c r="E47050" t="inlineStr">
        <is>
          <t>AF_WEAPON</t>
        </is>
      </c>
    </row>
    <row r="47051">
      <c r="D47051" t="inlineStr">
        <is>
          <t>중국</t>
        </is>
      </c>
      <c r="E47051" t="inlineStr">
        <is>
          <t>OGG_POLITICS</t>
        </is>
      </c>
    </row>
    <row r="47053">
      <c r="B47053" t="inlineStr">
        <is>
          <t>NWRW1800000049.306.6.2</t>
        </is>
      </c>
      <c r="C47053" t="inlineStr">
        <is>
          <t>지난달 6일 북한의 4차 핵실험 다음 날 성명을 내고 “결연히 반대한다”는 성명을 낸 사실을 상기시킨 것이다.</t>
        </is>
      </c>
      <c r="D47053" t="inlineStr">
        <is>
          <t>지난달 6일</t>
        </is>
      </c>
      <c r="E47053" t="inlineStr">
        <is>
          <t>DT_OTHERS</t>
        </is>
      </c>
    </row>
    <row r="47054">
      <c r="D47054" t="inlineStr">
        <is>
          <t>북한</t>
        </is>
      </c>
      <c r="E47054" t="inlineStr">
        <is>
          <t>LCP_COUNTRY</t>
        </is>
      </c>
    </row>
    <row r="47055">
      <c r="D47055" t="inlineStr">
        <is>
          <t>4차</t>
        </is>
      </c>
      <c r="E47055" t="inlineStr">
        <is>
          <t>QT_ORDER</t>
        </is>
      </c>
    </row>
    <row r="47056">
      <c r="D47056" t="inlineStr">
        <is>
          <t>다음 날</t>
        </is>
      </c>
      <c r="E47056" t="inlineStr">
        <is>
          <t>DT_DAY</t>
        </is>
      </c>
    </row>
    <row r="47058">
      <c r="B47058" t="inlineStr">
        <is>
          <t>NWRW1800000049.306.6.3</t>
        </is>
      </c>
      <c r="C47058" t="inlineStr">
        <is>
          <t>그는 또 “조선은 확실히 유관국가의 뺨을 때린 것이 맞다.</t>
        </is>
      </c>
      <c r="D47058" t="inlineStr">
        <is>
          <t>조선</t>
        </is>
      </c>
      <c r="E47058" t="inlineStr">
        <is>
          <t>LCP_COUNTRY</t>
        </is>
      </c>
    </row>
    <row r="47059">
      <c r="D47059" t="inlineStr">
        <is>
          <t>뺨</t>
        </is>
      </c>
      <c r="E47059" t="inlineStr">
        <is>
          <t>AM_PART</t>
        </is>
      </c>
    </row>
    <row r="47061">
      <c r="B47061" t="inlineStr">
        <is>
          <t>NWRW1800000049.306.7.1</t>
        </is>
      </c>
      <c r="C47061" t="inlineStr">
        <is>
          <t>하지만 북한과 중국 관영 매체를 통해 전해지는 우 대표의 방북은 외견상 평온해 보인다.</t>
        </is>
      </c>
      <c r="D47061" t="inlineStr">
        <is>
          <t>북한</t>
        </is>
      </c>
      <c r="E47061" t="inlineStr">
        <is>
          <t>LCP_COUNTRY</t>
        </is>
      </c>
    </row>
    <row r="47062">
      <c r="D47062" t="inlineStr">
        <is>
          <t>중국</t>
        </is>
      </c>
      <c r="E47062" t="inlineStr">
        <is>
          <t>LCP_COUNTRY</t>
        </is>
      </c>
    </row>
    <row r="47063">
      <c r="D47063" t="inlineStr">
        <is>
          <t>우</t>
        </is>
      </c>
      <c r="E47063" t="inlineStr">
        <is>
          <t>PS_NAME</t>
        </is>
      </c>
    </row>
    <row r="47064">
      <c r="D47064" t="inlineStr">
        <is>
          <t>대표</t>
        </is>
      </c>
      <c r="E47064" t="inlineStr">
        <is>
          <t>CV_POSITION</t>
        </is>
      </c>
    </row>
    <row r="47066">
      <c r="B47066" t="inlineStr">
        <is>
          <t>NWRW1800000049.306.9.5</t>
        </is>
      </c>
      <c r="C47066" t="inlineStr">
        <is>
          <t>중국의 대북 핵외교가 시험대에 올라 있다.</t>
        </is>
      </c>
      <c r="D47066" t="inlineStr">
        <is>
          <t>중국</t>
        </is>
      </c>
      <c r="E47066" t="inlineStr">
        <is>
          <t>LCP_COUNTRY</t>
        </is>
      </c>
    </row>
    <row r="47067">
      <c r="D47067" t="inlineStr">
        <is>
          <t>핵</t>
        </is>
      </c>
      <c r="E47067" t="inlineStr">
        <is>
          <t>AF_WEAPON</t>
        </is>
      </c>
    </row>
    <row r="47069">
      <c r="B47069" t="inlineStr">
        <is>
          <t>NWRW1800000021.367.2.1</t>
        </is>
      </c>
      <c r="C47069" t="inlineStr">
        <is>
          <t>“법으로 노조전임자 임금 지급을 금지하는 나라는 한국밖에 없다.”(노동계)</t>
        </is>
      </c>
      <c r="D47069" t="inlineStr">
        <is>
          <t>한국</t>
        </is>
      </c>
      <c r="E47069" t="inlineStr">
        <is>
          <t>LCP_COUNTRY</t>
        </is>
      </c>
    </row>
    <row r="47071">
      <c r="B47071" t="inlineStr">
        <is>
          <t>NWRW1800000021.367.11.2</t>
        </is>
      </c>
      <c r="C47071" t="inlineStr">
        <is>
          <t>미국 영국 등 선진국들은 대부분 우리처럼 전임자 임금을 주지 않고 노조활동 시간에 대한 편의만 제공하기 때문에 별도 임금지급을 금지하는 규정 자체가 있을 필요가 없다는 것이다.</t>
        </is>
      </c>
      <c r="D47071" t="inlineStr">
        <is>
          <t>미국</t>
        </is>
      </c>
      <c r="E47071" t="inlineStr">
        <is>
          <t>LCP_COUNTRY</t>
        </is>
      </c>
    </row>
    <row r="47072">
      <c r="D47072" t="inlineStr">
        <is>
          <t>영국</t>
        </is>
      </c>
      <c r="E47072" t="inlineStr">
        <is>
          <t>LCP_COUNTRY</t>
        </is>
      </c>
    </row>
    <row r="47074">
      <c r="B47074" t="inlineStr">
        <is>
          <t>NWRW1800000030.18.5.2</t>
        </is>
      </c>
      <c r="C47074" t="inlineStr">
        <is>
          <t>훗날 레바논의 한 사업가가 '하마에서 7000명을 죽인 것이 맞느냐'고 묻자 그는 "아니오. 3만7000명쯤 되죠"라고 답했다는 일화도 있다.</t>
        </is>
      </c>
      <c r="D47074" t="inlineStr">
        <is>
          <t>레바논</t>
        </is>
      </c>
      <c r="E47074" t="inlineStr">
        <is>
          <t>LCP_COUNTRY</t>
        </is>
      </c>
    </row>
    <row r="47075">
      <c r="D47075" t="inlineStr">
        <is>
          <t>사업가</t>
        </is>
      </c>
      <c r="E47075" t="inlineStr">
        <is>
          <t>CV_OCCUPATION</t>
        </is>
      </c>
    </row>
    <row r="47076">
      <c r="D47076" t="inlineStr">
        <is>
          <t>하마</t>
        </is>
      </c>
      <c r="E47076" t="inlineStr">
        <is>
          <t>LCP_CITY</t>
        </is>
      </c>
    </row>
    <row r="47077">
      <c r="D47077" t="inlineStr">
        <is>
          <t>7000명</t>
        </is>
      </c>
      <c r="E47077" t="inlineStr">
        <is>
          <t>QT_MAN_COUNT</t>
        </is>
      </c>
    </row>
    <row r="47078">
      <c r="D47078" t="inlineStr">
        <is>
          <t>3만7000명쯤</t>
        </is>
      </c>
      <c r="E47078" t="inlineStr">
        <is>
          <t>QT_MAN_COUNT</t>
        </is>
      </c>
    </row>
    <row r="47080">
      <c r="B47080" t="inlineStr">
        <is>
          <t>NWRW1800000030.18.6.2</t>
        </is>
      </c>
      <c r="C47080" t="inlineStr">
        <is>
          <t>시리아에선 한때 보통 사람들도 알 정도로 김일성이 널리 알려져 있었다고 한다.</t>
        </is>
      </c>
      <c r="D47080" t="inlineStr">
        <is>
          <t>시리아</t>
        </is>
      </c>
      <c r="E47080" t="inlineStr">
        <is>
          <t>LCP_COUNTRY</t>
        </is>
      </c>
    </row>
    <row r="47081">
      <c r="D47081" t="inlineStr">
        <is>
          <t>김일성</t>
        </is>
      </c>
      <c r="E47081" t="inlineStr">
        <is>
          <t>PS_NAME</t>
        </is>
      </c>
    </row>
    <row r="47083">
      <c r="B47083" t="inlineStr">
        <is>
          <t>NWRW1800000048.99.1.1</t>
        </is>
      </c>
      <c r="C47083" t="inlineStr">
        <is>
          <t>“대북 제재 북한 국민만 고통”…카터, 오바마 정책 비판</t>
        </is>
      </c>
      <c r="D47083" t="inlineStr">
        <is>
          <t>북한</t>
        </is>
      </c>
      <c r="E47083" t="inlineStr">
        <is>
          <t>LCP_COUNTRY</t>
        </is>
      </c>
    </row>
    <row r="47084">
      <c r="D47084" t="inlineStr">
        <is>
          <t>오바마</t>
        </is>
      </c>
      <c r="E47084" t="inlineStr">
        <is>
          <t>PS_NAME</t>
        </is>
      </c>
    </row>
    <row r="47086">
      <c r="B47086" t="inlineStr">
        <is>
          <t>NWRW1800000048.99.2.1</t>
        </is>
      </c>
      <c r="C47086" t="inlineStr">
        <is>
          <t>“북한 상황 쿠바보다 더 비극적</t>
        </is>
      </c>
      <c r="D47086" t="inlineStr">
        <is>
          <t>북한</t>
        </is>
      </c>
      <c r="E47086" t="inlineStr">
        <is>
          <t>LCP_COUNTRY</t>
        </is>
      </c>
    </row>
    <row r="47087">
      <c r="D47087" t="inlineStr">
        <is>
          <t>쿠바</t>
        </is>
      </c>
      <c r="E47087" t="inlineStr">
        <is>
          <t>LCP_COUNTRY</t>
        </is>
      </c>
    </row>
    <row r="47089">
      <c r="B47089" t="inlineStr">
        <is>
          <t>NWRW1800000048.99.3.1</t>
        </is>
      </c>
      <c r="C47089" t="inlineStr">
        <is>
          <t>경제난 미국 제재 탓으로 선전”</t>
        </is>
      </c>
      <c r="D47089" t="inlineStr">
        <is>
          <t>미국</t>
        </is>
      </c>
      <c r="E47089" t="inlineStr">
        <is>
          <t>LCP_COUNTRY</t>
        </is>
      </c>
    </row>
    <row r="47091">
      <c r="B47091" t="inlineStr">
        <is>
          <t>NWRW1800000048.99.6.1</t>
        </is>
      </c>
      <c r="C47091" t="inlineStr">
        <is>
          <t>그는 “미국은 64년 전 한국전쟁이 발발하자 북한에 대한 금수 조처를 시작한 이래 이를 강화해 왔다”며 “북한의 상황은 쿠바보다 더 비극적”이라고 강조했다.</t>
        </is>
      </c>
      <c r="D47091" t="inlineStr">
        <is>
          <t>미국</t>
        </is>
      </c>
      <c r="E47091" t="inlineStr">
        <is>
          <t>LCP_COUNTRY</t>
        </is>
      </c>
    </row>
    <row r="47092">
      <c r="D47092" t="inlineStr">
        <is>
          <t>64년 전</t>
        </is>
      </c>
      <c r="E47092" t="inlineStr">
        <is>
          <t>DT_OTHERS</t>
        </is>
      </c>
    </row>
    <row r="47093">
      <c r="D47093" t="inlineStr">
        <is>
          <t>한국전쟁</t>
        </is>
      </c>
      <c r="E47093" t="inlineStr">
        <is>
          <t>EV_WAR_REVOLUTION</t>
        </is>
      </c>
    </row>
    <row r="47094">
      <c r="D47094" t="inlineStr">
        <is>
          <t>북한</t>
        </is>
      </c>
      <c r="E47094" t="inlineStr">
        <is>
          <t>LCP_COUNTRY</t>
        </is>
      </c>
    </row>
    <row r="47095">
      <c r="D47095" t="inlineStr">
        <is>
          <t>북한</t>
        </is>
      </c>
      <c r="E47095" t="inlineStr">
        <is>
          <t>LCP_COUNTRY</t>
        </is>
      </c>
    </row>
    <row r="47097">
      <c r="B47097" t="inlineStr">
        <is>
          <t>NWRW1800000048.99.6.3</t>
        </is>
      </c>
      <c r="C47097" t="inlineStr">
        <is>
          <t>그는 “당시 미 국무부를 방문해 물어보니 북한 내 식량배급을 모니터링할 수 없다는 이유를 댔다”고 밝혔다.</t>
        </is>
      </c>
      <c r="D47097" t="inlineStr">
        <is>
          <t>미</t>
        </is>
      </c>
      <c r="E47097" t="inlineStr">
        <is>
          <t>LCP_COUNTRY</t>
        </is>
      </c>
    </row>
    <row r="47098">
      <c r="D47098" t="inlineStr">
        <is>
          <t>국무부</t>
        </is>
      </c>
      <c r="E47098" t="inlineStr">
        <is>
          <t>OGG_POLITICS</t>
        </is>
      </c>
    </row>
    <row r="47099">
      <c r="D47099" t="inlineStr">
        <is>
          <t>북한</t>
        </is>
      </c>
      <c r="E47099" t="inlineStr">
        <is>
          <t>LCP_COUNTRY</t>
        </is>
      </c>
    </row>
    <row r="47101">
      <c r="B47101" t="inlineStr">
        <is>
          <t>NWRW1800000048.99.6.4</t>
        </is>
      </c>
      <c r="C47101" t="inlineStr">
        <is>
          <t>그는 “그러나 2011년 북한 방문길에 세계식량기구(WFP)의 중국 주재 간부들로부터 북한 내 식량배급을 모니터링할 수 있다는 보고를 받았고, 실제로 이들과 함께 북한 시골 지역을 방문한 결과 모니터링이 가능했다”며 “이를 미 행정부에 전했으나 아무런 조처를 취하지 않았다”고 비판했다.</t>
        </is>
      </c>
      <c r="D47101" t="inlineStr">
        <is>
          <t>2011년</t>
        </is>
      </c>
      <c r="E47101" t="inlineStr">
        <is>
          <t>DT_YEAR</t>
        </is>
      </c>
    </row>
    <row r="47102">
      <c r="D47102" t="inlineStr">
        <is>
          <t>북한</t>
        </is>
      </c>
      <c r="E47102" t="inlineStr">
        <is>
          <t>LCP_COUNTRY</t>
        </is>
      </c>
    </row>
    <row r="47103">
      <c r="D47103" t="inlineStr">
        <is>
          <t>세계식량기구</t>
        </is>
      </c>
      <c r="E47103" t="inlineStr">
        <is>
          <t>OGG_OTHERS</t>
        </is>
      </c>
    </row>
    <row r="47104">
      <c r="D47104" t="inlineStr">
        <is>
          <t>WFP</t>
        </is>
      </c>
      <c r="E47104" t="inlineStr">
        <is>
          <t>OGG_OTHERS</t>
        </is>
      </c>
    </row>
    <row r="47105">
      <c r="D47105" t="inlineStr">
        <is>
          <t>중국</t>
        </is>
      </c>
      <c r="E47105" t="inlineStr">
        <is>
          <t>LCP_COUNTRY</t>
        </is>
      </c>
    </row>
    <row r="47106">
      <c r="D47106" t="inlineStr">
        <is>
          <t>간부</t>
        </is>
      </c>
      <c r="E47106" t="inlineStr">
        <is>
          <t>CV_POSITION</t>
        </is>
      </c>
    </row>
    <row r="47107">
      <c r="D47107" t="inlineStr">
        <is>
          <t>북한</t>
        </is>
      </c>
      <c r="E47107" t="inlineStr">
        <is>
          <t>LCP_COUNTRY</t>
        </is>
      </c>
    </row>
    <row r="47108">
      <c r="D47108" t="inlineStr">
        <is>
          <t>북한</t>
        </is>
      </c>
      <c r="E47108" t="inlineStr">
        <is>
          <t>LCP_COUNTRY</t>
        </is>
      </c>
    </row>
    <row r="47109">
      <c r="D47109" t="inlineStr">
        <is>
          <t>미</t>
        </is>
      </c>
      <c r="E47109" t="inlineStr">
        <is>
          <t>LCP_COUNTRY</t>
        </is>
      </c>
    </row>
    <row r="47110">
      <c r="D47110" t="inlineStr">
        <is>
          <t>행정부</t>
        </is>
      </c>
      <c r="E47110" t="inlineStr">
        <is>
          <t>OGG_POLITICS</t>
        </is>
      </c>
    </row>
    <row r="47112">
      <c r="B47112" t="inlineStr">
        <is>
          <t>NWRW1800000048.99.7.1</t>
        </is>
      </c>
      <c r="C47112" t="inlineStr">
        <is>
          <t>그는 북한 지도자들은 아무런 고통을 받지 않으면서 국민들의 경제적 어려움을 미국의 제재 탓으로 선전하고 있다며, “독재자들의 최우선 목표는 자리 보존이다.</t>
        </is>
      </c>
      <c r="D47112" t="inlineStr">
        <is>
          <t>북한</t>
        </is>
      </c>
      <c r="E47112" t="inlineStr">
        <is>
          <t>LCP_COUNTRY</t>
        </is>
      </c>
    </row>
    <row r="47113">
      <c r="D47113" t="inlineStr">
        <is>
          <t>미국</t>
        </is>
      </c>
      <c r="E47113" t="inlineStr">
        <is>
          <t>LCP_COUNTRY</t>
        </is>
      </c>
    </row>
    <row r="47115">
      <c r="B47115" t="inlineStr">
        <is>
          <t>NWRW1800000048.99.7.2</t>
        </is>
      </c>
      <c r="C47115" t="inlineStr">
        <is>
          <t>우리가 북한 국민들을 처벌함으로써 이들 지도자들이 자신들의 목표를 달성하는 것을 도와주고 있다”고 지적했다.</t>
        </is>
      </c>
      <c r="D47115" t="inlineStr">
        <is>
          <t>북한</t>
        </is>
      </c>
      <c r="E47115" t="inlineStr">
        <is>
          <t>LCP_COUNTRY</t>
        </is>
      </c>
    </row>
    <row r="47116">
      <c r="D47116" t="inlineStr">
        <is>
          <t>지도자</t>
        </is>
      </c>
      <c r="E47116" t="inlineStr">
        <is>
          <t>CV_POSITION</t>
        </is>
      </c>
    </row>
    <row r="47118">
      <c r="B47118" t="inlineStr">
        <is>
          <t>NWRW1800000048.115.1.1</t>
        </is>
      </c>
      <c r="C47118" t="inlineStr">
        <is>
          <t>행정장관 선거안 표결 앞둔 홍콩, 찬반세력 집결 대치…긴장 팽팽</t>
        </is>
      </c>
      <c r="D47118" t="inlineStr">
        <is>
          <t>행정장관</t>
        </is>
      </c>
      <c r="E47118" t="inlineStr">
        <is>
          <t>CV_POSITION</t>
        </is>
      </c>
    </row>
    <row r="47119">
      <c r="D47119" t="inlineStr">
        <is>
          <t>홍콩</t>
        </is>
      </c>
      <c r="E47119" t="inlineStr">
        <is>
          <t>LCP_PROVINCE</t>
        </is>
      </c>
    </row>
    <row r="47121">
      <c r="B47121" t="inlineStr">
        <is>
          <t>NWRW1800000048.115.5.1</t>
        </is>
      </c>
      <c r="C47121" t="inlineStr">
        <is>
          <t>‘우산 시위’-‘친중국’ 시민들 대치</t>
        </is>
      </c>
      <c r="D47121" t="inlineStr">
        <is>
          <t>중국</t>
        </is>
      </c>
      <c r="E47121" t="inlineStr">
        <is>
          <t>LCP_COUNTRY</t>
        </is>
      </c>
    </row>
    <row r="47123">
      <c r="B47123" t="inlineStr">
        <is>
          <t>NWRW1800000048.115.7.1</t>
        </is>
      </c>
      <c r="C47123" t="inlineStr">
        <is>
          <t>홍콩의 최고 행정책임자인 행정장관 선거안 표결을 앞두고 홍콩에 팽팽한 긴장감이 흐르고 있다.</t>
        </is>
      </c>
      <c r="D47123" t="inlineStr">
        <is>
          <t>홍콩</t>
        </is>
      </c>
      <c r="E47123" t="inlineStr">
        <is>
          <t>LCP_PROVINCE</t>
        </is>
      </c>
    </row>
    <row r="47124">
      <c r="D47124" t="inlineStr">
        <is>
          <t>최고 행정책임자</t>
        </is>
      </c>
      <c r="E47124" t="inlineStr">
        <is>
          <t>CV_POSITION</t>
        </is>
      </c>
    </row>
    <row r="47125">
      <c r="D47125" t="inlineStr">
        <is>
          <t>행정장관</t>
        </is>
      </c>
      <c r="E47125" t="inlineStr">
        <is>
          <t>CV_POSITION</t>
        </is>
      </c>
    </row>
    <row r="47126">
      <c r="D47126" t="inlineStr">
        <is>
          <t>홍콩</t>
        </is>
      </c>
      <c r="E47126" t="inlineStr">
        <is>
          <t>LCP_PROVINCE</t>
        </is>
      </c>
    </row>
    <row r="47128">
      <c r="B47128" t="inlineStr">
        <is>
          <t>NWRW1800000048.115.9.1</t>
        </is>
      </c>
      <c r="C47128" t="inlineStr">
        <is>
          <t>이번 표결은 홍콩의 민주주의, 나아가 중국의 홍콩에 대한 일국양제(하나의 국가 두개의 체제) 정책에 중요한 분수령이다.</t>
        </is>
      </c>
      <c r="D47128" t="inlineStr">
        <is>
          <t>홍콩</t>
        </is>
      </c>
      <c r="E47128" t="inlineStr">
        <is>
          <t>LCP_PROVINCE</t>
        </is>
      </c>
    </row>
    <row r="47129">
      <c r="D47129" t="inlineStr">
        <is>
          <t>민주주의</t>
        </is>
      </c>
      <c r="E47129" t="inlineStr">
        <is>
          <t>TR_SOCIAL_SCIENCE</t>
        </is>
      </c>
    </row>
    <row r="47130">
      <c r="D47130" t="inlineStr">
        <is>
          <t>중국</t>
        </is>
      </c>
      <c r="E47130" t="inlineStr">
        <is>
          <t>LCP_COUNTRY</t>
        </is>
      </c>
    </row>
    <row r="47131">
      <c r="D47131" t="inlineStr">
        <is>
          <t>홍콩</t>
        </is>
      </c>
      <c r="E47131" t="inlineStr">
        <is>
          <t>LCP_PROVINCE</t>
        </is>
      </c>
    </row>
    <row r="47132">
      <c r="D47132" t="inlineStr">
        <is>
          <t>하나</t>
        </is>
      </c>
      <c r="E47132" t="inlineStr">
        <is>
          <t>QT_COUNT</t>
        </is>
      </c>
    </row>
    <row r="47133">
      <c r="D47133" t="inlineStr">
        <is>
          <t>두개</t>
        </is>
      </c>
      <c r="E47133" t="inlineStr">
        <is>
          <t>QT_COUNT</t>
        </is>
      </c>
    </row>
    <row r="47135">
      <c r="B47135" t="inlineStr">
        <is>
          <t>NWRW1800000048.115.9.4</t>
        </is>
      </c>
      <c r="C47135" t="inlineStr">
        <is>
          <t>입후보 제한이 없는 완전한 직선제를 요구해 온 홍콩 민주화 세력들은 “1200명의 행정장관 후보 추천위원회는 사실상 친중국 인사로 꾸려져 있다.</t>
        </is>
      </c>
      <c r="D47135" t="inlineStr">
        <is>
          <t>직선제</t>
        </is>
      </c>
      <c r="E47135" t="inlineStr">
        <is>
          <t>CV_POLICY</t>
        </is>
      </c>
    </row>
    <row r="47136">
      <c r="D47136" t="inlineStr">
        <is>
          <t>홍콩</t>
        </is>
      </c>
      <c r="E47136" t="inlineStr">
        <is>
          <t>LCP_PROVINCE</t>
        </is>
      </c>
    </row>
    <row r="47137">
      <c r="D47137" t="inlineStr">
        <is>
          <t>1200명</t>
        </is>
      </c>
      <c r="E47137" t="inlineStr">
        <is>
          <t>QT_MAN_COUNT</t>
        </is>
      </c>
    </row>
    <row r="47138">
      <c r="D47138" t="inlineStr">
        <is>
          <t>행정장관 후보 추천위원회</t>
        </is>
      </c>
      <c r="E47138" t="inlineStr">
        <is>
          <t>OGG_OTHERS</t>
        </is>
      </c>
    </row>
    <row r="47140">
      <c r="B47140" t="inlineStr">
        <is>
          <t>NWRW1800000048.115.9.5</t>
        </is>
      </c>
      <c r="C47140" t="inlineStr">
        <is>
          <t>이대로는 중국 정부의 입맛에 맞는 인사가 행정장관이 될 수밖에 없는 무늬만 직선제다”라고 반대해 왔다.</t>
        </is>
      </c>
      <c r="D47140" t="inlineStr">
        <is>
          <t>중국</t>
        </is>
      </c>
      <c r="E47140" t="inlineStr">
        <is>
          <t>LCP_COUNTRY</t>
        </is>
      </c>
    </row>
    <row r="47141">
      <c r="D47141" t="inlineStr">
        <is>
          <t>정부</t>
        </is>
      </c>
      <c r="E47141" t="inlineStr">
        <is>
          <t>OGG_POLITICS</t>
        </is>
      </c>
    </row>
    <row r="47142">
      <c r="D47142" t="inlineStr">
        <is>
          <t>행정장관</t>
        </is>
      </c>
      <c r="E47142" t="inlineStr">
        <is>
          <t>CV_POSITION</t>
        </is>
      </c>
    </row>
    <row r="47143">
      <c r="D47143" t="inlineStr">
        <is>
          <t>직선제</t>
        </is>
      </c>
      <c r="E47143" t="inlineStr">
        <is>
          <t>CV_POLICY</t>
        </is>
      </c>
    </row>
    <row r="47145">
      <c r="B47145" t="inlineStr">
        <is>
          <t>NWRW1800000048.115.9.7</t>
        </is>
      </c>
      <c r="C47145" t="inlineStr">
        <is>
          <t>그러나 중국 정부는 “시위가 중국 체제를 흔드려는 외세의 조종을 받고 있다”라며 묵살했고, 결국 홍콩 정부는 4월22일 원안대로인 선거안을 확정해 지난 16일 입법회에 제출했다.</t>
        </is>
      </c>
      <c r="D47145" t="inlineStr">
        <is>
          <t>중국</t>
        </is>
      </c>
      <c r="E47145" t="inlineStr">
        <is>
          <t>LCP_COUNTRY</t>
        </is>
      </c>
    </row>
    <row r="47146">
      <c r="D47146" t="inlineStr">
        <is>
          <t>정부</t>
        </is>
      </c>
      <c r="E47146" t="inlineStr">
        <is>
          <t>OGG_POLITICS</t>
        </is>
      </c>
    </row>
    <row r="47147">
      <c r="D47147" t="inlineStr">
        <is>
          <t>중국</t>
        </is>
      </c>
      <c r="E47147" t="inlineStr">
        <is>
          <t>LCP_COUNTRY</t>
        </is>
      </c>
    </row>
    <row r="47148">
      <c r="D47148" t="inlineStr">
        <is>
          <t>홍콩</t>
        </is>
      </c>
      <c r="E47148" t="inlineStr">
        <is>
          <t>LCP_PROVINCE</t>
        </is>
      </c>
    </row>
    <row r="47149">
      <c r="D47149" t="inlineStr">
        <is>
          <t>정부</t>
        </is>
      </c>
      <c r="E47149" t="inlineStr">
        <is>
          <t>OGG_POLITICS</t>
        </is>
      </c>
    </row>
    <row r="47150">
      <c r="D47150" t="inlineStr">
        <is>
          <t>4월22일</t>
        </is>
      </c>
      <c r="E47150" t="inlineStr">
        <is>
          <t>DT_OTHERS</t>
        </is>
      </c>
    </row>
    <row r="47151">
      <c r="D47151" t="inlineStr">
        <is>
          <t>지난 16일</t>
        </is>
      </c>
      <c r="E47151" t="inlineStr">
        <is>
          <t>DT_DAY</t>
        </is>
      </c>
    </row>
    <row r="47153">
      <c r="B47153" t="inlineStr">
        <is>
          <t>NWRW1800000048.115.10.3</t>
        </is>
      </c>
      <c r="C47153" t="inlineStr">
        <is>
          <t>홍콩 자치를 주장하는 범민주파 성향 의원 27명은 “선거안이 홍콩인들의 진정한 행정장관 선택권을 침해한다”며 반대할 뜻을 나타냈다.</t>
        </is>
      </c>
      <c r="D47153" t="inlineStr">
        <is>
          <t>홍콩</t>
        </is>
      </c>
      <c r="E47153" t="inlineStr">
        <is>
          <t>LCP_PROVINCE</t>
        </is>
      </c>
    </row>
    <row r="47154">
      <c r="D47154" t="inlineStr">
        <is>
          <t>의원</t>
        </is>
      </c>
      <c r="E47154" t="inlineStr">
        <is>
          <t>CV_POSITION</t>
        </is>
      </c>
    </row>
    <row r="47155">
      <c r="D47155" t="inlineStr">
        <is>
          <t>27명</t>
        </is>
      </c>
      <c r="E47155" t="inlineStr">
        <is>
          <t>QT_MAN_COUNT</t>
        </is>
      </c>
    </row>
    <row r="47156">
      <c r="D47156" t="inlineStr">
        <is>
          <t>홍콩인</t>
        </is>
      </c>
      <c r="E47156" t="inlineStr">
        <is>
          <t>CV_TRIBE</t>
        </is>
      </c>
    </row>
    <row r="47157">
      <c r="D47157" t="inlineStr">
        <is>
          <t>행정장관</t>
        </is>
      </c>
      <c r="E47157" t="inlineStr">
        <is>
          <t>CV_POSITION</t>
        </is>
      </c>
    </row>
    <row r="47159">
      <c r="B47159" t="inlineStr">
        <is>
          <t>NWRW1800000048.115.10.5</t>
        </is>
      </c>
      <c r="C47159" t="inlineStr">
        <is>
          <t>홍콩 정부 2인자인 캐리 람 정무사장도 “이대로는 선거안 가결이 비관적이다”라고 말했다.</t>
        </is>
      </c>
      <c r="D47159" t="inlineStr">
        <is>
          <t>홍콩</t>
        </is>
      </c>
      <c r="E47159" t="inlineStr">
        <is>
          <t>LCP_PROVINCE</t>
        </is>
      </c>
    </row>
    <row r="47160">
      <c r="D47160" t="inlineStr">
        <is>
          <t>정부</t>
        </is>
      </c>
      <c r="E47160" t="inlineStr">
        <is>
          <t>OGG_POLITICS</t>
        </is>
      </c>
    </row>
    <row r="47161">
      <c r="D47161" t="inlineStr">
        <is>
          <t>캐리 람</t>
        </is>
      </c>
      <c r="E47161" t="inlineStr">
        <is>
          <t>PS_NAME</t>
        </is>
      </c>
    </row>
    <row r="47162">
      <c r="D47162" t="inlineStr">
        <is>
          <t>정무사장</t>
        </is>
      </c>
      <c r="E47162" t="inlineStr">
        <is>
          <t>CV_POSITION</t>
        </is>
      </c>
    </row>
    <row r="47164">
      <c r="B47164" t="inlineStr">
        <is>
          <t>NWRW1800000048.115.11.1</t>
        </is>
      </c>
      <c r="C47164" t="inlineStr">
        <is>
          <t>중국 정부와 렁춘잉 행정장관은 불리한 정국을 돌파하려 여론전에 나섰다.</t>
        </is>
      </c>
      <c r="D47164" t="inlineStr">
        <is>
          <t>중국</t>
        </is>
      </c>
      <c r="E47164" t="inlineStr">
        <is>
          <t>LCP_COUNTRY</t>
        </is>
      </c>
    </row>
    <row r="47165">
      <c r="D47165" t="inlineStr">
        <is>
          <t>정부</t>
        </is>
      </c>
      <c r="E47165" t="inlineStr">
        <is>
          <t>OGG_POLITICS</t>
        </is>
      </c>
    </row>
    <row r="47166">
      <c r="D47166" t="inlineStr">
        <is>
          <t>렁춘잉</t>
        </is>
      </c>
      <c r="E47166" t="inlineStr">
        <is>
          <t>PS_NAME</t>
        </is>
      </c>
    </row>
    <row r="47167">
      <c r="D47167" t="inlineStr">
        <is>
          <t>행정장관</t>
        </is>
      </c>
      <c r="E47167" t="inlineStr">
        <is>
          <t>CV_POSITION</t>
        </is>
      </c>
    </row>
    <row r="47169">
      <c r="B47169" t="inlineStr">
        <is>
          <t>NWRW1800000048.115.13.1</t>
        </is>
      </c>
      <c r="C47169" t="inlineStr">
        <is>
          <t>반면, 선거안에 찬성하는 시민들이 중국 국기를 흔들고 국가를 부르며 “선거안을 꼭 통과시켜야한다”고 했다.</t>
        </is>
      </c>
      <c r="D47169" t="inlineStr">
        <is>
          <t>중국</t>
        </is>
      </c>
      <c r="E47169" t="inlineStr">
        <is>
          <t>LCP_COUNTRY</t>
        </is>
      </c>
    </row>
    <row r="47171">
      <c r="B47171" t="inlineStr">
        <is>
          <t>NWRW1800000048.115.13.2</t>
        </is>
      </c>
      <c r="C47171" t="inlineStr">
        <is>
          <t>홍콩 경찰은 10여대의 경찰 차를 배치하고, 임시 검문소를 설치해 충돌에 대비했다. .</t>
        </is>
      </c>
      <c r="D47171" t="inlineStr">
        <is>
          <t>홍콩</t>
        </is>
      </c>
      <c r="E47171" t="inlineStr">
        <is>
          <t>LCP_PROVINCE</t>
        </is>
      </c>
    </row>
    <row r="47172">
      <c r="D47172" t="inlineStr">
        <is>
          <t>경찰</t>
        </is>
      </c>
      <c r="E47172" t="inlineStr">
        <is>
          <t>OGG_POLITICS</t>
        </is>
      </c>
    </row>
    <row r="47173">
      <c r="D47173" t="inlineStr">
        <is>
          <t>10여대</t>
        </is>
      </c>
      <c r="E47173" t="inlineStr">
        <is>
          <t>QT_COUNT</t>
        </is>
      </c>
    </row>
    <row r="47174">
      <c r="D47174" t="inlineStr">
        <is>
          <t>경찰 차</t>
        </is>
      </c>
      <c r="E47174" t="inlineStr">
        <is>
          <t>AF_TRANSPORT</t>
        </is>
      </c>
    </row>
    <row r="47176">
      <c r="B47176" t="inlineStr">
        <is>
          <t>NWRW1800000030.96.1.1</t>
        </is>
      </c>
      <c r="C47176" t="inlineStr">
        <is>
          <t>美 최고 암센터 사표 쓰고… "고국서 항암 연구" 한국行</t>
        </is>
      </c>
      <c r="D47176" t="inlineStr">
        <is>
          <t>美</t>
        </is>
      </c>
      <c r="E47176" t="inlineStr">
        <is>
          <t>LCP_COUNTRY</t>
        </is>
      </c>
    </row>
    <row r="47177">
      <c r="D47177" t="inlineStr">
        <is>
          <t>암</t>
        </is>
      </c>
      <c r="E47177" t="inlineStr">
        <is>
          <t>TMM_DISEASE</t>
        </is>
      </c>
    </row>
    <row r="47178">
      <c r="D47178" t="inlineStr">
        <is>
          <t>한국</t>
        </is>
      </c>
      <c r="E47178" t="inlineStr">
        <is>
          <t>LCP_COUNTRY</t>
        </is>
      </c>
    </row>
    <row r="47180">
      <c r="B47180" t="inlineStr">
        <is>
          <t>NWRW1800000030.96.3.1</t>
        </is>
      </c>
      <c r="C47180" t="inlineStr">
        <is>
          <t>"미국에서 해온 항암(抗癌) 연구를 한국에서 꽃피워 보겠습니다."</t>
        </is>
      </c>
      <c r="D47180" t="inlineStr">
        <is>
          <t>미국</t>
        </is>
      </c>
      <c r="E47180" t="inlineStr">
        <is>
          <t>LCP_COUNTRY</t>
        </is>
      </c>
    </row>
    <row r="47181">
      <c r="D47181" t="inlineStr">
        <is>
          <t>한국</t>
        </is>
      </c>
      <c r="E47181" t="inlineStr">
        <is>
          <t>LCP_COUNTRY</t>
        </is>
      </c>
    </row>
    <row r="47183">
      <c r="B47183" t="inlineStr">
        <is>
          <t>NWRW1800000030.96.4.1</t>
        </is>
      </c>
      <c r="C47183" t="inlineStr">
        <is>
          <t>세계 최고 수준의 미국 암센터에서 종신교수로 활동하던 한국인 교수가 사표를 내고 귀국했다.</t>
        </is>
      </c>
      <c r="D47183" t="inlineStr">
        <is>
          <t>미국</t>
        </is>
      </c>
      <c r="E47183" t="inlineStr">
        <is>
          <t>LCP_COUNTRY</t>
        </is>
      </c>
    </row>
    <row r="47184">
      <c r="D47184" t="inlineStr">
        <is>
          <t>암</t>
        </is>
      </c>
      <c r="E47184" t="inlineStr">
        <is>
          <t>TMM_DISEASE</t>
        </is>
      </c>
    </row>
    <row r="47185">
      <c r="D47185" t="inlineStr">
        <is>
          <t>종신교수</t>
        </is>
      </c>
      <c r="E47185" t="inlineStr">
        <is>
          <t>CV_POSITION</t>
        </is>
      </c>
    </row>
    <row r="47186">
      <c r="D47186" t="inlineStr">
        <is>
          <t>한국인</t>
        </is>
      </c>
      <c r="E47186" t="inlineStr">
        <is>
          <t>CV_TRIBE</t>
        </is>
      </c>
    </row>
    <row r="47187">
      <c r="D47187" t="inlineStr">
        <is>
          <t>교수</t>
        </is>
      </c>
      <c r="E47187" t="inlineStr">
        <is>
          <t>CV_OCCUPATION</t>
        </is>
      </c>
    </row>
    <row r="47189">
      <c r="B47189" t="inlineStr">
        <is>
          <t>NWRW1800000041.82.1.1</t>
        </is>
      </c>
      <c r="C47189" t="inlineStr">
        <is>
          <t>[부처님오신날]통일신라 때 시작된 연등… 서울에만 5만개 밝혀</t>
        </is>
      </c>
      <c r="D47189" t="inlineStr">
        <is>
          <t>부처님오신날</t>
        </is>
      </c>
      <c r="E47189" t="inlineStr">
        <is>
          <t>DT_DAY</t>
        </is>
      </c>
    </row>
    <row r="47190">
      <c r="D47190" t="inlineStr">
        <is>
          <t>통일신라</t>
        </is>
      </c>
      <c r="E47190" t="inlineStr">
        <is>
          <t>DT_DYNASTY</t>
        </is>
      </c>
    </row>
    <row r="47191">
      <c r="D47191" t="inlineStr">
        <is>
          <t>서울</t>
        </is>
      </c>
      <c r="E47191" t="inlineStr">
        <is>
          <t>LCP_CAPITALCITY</t>
        </is>
      </c>
    </row>
    <row r="47192">
      <c r="D47192" t="inlineStr">
        <is>
          <t>5만개</t>
        </is>
      </c>
      <c r="E47192" t="inlineStr">
        <is>
          <t>QT_COUNT</t>
        </is>
      </c>
    </row>
    <row r="47194">
      <c r="B47194" t="inlineStr">
        <is>
          <t>NWRW1800000041.82.3.1</t>
        </is>
      </c>
      <c r="C47194" t="inlineStr">
        <is>
          <t>부처님오신날을 즈음해 서울 시내는 5만여 개의 등이 불을 밝힌다.</t>
        </is>
      </c>
      <c r="D47194" t="inlineStr">
        <is>
          <t>부처님오신날</t>
        </is>
      </c>
      <c r="E47194" t="inlineStr">
        <is>
          <t>DT_DAY</t>
        </is>
      </c>
    </row>
    <row r="47195">
      <c r="D47195" t="inlineStr">
        <is>
          <t>서울</t>
        </is>
      </c>
      <c r="E47195" t="inlineStr">
        <is>
          <t>LCP_CAPITALCITY</t>
        </is>
      </c>
    </row>
    <row r="47196">
      <c r="D47196" t="inlineStr">
        <is>
          <t>5만여 개</t>
        </is>
      </c>
      <c r="E47196" t="inlineStr">
        <is>
          <t>QT_COUNT</t>
        </is>
      </c>
    </row>
    <row r="47198">
      <c r="B47198" t="inlineStr">
        <is>
          <t>NWRW1800000030.191.1.1</t>
        </is>
      </c>
      <c r="C47198" t="inlineStr">
        <is>
          <t>카타르, 월드컵 하겠나</t>
        </is>
      </c>
      <c r="D47198" t="inlineStr">
        <is>
          <t>카타르</t>
        </is>
      </c>
      <c r="E47198" t="inlineStr">
        <is>
          <t>LCP_COUNTRY</t>
        </is>
      </c>
    </row>
    <row r="47199">
      <c r="D47199" t="inlineStr">
        <is>
          <t>월드컵</t>
        </is>
      </c>
      <c r="E47199" t="inlineStr">
        <is>
          <t>EV_SPORTS</t>
        </is>
      </c>
    </row>
    <row r="47201">
      <c r="B47201" t="inlineStr">
        <is>
          <t>NWRW1800000030.191.3.1</t>
        </is>
      </c>
      <c r="C47201" t="inlineStr">
        <is>
          <t>◆2022 월드컵 개최국 카타르에서 열리는 아시안컵에 기대만큼의 열기가 없다.</t>
        </is>
      </c>
      <c r="D47201" t="inlineStr">
        <is>
          <t>2022</t>
        </is>
      </c>
      <c r="E47201" t="inlineStr">
        <is>
          <t>DT_YEAR</t>
        </is>
      </c>
    </row>
    <row r="47202">
      <c r="D47202" t="inlineStr">
        <is>
          <t>월드컵</t>
        </is>
      </c>
      <c r="E47202" t="inlineStr">
        <is>
          <t>EV_SPORTS</t>
        </is>
      </c>
    </row>
    <row r="47203">
      <c r="D47203" t="inlineStr">
        <is>
          <t>카타르</t>
        </is>
      </c>
      <c r="E47203" t="inlineStr">
        <is>
          <t>LCP_COUNTRY</t>
        </is>
      </c>
    </row>
    <row r="47204">
      <c r="D47204" t="inlineStr">
        <is>
          <t>아시안컵</t>
        </is>
      </c>
      <c r="E47204" t="inlineStr">
        <is>
          <t>EV_SPORTS</t>
        </is>
      </c>
    </row>
    <row r="47206">
      <c r="B47206" t="inlineStr">
        <is>
          <t>NWRW1800000030.191.4.1</t>
        </is>
      </c>
      <c r="C47206" t="inlineStr">
        <is>
          <t>그나마 아랍 국가끼리 맞붙은 사우디아라비아-시리아 경기엔 1만6562명이 찾아 대회 초반 네 경기의 평균 관중은 1만6846명이 됐다.</t>
        </is>
      </c>
      <c r="D47206" t="inlineStr">
        <is>
          <t>아랍</t>
        </is>
      </c>
      <c r="E47206" t="inlineStr">
        <is>
          <t>LC_OTHERS</t>
        </is>
      </c>
    </row>
    <row r="47207">
      <c r="D47207" t="inlineStr">
        <is>
          <t>사우디아라비아</t>
        </is>
      </c>
      <c r="E47207" t="inlineStr">
        <is>
          <t>OGG_SPORTS</t>
        </is>
      </c>
    </row>
    <row r="47208">
      <c r="D47208" t="inlineStr">
        <is>
          <t>시리아</t>
        </is>
      </c>
      <c r="E47208" t="inlineStr">
        <is>
          <t>OGG_SPORTS</t>
        </is>
      </c>
    </row>
    <row r="47209">
      <c r="D47209" t="inlineStr">
        <is>
          <t>1만6562명</t>
        </is>
      </c>
      <c r="E47209" t="inlineStr">
        <is>
          <t>QT_MAN_COUNT</t>
        </is>
      </c>
    </row>
    <row r="47210">
      <c r="D47210" t="inlineStr">
        <is>
          <t>네 경기</t>
        </is>
      </c>
      <c r="E47210" t="inlineStr">
        <is>
          <t>QT_SPORTS</t>
        </is>
      </c>
    </row>
    <row r="47211">
      <c r="D47211" t="inlineStr">
        <is>
          <t>1만6846명</t>
        </is>
      </c>
      <c r="E47211" t="inlineStr">
        <is>
          <t>QT_MAN_COUNT</t>
        </is>
      </c>
    </row>
    <row r="47213">
      <c r="B47213" t="inlineStr">
        <is>
          <t>NWRW1800000030.191.5.1</t>
        </is>
      </c>
      <c r="C47213" t="inlineStr">
        <is>
          <t>카타르는 2022 월드컵 경기장 10곳을 반경 25~30㎞ 내에 건설할 만큼 작은 나라다.</t>
        </is>
      </c>
      <c r="D47213" t="inlineStr">
        <is>
          <t>카타르</t>
        </is>
      </c>
      <c r="E47213" t="inlineStr">
        <is>
          <t>LCP_COUNTRY</t>
        </is>
      </c>
    </row>
    <row r="47214">
      <c r="D47214" t="inlineStr">
        <is>
          <t>2022</t>
        </is>
      </c>
      <c r="E47214" t="inlineStr">
        <is>
          <t>DT_YEAR</t>
        </is>
      </c>
    </row>
    <row r="47215">
      <c r="D47215" t="inlineStr">
        <is>
          <t>월드컵</t>
        </is>
      </c>
      <c r="E47215" t="inlineStr">
        <is>
          <t>EV_SPORTS</t>
        </is>
      </c>
    </row>
    <row r="47216">
      <c r="D47216" t="inlineStr">
        <is>
          <t>10곳</t>
        </is>
      </c>
      <c r="E47216" t="inlineStr">
        <is>
          <t>QT_COUNT</t>
        </is>
      </c>
    </row>
    <row r="47217">
      <c r="D47217" t="inlineStr">
        <is>
          <t>25~30㎞</t>
        </is>
      </c>
      <c r="E47217" t="inlineStr">
        <is>
          <t>QT_LENGTH</t>
        </is>
      </c>
    </row>
    <row r="47219">
      <c r="B47219" t="inlineStr">
        <is>
          <t>NWRW1800000030.191.6.1</t>
        </is>
      </c>
      <c r="C47219" t="inlineStr">
        <is>
          <t>◆중동의 맹주(盟主) 사우디가 10일 시리아에 1대2로 지자마자 감독을 갈아치웠다.</t>
        </is>
      </c>
      <c r="D47219" t="inlineStr">
        <is>
          <t>중동</t>
        </is>
      </c>
      <c r="E47219" t="inlineStr">
        <is>
          <t>LCG_CONTINENT</t>
        </is>
      </c>
    </row>
    <row r="47220">
      <c r="D47220" t="inlineStr">
        <is>
          <t>사우디</t>
        </is>
      </c>
      <c r="E47220" t="inlineStr">
        <is>
          <t>LCP_COUNTRY</t>
        </is>
      </c>
    </row>
    <row r="47221">
      <c r="D47221" t="inlineStr">
        <is>
          <t>10일</t>
        </is>
      </c>
      <c r="E47221" t="inlineStr">
        <is>
          <t>DT_DAY</t>
        </is>
      </c>
    </row>
    <row r="47222">
      <c r="D47222" t="inlineStr">
        <is>
          <t>시리아</t>
        </is>
      </c>
      <c r="E47222" t="inlineStr">
        <is>
          <t>OGG_SPORTS</t>
        </is>
      </c>
    </row>
    <row r="47223">
      <c r="D47223" t="inlineStr">
        <is>
          <t>1대2</t>
        </is>
      </c>
      <c r="E47223" t="inlineStr">
        <is>
          <t>QT_SPORTS</t>
        </is>
      </c>
    </row>
    <row r="47224">
      <c r="D47224" t="inlineStr">
        <is>
          <t>감독</t>
        </is>
      </c>
      <c r="E47224" t="inlineStr">
        <is>
          <t>CV_OCCUPATION</t>
        </is>
      </c>
    </row>
    <row r="47226">
      <c r="B47226" t="inlineStr">
        <is>
          <t>NWRW1800000037.219.5.1</t>
        </is>
      </c>
      <c r="C47226" t="inlineStr">
        <is>
          <t>특히 2012년 11월 이탈리아의 세계적 스포츠카인 페라리 2012년식 1대는 교통사고로 크게 파손된 후 부품값과 공임 등을 합한 수리비가 무려 4억6487만 원이 나온 것으로 밝혀졌다.</t>
        </is>
      </c>
      <c r="D47226" t="inlineStr">
        <is>
          <t>2012년 11월</t>
        </is>
      </c>
      <c r="E47226" t="inlineStr">
        <is>
          <t>DT_OTHERS</t>
        </is>
      </c>
    </row>
    <row r="47227">
      <c r="D47227" t="inlineStr">
        <is>
          <t>이탈리아</t>
        </is>
      </c>
      <c r="E47227" t="inlineStr">
        <is>
          <t>LCP_COUNTRY</t>
        </is>
      </c>
    </row>
    <row r="47228">
      <c r="D47228" t="inlineStr">
        <is>
          <t>스포츠카</t>
        </is>
      </c>
      <c r="E47228" t="inlineStr">
        <is>
          <t>AF_TRANSPORT</t>
        </is>
      </c>
    </row>
    <row r="47229">
      <c r="D47229" t="inlineStr">
        <is>
          <t>페라리</t>
        </is>
      </c>
      <c r="E47229" t="inlineStr">
        <is>
          <t>AF_TRANSPORT</t>
        </is>
      </c>
    </row>
    <row r="47230">
      <c r="D47230" t="inlineStr">
        <is>
          <t>2012년</t>
        </is>
      </c>
      <c r="E47230" t="inlineStr">
        <is>
          <t>DT_YEAR</t>
        </is>
      </c>
    </row>
    <row r="47231">
      <c r="D47231" t="inlineStr">
        <is>
          <t>1대</t>
        </is>
      </c>
      <c r="E47231" t="inlineStr">
        <is>
          <t>QT_COUNT</t>
        </is>
      </c>
    </row>
    <row r="47232">
      <c r="D47232" t="inlineStr">
        <is>
          <t>4억6487만 원</t>
        </is>
      </c>
      <c r="E47232" t="inlineStr">
        <is>
          <t>QT_PRICE</t>
        </is>
      </c>
    </row>
    <row r="47234">
      <c r="B47234" t="inlineStr">
        <is>
          <t>NWRW1800000053.297.3.2</t>
        </is>
      </c>
      <c r="C47234" t="inlineStr">
        <is>
          <t>‘4차 산업혁명’을 대표하는 제품으로 꼽히는 무인자율주행차는 올해 12월 경기 성남시 판교신도시에서 첫선을 보인다.</t>
        </is>
      </c>
      <c r="D47234" t="inlineStr">
        <is>
          <t>4차 산업혁명</t>
        </is>
      </c>
      <c r="E47234" t="inlineStr">
        <is>
          <t>CV_CULTURE</t>
        </is>
      </c>
    </row>
    <row r="47235">
      <c r="D47235" t="inlineStr">
        <is>
          <t>무인자율주행차</t>
        </is>
      </c>
      <c r="E47235" t="inlineStr">
        <is>
          <t>AF_TRANSPORT</t>
        </is>
      </c>
    </row>
    <row r="47236">
      <c r="D47236" t="inlineStr">
        <is>
          <t>올해 12월</t>
        </is>
      </c>
      <c r="E47236" t="inlineStr">
        <is>
          <t>DT_OTHERS</t>
        </is>
      </c>
    </row>
    <row r="47237">
      <c r="D47237" t="inlineStr">
        <is>
          <t>경기</t>
        </is>
      </c>
      <c r="E47237" t="inlineStr">
        <is>
          <t>LCP_PROVINCE</t>
        </is>
      </c>
    </row>
    <row r="47238">
      <c r="D47238" t="inlineStr">
        <is>
          <t>성남시</t>
        </is>
      </c>
      <c r="E47238" t="inlineStr">
        <is>
          <t>LCP_CITY</t>
        </is>
      </c>
    </row>
    <row r="47239">
      <c r="D47239" t="inlineStr">
        <is>
          <t>판교신도시</t>
        </is>
      </c>
      <c r="E47239" t="inlineStr">
        <is>
          <t>LC_OTHERS</t>
        </is>
      </c>
    </row>
    <row r="47241">
      <c r="B47241" t="inlineStr">
        <is>
          <t>NWRW1800000053.297.7.1</t>
        </is>
      </c>
      <c r="C47241" t="inlineStr">
        <is>
          <t>무인자율주행차는 신분당선 판교역과 판교창조경제밸리(편도 2.5km) 구간에서 시속 30km로 달리는 12인승 버스로 운행될 예정이다.</t>
        </is>
      </c>
      <c r="D47241" t="inlineStr">
        <is>
          <t>무인자율주행차</t>
        </is>
      </c>
      <c r="E47241" t="inlineStr">
        <is>
          <t>AF_TRANSPORT</t>
        </is>
      </c>
    </row>
    <row r="47242">
      <c r="D47242" t="inlineStr">
        <is>
          <t>신분당선</t>
        </is>
      </c>
      <c r="E47242" t="inlineStr">
        <is>
          <t>AF_ROAD</t>
        </is>
      </c>
    </row>
    <row r="47243">
      <c r="D47243" t="inlineStr">
        <is>
          <t>판교역</t>
        </is>
      </c>
      <c r="E47243" t="inlineStr">
        <is>
          <t>LC_OTHERS</t>
        </is>
      </c>
    </row>
    <row r="47244">
      <c r="D47244" t="inlineStr">
        <is>
          <t>판교창조경제밸리</t>
        </is>
      </c>
      <c r="E47244" t="inlineStr">
        <is>
          <t>LC_OTHERS</t>
        </is>
      </c>
    </row>
    <row r="47245">
      <c r="D47245" t="inlineStr">
        <is>
          <t>2.5km</t>
        </is>
      </c>
      <c r="E47245" t="inlineStr">
        <is>
          <t>QT_LENGTH</t>
        </is>
      </c>
    </row>
    <row r="47246">
      <c r="D47246" t="inlineStr">
        <is>
          <t>시속 30km</t>
        </is>
      </c>
      <c r="E47246" t="inlineStr">
        <is>
          <t>QT_SPEED</t>
        </is>
      </c>
    </row>
    <row r="47247">
      <c r="D47247" t="inlineStr">
        <is>
          <t>12인승</t>
        </is>
      </c>
      <c r="E47247" t="inlineStr">
        <is>
          <t>QT_MAN_COUNT</t>
        </is>
      </c>
    </row>
    <row r="47248">
      <c r="D47248" t="inlineStr">
        <is>
          <t>버스</t>
        </is>
      </c>
      <c r="E47248" t="inlineStr">
        <is>
          <t>AF_TRANSPORT</t>
        </is>
      </c>
    </row>
    <row r="47250">
      <c r="B47250" t="inlineStr">
        <is>
          <t>NWRW1800000038.62.2.5</t>
        </is>
      </c>
      <c r="C47250" t="inlineStr">
        <is>
          <t>우리나라 가전제품도 서구처럼 깔끔한 기본 스타일로 회귀하는 것 아닌가 싶어요."</t>
        </is>
      </c>
      <c r="D47250" t="inlineStr">
        <is>
          <t>서구</t>
        </is>
      </c>
      <c r="E47250" t="inlineStr">
        <is>
          <t>LC_OTHERS</t>
        </is>
      </c>
    </row>
    <row r="47252">
      <c r="B47252" t="inlineStr">
        <is>
          <t>NWRW1800000036.333.3.9</t>
        </is>
      </c>
      <c r="C47252" t="inlineStr">
        <is>
          <t>가봉의 봉고 대통령은 그 때문인지 뜬금없이 방한하곤 했다.</t>
        </is>
      </c>
      <c r="D47252" t="inlineStr">
        <is>
          <t>가봉</t>
        </is>
      </c>
      <c r="E47252" t="inlineStr">
        <is>
          <t>LCP_COUNTRY</t>
        </is>
      </c>
    </row>
    <row r="47253">
      <c r="D47253" t="inlineStr">
        <is>
          <t>봉고</t>
        </is>
      </c>
      <c r="E47253" t="inlineStr">
        <is>
          <t>PS_NAME</t>
        </is>
      </c>
    </row>
    <row r="47254">
      <c r="D47254" t="inlineStr">
        <is>
          <t>대통령</t>
        </is>
      </c>
      <c r="E47254" t="inlineStr">
        <is>
          <t>CV_POSITION</t>
        </is>
      </c>
    </row>
    <row r="47256">
      <c r="B47256" t="inlineStr">
        <is>
          <t>NWRW1800000036.333.4.2</t>
        </is>
      </c>
      <c r="C47256" t="inlineStr">
        <is>
          <t>당시 일본인 기생관광이 얼마나 심했던지, 여대생들은 김포공항에서 반대데모를 열기도 했다.</t>
        </is>
      </c>
      <c r="D47256" t="inlineStr">
        <is>
          <t>일본인</t>
        </is>
      </c>
      <c r="E47256" t="inlineStr">
        <is>
          <t>CV_TRIBE</t>
        </is>
      </c>
    </row>
    <row r="47257">
      <c r="D47257" t="inlineStr">
        <is>
          <t>김포공항</t>
        </is>
      </c>
      <c r="E47257" t="inlineStr">
        <is>
          <t>LC_OTHERS</t>
        </is>
      </c>
    </row>
    <row r="47259">
      <c r="B47259" t="inlineStr">
        <is>
          <t>NWRW1800000036.333.8.1</t>
        </is>
      </c>
      <c r="C47259" t="inlineStr">
        <is>
          <t>칠레의 ‘노래하다 죽기로 한 사람’ 빅토르 하라는 이렇게 말했다.</t>
        </is>
      </c>
      <c r="D47259" t="inlineStr">
        <is>
          <t>칠레</t>
        </is>
      </c>
      <c r="E47259" t="inlineStr">
        <is>
          <t>LCP_COUNTRY</t>
        </is>
      </c>
    </row>
    <row r="47260">
      <c r="D47260" t="inlineStr">
        <is>
          <t>빅토르 하라</t>
        </is>
      </c>
      <c r="E47260" t="inlineStr">
        <is>
          <t>PS_NAME</t>
        </is>
      </c>
    </row>
    <row r="47262">
      <c r="B47262" t="inlineStr">
        <is>
          <t>NWRW1800000022.15.1.1</t>
        </is>
      </c>
      <c r="C47262" t="inlineStr">
        <is>
          <t>판교의 굴욕;아파트 분양권 포기 급증… 총 48건 '10% 위약금 물고 계약해지'도 25건</t>
        </is>
      </c>
      <c r="D47262" t="inlineStr">
        <is>
          <t>판교</t>
        </is>
      </c>
      <c r="E47262" t="inlineStr">
        <is>
          <t>LCP_COUNTY</t>
        </is>
      </c>
    </row>
    <row r="47263">
      <c r="D47263" t="inlineStr">
        <is>
          <t>48건</t>
        </is>
      </c>
      <c r="E47263" t="inlineStr">
        <is>
          <t>QT_COUNT</t>
        </is>
      </c>
    </row>
    <row r="47264">
      <c r="D47264" t="inlineStr">
        <is>
          <t>10%</t>
        </is>
      </c>
      <c r="E47264" t="inlineStr">
        <is>
          <t>QT_PERCENTAGE</t>
        </is>
      </c>
    </row>
    <row r="47265">
      <c r="D47265" t="inlineStr">
        <is>
          <t>25건</t>
        </is>
      </c>
      <c r="E47265" t="inlineStr">
        <is>
          <t>QT_COUNT</t>
        </is>
      </c>
    </row>
    <row r="47267">
      <c r="B47267" t="inlineStr">
        <is>
          <t>NWRW1800000022.15.2.1</t>
        </is>
      </c>
      <c r="C47267" t="inlineStr">
        <is>
          <t>한때 로또로 불릴 정도로 인기가 높던 판교 신도시 아파트에 대해 계약을 해지하는 사례가 늘어나고 있다.</t>
        </is>
      </c>
      <c r="D47267" t="inlineStr">
        <is>
          <t>판교 신도시</t>
        </is>
      </c>
      <c r="E47267" t="inlineStr">
        <is>
          <t>LC_OTHERS</t>
        </is>
      </c>
    </row>
    <row r="47269">
      <c r="B47269" t="inlineStr">
        <is>
          <t>NWRW1800000022.15.6.1</t>
        </is>
      </c>
      <c r="C47269" t="inlineStr">
        <is>
          <t>판교 신도시는 지난 2006년 분양 당시 '로또 당첨'이라고 불릴 정도로 청약 열풍을 일으켰다.</t>
        </is>
      </c>
      <c r="D47269" t="inlineStr">
        <is>
          <t>판교 신도시</t>
        </is>
      </c>
      <c r="E47269" t="inlineStr">
        <is>
          <t>LC_OTHERS</t>
        </is>
      </c>
    </row>
    <row r="47270">
      <c r="D47270" t="inlineStr">
        <is>
          <t>지난 2006년</t>
        </is>
      </c>
      <c r="E47270" t="inlineStr">
        <is>
          <t>DT_YEAR</t>
        </is>
      </c>
    </row>
    <row r="47272">
      <c r="B47272" t="inlineStr">
        <is>
          <t>NWRW1800000022.15.6.2</t>
        </is>
      </c>
      <c r="C47272" t="inlineStr">
        <is>
          <t>서울과 가깝고 교통이 편리한데다 친환경 주거단지로 조성될 것이라는 기대감에 최고 2073대 1의 경쟁률을 기록하기도 했다.</t>
        </is>
      </c>
      <c r="D47272" t="inlineStr">
        <is>
          <t>서울</t>
        </is>
      </c>
      <c r="E47272" t="inlineStr">
        <is>
          <t>LCP_CAPITALCITY</t>
        </is>
      </c>
    </row>
    <row r="47273">
      <c r="D47273" t="inlineStr">
        <is>
          <t>2073대 1</t>
        </is>
      </c>
      <c r="E47273" t="inlineStr">
        <is>
          <t>QT_PERCENTAGE</t>
        </is>
      </c>
    </row>
    <row r="47275">
      <c r="B47275" t="inlineStr">
        <is>
          <t>NWRW1800000022.15.6.4</t>
        </is>
      </c>
      <c r="C47275" t="inlineStr">
        <is>
          <t>그러나 최근에 불어 닥친 세계 금융 위기와 경기 침체 여파로 주택가격이 급락하면서 판교 아파트에 대한 인기도 크게 시들해졌다는 분석이다.</t>
        </is>
      </c>
      <c r="D47275" t="inlineStr">
        <is>
          <t>세계 금융 위기</t>
        </is>
      </c>
      <c r="E47275" t="inlineStr">
        <is>
          <t>EV_OTHERS</t>
        </is>
      </c>
    </row>
    <row r="47276">
      <c r="D47276" t="inlineStr">
        <is>
          <t>판교</t>
        </is>
      </c>
      <c r="E47276" t="inlineStr">
        <is>
          <t>LCP_COUNTY</t>
        </is>
      </c>
    </row>
    <row r="47278">
      <c r="B47278" t="inlineStr">
        <is>
          <t>NWRW1800000030.112.4.2</t>
        </is>
      </c>
      <c r="C47278" t="inlineStr">
        <is>
          <t>북한정보 앱은 국내 처음이다.</t>
        </is>
      </c>
      <c r="D47278" t="inlineStr">
        <is>
          <t>북한</t>
        </is>
      </c>
      <c r="E47278" t="inlineStr">
        <is>
          <t>LCP_COUNTRY</t>
        </is>
      </c>
    </row>
    <row r="47280">
      <c r="B47280" t="inlineStr">
        <is>
          <t>NWRW1800000030.112.5.3</t>
        </is>
      </c>
      <c r="C47280" t="inlineStr">
        <is>
          <t>북한의 인구·체제·행정구역 등 기본 정보뿐 아니라, 남북 군사력 비교, 김정일 가계도, 북한의 권력기구와 구조, 북한관련 최신뉴스 등을 담았다.</t>
        </is>
      </c>
      <c r="D47280" t="inlineStr">
        <is>
          <t>북한</t>
        </is>
      </c>
      <c r="E47280" t="inlineStr">
        <is>
          <t>LCP_COUNTRY</t>
        </is>
      </c>
    </row>
    <row r="47281">
      <c r="D47281" t="inlineStr">
        <is>
          <t>남북</t>
        </is>
      </c>
      <c r="E47281" t="inlineStr">
        <is>
          <t>OGG_POLITICS</t>
        </is>
      </c>
    </row>
    <row r="47282">
      <c r="D47282" t="inlineStr">
        <is>
          <t>김정일</t>
        </is>
      </c>
      <c r="E47282" t="inlineStr">
        <is>
          <t>PS_NAME</t>
        </is>
      </c>
    </row>
    <row r="47283">
      <c r="D47283" t="inlineStr">
        <is>
          <t>북한</t>
        </is>
      </c>
      <c r="E47283" t="inlineStr">
        <is>
          <t>LCP_COUNTRY</t>
        </is>
      </c>
    </row>
    <row r="47284">
      <c r="D47284" t="inlineStr">
        <is>
          <t>북한</t>
        </is>
      </c>
      <c r="E47284" t="inlineStr">
        <is>
          <t>LCP_COUNTRY</t>
        </is>
      </c>
    </row>
    <row r="47286">
      <c r="B47286" t="inlineStr">
        <is>
          <t>NWRW1800000030.112.5.4</t>
        </is>
      </c>
      <c r="C47286" t="inlineStr">
        <is>
          <t>북한의 핵미사일이 서울에 떨어질 경우 피해 규모를 가늠해 볼 수 있는 '핵미사일 실험'이라는 코너도 있다.</t>
        </is>
      </c>
      <c r="D47286" t="inlineStr">
        <is>
          <t>북한</t>
        </is>
      </c>
      <c r="E47286" t="inlineStr">
        <is>
          <t>LCP_COUNTRY</t>
        </is>
      </c>
    </row>
    <row r="47287">
      <c r="D47287" t="inlineStr">
        <is>
          <t>핵미사일</t>
        </is>
      </c>
      <c r="E47287" t="inlineStr">
        <is>
          <t>AF_WEAPON</t>
        </is>
      </c>
    </row>
    <row r="47288">
      <c r="D47288" t="inlineStr">
        <is>
          <t>서울</t>
        </is>
      </c>
      <c r="E47288" t="inlineStr">
        <is>
          <t>LCP_CAPITALCITY</t>
        </is>
      </c>
    </row>
    <row r="47289">
      <c r="D47289" t="inlineStr">
        <is>
          <t>미사일</t>
        </is>
      </c>
      <c r="E47289" t="inlineStr">
        <is>
          <t>AF_WEAPON</t>
        </is>
      </c>
    </row>
    <row r="47291">
      <c r="B47291" t="inlineStr">
        <is>
          <t>NWRW1800000030.112.5.5</t>
        </is>
      </c>
      <c r="C47291" t="inlineStr">
        <is>
          <t>서울의 특정지역이 핵 공격을 당했을 때 자신이 사망할 확률과 추정 사망자 수를 보여주는 섬뜩한 기능이다.</t>
        </is>
      </c>
      <c r="D47291" t="inlineStr">
        <is>
          <t>서울</t>
        </is>
      </c>
      <c r="E47291" t="inlineStr">
        <is>
          <t>LCP_CAPITALCITY</t>
        </is>
      </c>
    </row>
    <row r="47292">
      <c r="D47292" t="inlineStr">
        <is>
          <t>핵</t>
        </is>
      </c>
      <c r="E47292" t="inlineStr">
        <is>
          <t>AF_WEAPON</t>
        </is>
      </c>
    </row>
    <row r="47294">
      <c r="B47294" t="inlineStr">
        <is>
          <t>NWRW1800000030.112.6.1</t>
        </is>
      </c>
      <c r="C47294" t="inlineStr">
        <is>
          <t>"작년 여름 뉴질랜드 연수 때 스마트폰과 앱을 처음 만났어요.</t>
        </is>
      </c>
      <c r="D47294" t="inlineStr">
        <is>
          <t>작년 여름</t>
        </is>
      </c>
      <c r="E47294" t="inlineStr">
        <is>
          <t>DT_SEASON</t>
        </is>
      </c>
    </row>
    <row r="47295">
      <c r="D47295" t="inlineStr">
        <is>
          <t>뉴질랜드</t>
        </is>
      </c>
      <c r="E47295" t="inlineStr">
        <is>
          <t>LCP_COUNTRY</t>
        </is>
      </c>
    </row>
    <row r="47296">
      <c r="D47296" t="inlineStr">
        <is>
          <t>스마트폰</t>
        </is>
      </c>
      <c r="E47296" t="inlineStr">
        <is>
          <t>TMI_HW</t>
        </is>
      </c>
    </row>
    <row r="47298">
      <c r="B47298" t="inlineStr">
        <is>
          <t>NWRW1800000030.112.6.2</t>
        </is>
      </c>
      <c r="C47298" t="inlineStr">
        <is>
          <t>전공도 그렇고, 제가 북한 문제에 관심 많잖아요.</t>
        </is>
      </c>
      <c r="D47298" t="inlineStr">
        <is>
          <t>북한</t>
        </is>
      </c>
      <c r="E47298" t="inlineStr">
        <is>
          <t>LCP_COUNTRY</t>
        </is>
      </c>
    </row>
    <row r="47300">
      <c r="B47300" t="inlineStr">
        <is>
          <t>NWRW1800000030.112.9.3</t>
        </is>
      </c>
      <c r="C47300" t="inlineStr">
        <is>
          <t>좀 더 많은 사람, 특히 젊은이들이 북한에 대해 좀 더 정확하게 알기를 바라서죠."</t>
        </is>
      </c>
      <c r="D47300" t="inlineStr">
        <is>
          <t>북한</t>
        </is>
      </c>
      <c r="E47300" t="inlineStr">
        <is>
          <t>LCP_COUNTRY</t>
        </is>
      </c>
    </row>
    <row r="47302">
      <c r="B47302" t="inlineStr">
        <is>
          <t>NWRW1800000025.183.2.2</t>
        </is>
      </c>
      <c r="C47302" t="inlineStr">
        <is>
          <t>23∼27일 캐나다 토론토에서 열리는 주요 20개국(G20) 정상회의를 앞두고 절상 추세를 이어가리라는 당초 예상을 크게 비켜간 셈이다.</t>
        </is>
      </c>
      <c r="D47302" t="inlineStr">
        <is>
          <t>23∼27일</t>
        </is>
      </c>
      <c r="E47302" t="inlineStr">
        <is>
          <t>DT_DURATION</t>
        </is>
      </c>
    </row>
    <row r="47303">
      <c r="D47303" t="inlineStr">
        <is>
          <t>캐나다</t>
        </is>
      </c>
      <c r="E47303" t="inlineStr">
        <is>
          <t>LCP_COUNTRY</t>
        </is>
      </c>
    </row>
    <row r="47304">
      <c r="D47304" t="inlineStr">
        <is>
          <t>토론토</t>
        </is>
      </c>
      <c r="E47304" t="inlineStr">
        <is>
          <t>LCP_CITY</t>
        </is>
      </c>
    </row>
    <row r="47305">
      <c r="D47305" t="inlineStr">
        <is>
          <t>주요 20개국(G20) 정상회의</t>
        </is>
      </c>
      <c r="E47305" t="inlineStr">
        <is>
          <t>EV_OTHERS</t>
        </is>
      </c>
    </row>
    <row r="47307">
      <c r="B47307" t="inlineStr">
        <is>
          <t>NWRW1800000025.183.2.3</t>
        </is>
      </c>
      <c r="C47307" t="inlineStr">
        <is>
          <t>전문가들은 중국 정부의 ‘보이지 않는 손’이 개입했을 가능성을 염두에 두고 있다.</t>
        </is>
      </c>
      <c r="D47307" t="inlineStr">
        <is>
          <t>중국</t>
        </is>
      </c>
      <c r="E47307" t="inlineStr">
        <is>
          <t>LCP_COUNTRY</t>
        </is>
      </c>
    </row>
    <row r="47308">
      <c r="D47308" t="inlineStr">
        <is>
          <t>정부</t>
        </is>
      </c>
      <c r="E47308" t="inlineStr">
        <is>
          <t>OGG_POLITICS</t>
        </is>
      </c>
    </row>
    <row r="47309">
      <c r="D47309" t="inlineStr">
        <is>
          <t>보이지 않는 손</t>
        </is>
      </c>
      <c r="E47309" t="inlineStr">
        <is>
          <t>TR_SOCIAL_SCIENCE</t>
        </is>
      </c>
    </row>
    <row r="47311">
      <c r="B47311" t="inlineStr">
        <is>
          <t>NWRW1800000025.183.4.1</t>
        </is>
      </c>
      <c r="C47311" t="inlineStr">
        <is>
          <t>22일 상하이(上海) 외환시장에서 달러당 위안화 환율은 6.8133위안으로 마감돼 전날 떨어진 환율 폭을 대부분 회복했다.</t>
        </is>
      </c>
      <c r="D47311" t="inlineStr">
        <is>
          <t>22일</t>
        </is>
      </c>
      <c r="E47311" t="inlineStr">
        <is>
          <t>DT_DAY</t>
        </is>
      </c>
    </row>
    <row r="47312">
      <c r="D47312" t="inlineStr">
        <is>
          <t>상하이</t>
        </is>
      </c>
      <c r="E47312" t="inlineStr">
        <is>
          <t>LCP_CITY</t>
        </is>
      </c>
    </row>
    <row r="47313">
      <c r="D47313" t="inlineStr">
        <is>
          <t>上海</t>
        </is>
      </c>
      <c r="E47313" t="inlineStr">
        <is>
          <t>LCP_CITY</t>
        </is>
      </c>
    </row>
    <row r="47314">
      <c r="D47314" t="inlineStr">
        <is>
          <t>달러</t>
        </is>
      </c>
      <c r="E47314" t="inlineStr">
        <is>
          <t>CV_CURRENCY</t>
        </is>
      </c>
    </row>
    <row r="47315">
      <c r="D47315" t="inlineStr">
        <is>
          <t>위안화</t>
        </is>
      </c>
      <c r="E47315" t="inlineStr">
        <is>
          <t>CV_CURRENCY</t>
        </is>
      </c>
    </row>
    <row r="47316">
      <c r="D47316" t="inlineStr">
        <is>
          <t>6.8133위안</t>
        </is>
      </c>
      <c r="E47316" t="inlineStr">
        <is>
          <t>QT_PRICE</t>
        </is>
      </c>
    </row>
    <row r="47317">
      <c r="D47317" t="inlineStr">
        <is>
          <t>전날</t>
        </is>
      </c>
      <c r="E47317" t="inlineStr">
        <is>
          <t>DT_DAY</t>
        </is>
      </c>
    </row>
    <row r="47319">
      <c r="B47319" t="inlineStr">
        <is>
          <t>NWRW1800000025.183.5.1</t>
        </is>
      </c>
      <c r="C47319" t="inlineStr">
        <is>
          <t>이에 앞서 중국 중앙은행인 런민(人民)은행은 이날 오전 위안화의 대미 달러 기준 환율을 2005년 7월 복수통화바스켓제도로 바꾼 뒤 5년 만에 최저치인 6.7980위안으로 고시해 중국 정부가 본격적인 위안화 절상을 위한 구체적인 행동에 들어간 것 아니냐는 분석이 한때 나돌기도 했다.</t>
        </is>
      </c>
      <c r="D47319" t="inlineStr">
        <is>
          <t>중국</t>
        </is>
      </c>
      <c r="E47319" t="inlineStr">
        <is>
          <t>LCP_COUNTRY</t>
        </is>
      </c>
    </row>
    <row r="47320">
      <c r="D47320" t="inlineStr">
        <is>
          <t>중앙은행</t>
        </is>
      </c>
      <c r="E47320" t="inlineStr">
        <is>
          <t>OGG_ECONOMY</t>
        </is>
      </c>
    </row>
    <row r="47321">
      <c r="D47321" t="inlineStr">
        <is>
          <t>런민(人民)은행</t>
        </is>
      </c>
      <c r="E47321" t="inlineStr">
        <is>
          <t>OGG_ECONOMY</t>
        </is>
      </c>
    </row>
    <row r="47322">
      <c r="D47322" t="inlineStr">
        <is>
          <t>이날</t>
        </is>
      </c>
      <c r="E47322" t="inlineStr">
        <is>
          <t>DT_DAY</t>
        </is>
      </c>
    </row>
    <row r="47323">
      <c r="D47323" t="inlineStr">
        <is>
          <t>오전</t>
        </is>
      </c>
      <c r="E47323" t="inlineStr">
        <is>
          <t>TI_DURATION</t>
        </is>
      </c>
    </row>
    <row r="47324">
      <c r="D47324" t="inlineStr">
        <is>
          <t>위안화</t>
        </is>
      </c>
      <c r="E47324" t="inlineStr">
        <is>
          <t>CV_CURRENCY</t>
        </is>
      </c>
    </row>
    <row r="47325">
      <c r="D47325" t="inlineStr">
        <is>
          <t>달러</t>
        </is>
      </c>
      <c r="E47325" t="inlineStr">
        <is>
          <t>CV_CURRENCY</t>
        </is>
      </c>
    </row>
    <row r="47326">
      <c r="D47326" t="inlineStr">
        <is>
          <t>2005년 7월</t>
        </is>
      </c>
      <c r="E47326" t="inlineStr">
        <is>
          <t>DT_OTHERS</t>
        </is>
      </c>
    </row>
    <row r="47327">
      <c r="D47327" t="inlineStr">
        <is>
          <t>복수통화바스켓제도</t>
        </is>
      </c>
      <c r="E47327" t="inlineStr">
        <is>
          <t>CV_POLICY</t>
        </is>
      </c>
    </row>
    <row r="47328">
      <c r="D47328" t="inlineStr">
        <is>
          <t>5년 만</t>
        </is>
      </c>
      <c r="E47328" t="inlineStr">
        <is>
          <t>DT_DURATION</t>
        </is>
      </c>
    </row>
    <row r="47329">
      <c r="D47329" t="inlineStr">
        <is>
          <t>6.7980위안</t>
        </is>
      </c>
      <c r="E47329" t="inlineStr">
        <is>
          <t>QT_PRICE</t>
        </is>
      </c>
    </row>
    <row r="47330">
      <c r="D47330" t="inlineStr">
        <is>
          <t>중국</t>
        </is>
      </c>
      <c r="E47330" t="inlineStr">
        <is>
          <t>LCP_COUNTRY</t>
        </is>
      </c>
    </row>
    <row r="47331">
      <c r="D47331" t="inlineStr">
        <is>
          <t>정부</t>
        </is>
      </c>
      <c r="E47331" t="inlineStr">
        <is>
          <t>OGG_POLITICS</t>
        </is>
      </c>
    </row>
    <row r="47332">
      <c r="D47332" t="inlineStr">
        <is>
          <t>위안화</t>
        </is>
      </c>
      <c r="E47332" t="inlineStr">
        <is>
          <t>CV_CURRENCY</t>
        </is>
      </c>
    </row>
    <row r="47334">
      <c r="B47334" t="inlineStr">
        <is>
          <t>NWRW1800000025.183.6.1</t>
        </is>
      </c>
      <c r="C47334" t="inlineStr">
        <is>
          <t>○ 중국 당국 ‘보이지 않는 손’ 작용한 듯</t>
        </is>
      </c>
      <c r="D47334" t="inlineStr">
        <is>
          <t>중국</t>
        </is>
      </c>
      <c r="E47334" t="inlineStr">
        <is>
          <t>LCP_COUNTRY</t>
        </is>
      </c>
    </row>
    <row r="47335">
      <c r="D47335" t="inlineStr">
        <is>
          <t>보이지 않는 손</t>
        </is>
      </c>
      <c r="E47335" t="inlineStr">
        <is>
          <t>TR_SOCIAL_SCIENCE</t>
        </is>
      </c>
    </row>
    <row r="47337">
      <c r="B47337" t="inlineStr">
        <is>
          <t>NWRW1800000025.183.7.1</t>
        </is>
      </c>
      <c r="C47337" t="inlineStr">
        <is>
          <t>위안화 환율의 이 같은 급반등은 중국 당국의 ‘보이지 않는 손’이 개입했기 때문일 가능성이 높은 것으로 전문가들은 보고 있다.</t>
        </is>
      </c>
      <c r="D47337" t="inlineStr">
        <is>
          <t>위안화</t>
        </is>
      </c>
      <c r="E47337" t="inlineStr">
        <is>
          <t>CV_CURRENCY</t>
        </is>
      </c>
    </row>
    <row r="47338">
      <c r="D47338" t="inlineStr">
        <is>
          <t>중국</t>
        </is>
      </c>
      <c r="E47338" t="inlineStr">
        <is>
          <t>LCP_COUNTRY</t>
        </is>
      </c>
    </row>
    <row r="47339">
      <c r="D47339" t="inlineStr">
        <is>
          <t>보이지 않는 손</t>
        </is>
      </c>
      <c r="E47339" t="inlineStr">
        <is>
          <t>TR_SOCIAL_SCIENCE</t>
        </is>
      </c>
    </row>
    <row r="47341">
      <c r="B47341" t="inlineStr">
        <is>
          <t>NWRW1800000025.183.7.2</t>
        </is>
      </c>
      <c r="C47341" t="inlineStr">
        <is>
          <t>중국 당국은 20일 “급격한 환율 변동은 (중국의) 근본 이익에 반하기 때문에 합리적이고 안정적인 환율 관리를 하겠다”고 밝힌 바 있다.</t>
        </is>
      </c>
      <c r="D47341" t="inlineStr">
        <is>
          <t>중국</t>
        </is>
      </c>
      <c r="E47341" t="inlineStr">
        <is>
          <t>LCP_COUNTRY</t>
        </is>
      </c>
    </row>
    <row r="47342">
      <c r="D47342" t="inlineStr">
        <is>
          <t>20일</t>
        </is>
      </c>
      <c r="E47342" t="inlineStr">
        <is>
          <t>DT_DAY</t>
        </is>
      </c>
    </row>
    <row r="47343">
      <c r="D47343" t="inlineStr">
        <is>
          <t>중국</t>
        </is>
      </c>
      <c r="E47343" t="inlineStr">
        <is>
          <t>LCP_COUNTRY</t>
        </is>
      </c>
    </row>
    <row r="47345">
      <c r="B47345" t="inlineStr">
        <is>
          <t>NWRW1800000025.183.8.1</t>
        </is>
      </c>
      <c r="C47345" t="inlineStr">
        <is>
          <t>한 금융업계 관계자는 “중국 당국이 환율을 관리하는 수단은 기준 환율을 고시하고 하루 변동폭(0.5%) 내에서만 움직이도록 하는 것이 가장 대표적이지만 은행이나 대형 국유기업 등에 달러 매도를 자제토록 하는 등 ‘창구 관리’도 매우 강력하다”고 말했다.</t>
        </is>
      </c>
      <c r="D47345" t="inlineStr">
        <is>
          <t>중국</t>
        </is>
      </c>
      <c r="E47345" t="inlineStr">
        <is>
          <t>LCP_COUNTRY</t>
        </is>
      </c>
    </row>
    <row r="47346">
      <c r="D47346" t="inlineStr">
        <is>
          <t>하루</t>
        </is>
      </c>
      <c r="E47346" t="inlineStr">
        <is>
          <t>DT_DURATION</t>
        </is>
      </c>
    </row>
    <row r="47347">
      <c r="D47347" t="inlineStr">
        <is>
          <t>0.5%</t>
        </is>
      </c>
      <c r="E47347" t="inlineStr">
        <is>
          <t>QT_PERCENTAGE</t>
        </is>
      </c>
    </row>
    <row r="47348">
      <c r="D47348" t="inlineStr">
        <is>
          <t>달러</t>
        </is>
      </c>
      <c r="E47348" t="inlineStr">
        <is>
          <t>CV_CURRENCY</t>
        </is>
      </c>
    </row>
    <row r="47350">
      <c r="B47350" t="inlineStr">
        <is>
          <t>NWRW1800000025.183.9.1</t>
        </is>
      </c>
      <c r="C47350" t="inlineStr">
        <is>
          <t>다른 전문가는 “일반적으로 서방에서는 시장 메커니즘이 가격 결정의 ‘보이지 않는 손’이지만 중국에서는 ‘당국의 보이지 않는 손’이 있다는 것이 정설”이라고 덧붙였다.</t>
        </is>
      </c>
      <c r="D47350" t="inlineStr">
        <is>
          <t>서방</t>
        </is>
      </c>
      <c r="E47350" t="inlineStr">
        <is>
          <t>LC_OTHERS</t>
        </is>
      </c>
    </row>
    <row r="47351">
      <c r="D47351" t="inlineStr">
        <is>
          <t>보이지 않는 손</t>
        </is>
      </c>
      <c r="E47351" t="inlineStr">
        <is>
          <t>TR_SOCIAL_SCIENCE</t>
        </is>
      </c>
    </row>
    <row r="47352">
      <c r="D47352" t="inlineStr">
        <is>
          <t>중국</t>
        </is>
      </c>
      <c r="E47352" t="inlineStr">
        <is>
          <t>LCP_COUNTRY</t>
        </is>
      </c>
    </row>
    <row r="47353">
      <c r="D47353" t="inlineStr">
        <is>
          <t>보이지 않는 손</t>
        </is>
      </c>
      <c r="E47353" t="inlineStr">
        <is>
          <t>TR_SOCIAL_SCIENCE</t>
        </is>
      </c>
    </row>
    <row r="47355">
      <c r="B47355" t="inlineStr">
        <is>
          <t>NWRW1800000025.183.11.1</t>
        </is>
      </c>
      <c r="C47355" t="inlineStr">
        <is>
          <t>하지만 중국 당국의 영향을 받지 않는 역외 선물시장에서는 여전히 위안화의 환율이 내릴 것으로 예상하고 떨어지는 추세가 계속되고 있다.</t>
        </is>
      </c>
      <c r="D47355" t="inlineStr">
        <is>
          <t>중국</t>
        </is>
      </c>
      <c r="E47355" t="inlineStr">
        <is>
          <t>LCP_COUNTRY</t>
        </is>
      </c>
    </row>
    <row r="47356">
      <c r="D47356" t="inlineStr">
        <is>
          <t>위안화</t>
        </is>
      </c>
      <c r="E47356" t="inlineStr">
        <is>
          <t>CV_CURRENCY</t>
        </is>
      </c>
    </row>
    <row r="47358">
      <c r="B47358" t="inlineStr">
        <is>
          <t>NWRW1800000025.183.12.3</t>
        </is>
      </c>
      <c r="C47358" t="inlineStr">
        <is>
          <t>유럽 증시도 중국 위안화 절상에 대한 기대감으로 9일 연속 상승세를 이어갔으나 뉴욕 증시는 위안화 절상 전망에 회의를 나타내며 하락세로 반전했다.</t>
        </is>
      </c>
      <c r="D47358" t="inlineStr">
        <is>
          <t>유럽</t>
        </is>
      </c>
      <c r="E47358" t="inlineStr">
        <is>
          <t>LCG_CONTINENT</t>
        </is>
      </c>
    </row>
    <row r="47359">
      <c r="D47359" t="inlineStr">
        <is>
          <t>중국</t>
        </is>
      </c>
      <c r="E47359" t="inlineStr">
        <is>
          <t>LCP_COUNTRY</t>
        </is>
      </c>
    </row>
    <row r="47360">
      <c r="D47360" t="inlineStr">
        <is>
          <t>위안화</t>
        </is>
      </c>
      <c r="E47360" t="inlineStr">
        <is>
          <t>CV_CURRENCY</t>
        </is>
      </c>
    </row>
    <row r="47361">
      <c r="D47361" t="inlineStr">
        <is>
          <t>9일</t>
        </is>
      </c>
      <c r="E47361" t="inlineStr">
        <is>
          <t>DT_DAY</t>
        </is>
      </c>
    </row>
    <row r="47362">
      <c r="D47362" t="inlineStr">
        <is>
          <t>뉴욕</t>
        </is>
      </c>
      <c r="E47362" t="inlineStr">
        <is>
          <t>LCP_CITY</t>
        </is>
      </c>
    </row>
    <row r="47363">
      <c r="D47363" t="inlineStr">
        <is>
          <t>위안화</t>
        </is>
      </c>
      <c r="E47363" t="inlineStr">
        <is>
          <t>CV_CURRENCY</t>
        </is>
      </c>
    </row>
    <row r="47365">
      <c r="B47365" t="inlineStr">
        <is>
          <t>NWRW1800000024.87.5.1</t>
        </is>
      </c>
      <c r="C47365" t="inlineStr">
        <is>
          <t>뉴욕 뉴뮤지엄 그랜드 개막전을 비롯해 50여 차례의 전시를 기획해온 지오니 감독은 기획자나 큐레이터 중심의 이론적 담론을 피하려고 작가와 동시에 전시를 기획하는 독특한 방식을 선보여왔다.</t>
        </is>
      </c>
      <c r="D47365" t="inlineStr">
        <is>
          <t>뉴욕</t>
        </is>
      </c>
      <c r="E47365" t="inlineStr">
        <is>
          <t>LCP_CITY</t>
        </is>
      </c>
    </row>
    <row r="47366">
      <c r="D47366" t="inlineStr">
        <is>
          <t>뉴뮤지엄 그랜드 개막전</t>
        </is>
      </c>
      <c r="E47366" t="inlineStr">
        <is>
          <t>EV_OTHERS</t>
        </is>
      </c>
    </row>
    <row r="47367">
      <c r="D47367" t="inlineStr">
        <is>
          <t>50여 차례</t>
        </is>
      </c>
      <c r="E47367" t="inlineStr">
        <is>
          <t>QT_COUNT</t>
        </is>
      </c>
    </row>
    <row r="47368">
      <c r="D47368" t="inlineStr">
        <is>
          <t>지오니</t>
        </is>
      </c>
      <c r="E47368" t="inlineStr">
        <is>
          <t>PS_NAME</t>
        </is>
      </c>
    </row>
    <row r="47369">
      <c r="D47369" t="inlineStr">
        <is>
          <t>감독</t>
        </is>
      </c>
      <c r="E47369" t="inlineStr">
        <is>
          <t>CV_POSITION</t>
        </is>
      </c>
    </row>
    <row r="47370">
      <c r="D47370" t="inlineStr">
        <is>
          <t>큐레이터</t>
        </is>
      </c>
      <c r="E47370" t="inlineStr">
        <is>
          <t>CV_OCCUPATION</t>
        </is>
      </c>
    </row>
    <row r="47371">
      <c r="D47371" t="inlineStr">
        <is>
          <t>작가</t>
        </is>
      </c>
      <c r="E47371" t="inlineStr">
        <is>
          <t>CV_OCCUPATION</t>
        </is>
      </c>
    </row>
    <row r="47373">
      <c r="B47373" t="inlineStr">
        <is>
          <t>NWRW1800000024.87.7.1</t>
        </is>
      </c>
      <c r="C47373" t="inlineStr">
        <is>
          <t>특히 그는 ‘시(예술)는 역사의 음악이다’라는 고은 시인의 말을 소개하며 “한국과 광주의 문화를 깊이 알지는 못하지만 5·18도 민중항쟁의 역사를 그대로 담아내기보다는 은유를 통해 표출할 것”이라고 강조했다.</t>
        </is>
      </c>
      <c r="D47373" t="inlineStr">
        <is>
          <t>한국</t>
        </is>
      </c>
      <c r="E47373" t="inlineStr">
        <is>
          <t>LCP_COUNTRY</t>
        </is>
      </c>
    </row>
    <row r="47374">
      <c r="D47374" t="inlineStr">
        <is>
          <t>광주</t>
        </is>
      </c>
      <c r="E47374" t="inlineStr">
        <is>
          <t>LCP_CITY</t>
        </is>
      </c>
    </row>
    <row r="47375">
      <c r="D47375" t="inlineStr">
        <is>
          <t>5·18</t>
        </is>
      </c>
      <c r="E47375" t="inlineStr">
        <is>
          <t>EV_ACTIVITY</t>
        </is>
      </c>
    </row>
    <row r="47377">
      <c r="B47377" t="inlineStr">
        <is>
          <t>NWRW1800000024.87.9.1</t>
        </is>
      </c>
      <c r="C47377" t="inlineStr">
        <is>
          <t>저명 미술잡지인 &lt;플래시 아트&gt;의 뉴욕 편집장을 지낸 그는 현대미술 시리즈 출판물인 &lt;찰리&gt;를 기획하고 발행해 미술을 시각예술이 아닌 문화행동의 시각에서 바라보는 담론으로 반향을 불렀다.</t>
        </is>
      </c>
      <c r="D47377" t="inlineStr">
        <is>
          <t>플래시 아트</t>
        </is>
      </c>
      <c r="E47377" t="inlineStr">
        <is>
          <t>AFA_DOCUMENT</t>
        </is>
      </c>
    </row>
    <row r="47378">
      <c r="D47378" t="inlineStr">
        <is>
          <t>뉴욕</t>
        </is>
      </c>
      <c r="E47378" t="inlineStr">
        <is>
          <t>LCP_CITY</t>
        </is>
      </c>
    </row>
    <row r="47379">
      <c r="D47379" t="inlineStr">
        <is>
          <t>편집장</t>
        </is>
      </c>
      <c r="E47379" t="inlineStr">
        <is>
          <t>CV_POSITION</t>
        </is>
      </c>
    </row>
    <row r="47380">
      <c r="D47380" t="inlineStr">
        <is>
          <t>현대미술</t>
        </is>
      </c>
      <c r="E47380" t="inlineStr">
        <is>
          <t>CV_ART</t>
        </is>
      </c>
    </row>
    <row r="47381">
      <c r="D47381" t="inlineStr">
        <is>
          <t>찰리</t>
        </is>
      </c>
      <c r="E47381" t="inlineStr">
        <is>
          <t>AFA_DOCUMENT</t>
        </is>
      </c>
    </row>
    <row r="47383">
      <c r="B47383" t="inlineStr">
        <is>
          <t>NWRW1800000046.402.1.1</t>
        </is>
      </c>
      <c r="C47383" t="inlineStr">
        <is>
          <t>벨기에·프랑스·시리아·이집트인 '다국적 네트워크' 테러</t>
        </is>
      </c>
      <c r="D47383" t="inlineStr">
        <is>
          <t>벨기에</t>
        </is>
      </c>
      <c r="E47383" t="inlineStr">
        <is>
          <t>LCP_COUNTRY</t>
        </is>
      </c>
    </row>
    <row r="47384">
      <c r="D47384" t="inlineStr">
        <is>
          <t>프랑스</t>
        </is>
      </c>
      <c r="E47384" t="inlineStr">
        <is>
          <t>LCP_COUNTRY</t>
        </is>
      </c>
    </row>
    <row r="47385">
      <c r="D47385" t="inlineStr">
        <is>
          <t>시리아</t>
        </is>
      </c>
      <c r="E47385" t="inlineStr">
        <is>
          <t>LCP_COUNTRY</t>
        </is>
      </c>
    </row>
    <row r="47386">
      <c r="D47386" t="inlineStr">
        <is>
          <t>이집트인</t>
        </is>
      </c>
      <c r="E47386" t="inlineStr">
        <is>
          <t>CV_TRIBE</t>
        </is>
      </c>
    </row>
    <row r="47388">
      <c r="B47388" t="inlineStr">
        <is>
          <t>NWRW1800000046.402.2.1</t>
        </is>
      </c>
      <c r="C47388" t="inlineStr">
        <is>
          <t>실체 드러나는 파리 테러, IS 본부에서 기획… 벨기에 태생 프랑스 국적인 압데슬람 3兄弟 중 1명 자폭</t>
        </is>
      </c>
      <c r="D47388" t="inlineStr">
        <is>
          <t>파리</t>
        </is>
      </c>
      <c r="E47388" t="inlineStr">
        <is>
          <t>LCP_CAPITALCITY</t>
        </is>
      </c>
    </row>
    <row r="47389">
      <c r="D47389" t="inlineStr">
        <is>
          <t>IS</t>
        </is>
      </c>
      <c r="E47389" t="inlineStr">
        <is>
          <t>OGG_MILITARY</t>
        </is>
      </c>
    </row>
    <row r="47390">
      <c r="D47390" t="inlineStr">
        <is>
          <t>벨기에</t>
        </is>
      </c>
      <c r="E47390" t="inlineStr">
        <is>
          <t>LCP_COUNTRY</t>
        </is>
      </c>
    </row>
    <row r="47391">
      <c r="D47391" t="inlineStr">
        <is>
          <t>프랑스</t>
        </is>
      </c>
      <c r="E47391" t="inlineStr">
        <is>
          <t>LCP_COUNTRY</t>
        </is>
      </c>
    </row>
    <row r="47392">
      <c r="D47392" t="inlineStr">
        <is>
          <t>압데슬람</t>
        </is>
      </c>
      <c r="E47392" t="inlineStr">
        <is>
          <t>PS_NAME</t>
        </is>
      </c>
    </row>
    <row r="47393">
      <c r="D47393" t="inlineStr">
        <is>
          <t>1명</t>
        </is>
      </c>
      <c r="E47393" t="inlineStr">
        <is>
          <t>QT_MAN_COUNT</t>
        </is>
      </c>
    </row>
    <row r="47395">
      <c r="B47395" t="inlineStr">
        <is>
          <t>NWRW1800000046.402.3.1</t>
        </is>
      </c>
      <c r="C47395" t="inlineStr">
        <is>
          <t>지난 13일(현지 시각) 파리에서 발생한 연쇄 테러는 이슬람 수니파 무장 단체 '이슬람국가(IS)'가 해외 조직망을 총가동해 기획·실행한 정황들이 속속 드러나고 있다.</t>
        </is>
      </c>
      <c r="D47395" t="inlineStr">
        <is>
          <t>지난 13일</t>
        </is>
      </c>
      <c r="E47395" t="inlineStr">
        <is>
          <t>DT_DAY</t>
        </is>
      </c>
    </row>
    <row r="47396">
      <c r="D47396" t="inlineStr">
        <is>
          <t>파리</t>
        </is>
      </c>
      <c r="E47396" t="inlineStr">
        <is>
          <t>LCP_CAPITALCITY</t>
        </is>
      </c>
    </row>
    <row r="47397">
      <c r="D47397" t="inlineStr">
        <is>
          <t>이슬람</t>
        </is>
      </c>
      <c r="E47397" t="inlineStr">
        <is>
          <t>OGG_RELIGION</t>
        </is>
      </c>
    </row>
    <row r="47398">
      <c r="D47398" t="inlineStr">
        <is>
          <t>수니파</t>
        </is>
      </c>
      <c r="E47398" t="inlineStr">
        <is>
          <t>OGG_RELIGION</t>
        </is>
      </c>
    </row>
    <row r="47399">
      <c r="D47399" t="inlineStr">
        <is>
          <t>이슬람국가</t>
        </is>
      </c>
      <c r="E47399" t="inlineStr">
        <is>
          <t>OGG_MILITARY</t>
        </is>
      </c>
    </row>
    <row r="47400">
      <c r="D47400" t="inlineStr">
        <is>
          <t>IS</t>
        </is>
      </c>
      <c r="E47400" t="inlineStr">
        <is>
          <t>OGG_MILITARY</t>
        </is>
      </c>
    </row>
    <row r="47402">
      <c r="B47402" t="inlineStr">
        <is>
          <t>NWRW1800000046.402.4.2</t>
        </is>
      </c>
      <c r="C47402" t="inlineStr">
        <is>
          <t>이들을 배후에서 조종한 주동자도 벨기에 출신의 압델하미드 아바우드(27)로 알려졌다.</t>
        </is>
      </c>
      <c r="D47402" t="inlineStr">
        <is>
          <t>벨기에</t>
        </is>
      </c>
      <c r="E47402" t="inlineStr">
        <is>
          <t>LCP_COUNTRY</t>
        </is>
      </c>
    </row>
    <row r="47403">
      <c r="D47403" t="inlineStr">
        <is>
          <t>압델하미드 아바우드</t>
        </is>
      </c>
      <c r="E47403" t="inlineStr">
        <is>
          <t>PS_NAME</t>
        </is>
      </c>
    </row>
    <row r="47404">
      <c r="D47404" t="inlineStr">
        <is>
          <t>27</t>
        </is>
      </c>
      <c r="E47404" t="inlineStr">
        <is>
          <t>QT_AGE</t>
        </is>
      </c>
    </row>
    <row r="47406">
      <c r="B47406" t="inlineStr">
        <is>
          <t>NWRW1800000046.402.6.1</t>
        </is>
      </c>
      <c r="C47406" t="inlineStr">
        <is>
          <t>프랑스 당국의 조사 결과 이번 테러를 직접 실행에 옮긴 이들은 벨기에를 근거로 활동하는 프랑스인과 시리아·벨기에인인 것으로 확인되고 있다.</t>
        </is>
      </c>
      <c r="D47406" t="inlineStr">
        <is>
          <t>프랑스</t>
        </is>
      </c>
      <c r="E47406" t="inlineStr">
        <is>
          <t>LCP_COUNTRY</t>
        </is>
      </c>
    </row>
    <row r="47407">
      <c r="D47407" t="inlineStr">
        <is>
          <t>벨기에</t>
        </is>
      </c>
      <c r="E47407" t="inlineStr">
        <is>
          <t>LCP_COUNTRY</t>
        </is>
      </c>
    </row>
    <row r="47408">
      <c r="D47408" t="inlineStr">
        <is>
          <t>프랑스인</t>
        </is>
      </c>
      <c r="E47408" t="inlineStr">
        <is>
          <t>CV_TRIBE</t>
        </is>
      </c>
    </row>
    <row r="47409">
      <c r="D47409" t="inlineStr">
        <is>
          <t>시리아</t>
        </is>
      </c>
      <c r="E47409" t="inlineStr">
        <is>
          <t>LCP_COUNTRY</t>
        </is>
      </c>
    </row>
    <row r="47410">
      <c r="D47410" t="inlineStr">
        <is>
          <t>벨기에인</t>
        </is>
      </c>
      <c r="E47410" t="inlineStr">
        <is>
          <t>CV_TRIBE</t>
        </is>
      </c>
    </row>
    <row r="47412">
      <c r="B47412" t="inlineStr">
        <is>
          <t>NWRW1800000046.402.8.1</t>
        </is>
      </c>
      <c r="C47412" t="inlineStr">
        <is>
          <t>프랑스뿐 아니라 독일·벨기에 등 다른 유럽 국가들도 '파리 테러'를 공모한 용의자들을 대대적으로 검거하고 나섰다.</t>
        </is>
      </c>
      <c r="D47412" t="inlineStr">
        <is>
          <t>프랑스</t>
        </is>
      </c>
      <c r="E47412" t="inlineStr">
        <is>
          <t>LCP_COUNTRY</t>
        </is>
      </c>
    </row>
    <row r="47413">
      <c r="D47413" t="inlineStr">
        <is>
          <t>독일</t>
        </is>
      </c>
      <c r="E47413" t="inlineStr">
        <is>
          <t>LCP_COUNTRY</t>
        </is>
      </c>
    </row>
    <row r="47414">
      <c r="D47414" t="inlineStr">
        <is>
          <t>벨기에</t>
        </is>
      </c>
      <c r="E47414" t="inlineStr">
        <is>
          <t>LCP_COUNTRY</t>
        </is>
      </c>
    </row>
    <row r="47415">
      <c r="D47415" t="inlineStr">
        <is>
          <t>파리 테러</t>
        </is>
      </c>
      <c r="E47415" t="inlineStr">
        <is>
          <t>EV_OTHERS</t>
        </is>
      </c>
    </row>
    <row r="47417">
      <c r="B47417" t="inlineStr">
        <is>
          <t>NWRW1800000046.402.8.2</t>
        </is>
      </c>
      <c r="C47417" t="inlineStr">
        <is>
          <t>벨기에 경찰은 지난 15일 브뤼셀 인근 몰렌비크 등에서 용의자 7명을 검거했다.</t>
        </is>
      </c>
      <c r="D47417" t="inlineStr">
        <is>
          <t>벨기에</t>
        </is>
      </c>
      <c r="E47417" t="inlineStr">
        <is>
          <t>LCP_COUNTRY</t>
        </is>
      </c>
    </row>
    <row r="47418">
      <c r="D47418" t="inlineStr">
        <is>
          <t>경찰</t>
        </is>
      </c>
      <c r="E47418" t="inlineStr">
        <is>
          <t>OGG_POLITICS</t>
        </is>
      </c>
    </row>
    <row r="47419">
      <c r="D47419" t="inlineStr">
        <is>
          <t>지난 15일</t>
        </is>
      </c>
      <c r="E47419" t="inlineStr">
        <is>
          <t>DT_DAY</t>
        </is>
      </c>
    </row>
    <row r="47420">
      <c r="D47420" t="inlineStr">
        <is>
          <t>브뤼셀</t>
        </is>
      </c>
      <c r="E47420" t="inlineStr">
        <is>
          <t>LCP_CAPITALCITY</t>
        </is>
      </c>
    </row>
    <row r="47421">
      <c r="D47421" t="inlineStr">
        <is>
          <t>몰렌비크</t>
        </is>
      </c>
      <c r="E47421" t="inlineStr">
        <is>
          <t>LCP_CITY</t>
        </is>
      </c>
    </row>
    <row r="47422">
      <c r="D47422" t="inlineStr">
        <is>
          <t>7명</t>
        </is>
      </c>
      <c r="E47422" t="inlineStr">
        <is>
          <t>QT_MAN_COUNT</t>
        </is>
      </c>
    </row>
    <row r="47424">
      <c r="B47424" t="inlineStr">
        <is>
          <t>NWRW1800000046.402.8.3</t>
        </is>
      </c>
      <c r="C47424" t="inlineStr">
        <is>
          <t>최근 독일에서 불법 무기 소지 혐의로 검거된 남성도 파리행을 시도했던 것으로 밝혀졌다.</t>
        </is>
      </c>
      <c r="D47424" t="inlineStr">
        <is>
          <t>독일</t>
        </is>
      </c>
      <c r="E47424" t="inlineStr">
        <is>
          <t>LCP_COUNTRY</t>
        </is>
      </c>
    </row>
    <row r="47425">
      <c r="D47425" t="inlineStr">
        <is>
          <t>파리</t>
        </is>
      </c>
      <c r="E47425" t="inlineStr">
        <is>
          <t>LCP_CAPITALCITY</t>
        </is>
      </c>
    </row>
    <row r="47427">
      <c r="B47427" t="inlineStr">
        <is>
          <t>NWRW1800000046.402.8.4</t>
        </is>
      </c>
      <c r="C47427" t="inlineStr">
        <is>
          <t>몬테네그로 출신의 이 남성 역시 크로아티아→슬로베니아→오스트리아 등 전형적인 '난민 루트'를 거친 것으로 확인됐다.</t>
        </is>
      </c>
      <c r="D47427" t="inlineStr">
        <is>
          <t>몬테네그로</t>
        </is>
      </c>
      <c r="E47427" t="inlineStr">
        <is>
          <t>LCP_COUNTRY</t>
        </is>
      </c>
    </row>
    <row r="47428">
      <c r="D47428" t="inlineStr">
        <is>
          <t>크로아티아</t>
        </is>
      </c>
      <c r="E47428" t="inlineStr">
        <is>
          <t>LCP_COUNTRY</t>
        </is>
      </c>
    </row>
    <row r="47429">
      <c r="D47429" t="inlineStr">
        <is>
          <t>슬로베니아</t>
        </is>
      </c>
      <c r="E47429" t="inlineStr">
        <is>
          <t>LCP_COUNTRY</t>
        </is>
      </c>
    </row>
    <row r="47430">
      <c r="D47430" t="inlineStr">
        <is>
          <t>오스트리아</t>
        </is>
      </c>
      <c r="E47430" t="inlineStr">
        <is>
          <t>LCP_COUNTRY</t>
        </is>
      </c>
    </row>
    <row r="47432">
      <c r="B47432" t="inlineStr">
        <is>
          <t>NWRW1800000046.402.8.5</t>
        </is>
      </c>
      <c r="C47432" t="inlineStr">
        <is>
          <t>프랑스 당국도 남부 툴루즈 등에서 총 150차례에 걸쳐 대대적인 테러 용의자 검거에 나섰다.</t>
        </is>
      </c>
      <c r="D47432" t="inlineStr">
        <is>
          <t>프랑스</t>
        </is>
      </c>
      <c r="E47432" t="inlineStr">
        <is>
          <t>LCP_COUNTRY</t>
        </is>
      </c>
    </row>
    <row r="47433">
      <c r="D47433" t="inlineStr">
        <is>
          <t>남부</t>
        </is>
      </c>
      <c r="E47433" t="inlineStr">
        <is>
          <t>TM_DIRECTION</t>
        </is>
      </c>
    </row>
    <row r="47434">
      <c r="D47434" t="inlineStr">
        <is>
          <t>툴루즈</t>
        </is>
      </c>
      <c r="E47434" t="inlineStr">
        <is>
          <t>LCP_CITY</t>
        </is>
      </c>
    </row>
    <row r="47435">
      <c r="D47435" t="inlineStr">
        <is>
          <t>150차례</t>
        </is>
      </c>
      <c r="E47435" t="inlineStr">
        <is>
          <t>QT_COUNT</t>
        </is>
      </c>
    </row>
    <row r="47437">
      <c r="B47437" t="inlineStr">
        <is>
          <t>NWRW1800000046.402.12.1</t>
        </is>
      </c>
      <c r="C47437" t="inlineStr">
        <is>
          <t>출소 후에는 시리아로 들어가 테러 훈련을 받고, 다시 본국으로 돌아온다.</t>
        </is>
      </c>
      <c r="D47437" t="inlineStr">
        <is>
          <t>시리아</t>
        </is>
      </c>
      <c r="E47437" t="inlineStr">
        <is>
          <t>LCP_COUNTRY</t>
        </is>
      </c>
    </row>
    <row r="47439">
      <c r="B47439" t="inlineStr">
        <is>
          <t>NWRW1800000044.232.6.1</t>
        </is>
      </c>
      <c r="C47439" t="inlineStr">
        <is>
          <t>서울지역 한 초등학교 담임교사가 반 여학생 대다수를 성추행한 혐의로 고소당해 수사가 진행 중이다.</t>
        </is>
      </c>
      <c r="D47439" t="inlineStr">
        <is>
          <t>서울</t>
        </is>
      </c>
      <c r="E47439" t="inlineStr">
        <is>
          <t>LCP_CAPITALCITY</t>
        </is>
      </c>
    </row>
    <row r="47440">
      <c r="D47440" t="inlineStr">
        <is>
          <t>담임교사</t>
        </is>
      </c>
      <c r="E47440" t="inlineStr">
        <is>
          <t>CV_POSITION</t>
        </is>
      </c>
    </row>
    <row r="47442">
      <c r="B47442" t="inlineStr">
        <is>
          <t>NWRW1800000044.244.3.1</t>
        </is>
      </c>
      <c r="C47442" t="inlineStr">
        <is>
          <t>25일 부산에 내린 폭우로 부산 기장군 장안읍에 있는 원자력발전소 고리 2호기(설비용량 65만㎾) 가동이 중단됐다.</t>
        </is>
      </c>
      <c r="D47442" t="inlineStr">
        <is>
          <t>25일</t>
        </is>
      </c>
      <c r="E47442" t="inlineStr">
        <is>
          <t>DT_DAY</t>
        </is>
      </c>
    </row>
    <row r="47443">
      <c r="D47443" t="inlineStr">
        <is>
          <t>부산</t>
        </is>
      </c>
      <c r="E47443" t="inlineStr">
        <is>
          <t>LCP_CITY</t>
        </is>
      </c>
    </row>
    <row r="47444">
      <c r="D47444" t="inlineStr">
        <is>
          <t>부산</t>
        </is>
      </c>
      <c r="E47444" t="inlineStr">
        <is>
          <t>LCP_CITY</t>
        </is>
      </c>
    </row>
    <row r="47445">
      <c r="D47445" t="inlineStr">
        <is>
          <t>기장군</t>
        </is>
      </c>
      <c r="E47445" t="inlineStr">
        <is>
          <t>LCP_COUNTY</t>
        </is>
      </c>
    </row>
    <row r="47446">
      <c r="D47446" t="inlineStr">
        <is>
          <t>장안읍</t>
        </is>
      </c>
      <c r="E47446" t="inlineStr">
        <is>
          <t>LCP_COUNTY</t>
        </is>
      </c>
    </row>
    <row r="47447">
      <c r="D47447" t="inlineStr">
        <is>
          <t>2호기</t>
        </is>
      </c>
      <c r="E47447" t="inlineStr">
        <is>
          <t>QT_ORDER</t>
        </is>
      </c>
    </row>
    <row r="47448">
      <c r="D47448" t="inlineStr">
        <is>
          <t>65만㎾</t>
        </is>
      </c>
      <c r="E47448" t="inlineStr">
        <is>
          <t>QT_OTHERS</t>
        </is>
      </c>
    </row>
    <row r="47450">
      <c r="B47450" t="inlineStr">
        <is>
          <t>NWRW1800000033.292.2.3</t>
        </is>
      </c>
      <c r="C47450" t="inlineStr">
        <is>
          <t>미국의 유명 토크쇼에 나가서도 당당했다.</t>
        </is>
      </c>
      <c r="D47450" t="inlineStr">
        <is>
          <t>미국</t>
        </is>
      </c>
      <c r="E47450" t="inlineStr">
        <is>
          <t>LCP_COUNTRY</t>
        </is>
      </c>
    </row>
    <row r="47452">
      <c r="B47452" t="inlineStr">
        <is>
          <t>NWRW1800000033.292.2.5</t>
        </is>
      </c>
      <c r="C47452" t="inlineStr">
        <is>
          <t>그러나 솔직히, 한국의 정부기관이 싸이를 대하는 태도는 너무 호들갑스러운 것 같다.</t>
        </is>
      </c>
      <c r="D47452" t="inlineStr">
        <is>
          <t>한국</t>
        </is>
      </c>
      <c r="E47452" t="inlineStr">
        <is>
          <t>LCP_COUNTRY</t>
        </is>
      </c>
    </row>
    <row r="47453">
      <c r="D47453" t="inlineStr">
        <is>
          <t>정부</t>
        </is>
      </c>
      <c r="E47453" t="inlineStr">
        <is>
          <t>OGG_POLITICS</t>
        </is>
      </c>
    </row>
    <row r="47455">
      <c r="B47455" t="inlineStr">
        <is>
          <t>NWRW1800000033.292.2.6</t>
        </is>
      </c>
      <c r="C47455" t="inlineStr">
        <is>
          <t>그걸 단적으로 보여 준 예가 4일 서울광장에서 있었던 ‘서울시와 함께하는 싸이 글로벌 석권 기념 콘서트’ 아니었나 싶다.</t>
        </is>
      </c>
      <c r="D47455" t="inlineStr">
        <is>
          <t>4일</t>
        </is>
      </c>
      <c r="E47455" t="inlineStr">
        <is>
          <t>DT_DAY</t>
        </is>
      </c>
    </row>
    <row r="47456">
      <c r="D47456" t="inlineStr">
        <is>
          <t>서울광장</t>
        </is>
      </c>
      <c r="E47456" t="inlineStr">
        <is>
          <t>LC_OTHERS</t>
        </is>
      </c>
    </row>
    <row r="47457">
      <c r="D47457" t="inlineStr">
        <is>
          <t>서울시와 함께하는 싸이 글로벌 석권 기념 콘서트</t>
        </is>
      </c>
      <c r="E47457" t="inlineStr">
        <is>
          <t>EV_FESTIVAL</t>
        </is>
      </c>
    </row>
    <row r="47459">
      <c r="B47459" t="inlineStr">
        <is>
          <t>NWRW1800000033.292.3.4</t>
        </is>
      </c>
      <c r="C47459" t="inlineStr">
        <is>
          <t>“다양한 수상 경력과 예술적 우수함으로 세계적 명성을 가지고 있는 유럽의 대표 공연단체”(서울시 보도자료 설명)에 대한 이만저만한 결례가 아니다.</t>
        </is>
      </c>
      <c r="D47459" t="inlineStr">
        <is>
          <t>유럽</t>
        </is>
      </c>
      <c r="E47459" t="inlineStr">
        <is>
          <t>LCG_CONTINENT</t>
        </is>
      </c>
    </row>
    <row r="47460">
      <c r="D47460" t="inlineStr">
        <is>
          <t>대표</t>
        </is>
      </c>
      <c r="E47460" t="inlineStr">
        <is>
          <t>CV_POSITION</t>
        </is>
      </c>
    </row>
    <row r="47461">
      <c r="D47461" t="inlineStr">
        <is>
          <t>서울시</t>
        </is>
      </c>
      <c r="E47461" t="inlineStr">
        <is>
          <t>OGG_POLITICS</t>
        </is>
      </c>
    </row>
    <row r="47463">
      <c r="B47463" t="inlineStr">
        <is>
          <t>NWRW1800000029.277.3.2</t>
        </is>
      </c>
      <c r="C47463" t="inlineStr">
        <is>
          <t>중국 축구의 풍운아인 그가 한국 축구의 슈퍼스타 박지성(30·맨체스터 유나이티드)이 마련하는 자선 축구경기에 출전한다.</t>
        </is>
      </c>
      <c r="D47463" t="inlineStr">
        <is>
          <t>중국</t>
        </is>
      </c>
      <c r="E47463" t="inlineStr">
        <is>
          <t>LCP_COUNTRY</t>
        </is>
      </c>
    </row>
    <row r="47464">
      <c r="D47464" t="inlineStr">
        <is>
          <t>축구</t>
        </is>
      </c>
      <c r="E47464" t="inlineStr">
        <is>
          <t>CV_SPORTS</t>
        </is>
      </c>
    </row>
    <row r="47465">
      <c r="D47465" t="inlineStr">
        <is>
          <t>한국</t>
        </is>
      </c>
      <c r="E47465" t="inlineStr">
        <is>
          <t>LCP_COUNTRY</t>
        </is>
      </c>
    </row>
    <row r="47466">
      <c r="D47466" t="inlineStr">
        <is>
          <t>축구</t>
        </is>
      </c>
      <c r="E47466" t="inlineStr">
        <is>
          <t>CV_SPORTS</t>
        </is>
      </c>
    </row>
    <row r="47467">
      <c r="D47467" t="inlineStr">
        <is>
          <t>박지성</t>
        </is>
      </c>
      <c r="E47467" t="inlineStr">
        <is>
          <t>PS_NAME</t>
        </is>
      </c>
    </row>
    <row r="47468">
      <c r="D47468" t="inlineStr">
        <is>
          <t>30</t>
        </is>
      </c>
      <c r="E47468" t="inlineStr">
        <is>
          <t>QT_AGE</t>
        </is>
      </c>
    </row>
    <row r="47469">
      <c r="D47469" t="inlineStr">
        <is>
          <t>맨체스터 유나이티드</t>
        </is>
      </c>
      <c r="E47469" t="inlineStr">
        <is>
          <t>OGG_SPORTS</t>
        </is>
      </c>
    </row>
    <row r="47470">
      <c r="D47470" t="inlineStr">
        <is>
          <t>자선 축구경기</t>
        </is>
      </c>
      <c r="E47470" t="inlineStr">
        <is>
          <t>EV_SPORTS</t>
        </is>
      </c>
    </row>
    <row r="47472">
      <c r="B47472" t="inlineStr">
        <is>
          <t>NWRW1800000029.277.4.2</t>
        </is>
      </c>
      <c r="C47472" t="inlineStr">
        <is>
          <t>경기장에서 열리는 자선경기 ‘아시안 드림컵’에 중국 국가대표 수비수 리웨이펑이 합류한다고 17일 밝혔다.</t>
        </is>
      </c>
      <c r="D47472" t="inlineStr">
        <is>
          <t>아시안 드림컵</t>
        </is>
      </c>
      <c r="E47472" t="inlineStr">
        <is>
          <t>EV_SPORTS</t>
        </is>
      </c>
    </row>
    <row r="47473">
      <c r="D47473" t="inlineStr">
        <is>
          <t>중국</t>
        </is>
      </c>
      <c r="E47473" t="inlineStr">
        <is>
          <t>LCP_COUNTRY</t>
        </is>
      </c>
    </row>
    <row r="47474">
      <c r="D47474" t="inlineStr">
        <is>
          <t>국가대표</t>
        </is>
      </c>
      <c r="E47474" t="inlineStr">
        <is>
          <t>CV_POSITION</t>
        </is>
      </c>
    </row>
    <row r="47475">
      <c r="D47475" t="inlineStr">
        <is>
          <t>수비수</t>
        </is>
      </c>
      <c r="E47475" t="inlineStr">
        <is>
          <t>CV_SPORTS_POSITION</t>
        </is>
      </c>
    </row>
    <row r="47476">
      <c r="D47476" t="inlineStr">
        <is>
          <t>리웨이펑</t>
        </is>
      </c>
      <c r="E47476" t="inlineStr">
        <is>
          <t>PS_NAME</t>
        </is>
      </c>
    </row>
    <row r="47477">
      <c r="D47477" t="inlineStr">
        <is>
          <t>17일</t>
        </is>
      </c>
      <c r="E47477" t="inlineStr">
        <is>
          <t>DT_DAY</t>
        </is>
      </c>
    </row>
    <row r="47479">
      <c r="B47479" t="inlineStr">
        <is>
          <t>NWRW1800000029.277.5.2</t>
        </is>
      </c>
      <c r="C47479" t="inlineStr">
        <is>
          <t>그러나 뛰어난 수비 능력으로 중국 축구의 핵심 축을 이루었던 선수다.</t>
        </is>
      </c>
      <c r="D47479" t="inlineStr">
        <is>
          <t>수비</t>
        </is>
      </c>
      <c r="E47479" t="inlineStr">
        <is>
          <t>CV_SPORTS_POSITION</t>
        </is>
      </c>
    </row>
    <row r="47480">
      <c r="D47480" t="inlineStr">
        <is>
          <t>중국</t>
        </is>
      </c>
      <c r="E47480" t="inlineStr">
        <is>
          <t>LCP_COUNTRY</t>
        </is>
      </c>
    </row>
    <row r="47481">
      <c r="D47481" t="inlineStr">
        <is>
          <t>축구</t>
        </is>
      </c>
      <c r="E47481" t="inlineStr">
        <is>
          <t>CV_SPORTS</t>
        </is>
      </c>
    </row>
    <row r="47482">
      <c r="D47482" t="inlineStr">
        <is>
          <t>선수</t>
        </is>
      </c>
      <c r="E47482" t="inlineStr">
        <is>
          <t>CV_OCCUPATION</t>
        </is>
      </c>
    </row>
    <row r="47484">
      <c r="B47484" t="inlineStr">
        <is>
          <t>NWRW1800000029.277.6.1</t>
        </is>
      </c>
      <c r="C47484" t="inlineStr">
        <is>
          <t>이탈리아 AS 로마 등에서 뛰었던 일본 축구의 영웅 나카다 히데토시(34·은퇴)는 박지성의 부름에 다시 그라운드를 밟는다.</t>
        </is>
      </c>
      <c r="D47484" t="inlineStr">
        <is>
          <t>이탈리아</t>
        </is>
      </c>
      <c r="E47484" t="inlineStr">
        <is>
          <t>LCP_COUNTRY</t>
        </is>
      </c>
    </row>
    <row r="47485">
      <c r="D47485" t="inlineStr">
        <is>
          <t>AS 로마</t>
        </is>
      </c>
      <c r="E47485" t="inlineStr">
        <is>
          <t>OGG_SPORTS</t>
        </is>
      </c>
    </row>
    <row r="47486">
      <c r="D47486" t="inlineStr">
        <is>
          <t>일본</t>
        </is>
      </c>
      <c r="E47486" t="inlineStr">
        <is>
          <t>LCP_COUNTRY</t>
        </is>
      </c>
    </row>
    <row r="47487">
      <c r="D47487" t="inlineStr">
        <is>
          <t>축구</t>
        </is>
      </c>
      <c r="E47487" t="inlineStr">
        <is>
          <t>CV_SPORTS</t>
        </is>
      </c>
    </row>
    <row r="47488">
      <c r="D47488" t="inlineStr">
        <is>
          <t>나카다 히데토시</t>
        </is>
      </c>
      <c r="E47488" t="inlineStr">
        <is>
          <t>PS_NAME</t>
        </is>
      </c>
    </row>
    <row r="47489">
      <c r="D47489" t="inlineStr">
        <is>
          <t>34</t>
        </is>
      </c>
      <c r="E47489" t="inlineStr">
        <is>
          <t>QT_AGE</t>
        </is>
      </c>
    </row>
    <row r="47490">
      <c r="D47490" t="inlineStr">
        <is>
          <t>박지성</t>
        </is>
      </c>
      <c r="E47490" t="inlineStr">
        <is>
          <t>PS_NAME</t>
        </is>
      </c>
    </row>
    <row r="47492">
      <c r="B47492" t="inlineStr">
        <is>
          <t>NWRW1800000045.61.2.1</t>
        </is>
      </c>
      <c r="C47492" t="inlineStr">
        <is>
          <t>경기 부천시에 위치한 ㈜효일종합상사(대표 최진구)는 보이지 않는 곳에서 인간의 삶에 밀접하게 연관돼 있는 펌프를 공급하며 내실 있는 경영을 이어온 강소기업이다.</t>
        </is>
      </c>
      <c r="D47492" t="inlineStr">
        <is>
          <t>경기</t>
        </is>
      </c>
      <c r="E47492" t="inlineStr">
        <is>
          <t>LCP_PROVINCE</t>
        </is>
      </c>
    </row>
    <row r="47493">
      <c r="D47493" t="inlineStr">
        <is>
          <t>부천시</t>
        </is>
      </c>
      <c r="E47493" t="inlineStr">
        <is>
          <t>LCP_CITY</t>
        </is>
      </c>
    </row>
    <row r="47494">
      <c r="D47494" t="inlineStr">
        <is>
          <t>㈜효일종합상사</t>
        </is>
      </c>
      <c r="E47494" t="inlineStr">
        <is>
          <t>OGG_ECONOMY</t>
        </is>
      </c>
    </row>
    <row r="47495">
      <c r="D47495" t="inlineStr">
        <is>
          <t>대표</t>
        </is>
      </c>
      <c r="E47495" t="inlineStr">
        <is>
          <t>CV_POSITION</t>
        </is>
      </c>
    </row>
    <row r="47496">
      <c r="D47496" t="inlineStr">
        <is>
          <t>최진구</t>
        </is>
      </c>
      <c r="E47496" t="inlineStr">
        <is>
          <t>PS_NAME</t>
        </is>
      </c>
    </row>
    <row r="47498">
      <c r="B47498" t="inlineStr">
        <is>
          <t>NWRW1800000045.61.3.3</t>
        </is>
      </c>
      <c r="C47498" t="inlineStr">
        <is>
          <t>덴마크에 본사를 둔 그런포스는 세계에서 펌프를 가장 많이 생산·판매하는 회사로 유명하다.</t>
        </is>
      </c>
      <c r="D47498" t="inlineStr">
        <is>
          <t>덴마크</t>
        </is>
      </c>
      <c r="E47498" t="inlineStr">
        <is>
          <t>LCP_COUNTRY</t>
        </is>
      </c>
    </row>
    <row r="47499">
      <c r="D47499" t="inlineStr">
        <is>
          <t>그런포스</t>
        </is>
      </c>
      <c r="E47499" t="inlineStr">
        <is>
          <t>OGG_ECONOMY</t>
        </is>
      </c>
    </row>
    <row r="47501">
      <c r="B47501" t="inlineStr">
        <is>
          <t>NWRW1800000045.61.4.3</t>
        </is>
      </c>
      <c r="C47501" t="inlineStr">
        <is>
          <t>대표적인 납품 실적은 역삼동 스타타워와 분당 서울대병원, 용산 민자 역사, 강남성모병원, 목동 현대하이페리온 및 현대41타워 등과 삼성동 아이파크, 부산 해운대 아이파크, 현대백화점 무역점 등이다.</t>
        </is>
      </c>
      <c r="D47501" t="inlineStr">
        <is>
          <t>역삼동</t>
        </is>
      </c>
      <c r="E47501" t="inlineStr">
        <is>
          <t>LCP_COUNTY</t>
        </is>
      </c>
    </row>
    <row r="47502">
      <c r="D47502" t="inlineStr">
        <is>
          <t>스타타워</t>
        </is>
      </c>
      <c r="E47502" t="inlineStr">
        <is>
          <t>AF_BUILDING</t>
        </is>
      </c>
    </row>
    <row r="47503">
      <c r="D47503" t="inlineStr">
        <is>
          <t>분당 서울대병원</t>
        </is>
      </c>
      <c r="E47503" t="inlineStr">
        <is>
          <t>AF_BUILDING</t>
        </is>
      </c>
    </row>
    <row r="47504">
      <c r="D47504" t="inlineStr">
        <is>
          <t>용산</t>
        </is>
      </c>
      <c r="E47504" t="inlineStr">
        <is>
          <t>LCP_COUNTY</t>
        </is>
      </c>
    </row>
    <row r="47505">
      <c r="D47505" t="inlineStr">
        <is>
          <t>강남성모병원</t>
        </is>
      </c>
      <c r="E47505" t="inlineStr">
        <is>
          <t>OGG_MEDICINE</t>
        </is>
      </c>
    </row>
    <row r="47506">
      <c r="D47506" t="inlineStr">
        <is>
          <t>목동</t>
        </is>
      </c>
      <c r="E47506" t="inlineStr">
        <is>
          <t>LCP_COUNTY</t>
        </is>
      </c>
    </row>
    <row r="47507">
      <c r="D47507" t="inlineStr">
        <is>
          <t>현대하이페리온</t>
        </is>
      </c>
      <c r="E47507" t="inlineStr">
        <is>
          <t>AF_BUILDING</t>
        </is>
      </c>
    </row>
    <row r="47508">
      <c r="D47508" t="inlineStr">
        <is>
          <t>현대41타워</t>
        </is>
      </c>
      <c r="E47508" t="inlineStr">
        <is>
          <t>AF_BUILDING</t>
        </is>
      </c>
    </row>
    <row r="47509">
      <c r="D47509" t="inlineStr">
        <is>
          <t>삼성동</t>
        </is>
      </c>
      <c r="E47509" t="inlineStr">
        <is>
          <t>LCP_COUNTY</t>
        </is>
      </c>
    </row>
    <row r="47510">
      <c r="D47510" t="inlineStr">
        <is>
          <t>아이파크</t>
        </is>
      </c>
      <c r="E47510" t="inlineStr">
        <is>
          <t>AF_BUILDING</t>
        </is>
      </c>
    </row>
    <row r="47511">
      <c r="D47511" t="inlineStr">
        <is>
          <t>부산</t>
        </is>
      </c>
      <c r="E47511" t="inlineStr">
        <is>
          <t>LCP_CITY</t>
        </is>
      </c>
    </row>
    <row r="47512">
      <c r="D47512" t="inlineStr">
        <is>
          <t>해운대 아이파크</t>
        </is>
      </c>
      <c r="E47512" t="inlineStr">
        <is>
          <t>AF_BUILDING</t>
        </is>
      </c>
    </row>
    <row r="47513">
      <c r="D47513" t="inlineStr">
        <is>
          <t>현대백화점 무역점</t>
        </is>
      </c>
      <c r="E47513" t="inlineStr">
        <is>
          <t>AF_BUILDING</t>
        </is>
      </c>
    </row>
    <row r="47515">
      <c r="B47515" t="inlineStr">
        <is>
          <t>NWRW1800000033.211.2.1</t>
        </is>
      </c>
      <c r="C47515" t="inlineStr">
        <is>
          <t>울산서 4년간 12명 성폭행 초등생딸 둔 40대 가장 체포</t>
        </is>
      </c>
      <c r="D47515" t="inlineStr">
        <is>
          <t>울산</t>
        </is>
      </c>
      <c r="E47515" t="inlineStr">
        <is>
          <t>LCP_CITY</t>
        </is>
      </c>
    </row>
    <row r="47516">
      <c r="D47516" t="inlineStr">
        <is>
          <t>4년간</t>
        </is>
      </c>
      <c r="E47516" t="inlineStr">
        <is>
          <t>DT_DURATION</t>
        </is>
      </c>
    </row>
    <row r="47517">
      <c r="D47517" t="inlineStr">
        <is>
          <t>12명</t>
        </is>
      </c>
      <c r="E47517" t="inlineStr">
        <is>
          <t>QT_MAN_COUNT</t>
        </is>
      </c>
    </row>
    <row r="47518">
      <c r="D47518" t="inlineStr">
        <is>
          <t>딸</t>
        </is>
      </c>
      <c r="E47518" t="inlineStr">
        <is>
          <t>CV_RELATION</t>
        </is>
      </c>
    </row>
    <row r="47519">
      <c r="D47519" t="inlineStr">
        <is>
          <t>40대</t>
        </is>
      </c>
      <c r="E47519" t="inlineStr">
        <is>
          <t>QT_AGE</t>
        </is>
      </c>
    </row>
    <row r="47521">
      <c r="B47521" t="inlineStr">
        <is>
          <t>NWRW1800000033.211.4.1</t>
        </is>
      </c>
      <c r="C47521" t="inlineStr">
        <is>
          <t>울산 동부경찰서는 26일 주택가를 돌아다니며 여성들을 성폭행한 혐의(성폭력 범죄의 처벌 등에 관한 특례법 위반 등)로 안모 씨(42·울산 동구)를 붙잡아 조사 중이다.</t>
        </is>
      </c>
      <c r="D47521" t="inlineStr">
        <is>
          <t>울산 동부경찰서</t>
        </is>
      </c>
      <c r="E47521" t="inlineStr">
        <is>
          <t>LCP_CITY</t>
        </is>
      </c>
    </row>
    <row r="47522">
      <c r="D47522" t="inlineStr">
        <is>
          <t>26일</t>
        </is>
      </c>
      <c r="E47522" t="inlineStr">
        <is>
          <t>DT_DAY</t>
        </is>
      </c>
    </row>
    <row r="47523">
      <c r="D47523" t="inlineStr">
        <is>
          <t>성폭력 범죄의 처벌 등에 관한 특례법</t>
        </is>
      </c>
      <c r="E47523" t="inlineStr">
        <is>
          <t>CV_LAW</t>
        </is>
      </c>
    </row>
    <row r="47524">
      <c r="D47524" t="inlineStr">
        <is>
          <t>안</t>
        </is>
      </c>
      <c r="E47524" t="inlineStr">
        <is>
          <t>PS_NAME</t>
        </is>
      </c>
    </row>
    <row r="47525">
      <c r="D47525" t="inlineStr">
        <is>
          <t>42</t>
        </is>
      </c>
      <c r="E47525" t="inlineStr">
        <is>
          <t>QT_AGE</t>
        </is>
      </c>
    </row>
    <row r="47526">
      <c r="D47526" t="inlineStr">
        <is>
          <t>울산</t>
        </is>
      </c>
      <c r="E47526" t="inlineStr">
        <is>
          <t>LCP_CITY</t>
        </is>
      </c>
    </row>
    <row r="47527">
      <c r="D47527" t="inlineStr">
        <is>
          <t>동구</t>
        </is>
      </c>
      <c r="E47527" t="inlineStr">
        <is>
          <t>LCP_COUNTY</t>
        </is>
      </c>
    </row>
    <row r="47529">
      <c r="B47529" t="inlineStr">
        <is>
          <t>NWRW1800000038.186.1.1</t>
        </is>
      </c>
      <c r="C47529" t="inlineStr">
        <is>
          <t>내일부터 대구엔 뮤지컬 향연 가득</t>
        </is>
      </c>
      <c r="D47529" t="inlineStr">
        <is>
          <t>내일부터</t>
        </is>
      </c>
      <c r="E47529" t="inlineStr">
        <is>
          <t>DT_OTHERS</t>
        </is>
      </c>
    </row>
    <row r="47530">
      <c r="D47530" t="inlineStr">
        <is>
          <t>대구</t>
        </is>
      </c>
      <c r="E47530" t="inlineStr">
        <is>
          <t>LCP_CITY</t>
        </is>
      </c>
    </row>
    <row r="47531">
      <c r="D47531" t="inlineStr">
        <is>
          <t>뮤지컬</t>
        </is>
      </c>
      <c r="E47531" t="inlineStr">
        <is>
          <t>CV_ART</t>
        </is>
      </c>
    </row>
    <row r="47533">
      <c r="B47533" t="inlineStr">
        <is>
          <t>NWRW1800000038.186.3.1</t>
        </is>
      </c>
      <c r="C47533" t="inlineStr">
        <is>
          <t>대구에서 뮤지컬의 향연이 펼쳐진다.</t>
        </is>
      </c>
      <c r="D47533" t="inlineStr">
        <is>
          <t>대구</t>
        </is>
      </c>
      <c r="E47533" t="inlineStr">
        <is>
          <t>LCP_CITY</t>
        </is>
      </c>
    </row>
    <row r="47534">
      <c r="D47534" t="inlineStr">
        <is>
          <t>뮤지컬</t>
        </is>
      </c>
      <c r="E47534" t="inlineStr">
        <is>
          <t>CV_ART</t>
        </is>
      </c>
    </row>
    <row r="47536">
      <c r="B47536" t="inlineStr">
        <is>
          <t>NWRW1800000022.179.1.1</t>
        </is>
      </c>
      <c r="C47536" t="inlineStr">
        <is>
          <t>[부산ㆍ경남] 부산에서 '자율형 사립고' 몇개 나올까</t>
        </is>
      </c>
      <c r="D47536" t="inlineStr">
        <is>
          <t>부산</t>
        </is>
      </c>
      <c r="E47536" t="inlineStr">
        <is>
          <t>LCP_CITY</t>
        </is>
      </c>
    </row>
    <row r="47537">
      <c r="D47537" t="inlineStr">
        <is>
          <t>경남</t>
        </is>
      </c>
      <c r="E47537" t="inlineStr">
        <is>
          <t>LCP_PROVINCE</t>
        </is>
      </c>
    </row>
    <row r="47538">
      <c r="D47538" t="inlineStr">
        <is>
          <t>부산</t>
        </is>
      </c>
      <c r="E47538" t="inlineStr">
        <is>
          <t>LCP_CITY</t>
        </is>
      </c>
    </row>
    <row r="47540">
      <c r="B47540" t="inlineStr">
        <is>
          <t>NWRW1800000022.179.3.1</t>
        </is>
      </c>
      <c r="C47540" t="inlineStr">
        <is>
          <t>부산시교육청은 내달 4일까지 부산지역 사립고를 대상으로 '자율형 사립고' 지정을 위한 신청을 받는다고 19일 밝혔다.</t>
        </is>
      </c>
      <c r="D47540" t="inlineStr">
        <is>
          <t>부산시교육청</t>
        </is>
      </c>
      <c r="E47540" t="inlineStr">
        <is>
          <t>LCP_CITY</t>
        </is>
      </c>
    </row>
    <row r="47541">
      <c r="D47541" t="inlineStr">
        <is>
          <t>내달 4일까지</t>
        </is>
      </c>
      <c r="E47541" t="inlineStr">
        <is>
          <t>DT_OTHERS</t>
        </is>
      </c>
    </row>
    <row r="47542">
      <c r="D47542" t="inlineStr">
        <is>
          <t>부산</t>
        </is>
      </c>
      <c r="E47542" t="inlineStr">
        <is>
          <t>LCP_CITY</t>
        </is>
      </c>
    </row>
    <row r="47543">
      <c r="D47543" t="inlineStr">
        <is>
          <t>19일</t>
        </is>
      </c>
      <c r="E47543" t="inlineStr">
        <is>
          <t>DT_DAY</t>
        </is>
      </c>
    </row>
    <row r="47545">
      <c r="B47545" t="inlineStr">
        <is>
          <t>NWRW1800000022.179.6.1</t>
        </is>
      </c>
      <c r="C47545" t="inlineStr">
        <is>
          <t>자율형 사립고 지정이 학교와 지역의 교육 수준을 높일 수 있는 가능성이 있다고 보고 서부산권에서는 유치에 많은 관심을 갖고 있으며, 부산지역 각 구에서도 한 개씩 자율형 사립고를 유치하겠다는 의향을 나타내고 있다.</t>
        </is>
      </c>
      <c r="D47545" t="inlineStr">
        <is>
          <t>서부산권</t>
        </is>
      </c>
      <c r="E47545" t="inlineStr">
        <is>
          <t>LC_OTHERS</t>
        </is>
      </c>
    </row>
    <row r="47546">
      <c r="D47546" t="inlineStr">
        <is>
          <t>부산</t>
        </is>
      </c>
      <c r="E47546" t="inlineStr">
        <is>
          <t>LCP_CITY</t>
        </is>
      </c>
    </row>
    <row r="47547">
      <c r="D47547" t="inlineStr">
        <is>
          <t>한 개씩</t>
        </is>
      </c>
      <c r="E47547" t="inlineStr">
        <is>
          <t>QT_COUNT</t>
        </is>
      </c>
    </row>
    <row r="47549">
      <c r="B47549" t="inlineStr">
        <is>
          <t>NWRW1800000053.92.4.1</t>
        </is>
      </c>
      <c r="C47549" t="inlineStr">
        <is>
          <t>27일 오전(한국 시간) 열린 제89회 아카데미 시상식의 작품상은 흑인 아이의 성장기를 다룬 흑인 감독 배리 젱킨스(41)의 ‘문라이트’에 돌아갔다.</t>
        </is>
      </c>
      <c r="D47549" t="inlineStr">
        <is>
          <t>27일</t>
        </is>
      </c>
      <c r="E47549" t="inlineStr">
        <is>
          <t>DT_DAY</t>
        </is>
      </c>
    </row>
    <row r="47550">
      <c r="D47550" t="inlineStr">
        <is>
          <t>오전</t>
        </is>
      </c>
      <c r="E47550" t="inlineStr">
        <is>
          <t>TI_DURATION</t>
        </is>
      </c>
    </row>
    <row r="47551">
      <c r="D47551" t="inlineStr">
        <is>
          <t>한국</t>
        </is>
      </c>
      <c r="E47551" t="inlineStr">
        <is>
          <t>LCP_COUNTRY</t>
        </is>
      </c>
    </row>
    <row r="47552">
      <c r="D47552" t="inlineStr">
        <is>
          <t>제89회</t>
        </is>
      </c>
      <c r="E47552" t="inlineStr">
        <is>
          <t>QT_ORDER</t>
        </is>
      </c>
    </row>
    <row r="47553">
      <c r="D47553" t="inlineStr">
        <is>
          <t>아카데미 시상식</t>
        </is>
      </c>
      <c r="E47553" t="inlineStr">
        <is>
          <t>EV_FESTIVAL</t>
        </is>
      </c>
    </row>
    <row r="47554">
      <c r="D47554" t="inlineStr">
        <is>
          <t>작품상</t>
        </is>
      </c>
      <c r="E47554" t="inlineStr">
        <is>
          <t>CV_PRIZE</t>
        </is>
      </c>
    </row>
    <row r="47555">
      <c r="D47555" t="inlineStr">
        <is>
          <t>흑인</t>
        </is>
      </c>
      <c r="E47555" t="inlineStr">
        <is>
          <t>CV_TRIBE</t>
        </is>
      </c>
    </row>
    <row r="47556">
      <c r="D47556" t="inlineStr">
        <is>
          <t>흑인</t>
        </is>
      </c>
      <c r="E47556" t="inlineStr">
        <is>
          <t>CV_TRIBE</t>
        </is>
      </c>
    </row>
    <row r="47557">
      <c r="D47557" t="inlineStr">
        <is>
          <t>감독</t>
        </is>
      </c>
      <c r="E47557" t="inlineStr">
        <is>
          <t>CV_POSITION</t>
        </is>
      </c>
    </row>
    <row r="47558">
      <c r="D47558" t="inlineStr">
        <is>
          <t>배리 젱킨스</t>
        </is>
      </c>
      <c r="E47558" t="inlineStr">
        <is>
          <t>PS_NAME</t>
        </is>
      </c>
    </row>
    <row r="47559">
      <c r="D47559" t="inlineStr">
        <is>
          <t>41</t>
        </is>
      </c>
      <c r="E47559" t="inlineStr">
        <is>
          <t>QT_AGE</t>
        </is>
      </c>
    </row>
    <row r="47560">
      <c r="D47560" t="inlineStr">
        <is>
          <t>문라이트</t>
        </is>
      </c>
      <c r="E47560" t="inlineStr">
        <is>
          <t>AFA_VIDEO</t>
        </is>
      </c>
    </row>
    <row r="47562">
      <c r="B47562" t="inlineStr">
        <is>
          <t>NWRW1800000053.92.8.1</t>
        </is>
      </c>
      <c r="C47562" t="inlineStr">
        <is>
          <t>이날 미국 로스앤젤레스 할리우드 돌비극장에서 열린 시상식에서 사회를 맡은 코미디언 지미 키멀은 오프닝에서부터 트럼프 대통령을 꼬집었다.</t>
        </is>
      </c>
      <c r="D47562" t="inlineStr">
        <is>
          <t>이날</t>
        </is>
      </c>
      <c r="E47562" t="inlineStr">
        <is>
          <t>DT_DAY</t>
        </is>
      </c>
    </row>
    <row r="47563">
      <c r="D47563" t="inlineStr">
        <is>
          <t>미국</t>
        </is>
      </c>
      <c r="E47563" t="inlineStr">
        <is>
          <t>LCP_COUNTRY</t>
        </is>
      </c>
    </row>
    <row r="47564">
      <c r="D47564" t="inlineStr">
        <is>
          <t>로스앤젤레스</t>
        </is>
      </c>
      <c r="E47564" t="inlineStr">
        <is>
          <t>LCP_CITY</t>
        </is>
      </c>
    </row>
    <row r="47565">
      <c r="D47565" t="inlineStr">
        <is>
          <t>할리우드</t>
        </is>
      </c>
      <c r="E47565" t="inlineStr">
        <is>
          <t>LCP_PROVINCE</t>
        </is>
      </c>
    </row>
    <row r="47566">
      <c r="D47566" t="inlineStr">
        <is>
          <t>코미디언</t>
        </is>
      </c>
      <c r="E47566" t="inlineStr">
        <is>
          <t>CV_OCCUPATION</t>
        </is>
      </c>
    </row>
    <row r="47567">
      <c r="D47567" t="inlineStr">
        <is>
          <t>트럼프</t>
        </is>
      </c>
      <c r="E47567" t="inlineStr">
        <is>
          <t>PS_NAME</t>
        </is>
      </c>
    </row>
    <row r="47568">
      <c r="D47568" t="inlineStr">
        <is>
          <t>대통령</t>
        </is>
      </c>
      <c r="E47568" t="inlineStr">
        <is>
          <t>CV_POSITION</t>
        </is>
      </c>
    </row>
    <row r="47570">
      <c r="B47570" t="inlineStr">
        <is>
          <t>NWRW1800000053.92.9.1</t>
        </is>
      </c>
      <c r="C47570" t="inlineStr">
        <is>
          <t>‘세일즈맨’으로 외국어영화상을 수상한 이란의 아스가르 파르하디 감독은 대리 참석자를 통해 “비인간적인 법(반이민 행정명령)으로 결례를 당한 우리 국민과 다른 6개 국민을 존중해 불참한다”며 시상식 보이콧을 선언했다.</t>
        </is>
      </c>
      <c r="D47570" t="inlineStr">
        <is>
          <t>세일즈맨</t>
        </is>
      </c>
      <c r="E47570" t="inlineStr">
        <is>
          <t>AFA_VIDEO</t>
        </is>
      </c>
    </row>
    <row r="47571">
      <c r="D47571" t="inlineStr">
        <is>
          <t>외국어영화상</t>
        </is>
      </c>
      <c r="E47571" t="inlineStr">
        <is>
          <t>CV_PRIZE</t>
        </is>
      </c>
    </row>
    <row r="47572">
      <c r="D47572" t="inlineStr">
        <is>
          <t>이란</t>
        </is>
      </c>
      <c r="E47572" t="inlineStr">
        <is>
          <t>LCP_COUNTRY</t>
        </is>
      </c>
    </row>
    <row r="47573">
      <c r="D47573" t="inlineStr">
        <is>
          <t>아스가르 파르하디</t>
        </is>
      </c>
      <c r="E47573" t="inlineStr">
        <is>
          <t>PS_NAME</t>
        </is>
      </c>
    </row>
    <row r="47574">
      <c r="D47574" t="inlineStr">
        <is>
          <t>감독</t>
        </is>
      </c>
      <c r="E47574" t="inlineStr">
        <is>
          <t>CV_POSITION</t>
        </is>
      </c>
    </row>
    <row r="47575">
      <c r="D47575" t="inlineStr">
        <is>
          <t>6개</t>
        </is>
      </c>
      <c r="E47575" t="inlineStr">
        <is>
          <t>QT_COUNT</t>
        </is>
      </c>
    </row>
    <row r="47577">
      <c r="B47577" t="inlineStr">
        <is>
          <t>NWRW1800000046.382.4.1</t>
        </is>
      </c>
      <c r="C47577" t="inlineStr">
        <is>
          <t>1944년 평양에서 태어나 월남한 한 전 총리는 1974년 한국크리스천아카데미 간사로 여성 운동에 뛰어들었다.</t>
        </is>
      </c>
      <c r="D47577" t="inlineStr">
        <is>
          <t>1944년</t>
        </is>
      </c>
      <c r="E47577" t="inlineStr">
        <is>
          <t>DT_YEAR</t>
        </is>
      </c>
    </row>
    <row r="47578">
      <c r="D47578" t="inlineStr">
        <is>
          <t>평양</t>
        </is>
      </c>
      <c r="E47578" t="inlineStr">
        <is>
          <t>LCP_CAPITALCITY</t>
        </is>
      </c>
    </row>
    <row r="47579">
      <c r="D47579" t="inlineStr">
        <is>
          <t>한</t>
        </is>
      </c>
      <c r="E47579" t="inlineStr">
        <is>
          <t>PS_NAME</t>
        </is>
      </c>
    </row>
    <row r="47580">
      <c r="D47580" t="inlineStr">
        <is>
          <t>총리</t>
        </is>
      </c>
      <c r="E47580" t="inlineStr">
        <is>
          <t>CV_POSITION</t>
        </is>
      </c>
    </row>
    <row r="47581">
      <c r="D47581" t="inlineStr">
        <is>
          <t>1974년</t>
        </is>
      </c>
      <c r="E47581" t="inlineStr">
        <is>
          <t>DT_YEAR</t>
        </is>
      </c>
    </row>
    <row r="47582">
      <c r="D47582" t="inlineStr">
        <is>
          <t>한국크리스천아카데미</t>
        </is>
      </c>
      <c r="E47582" t="inlineStr">
        <is>
          <t>OGG_RELIGION</t>
        </is>
      </c>
    </row>
    <row r="47583">
      <c r="D47583" t="inlineStr">
        <is>
          <t>간사</t>
        </is>
      </c>
      <c r="E47583" t="inlineStr">
        <is>
          <t>CV_POSITION</t>
        </is>
      </c>
    </row>
    <row r="47585">
      <c r="B47585" t="inlineStr">
        <is>
          <t>NWRW1800000056.110.8.6</t>
        </is>
      </c>
      <c r="C47585" t="inlineStr">
        <is>
          <t>1980년대 초 영국 대처 정권이 국가 소유의 공공주택을 개인의 사적 소유로 이전한 지 한세대 만에 영국 주택은 부동산 투기 열풍에 한몫 챙기려는 사람들의 판돈으로 변질됐다.</t>
        </is>
      </c>
      <c r="D47585" t="inlineStr">
        <is>
          <t>1980년대 초</t>
        </is>
      </c>
      <c r="E47585" t="inlineStr">
        <is>
          <t>DT_YEAR</t>
        </is>
      </c>
    </row>
    <row r="47586">
      <c r="D47586" t="inlineStr">
        <is>
          <t>영국</t>
        </is>
      </c>
      <c r="E47586" t="inlineStr">
        <is>
          <t>LCP_COUNTRY</t>
        </is>
      </c>
    </row>
    <row r="47587">
      <c r="D47587" t="inlineStr">
        <is>
          <t>한세대</t>
        </is>
      </c>
      <c r="E47587" t="inlineStr">
        <is>
          <t>QT_COUNT</t>
        </is>
      </c>
    </row>
    <row r="47588">
      <c r="D47588" t="inlineStr">
        <is>
          <t>영국</t>
        </is>
      </c>
      <c r="E47588" t="inlineStr">
        <is>
          <t>LCP_COUNTRY</t>
        </is>
      </c>
    </row>
    <row r="47590">
      <c r="B47590" t="inlineStr">
        <is>
          <t>NWRW1800000044.4.15.3</t>
        </is>
      </c>
      <c r="C47590" t="inlineStr">
        <is>
          <t>중국 해커에 의해 개인정보를 탈취당한 옥션 사건의 경우, 서울고법은 지난해 5월 “해킹 사고 당시 관련 법령이 요구하고 있는 보안조치 수준, 해킹 방지기술의 발전 정도를 봤을 때 해킹 사고를 근본적으로 방지하기는 쉽지 않았던 것으로 보인다”며 옥션의 손을 들어줬다.</t>
        </is>
      </c>
      <c r="D47590" t="inlineStr">
        <is>
          <t>중국</t>
        </is>
      </c>
      <c r="E47590" t="inlineStr">
        <is>
          <t>LCP_COUNTRY</t>
        </is>
      </c>
    </row>
    <row r="47591">
      <c r="D47591" t="inlineStr">
        <is>
          <t>해커</t>
        </is>
      </c>
      <c r="E47591" t="inlineStr">
        <is>
          <t>CV_OCCUPATION</t>
        </is>
      </c>
    </row>
    <row r="47592">
      <c r="D47592" t="inlineStr">
        <is>
          <t>옥션</t>
        </is>
      </c>
      <c r="E47592" t="inlineStr">
        <is>
          <t>OGG_ECONOMY</t>
        </is>
      </c>
    </row>
    <row r="47593">
      <c r="D47593" t="inlineStr">
        <is>
          <t>서울고법</t>
        </is>
      </c>
      <c r="E47593" t="inlineStr">
        <is>
          <t>OGG_LAW</t>
        </is>
      </c>
    </row>
    <row r="47594">
      <c r="D47594" t="inlineStr">
        <is>
          <t>지난해 5월</t>
        </is>
      </c>
      <c r="E47594" t="inlineStr">
        <is>
          <t>DT_OTHERS</t>
        </is>
      </c>
    </row>
    <row r="47595">
      <c r="D47595" t="inlineStr">
        <is>
          <t>옥션</t>
        </is>
      </c>
      <c r="E47595" t="inlineStr">
        <is>
          <t>OGG_ECONOMY</t>
        </is>
      </c>
    </row>
    <row r="47596">
      <c r="D47596" t="inlineStr">
        <is>
          <t>손</t>
        </is>
      </c>
      <c r="E47596" t="inlineStr">
        <is>
          <t>AM_PART</t>
        </is>
      </c>
    </row>
    <row r="47598">
      <c r="B47598" t="inlineStr">
        <is>
          <t>NWRW1800000026.28.8.6</t>
        </is>
      </c>
      <c r="C47598" t="inlineStr">
        <is>
          <t>영화 속 남녀가 친해지는 계기가 된 영국밴드 스미스(The Smith)를 비롯해, 음악들도 무척 좋다.</t>
        </is>
      </c>
      <c r="D47598" t="inlineStr">
        <is>
          <t>영국</t>
        </is>
      </c>
      <c r="E47598" t="inlineStr">
        <is>
          <t>LCP_COUNTRY</t>
        </is>
      </c>
    </row>
    <row r="47599">
      <c r="D47599" t="inlineStr">
        <is>
          <t>스미스</t>
        </is>
      </c>
      <c r="E47599" t="inlineStr">
        <is>
          <t>PS_NAME</t>
        </is>
      </c>
    </row>
    <row r="47600">
      <c r="D47600" t="inlineStr">
        <is>
          <t>The Smith</t>
        </is>
      </c>
      <c r="E47600" t="inlineStr">
        <is>
          <t>PS_NAME</t>
        </is>
      </c>
    </row>
    <row r="47602">
      <c r="B47602" t="inlineStr">
        <is>
          <t>NWRW1800000026.28.9.1</t>
        </is>
      </c>
      <c r="C47602" t="inlineStr">
        <is>
          <t>작년 7월 미국서 개봉한 뒤 이 영화에 대한 관객들의 가장 큰 궁금증은 첫 자막에 나오는 '제니 벡맨(Jenny Beckman)'의 실체다.</t>
        </is>
      </c>
      <c r="D47602" t="inlineStr">
        <is>
          <t>작년 7월</t>
        </is>
      </c>
      <c r="E47602" t="inlineStr">
        <is>
          <t>DT_OTHERS</t>
        </is>
      </c>
    </row>
    <row r="47603">
      <c r="D47603" t="inlineStr">
        <is>
          <t>미국</t>
        </is>
      </c>
      <c r="E47603" t="inlineStr">
        <is>
          <t>LCP_COUNTRY</t>
        </is>
      </c>
    </row>
    <row r="47604">
      <c r="D47604" t="inlineStr">
        <is>
          <t>제니 벡맨</t>
        </is>
      </c>
      <c r="E47604" t="inlineStr">
        <is>
          <t>PS_NAME</t>
        </is>
      </c>
    </row>
    <row r="47605">
      <c r="D47605" t="inlineStr">
        <is>
          <t>Jenny Beckman</t>
        </is>
      </c>
      <c r="E47605" t="inlineStr">
        <is>
          <t>PS_NAME</t>
        </is>
      </c>
    </row>
    <row r="47607">
      <c r="B47607" t="inlineStr">
        <is>
          <t>NWRW1800000046.59.4.3</t>
        </is>
      </c>
      <c r="C47607" t="inlineStr">
        <is>
          <t>지난 11일 서울 국립극단 백성희장민호극장에서 있었던 연극 '이영녀(李永女·김우진 작, 박정희 연출)'의 첫 공연은 한국 연극사에 기록될 만한 일이었다.</t>
        </is>
      </c>
      <c r="D47607" t="inlineStr">
        <is>
          <t>지난 11일</t>
        </is>
      </c>
      <c r="E47607" t="inlineStr">
        <is>
          <t>DT_DAY</t>
        </is>
      </c>
    </row>
    <row r="47608">
      <c r="D47608" t="inlineStr">
        <is>
          <t>서울</t>
        </is>
      </c>
      <c r="E47608" t="inlineStr">
        <is>
          <t>LCP_CAPITALCITY</t>
        </is>
      </c>
    </row>
    <row r="47609">
      <c r="D47609" t="inlineStr">
        <is>
          <t>국립극단 백성희장민호극장</t>
        </is>
      </c>
      <c r="E47609" t="inlineStr">
        <is>
          <t>AF_BUILDING</t>
        </is>
      </c>
    </row>
    <row r="47610">
      <c r="D47610" t="inlineStr">
        <is>
          <t>이영녀</t>
        </is>
      </c>
      <c r="E47610" t="inlineStr">
        <is>
          <t>AFA_PERFORMANCE</t>
        </is>
      </c>
    </row>
    <row r="47611">
      <c r="D47611" t="inlineStr">
        <is>
          <t>김우진</t>
        </is>
      </c>
      <c r="E47611" t="inlineStr">
        <is>
          <t>PS_NAME</t>
        </is>
      </c>
    </row>
    <row r="47612">
      <c r="D47612" t="inlineStr">
        <is>
          <t>박정희</t>
        </is>
      </c>
      <c r="E47612" t="inlineStr">
        <is>
          <t>PS_NAME</t>
        </is>
      </c>
    </row>
    <row r="47613">
      <c r="D47613" t="inlineStr">
        <is>
          <t>한국</t>
        </is>
      </c>
      <c r="E47613" t="inlineStr">
        <is>
          <t>LCP_COUNTRY</t>
        </is>
      </c>
    </row>
    <row r="47615">
      <c r="B47615" t="inlineStr">
        <is>
          <t>NWRW1800000046.59.9.1</t>
        </is>
      </c>
      <c r="C47615" t="inlineStr">
        <is>
          <t>▷연극 '이영녀' 31일까지 서계동 국립극단 백성희장민호극장, 공연 시간 85분, 1688-5966</t>
        </is>
      </c>
      <c r="D47615" t="inlineStr">
        <is>
          <t>이영녀</t>
        </is>
      </c>
      <c r="E47615" t="inlineStr">
        <is>
          <t>AFA_PERFORMANCE</t>
        </is>
      </c>
    </row>
    <row r="47616">
      <c r="D47616" t="inlineStr">
        <is>
          <t>31일까지</t>
        </is>
      </c>
      <c r="E47616" t="inlineStr">
        <is>
          <t>DT_OTHERS</t>
        </is>
      </c>
    </row>
    <row r="47617">
      <c r="D47617" t="inlineStr">
        <is>
          <t>서계동</t>
        </is>
      </c>
      <c r="E47617" t="inlineStr">
        <is>
          <t>LCP_COUNTY</t>
        </is>
      </c>
    </row>
    <row r="47618">
      <c r="D47618" t="inlineStr">
        <is>
          <t>국립극단 백성희장민호극장</t>
        </is>
      </c>
      <c r="E47618" t="inlineStr">
        <is>
          <t>AF_BUILDING</t>
        </is>
      </c>
    </row>
    <row r="47619">
      <c r="D47619" t="inlineStr">
        <is>
          <t>85분</t>
        </is>
      </c>
      <c r="E47619" t="inlineStr">
        <is>
          <t>TI_DURATION</t>
        </is>
      </c>
    </row>
    <row r="47620">
      <c r="D47620" t="inlineStr">
        <is>
          <t>1688-5966</t>
        </is>
      </c>
      <c r="E47620" t="inlineStr">
        <is>
          <t>QT_PHONE</t>
        </is>
      </c>
    </row>
    <row r="47622">
      <c r="B47622" t="inlineStr">
        <is>
          <t>NWRW1800000025.179.6.1</t>
        </is>
      </c>
      <c r="C47622" t="inlineStr">
        <is>
          <t>일본 도쿄 지하철을 오가며 소매치기를 업으로 삼고 있는 니시무라는 사실 일종의 좀도둑에 가깝다.</t>
        </is>
      </c>
      <c r="D47622" t="inlineStr">
        <is>
          <t>일본</t>
        </is>
      </c>
      <c r="E47622" t="inlineStr">
        <is>
          <t>LCP_COUNTRY</t>
        </is>
      </c>
    </row>
    <row r="47623">
      <c r="D47623" t="inlineStr">
        <is>
          <t>도쿄</t>
        </is>
      </c>
      <c r="E47623" t="inlineStr">
        <is>
          <t>LCP_CAPITALCITY</t>
        </is>
      </c>
    </row>
    <row r="47624">
      <c r="D47624" t="inlineStr">
        <is>
          <t>지하철</t>
        </is>
      </c>
      <c r="E47624" t="inlineStr">
        <is>
          <t>AF_TRANSPORT</t>
        </is>
      </c>
    </row>
    <row r="47625">
      <c r="D47625" t="inlineStr">
        <is>
          <t>니시무라</t>
        </is>
      </c>
      <c r="E47625" t="inlineStr">
        <is>
          <t>PS_CHARACTER</t>
        </is>
      </c>
    </row>
    <row r="47627">
      <c r="B47627" t="inlineStr">
        <is>
          <t>NWRW1800000041.337.1.1</t>
        </is>
      </c>
      <c r="C47627" t="inlineStr">
        <is>
          <t>[단독]팽목항의 이주영 장관 사퇴 뜻 굳혀</t>
        </is>
      </c>
      <c r="D47627" t="inlineStr">
        <is>
          <t>팽목항</t>
        </is>
      </c>
      <c r="E47627" t="inlineStr">
        <is>
          <t>LC_OTHERS</t>
        </is>
      </c>
    </row>
    <row r="47628">
      <c r="D47628" t="inlineStr">
        <is>
          <t>이주영</t>
        </is>
      </c>
      <c r="E47628" t="inlineStr">
        <is>
          <t>PS_NAME</t>
        </is>
      </c>
    </row>
    <row r="47629">
      <c r="D47629" t="inlineStr">
        <is>
          <t>장관</t>
        </is>
      </c>
      <c r="E47629" t="inlineStr">
        <is>
          <t>CV_POSITION</t>
        </is>
      </c>
    </row>
    <row r="47631">
      <c r="B47631" t="inlineStr">
        <is>
          <t>NWRW1800000041.337.3.2</t>
        </is>
      </c>
      <c r="C47631" t="inlineStr">
        <is>
          <t>세월호 참사 이후 4개월 가까이 전남 진도 팽목항 사고 현장에 머물며 실종자 수색작업을 지휘하고 있는 이 장관은 사고 수습이 마무리되는 대로 다시 한 번 사의를 표명할 것으로 보인다.</t>
        </is>
      </c>
      <c r="D47631" t="inlineStr">
        <is>
          <t>세월호 참사 이후</t>
        </is>
      </c>
      <c r="E47631" t="inlineStr">
        <is>
          <t>DT_OTHERS</t>
        </is>
      </c>
    </row>
    <row r="47632">
      <c r="D47632" t="inlineStr">
        <is>
          <t>4개월</t>
        </is>
      </c>
      <c r="E47632" t="inlineStr">
        <is>
          <t>DT_DURATION</t>
        </is>
      </c>
    </row>
    <row r="47633">
      <c r="D47633" t="inlineStr">
        <is>
          <t>전남</t>
        </is>
      </c>
      <c r="E47633" t="inlineStr">
        <is>
          <t>LCP_PROVINCE</t>
        </is>
      </c>
    </row>
    <row r="47634">
      <c r="D47634" t="inlineStr">
        <is>
          <t>진도</t>
        </is>
      </c>
      <c r="E47634" t="inlineStr">
        <is>
          <t>LCP_COUNTY</t>
        </is>
      </c>
    </row>
    <row r="47635">
      <c r="D47635" t="inlineStr">
        <is>
          <t>팽목항</t>
        </is>
      </c>
      <c r="E47635" t="inlineStr">
        <is>
          <t>LC_OTHERS</t>
        </is>
      </c>
    </row>
    <row r="47636">
      <c r="D47636" t="inlineStr">
        <is>
          <t>이</t>
        </is>
      </c>
      <c r="E47636" t="inlineStr">
        <is>
          <t>PS_NAME</t>
        </is>
      </c>
    </row>
    <row r="47637">
      <c r="D47637" t="inlineStr">
        <is>
          <t>장관</t>
        </is>
      </c>
      <c r="E47637" t="inlineStr">
        <is>
          <t>CV_POSITION</t>
        </is>
      </c>
    </row>
    <row r="47639">
      <c r="B47639" t="inlineStr">
        <is>
          <t>NWRW1800000044.161.6.1</t>
        </is>
      </c>
      <c r="C47639" t="inlineStr">
        <is>
          <t>경기도 파주의 운정고는 2일 역사 교사 등으로 이뤄진 역사교과협의회를 열어 교학사 교과서 선정을 취소하고 다른 출판사의 교과서로 바꾸기로 했다고 밝혔다.</t>
        </is>
      </c>
      <c r="D47639" t="inlineStr">
        <is>
          <t>경기도</t>
        </is>
      </c>
      <c r="E47639" t="inlineStr">
        <is>
          <t>LCP_PROVINCE</t>
        </is>
      </c>
    </row>
    <row r="47640">
      <c r="D47640" t="inlineStr">
        <is>
          <t>파주</t>
        </is>
      </c>
      <c r="E47640" t="inlineStr">
        <is>
          <t>LCP_CITY</t>
        </is>
      </c>
    </row>
    <row r="47641">
      <c r="D47641" t="inlineStr">
        <is>
          <t>운정고</t>
        </is>
      </c>
      <c r="E47641" t="inlineStr">
        <is>
          <t>OGG_EDUCATION</t>
        </is>
      </c>
    </row>
    <row r="47642">
      <c r="D47642" t="inlineStr">
        <is>
          <t>2일</t>
        </is>
      </c>
      <c r="E47642" t="inlineStr">
        <is>
          <t>DT_DAY</t>
        </is>
      </c>
    </row>
    <row r="47643">
      <c r="D47643" t="inlineStr">
        <is>
          <t>교사</t>
        </is>
      </c>
      <c r="E47643" t="inlineStr">
        <is>
          <t>CV_OCCUPATION</t>
        </is>
      </c>
    </row>
    <row r="47644">
      <c r="D47644" t="inlineStr">
        <is>
          <t>교학사</t>
        </is>
      </c>
      <c r="E47644" t="inlineStr">
        <is>
          <t>OGG_ECONOMY</t>
        </is>
      </c>
    </row>
    <row r="47646">
      <c r="B47646" t="inlineStr">
        <is>
          <t>NWRW1800000044.161.8.2</t>
        </is>
      </c>
      <c r="C47646" t="inlineStr">
        <is>
          <t>경기도 수원 동우여고 공기택(54) 역사교사는 &lt;한겨레&gt;에 “교장실에 불려가 ‘교학사 교과서를 추천해달라’는 간절한 부탁을 받고 어쩔 수 없이 이 교과서를 (선정 한도인) 3위에 올렸는데 어찌된 일인지 3위가 (최종) 선정됐다”고 말했다.</t>
        </is>
      </c>
      <c r="D47646" t="inlineStr">
        <is>
          <t>경기도</t>
        </is>
      </c>
      <c r="E47646" t="inlineStr">
        <is>
          <t>LCP_PROVINCE</t>
        </is>
      </c>
    </row>
    <row r="47647">
      <c r="D47647" t="inlineStr">
        <is>
          <t>수원</t>
        </is>
      </c>
      <c r="E47647" t="inlineStr">
        <is>
          <t>LCP_CITY</t>
        </is>
      </c>
    </row>
    <row r="47648">
      <c r="D47648" t="inlineStr">
        <is>
          <t>동우여고</t>
        </is>
      </c>
      <c r="E47648" t="inlineStr">
        <is>
          <t>OGG_EDUCATION</t>
        </is>
      </c>
    </row>
    <row r="47649">
      <c r="D47649" t="inlineStr">
        <is>
          <t>공기택</t>
        </is>
      </c>
      <c r="E47649" t="inlineStr">
        <is>
          <t>PS_NAME</t>
        </is>
      </c>
    </row>
    <row r="47650">
      <c r="D47650" t="inlineStr">
        <is>
          <t>54</t>
        </is>
      </c>
      <c r="E47650" t="inlineStr">
        <is>
          <t>QT_AGE</t>
        </is>
      </c>
    </row>
    <row r="47651">
      <c r="D47651" t="inlineStr">
        <is>
          <t>한겨레</t>
        </is>
      </c>
      <c r="E47651" t="inlineStr">
        <is>
          <t>OGG_MEDIA</t>
        </is>
      </c>
    </row>
    <row r="47652">
      <c r="D47652" t="inlineStr">
        <is>
          <t>교학사</t>
        </is>
      </c>
      <c r="E47652" t="inlineStr">
        <is>
          <t>OGG_ECONOMY</t>
        </is>
      </c>
    </row>
    <row r="47653">
      <c r="D47653" t="inlineStr">
        <is>
          <t>3위</t>
        </is>
      </c>
      <c r="E47653" t="inlineStr">
        <is>
          <t>QT_ORDER</t>
        </is>
      </c>
    </row>
    <row r="47654">
      <c r="D47654" t="inlineStr">
        <is>
          <t>3위</t>
        </is>
      </c>
      <c r="E47654" t="inlineStr">
        <is>
          <t>QT_ORDER</t>
        </is>
      </c>
    </row>
    <row r="47656">
      <c r="B47656" t="inlineStr">
        <is>
          <t>NWRW1800000044.161.11.1</t>
        </is>
      </c>
      <c r="C47656" t="inlineStr">
        <is>
          <t>교학사 교과서 채택을 둘러싸고 교육 주체들이 집단적인 저항을 하는 현재의 모습은 2000년대 중반 일본에서 극우파가 만든 후소사판 교과서에 대해 교사, 역사학자, 시민들이 불채택운동에 나섰던 것과 닮은꼴이다.</t>
        </is>
      </c>
      <c r="D47656" t="inlineStr">
        <is>
          <t>2000년대</t>
        </is>
      </c>
      <c r="E47656" t="inlineStr">
        <is>
          <t>DT_YEAR</t>
        </is>
      </c>
    </row>
    <row r="47657">
      <c r="D47657" t="inlineStr">
        <is>
          <t>일본</t>
        </is>
      </c>
      <c r="E47657" t="inlineStr">
        <is>
          <t>LCP_COUNTRY</t>
        </is>
      </c>
    </row>
    <row r="47658">
      <c r="D47658" t="inlineStr">
        <is>
          <t>교사</t>
        </is>
      </c>
      <c r="E47658" t="inlineStr">
        <is>
          <t>CV_OCCUPATION</t>
        </is>
      </c>
    </row>
    <row r="47659">
      <c r="D47659" t="inlineStr">
        <is>
          <t>역사학자</t>
        </is>
      </c>
      <c r="E47659" t="inlineStr">
        <is>
          <t>CV_OCCUPATION</t>
        </is>
      </c>
    </row>
    <row r="47661">
      <c r="B47661" t="inlineStr">
        <is>
          <t>NWRW1800000049.301.3.2</t>
        </is>
      </c>
      <c r="C47661" t="inlineStr">
        <is>
          <t>게다가 미국과 유엔이 북한의 핵실험에 따른 추가적인 대북 제재를 검토하고 있어 이대로라면 프로젝트 자체가 무산될 수도 있다는 전망까지 나온다.</t>
        </is>
      </c>
      <c r="D47661" t="inlineStr">
        <is>
          <t>미국</t>
        </is>
      </c>
      <c r="E47661" t="inlineStr">
        <is>
          <t>LCP_COUNTRY</t>
        </is>
      </c>
    </row>
    <row r="47662">
      <c r="D47662" t="inlineStr">
        <is>
          <t>유엔</t>
        </is>
      </c>
      <c r="E47662" t="inlineStr">
        <is>
          <t>OGG_OTHERS</t>
        </is>
      </c>
    </row>
    <row r="47663">
      <c r="D47663" t="inlineStr">
        <is>
          <t>북한</t>
        </is>
      </c>
      <c r="E47663" t="inlineStr">
        <is>
          <t>LCP_COUNTRY</t>
        </is>
      </c>
    </row>
    <row r="47665">
      <c r="B47665" t="inlineStr">
        <is>
          <t>NWRW1800000049.301.4.2</t>
        </is>
      </c>
      <c r="C47665" t="inlineStr">
        <is>
          <t>이 프로젝트는 러시아 하산과 북한 나진을 거쳐 한국으로 유연탄 등 물자를 실어 나르는 사업으로, 포스코 현대상선 코레일 등 3개사가 북-러 합작회사인 나선콘트란스의 러시아 지분 49%를 사들이는 방식으로 참여한다.</t>
        </is>
      </c>
      <c r="D47665" t="inlineStr">
        <is>
          <t>러시아</t>
        </is>
      </c>
      <c r="E47665" t="inlineStr">
        <is>
          <t>LCP_COUNTRY</t>
        </is>
      </c>
    </row>
    <row r="47666">
      <c r="D47666" t="inlineStr">
        <is>
          <t>하산</t>
        </is>
      </c>
      <c r="E47666" t="inlineStr">
        <is>
          <t>LCP_CITY</t>
        </is>
      </c>
    </row>
    <row r="47667">
      <c r="D47667" t="inlineStr">
        <is>
          <t>북한</t>
        </is>
      </c>
      <c r="E47667" t="inlineStr">
        <is>
          <t>LCP_COUNTRY</t>
        </is>
      </c>
    </row>
    <row r="47668">
      <c r="D47668" t="inlineStr">
        <is>
          <t>나진</t>
        </is>
      </c>
      <c r="E47668" t="inlineStr">
        <is>
          <t>LCP_CITY</t>
        </is>
      </c>
    </row>
    <row r="47669">
      <c r="D47669" t="inlineStr">
        <is>
          <t>한국</t>
        </is>
      </c>
      <c r="E47669" t="inlineStr">
        <is>
          <t>LCP_COUNTRY</t>
        </is>
      </c>
    </row>
    <row r="47670">
      <c r="D47670" t="inlineStr">
        <is>
          <t>유연탄</t>
        </is>
      </c>
      <c r="E47670" t="inlineStr">
        <is>
          <t>MT_ROCK</t>
        </is>
      </c>
    </row>
    <row r="47671">
      <c r="D47671" t="inlineStr">
        <is>
          <t>포스코</t>
        </is>
      </c>
      <c r="E47671" t="inlineStr">
        <is>
          <t>OGG_ECONOMY</t>
        </is>
      </c>
    </row>
    <row r="47672">
      <c r="D47672" t="inlineStr">
        <is>
          <t>현대상선</t>
        </is>
      </c>
      <c r="E47672" t="inlineStr">
        <is>
          <t>OGG_ECONOMY</t>
        </is>
      </c>
    </row>
    <row r="47673">
      <c r="D47673" t="inlineStr">
        <is>
          <t>코레일</t>
        </is>
      </c>
      <c r="E47673" t="inlineStr">
        <is>
          <t>OGG_ECONOMY</t>
        </is>
      </c>
    </row>
    <row r="47674">
      <c r="D47674" t="inlineStr">
        <is>
          <t>3개사</t>
        </is>
      </c>
      <c r="E47674" t="inlineStr">
        <is>
          <t>QT_COUNT</t>
        </is>
      </c>
    </row>
    <row r="47675">
      <c r="D47675" t="inlineStr">
        <is>
          <t>북</t>
        </is>
      </c>
      <c r="E47675" t="inlineStr">
        <is>
          <t>OGG_POLITICS</t>
        </is>
      </c>
    </row>
    <row r="47676">
      <c r="D47676" t="inlineStr">
        <is>
          <t>러</t>
        </is>
      </c>
      <c r="E47676" t="inlineStr">
        <is>
          <t>OGG_POLITICS</t>
        </is>
      </c>
    </row>
    <row r="47677">
      <c r="D47677" t="inlineStr">
        <is>
          <t>나선콘트란스</t>
        </is>
      </c>
      <c r="E47677" t="inlineStr">
        <is>
          <t>OGG_ECONOMY</t>
        </is>
      </c>
    </row>
    <row r="47678">
      <c r="D47678" t="inlineStr">
        <is>
          <t>러시아</t>
        </is>
      </c>
      <c r="E47678" t="inlineStr">
        <is>
          <t>OGG_POLITICS</t>
        </is>
      </c>
    </row>
    <row r="47679">
      <c r="D47679" t="inlineStr">
        <is>
          <t>49%</t>
        </is>
      </c>
      <c r="E47679" t="inlineStr">
        <is>
          <t>QT_PERCENTAGE</t>
        </is>
      </c>
    </row>
    <row r="47681">
      <c r="B47681" t="inlineStr">
        <is>
          <t>NWRW1800000045.37.2.1</t>
        </is>
      </c>
      <c r="C47681" t="inlineStr">
        <is>
          <t>송산신도시 프리미엄 누릴 ‘최대규모 브랜드타운’</t>
        </is>
      </c>
      <c r="D47681" t="inlineStr">
        <is>
          <t>송산신도시</t>
        </is>
      </c>
      <c r="E47681" t="inlineStr">
        <is>
          <t>LC_OTHERS</t>
        </is>
      </c>
    </row>
    <row r="47683">
      <c r="B47683" t="inlineStr">
        <is>
          <t>NWRW1800000045.37.3.1</t>
        </is>
      </c>
      <c r="C47683" t="inlineStr">
        <is>
          <t>수도권 최대 택지개발지구이며 한국수자원공사에서 개발하는 송산그린시티는 수도권 서해안 벨트에 위치한 시화호 지역에 건설되는 우리나라를 대표할 해양·레저·생태도시로 계획돼 순조롭게 개발되고 있다.</t>
        </is>
      </c>
      <c r="D47683" t="inlineStr">
        <is>
          <t>수도권</t>
        </is>
      </c>
      <c r="E47683" t="inlineStr">
        <is>
          <t>LC_OTHERS</t>
        </is>
      </c>
    </row>
    <row r="47684">
      <c r="D47684" t="inlineStr">
        <is>
          <t>한국수자원공사</t>
        </is>
      </c>
      <c r="E47684" t="inlineStr">
        <is>
          <t>OGG_POLITICS</t>
        </is>
      </c>
    </row>
    <row r="47685">
      <c r="D47685" t="inlineStr">
        <is>
          <t>송산그린시티</t>
        </is>
      </c>
      <c r="E47685" t="inlineStr">
        <is>
          <t>LC_OTHERS</t>
        </is>
      </c>
    </row>
    <row r="47686">
      <c r="D47686" t="inlineStr">
        <is>
          <t>수도권</t>
        </is>
      </c>
      <c r="E47686" t="inlineStr">
        <is>
          <t>LC_OTHERS</t>
        </is>
      </c>
    </row>
    <row r="47687">
      <c r="D47687" t="inlineStr">
        <is>
          <t>서해안 벨트</t>
        </is>
      </c>
      <c r="E47687" t="inlineStr">
        <is>
          <t>LC_OTHERS</t>
        </is>
      </c>
    </row>
    <row r="47688">
      <c r="D47688" t="inlineStr">
        <is>
          <t>시화호</t>
        </is>
      </c>
      <c r="E47688" t="inlineStr">
        <is>
          <t>LCG_RIVER</t>
        </is>
      </c>
    </row>
    <row r="47690">
      <c r="B47690" t="inlineStr">
        <is>
          <t>NWRW1800000045.37.4.2</t>
        </is>
      </c>
      <c r="C47690" t="inlineStr">
        <is>
          <t>주요 수요층은 경기 안산지역 거주자들로 송산신도시에 2017년 말에 완공되는 다리(송산교)를 이용할 경우 안산과 바로 연결돼 송산신도시와 안산 생활프리미엄을 동시에 누릴 수 있다.</t>
        </is>
      </c>
      <c r="D47690" t="inlineStr">
        <is>
          <t>경기</t>
        </is>
      </c>
      <c r="E47690" t="inlineStr">
        <is>
          <t>LCP_PROVINCE</t>
        </is>
      </c>
    </row>
    <row r="47691">
      <c r="D47691" t="inlineStr">
        <is>
          <t>안산</t>
        </is>
      </c>
      <c r="E47691" t="inlineStr">
        <is>
          <t>LCP_CITY</t>
        </is>
      </c>
    </row>
    <row r="47692">
      <c r="D47692" t="inlineStr">
        <is>
          <t>송산신도시</t>
        </is>
      </c>
      <c r="E47692" t="inlineStr">
        <is>
          <t>LC_OTHERS</t>
        </is>
      </c>
    </row>
    <row r="47693">
      <c r="D47693" t="inlineStr">
        <is>
          <t>2017년 말</t>
        </is>
      </c>
      <c r="E47693" t="inlineStr">
        <is>
          <t>DT_YEAR</t>
        </is>
      </c>
    </row>
    <row r="47694">
      <c r="D47694" t="inlineStr">
        <is>
          <t>송산교</t>
        </is>
      </c>
      <c r="E47694" t="inlineStr">
        <is>
          <t>AF_BUILDING</t>
        </is>
      </c>
    </row>
    <row r="47695">
      <c r="D47695" t="inlineStr">
        <is>
          <t>안산</t>
        </is>
      </c>
      <c r="E47695" t="inlineStr">
        <is>
          <t>LCP_CITY</t>
        </is>
      </c>
    </row>
    <row r="47696">
      <c r="D47696" t="inlineStr">
        <is>
          <t>송산신도시</t>
        </is>
      </c>
      <c r="E47696" t="inlineStr">
        <is>
          <t>LC_OTHERS</t>
        </is>
      </c>
    </row>
    <row r="47697">
      <c r="D47697" t="inlineStr">
        <is>
          <t>안산</t>
        </is>
      </c>
      <c r="E47697" t="inlineStr">
        <is>
          <t>LCP_CITY</t>
        </is>
      </c>
    </row>
    <row r="47699">
      <c r="B47699" t="inlineStr">
        <is>
          <t>NWRW1800000045.37.4.3</t>
        </is>
      </c>
      <c r="C47699" t="inlineStr">
        <is>
          <t>또 현재 안산지역의 경우 노후화된 아파트들이 많아 재건축, 재개발로 인해 시세가 상승하고, 전세금 폭등으로 인한 주거환경 불안 때문에 상대적으로 안산생활권임에도 안산 전세가로 신축 아파트를 구매할 수 있다.</t>
        </is>
      </c>
      <c r="D47699" t="inlineStr">
        <is>
          <t>안산</t>
        </is>
      </c>
      <c r="E47699" t="inlineStr">
        <is>
          <t>LCP_CITY</t>
        </is>
      </c>
    </row>
    <row r="47700">
      <c r="D47700" t="inlineStr">
        <is>
          <t>안산</t>
        </is>
      </c>
      <c r="E47700" t="inlineStr">
        <is>
          <t>LCP_CITY</t>
        </is>
      </c>
    </row>
    <row r="47701">
      <c r="D47701" t="inlineStr">
        <is>
          <t>안산</t>
        </is>
      </c>
      <c r="E47701" t="inlineStr">
        <is>
          <t>LCP_CITY</t>
        </is>
      </c>
    </row>
    <row r="47703">
      <c r="B47703" t="inlineStr">
        <is>
          <t>NWRW1800000045.37.5.1</t>
        </is>
      </c>
      <c r="C47703" t="inlineStr">
        <is>
          <t>투자자와 실수요자 모두에게 매력적인 송산신도시에 브랜드 타운을 형성하게 될 대방 노블랜드가 첫 단지를 11월 19일에 오픈해 다시 한번 주변 부동산시장의 관심이 커지고 있다.</t>
        </is>
      </c>
      <c r="D47703" t="inlineStr">
        <is>
          <t>송산신도시</t>
        </is>
      </c>
      <c r="E47703" t="inlineStr">
        <is>
          <t>LC_OTHERS</t>
        </is>
      </c>
    </row>
    <row r="47704">
      <c r="D47704" t="inlineStr">
        <is>
          <t>대방 노블랜드</t>
        </is>
      </c>
      <c r="E47704" t="inlineStr">
        <is>
          <t>AF_BUILDING</t>
        </is>
      </c>
    </row>
    <row r="47705">
      <c r="D47705" t="inlineStr">
        <is>
          <t>11월 19일</t>
        </is>
      </c>
      <c r="E47705" t="inlineStr">
        <is>
          <t>DT_OTHERS</t>
        </is>
      </c>
    </row>
    <row r="47707">
      <c r="B47707" t="inlineStr">
        <is>
          <t>NWRW1800000045.37.5.5</t>
        </is>
      </c>
      <c r="C47707" t="inlineStr">
        <is>
          <t>또한 송산신도시 자체가 시화호 습지공원을 배경으로 개발되는 관계로 녹지율 49%의 친환경적인 신도시가 구성되어 환경 여건 또한 우수하다는 평가이다.</t>
        </is>
      </c>
      <c r="D47707" t="inlineStr">
        <is>
          <t>송산신도시</t>
        </is>
      </c>
      <c r="E47707" t="inlineStr">
        <is>
          <t>LC_OTHERS</t>
        </is>
      </c>
    </row>
    <row r="47708">
      <c r="D47708" t="inlineStr">
        <is>
          <t>시화호 습지공원</t>
        </is>
      </c>
      <c r="E47708" t="inlineStr">
        <is>
          <t>LC_OTHERS</t>
        </is>
      </c>
    </row>
    <row r="47709">
      <c r="D47709" t="inlineStr">
        <is>
          <t>49%</t>
        </is>
      </c>
      <c r="E47709" t="inlineStr">
        <is>
          <t>QT_PERCENTAGE</t>
        </is>
      </c>
    </row>
    <row r="47711">
      <c r="B47711" t="inlineStr">
        <is>
          <t>NWRW1800000045.37.6.1</t>
        </is>
      </c>
      <c r="C47711" t="inlineStr">
        <is>
          <t>혁신적인 평면과 송산신도시의 새로운 랜드마크가 될 브랜드 타운 조성을 계획하고 있는 대방 노블랜드의 첫 단지는 11월 19일에 오픈하였으며, 모델하우스는 안산시 단원구 고잔동 724-3이다.</t>
        </is>
      </c>
      <c r="D47711" t="inlineStr">
        <is>
          <t>송산신도시</t>
        </is>
      </c>
      <c r="E47711" t="inlineStr">
        <is>
          <t>LC_OTHERS</t>
        </is>
      </c>
    </row>
    <row r="47712">
      <c r="D47712" t="inlineStr">
        <is>
          <t>대방 노블랜드</t>
        </is>
      </c>
      <c r="E47712" t="inlineStr">
        <is>
          <t>AFW_OTHER_PRODUCTS</t>
        </is>
      </c>
    </row>
    <row r="47713">
      <c r="D47713" t="inlineStr">
        <is>
          <t>11월 19일</t>
        </is>
      </c>
      <c r="E47713" t="inlineStr">
        <is>
          <t>DT_OTHERS</t>
        </is>
      </c>
    </row>
    <row r="47714">
      <c r="D47714" t="inlineStr">
        <is>
          <t>안산시</t>
        </is>
      </c>
      <c r="E47714" t="inlineStr">
        <is>
          <t>LCP_CITY</t>
        </is>
      </c>
    </row>
    <row r="47715">
      <c r="D47715" t="inlineStr">
        <is>
          <t>단원구</t>
        </is>
      </c>
      <c r="E47715" t="inlineStr">
        <is>
          <t>LCP_COUNTY</t>
        </is>
      </c>
    </row>
    <row r="47716">
      <c r="D47716" t="inlineStr">
        <is>
          <t>고잔동</t>
        </is>
      </c>
      <c r="E47716" t="inlineStr">
        <is>
          <t>LCP_COUNTY</t>
        </is>
      </c>
    </row>
    <row r="47717">
      <c r="D47717" t="inlineStr">
        <is>
          <t>724-3</t>
        </is>
      </c>
      <c r="E47717" t="inlineStr">
        <is>
          <t>QT_ADDRESS</t>
        </is>
      </c>
    </row>
    <row r="47719">
      <c r="B47719" t="inlineStr">
        <is>
          <t>NWRW1800000045.152.3.1</t>
        </is>
      </c>
      <c r="C47719" t="inlineStr">
        <is>
          <t>박물관이 많은 경북 경주에 지난달 정부 공인 1종 박물관이 두 번째로 생겼다.</t>
        </is>
      </c>
      <c r="D47719" t="inlineStr">
        <is>
          <t>경북</t>
        </is>
      </c>
      <c r="E47719" t="inlineStr">
        <is>
          <t>LCP_PROVINCE</t>
        </is>
      </c>
    </row>
    <row r="47720">
      <c r="D47720" t="inlineStr">
        <is>
          <t>경주</t>
        </is>
      </c>
      <c r="E47720" t="inlineStr">
        <is>
          <t>LCP_CITY</t>
        </is>
      </c>
    </row>
    <row r="47721">
      <c r="D47721" t="inlineStr">
        <is>
          <t>지난달</t>
        </is>
      </c>
      <c r="E47721" t="inlineStr">
        <is>
          <t>DT_MONTH</t>
        </is>
      </c>
    </row>
    <row r="47722">
      <c r="D47722" t="inlineStr">
        <is>
          <t>정부</t>
        </is>
      </c>
      <c r="E47722" t="inlineStr">
        <is>
          <t>OGG_POLITICS</t>
        </is>
      </c>
    </row>
    <row r="47723">
      <c r="D47723" t="inlineStr">
        <is>
          <t>1종</t>
        </is>
      </c>
      <c r="E47723" t="inlineStr">
        <is>
          <t>QT_ORDER</t>
        </is>
      </c>
    </row>
    <row r="47724">
      <c r="D47724" t="inlineStr">
        <is>
          <t>두 번째</t>
        </is>
      </c>
      <c r="E47724" t="inlineStr">
        <is>
          <t>QT_ORDER</t>
        </is>
      </c>
    </row>
    <row r="47726">
      <c r="B47726" t="inlineStr">
        <is>
          <t>NWRW1800000045.152.4.1</t>
        </is>
      </c>
      <c r="C47726" t="inlineStr">
        <is>
          <t>3일 오후 찾은 박물관은 보문관광단지에 지하 1층, 지상 3층(층당 1000m²) 규모로 우뚝 서 있었다.</t>
        </is>
      </c>
      <c r="D47726" t="inlineStr">
        <is>
          <t>3일</t>
        </is>
      </c>
      <c r="E47726" t="inlineStr">
        <is>
          <t>DT_DAY</t>
        </is>
      </c>
    </row>
    <row r="47727">
      <c r="D47727" t="inlineStr">
        <is>
          <t>오후</t>
        </is>
      </c>
      <c r="E47727" t="inlineStr">
        <is>
          <t>TI_DURATION</t>
        </is>
      </c>
    </row>
    <row r="47728">
      <c r="D47728" t="inlineStr">
        <is>
          <t>보문관광단지</t>
        </is>
      </c>
      <c r="E47728" t="inlineStr">
        <is>
          <t>LC_OTHERS</t>
        </is>
      </c>
    </row>
    <row r="47729">
      <c r="D47729" t="inlineStr">
        <is>
          <t>1층</t>
        </is>
      </c>
      <c r="E47729" t="inlineStr">
        <is>
          <t>QT_ORDER</t>
        </is>
      </c>
    </row>
    <row r="47730">
      <c r="D47730" t="inlineStr">
        <is>
          <t>3층</t>
        </is>
      </c>
      <c r="E47730" t="inlineStr">
        <is>
          <t>QT_ORDER</t>
        </is>
      </c>
    </row>
    <row r="47731">
      <c r="D47731" t="inlineStr">
        <is>
          <t>1000m²</t>
        </is>
      </c>
      <c r="E47731" t="inlineStr">
        <is>
          <t>QT_SIZE</t>
        </is>
      </c>
    </row>
    <row r="47733">
      <c r="B47733" t="inlineStr">
        <is>
          <t>NWRW1800000045.152.6.2</t>
        </is>
      </c>
      <c r="C47733" t="inlineStr">
        <is>
          <t>당시 조선 유학생이 미국 현지에서 부르는 우리 민요를 녹음한 것.</t>
        </is>
      </c>
      <c r="D47733" t="inlineStr">
        <is>
          <t>미국</t>
        </is>
      </c>
      <c r="E47733" t="inlineStr">
        <is>
          <t>LCP_COUNTRY</t>
        </is>
      </c>
    </row>
    <row r="47735">
      <c r="B47735" t="inlineStr">
        <is>
          <t>NWRW1800000045.152.6.3</t>
        </is>
      </c>
      <c r="C47735" t="inlineStr">
        <is>
          <t>원본은 미국 의회도서관이 소장 중이다.</t>
        </is>
      </c>
      <c r="D47735" t="inlineStr">
        <is>
          <t>미국</t>
        </is>
      </c>
      <c r="E47735" t="inlineStr">
        <is>
          <t>LCP_COUNTRY</t>
        </is>
      </c>
    </row>
    <row r="47737">
      <c r="B47737" t="inlineStr">
        <is>
          <t>NWRW1800000045.152.8.2</t>
        </is>
      </c>
      <c r="C47737" t="inlineStr">
        <is>
          <t>장충스튜디오는 1960년 서울 장충동에 세워진 국내 최초의 현대식 스튜디오로 이미자, 조용필, 김건모 앨범 등 가요사를 바꾼 음반의 산실이다.</t>
        </is>
      </c>
      <c r="D47737" t="inlineStr">
        <is>
          <t>오는 1960년</t>
        </is>
      </c>
      <c r="E47737" t="inlineStr">
        <is>
          <t>DT_OTHERS</t>
        </is>
      </c>
    </row>
    <row r="47738">
      <c r="D47738" t="inlineStr">
        <is>
          <t>서울</t>
        </is>
      </c>
      <c r="E47738" t="inlineStr">
        <is>
          <t>LCP_CAPITALCITY</t>
        </is>
      </c>
    </row>
    <row r="47739">
      <c r="D47739" t="inlineStr">
        <is>
          <t>장충동</t>
        </is>
      </c>
      <c r="E47739" t="inlineStr">
        <is>
          <t>LCP_COUNTY</t>
        </is>
      </c>
    </row>
    <row r="47740">
      <c r="D47740" t="inlineStr">
        <is>
          <t>이미자</t>
        </is>
      </c>
      <c r="E47740" t="inlineStr">
        <is>
          <t>PS_NAME</t>
        </is>
      </c>
    </row>
    <row r="47741">
      <c r="D47741" t="inlineStr">
        <is>
          <t>조용필</t>
        </is>
      </c>
      <c r="E47741" t="inlineStr">
        <is>
          <t>PS_NAME</t>
        </is>
      </c>
    </row>
    <row r="47742">
      <c r="D47742" t="inlineStr">
        <is>
          <t>김건모</t>
        </is>
      </c>
      <c r="E47742" t="inlineStr">
        <is>
          <t>PS_NAME</t>
        </is>
      </c>
    </row>
    <row r="47744">
      <c r="B47744" t="inlineStr">
        <is>
          <t>NWRW1800000045.152.12.2</t>
        </is>
      </c>
      <c r="C47744" t="inlineStr">
        <is>
          <t>1936년 미국 웨스턴 일렉트릭사가 제조한 미로포닉 사운드 스피커가 있다.</t>
        </is>
      </c>
      <c r="D47744" t="inlineStr">
        <is>
          <t>1936년</t>
        </is>
      </c>
      <c r="E47744" t="inlineStr">
        <is>
          <t>DT_YEAR</t>
        </is>
      </c>
    </row>
    <row r="47745">
      <c r="D47745" t="inlineStr">
        <is>
          <t>미국</t>
        </is>
      </c>
      <c r="E47745" t="inlineStr">
        <is>
          <t>LCP_COUNTRY</t>
        </is>
      </c>
    </row>
    <row r="47746">
      <c r="D47746" t="inlineStr">
        <is>
          <t>스피커</t>
        </is>
      </c>
      <c r="E47746" t="inlineStr">
        <is>
          <t>TMI_HW</t>
        </is>
      </c>
    </row>
    <row r="47748">
      <c r="B47748" t="inlineStr">
        <is>
          <t>NWRW1800000045.152.12.5</t>
        </is>
      </c>
      <c r="C47748" t="inlineStr">
        <is>
          <t>멜로트론과 오르간의 크레셴도가 독일 전차처럼 고막으로 진군했다.</t>
        </is>
      </c>
      <c r="D47748" t="inlineStr">
        <is>
          <t>멜로트론</t>
        </is>
      </c>
      <c r="E47748" t="inlineStr">
        <is>
          <t>AF_MUSICAL_INSTRUMENT</t>
        </is>
      </c>
    </row>
    <row r="47749">
      <c r="D47749" t="inlineStr">
        <is>
          <t>오르간</t>
        </is>
      </c>
      <c r="E47749" t="inlineStr">
        <is>
          <t>AF_MUSICAL_INSTRUMENT</t>
        </is>
      </c>
    </row>
    <row r="47750">
      <c r="D47750" t="inlineStr">
        <is>
          <t>크레셴도</t>
        </is>
      </c>
      <c r="E47750" t="inlineStr">
        <is>
          <t>AFA_MUSIC</t>
        </is>
      </c>
    </row>
    <row r="47751">
      <c r="D47751" t="inlineStr">
        <is>
          <t>독일</t>
        </is>
      </c>
      <c r="E47751" t="inlineStr">
        <is>
          <t>LCP_COUNTRY</t>
        </is>
      </c>
    </row>
    <row r="47753">
      <c r="B47753" t="inlineStr">
        <is>
          <t>NWRW1800000025.151.1.1</t>
        </is>
      </c>
      <c r="C47753" t="inlineStr">
        <is>
          <t>[인천/부천]‘갯벌 생태계 보호’ 올해 10억원 투입</t>
        </is>
      </c>
      <c r="D47753" t="inlineStr">
        <is>
          <t>인천</t>
        </is>
      </c>
      <c r="E47753" t="inlineStr">
        <is>
          <t>LCP_CITY</t>
        </is>
      </c>
    </row>
    <row r="47754">
      <c r="D47754" t="inlineStr">
        <is>
          <t>부천</t>
        </is>
      </c>
      <c r="E47754" t="inlineStr">
        <is>
          <t>LCP_CITY</t>
        </is>
      </c>
    </row>
    <row r="47755">
      <c r="D47755" t="inlineStr">
        <is>
          <t>올해</t>
        </is>
      </c>
      <c r="E47755" t="inlineStr">
        <is>
          <t>DT_YEAR</t>
        </is>
      </c>
    </row>
    <row r="47756">
      <c r="D47756" t="inlineStr">
        <is>
          <t>10억원</t>
        </is>
      </c>
      <c r="E47756" t="inlineStr">
        <is>
          <t>QT_PRICE</t>
        </is>
      </c>
    </row>
    <row r="47758">
      <c r="B47758" t="inlineStr">
        <is>
          <t>NWRW1800000025.151.2.1</t>
        </is>
      </c>
      <c r="C47758" t="inlineStr">
        <is>
          <t>인천 앞바다 갯벌과 시내 해양보호구역 3곳에 대한 체계적인 관리방안이 만들어진다.</t>
        </is>
      </c>
      <c r="D47758" t="inlineStr">
        <is>
          <t>인천</t>
        </is>
      </c>
      <c r="E47758" t="inlineStr">
        <is>
          <t>LCP_CITY</t>
        </is>
      </c>
    </row>
    <row r="47759">
      <c r="D47759" t="inlineStr">
        <is>
          <t>3곳</t>
        </is>
      </c>
      <c r="E47759" t="inlineStr">
        <is>
          <t>QT_COUNT</t>
        </is>
      </c>
    </row>
    <row r="47761">
      <c r="B47761" t="inlineStr">
        <is>
          <t>NWRW1800000025.151.2.3</t>
        </is>
      </c>
      <c r="C47761" t="inlineStr">
        <is>
          <t>이번에 관리방안이 수립되는 곳은 생태계보전지역인 옹진군 대이작도(55.7km²)와 습지보호구역인 옹진군 장봉도(68.4km²), 연수구 송도 갯벌(6.11km²) 등 3곳이다.</t>
        </is>
      </c>
      <c r="D47761" t="inlineStr">
        <is>
          <t>옹진군</t>
        </is>
      </c>
      <c r="E47761" t="inlineStr">
        <is>
          <t>LCP_COUNTY</t>
        </is>
      </c>
    </row>
    <row r="47762">
      <c r="D47762" t="inlineStr">
        <is>
          <t>대이작도</t>
        </is>
      </c>
      <c r="E47762" t="inlineStr">
        <is>
          <t>LCG_ISLAND</t>
        </is>
      </c>
    </row>
    <row r="47763">
      <c r="D47763" t="inlineStr">
        <is>
          <t>55.7km²</t>
        </is>
      </c>
      <c r="E47763" t="inlineStr">
        <is>
          <t>QT_SIZE</t>
        </is>
      </c>
    </row>
    <row r="47764">
      <c r="D47764" t="inlineStr">
        <is>
          <t>옹진군</t>
        </is>
      </c>
      <c r="E47764" t="inlineStr">
        <is>
          <t>LCP_COUNTY</t>
        </is>
      </c>
    </row>
    <row r="47765">
      <c r="D47765" t="inlineStr">
        <is>
          <t>장봉도</t>
        </is>
      </c>
      <c r="E47765" t="inlineStr">
        <is>
          <t>LCG_ISLAND</t>
        </is>
      </c>
    </row>
    <row r="47766">
      <c r="D47766" t="inlineStr">
        <is>
          <t>68.4km²</t>
        </is>
      </c>
      <c r="E47766" t="inlineStr">
        <is>
          <t>QT_SIZE</t>
        </is>
      </c>
    </row>
    <row r="47767">
      <c r="D47767" t="inlineStr">
        <is>
          <t>연수구</t>
        </is>
      </c>
      <c r="E47767" t="inlineStr">
        <is>
          <t>LCP_COUNTY</t>
        </is>
      </c>
    </row>
    <row r="47768">
      <c r="D47768" t="inlineStr">
        <is>
          <t>송도</t>
        </is>
      </c>
      <c r="E47768" t="inlineStr">
        <is>
          <t>LCP_COUNTY</t>
        </is>
      </c>
    </row>
    <row r="47769">
      <c r="D47769" t="inlineStr">
        <is>
          <t>6.11km²</t>
        </is>
      </c>
      <c r="E47769" t="inlineStr">
        <is>
          <t>QT_SIZE</t>
        </is>
      </c>
    </row>
    <row r="47770">
      <c r="D47770" t="inlineStr">
        <is>
          <t>3곳</t>
        </is>
      </c>
      <c r="E47770" t="inlineStr">
        <is>
          <t>QT_COUNT</t>
        </is>
      </c>
    </row>
    <row r="47772">
      <c r="B47772" t="inlineStr">
        <is>
          <t>NWRW1800000025.151.2.6</t>
        </is>
      </c>
      <c r="C47772" t="inlineStr">
        <is>
          <t>송도 갯벌은 현재 진행 중인 연구용역을 통해 습지보전계획을 세울 예정이다.</t>
        </is>
      </c>
      <c r="D47772" t="inlineStr">
        <is>
          <t>송도</t>
        </is>
      </c>
      <c r="E47772" t="inlineStr">
        <is>
          <t>LCP_COUNTY</t>
        </is>
      </c>
    </row>
    <row r="47774">
      <c r="B47774" t="inlineStr">
        <is>
          <t>NWRW1800000025.151.2.8</t>
        </is>
      </c>
      <c r="C47774" t="inlineStr">
        <is>
          <t>인천경제자유구역 송도국제도시 바로 옆 송도 갯벌은 국제적인 희귀조류인 저어새와 검은머리갈매기 등이 서식해 지난해 말 습지보호구역으로 지정됐다.</t>
        </is>
      </c>
      <c r="D47774" t="inlineStr">
        <is>
          <t>인천경제자유구역</t>
        </is>
      </c>
      <c r="E47774" t="inlineStr">
        <is>
          <t>LC_OTHERS</t>
        </is>
      </c>
    </row>
    <row r="47775">
      <c r="D47775" t="inlineStr">
        <is>
          <t>송도국제도시</t>
        </is>
      </c>
      <c r="E47775" t="inlineStr">
        <is>
          <t>LCP_CITY</t>
        </is>
      </c>
    </row>
    <row r="47776">
      <c r="D47776" t="inlineStr">
        <is>
          <t>송도</t>
        </is>
      </c>
      <c r="E47776" t="inlineStr">
        <is>
          <t>LCP_COUNTY</t>
        </is>
      </c>
    </row>
    <row r="47777">
      <c r="D47777" t="inlineStr">
        <is>
          <t>저어새</t>
        </is>
      </c>
      <c r="E47777" t="inlineStr">
        <is>
          <t>AM_BIRD</t>
        </is>
      </c>
    </row>
    <row r="47778">
      <c r="D47778" t="inlineStr">
        <is>
          <t>검은머리갈매기</t>
        </is>
      </c>
      <c r="E47778" t="inlineStr">
        <is>
          <t>AM_BIRD</t>
        </is>
      </c>
    </row>
    <row r="47779">
      <c r="D47779" t="inlineStr">
        <is>
          <t>지난해 말</t>
        </is>
      </c>
      <c r="E47779" t="inlineStr">
        <is>
          <t>DT_YEAR</t>
        </is>
      </c>
    </row>
    <row r="47781">
      <c r="B47781" t="inlineStr">
        <is>
          <t>NWRW1800000045.147.8.1</t>
        </is>
      </c>
      <c r="C47781" t="inlineStr">
        <is>
          <t>GPR 조사는 발굴 비용과 시간이 단축되고 중국 당국의 거부감도 줄이는 장점이 있다는 것이 안 교수의 주장이다.</t>
        </is>
      </c>
      <c r="D47781" t="inlineStr">
        <is>
          <t>중국</t>
        </is>
      </c>
      <c r="E47781" t="inlineStr">
        <is>
          <t>LCP_COUNTRY</t>
        </is>
      </c>
    </row>
    <row r="47782">
      <c r="D47782" t="inlineStr">
        <is>
          <t>안</t>
        </is>
      </c>
      <c r="E47782" t="inlineStr">
        <is>
          <t>PS_NAME</t>
        </is>
      </c>
    </row>
    <row r="47783">
      <c r="D47783" t="inlineStr">
        <is>
          <t>교수</t>
        </is>
      </c>
      <c r="E47783" t="inlineStr">
        <is>
          <t>CV_OCCUPATION</t>
        </is>
      </c>
    </row>
    <row r="47785">
      <c r="B47785" t="inlineStr">
        <is>
          <t>NWRW1800000045.147.9.2</t>
        </is>
      </c>
      <c r="C47785" t="inlineStr">
        <is>
          <t>중국은 안 의사의 고향(황해도 해주)이 북한이라는 점 등을 고려해 남북한이 공동으로 발굴하라고 요구하고 있다.</t>
        </is>
      </c>
      <c r="D47785" t="inlineStr">
        <is>
          <t>중국</t>
        </is>
      </c>
      <c r="E47785" t="inlineStr">
        <is>
          <t>LCP_COUNTRY</t>
        </is>
      </c>
    </row>
    <row r="47786">
      <c r="D47786" t="inlineStr">
        <is>
          <t>안</t>
        </is>
      </c>
      <c r="E47786" t="inlineStr">
        <is>
          <t>PS_NAME</t>
        </is>
      </c>
    </row>
    <row r="47787">
      <c r="D47787" t="inlineStr">
        <is>
          <t>황해도</t>
        </is>
      </c>
      <c r="E47787" t="inlineStr">
        <is>
          <t>LCP_PROVINCE</t>
        </is>
      </c>
    </row>
    <row r="47788">
      <c r="D47788" t="inlineStr">
        <is>
          <t>해주</t>
        </is>
      </c>
      <c r="E47788" t="inlineStr">
        <is>
          <t>LCP_CITY</t>
        </is>
      </c>
    </row>
    <row r="47789">
      <c r="D47789" t="inlineStr">
        <is>
          <t>북한</t>
        </is>
      </c>
      <c r="E47789" t="inlineStr">
        <is>
          <t>LCP_COUNTRY</t>
        </is>
      </c>
    </row>
    <row r="47790">
      <c r="D47790" t="inlineStr">
        <is>
          <t>남북한</t>
        </is>
      </c>
      <c r="E47790" t="inlineStr">
        <is>
          <t>LCP_COUNTRY</t>
        </is>
      </c>
    </row>
    <row r="47792">
      <c r="B47792" t="inlineStr">
        <is>
          <t>NWRW1800000028.122.2.1</t>
        </is>
      </c>
      <c r="C47792" t="inlineStr">
        <is>
          <t>국내 최고의 사설 미술관인 서울 한남동 삼성미술관 리움이 뜻밖의 호적수(?)를 만나게 됐다.</t>
        </is>
      </c>
      <c r="D47792" t="inlineStr">
        <is>
          <t>서울</t>
        </is>
      </c>
      <c r="E47792" t="inlineStr">
        <is>
          <t>LCP_CAPITALCITY</t>
        </is>
      </c>
    </row>
    <row r="47793">
      <c r="D47793" t="inlineStr">
        <is>
          <t>한남동</t>
        </is>
      </c>
      <c r="E47793" t="inlineStr">
        <is>
          <t>LCP_COUNTY</t>
        </is>
      </c>
    </row>
    <row r="47794">
      <c r="D47794" t="inlineStr">
        <is>
          <t>삼성</t>
        </is>
      </c>
      <c r="E47794" t="inlineStr">
        <is>
          <t>OGG_ECONOMY</t>
        </is>
      </c>
    </row>
    <row r="47795">
      <c r="D47795" t="inlineStr">
        <is>
          <t>리움</t>
        </is>
      </c>
      <c r="E47795" t="inlineStr">
        <is>
          <t>OGG_ART</t>
        </is>
      </c>
    </row>
    <row r="47797">
      <c r="B47797" t="inlineStr">
        <is>
          <t>NWRW1800000028.122.3.1</t>
        </is>
      </c>
      <c r="C47797" t="inlineStr">
        <is>
          <t>‘리움의 언덕’이라는 미술관 아래 한남동 주택가 비탈길 옆에, “리움과 정면대결해보겠다”는 젊은 작가들의 도발적인 난장 공간이 최근 생겼다.</t>
        </is>
      </c>
      <c r="D47797" t="inlineStr">
        <is>
          <t>리움의 언덕</t>
        </is>
      </c>
      <c r="E47797" t="inlineStr">
        <is>
          <t>AFW_OTHER_PRODUCTS</t>
        </is>
      </c>
    </row>
    <row r="47798">
      <c r="D47798" t="inlineStr">
        <is>
          <t>한남동</t>
        </is>
      </c>
      <c r="E47798" t="inlineStr">
        <is>
          <t>LCP_COUNTY</t>
        </is>
      </c>
    </row>
    <row r="47799">
      <c r="D47799" t="inlineStr">
        <is>
          <t>리움</t>
        </is>
      </c>
      <c r="E47799" t="inlineStr">
        <is>
          <t>OGG_ART</t>
        </is>
      </c>
    </row>
    <row r="47800">
      <c r="D47800" t="inlineStr">
        <is>
          <t>작가</t>
        </is>
      </c>
      <c r="E47800" t="inlineStr">
        <is>
          <t>CV_OCCUPATION</t>
        </is>
      </c>
    </row>
    <row r="47802">
      <c r="B47802" t="inlineStr">
        <is>
          <t>NWRW1800000028.122.3.3</t>
        </is>
      </c>
      <c r="C47802" t="inlineStr">
        <is>
          <t>‘주인장’은 1998~2008년 서울 대학로에서 살 바를 운영했던 유명 작가·디자이너·기획자 최정화(49)씨다.</t>
        </is>
      </c>
      <c r="D47802" t="inlineStr">
        <is>
          <t>1998~2008년</t>
        </is>
      </c>
      <c r="E47802" t="inlineStr">
        <is>
          <t>DT_DURATION</t>
        </is>
      </c>
    </row>
    <row r="47803">
      <c r="D47803" t="inlineStr">
        <is>
          <t>서울</t>
        </is>
      </c>
      <c r="E47803" t="inlineStr">
        <is>
          <t>LCP_CAPITALCITY</t>
        </is>
      </c>
    </row>
    <row r="47804">
      <c r="D47804" t="inlineStr">
        <is>
          <t>대학로</t>
        </is>
      </c>
      <c r="E47804" t="inlineStr">
        <is>
          <t>AF_ROAD</t>
        </is>
      </c>
    </row>
    <row r="47805">
      <c r="D47805" t="inlineStr">
        <is>
          <t>작가</t>
        </is>
      </c>
      <c r="E47805" t="inlineStr">
        <is>
          <t>CV_OCCUPATION</t>
        </is>
      </c>
    </row>
    <row r="47806">
      <c r="D47806" t="inlineStr">
        <is>
          <t>디자이너</t>
        </is>
      </c>
      <c r="E47806" t="inlineStr">
        <is>
          <t>CV_OCCUPATION</t>
        </is>
      </c>
    </row>
    <row r="47807">
      <c r="D47807" t="inlineStr">
        <is>
          <t>기획자</t>
        </is>
      </c>
      <c r="E47807" t="inlineStr">
        <is>
          <t>CV_POSITION</t>
        </is>
      </c>
    </row>
    <row r="47808">
      <c r="D47808" t="inlineStr">
        <is>
          <t>최정화</t>
        </is>
      </c>
      <c r="E47808" t="inlineStr">
        <is>
          <t>PS_NAME</t>
        </is>
      </c>
    </row>
    <row r="47809">
      <c r="D47809" t="inlineStr">
        <is>
          <t>49</t>
        </is>
      </c>
      <c r="E47809" t="inlineStr">
        <is>
          <t>QT_AGE</t>
        </is>
      </c>
    </row>
    <row r="47811">
      <c r="B47811" t="inlineStr">
        <is>
          <t>NWRW1800000028.122.5.2</t>
        </is>
      </c>
      <c r="C47811" t="inlineStr">
        <is>
          <t>30여년간 중국음식점, 쌀집, 꽃집 등으로 쓰였다.</t>
        </is>
      </c>
      <c r="D47811" t="inlineStr">
        <is>
          <t>30여년간</t>
        </is>
      </c>
      <c r="E47811" t="inlineStr">
        <is>
          <t>DT_DURATION</t>
        </is>
      </c>
    </row>
    <row r="47812">
      <c r="D47812" t="inlineStr">
        <is>
          <t>중국</t>
        </is>
      </c>
      <c r="E47812" t="inlineStr">
        <is>
          <t>LCP_COUNTRY</t>
        </is>
      </c>
    </row>
    <row r="47814">
      <c r="B47814" t="inlineStr">
        <is>
          <t>NWRW1800000028.122.5.4</t>
        </is>
      </c>
      <c r="C47814" t="inlineStr">
        <is>
          <t>‘꽃당’ ‘한남동 쌀가게’라는 뜯다 만 간판에, 벽과 천장 곳곳에 아이들 낙서들이 가득한 방들이 전시장, 스튜디오, 카페가 된다.</t>
        </is>
      </c>
      <c r="D47814" t="inlineStr">
        <is>
          <t>한남동</t>
        </is>
      </c>
      <c r="E47814" t="inlineStr">
        <is>
          <t>LCP_COUNTY</t>
        </is>
      </c>
    </row>
    <row r="47816">
      <c r="B47816" t="inlineStr">
        <is>
          <t>NWRW1800000033.4.1.1</t>
        </is>
      </c>
      <c r="C47816" t="inlineStr">
        <is>
          <t>“세계적 명품 없이는 한국기업 미래 없다”</t>
        </is>
      </c>
      <c r="D47816" t="inlineStr">
        <is>
          <t>한국</t>
        </is>
      </c>
      <c r="E47816" t="inlineStr">
        <is>
          <t>LCP_COUNTRY</t>
        </is>
      </c>
    </row>
    <row r="47818">
      <c r="B47818" t="inlineStr">
        <is>
          <t>NWRW1800000033.4.3.1</t>
        </is>
      </c>
      <c r="C47818" t="inlineStr">
        <is>
          <t>이탈리아의 패션 브랜드인 프라다는 지난해 상반기(1∼6월) 순이익이 전년 같은 시기보다 75% 증가했다.</t>
        </is>
      </c>
      <c r="D47818" t="inlineStr">
        <is>
          <t>이탈리아</t>
        </is>
      </c>
      <c r="E47818" t="inlineStr">
        <is>
          <t>LCP_COUNTRY</t>
        </is>
      </c>
    </row>
    <row r="47819">
      <c r="D47819" t="inlineStr">
        <is>
          <t>프라다</t>
        </is>
      </c>
      <c r="E47819" t="inlineStr">
        <is>
          <t>OGG_ECONOMY</t>
        </is>
      </c>
    </row>
    <row r="47820">
      <c r="D47820" t="inlineStr">
        <is>
          <t>지난해 상반기</t>
        </is>
      </c>
      <c r="E47820" t="inlineStr">
        <is>
          <t>DT_OTHERS</t>
        </is>
      </c>
    </row>
    <row r="47821">
      <c r="D47821" t="inlineStr">
        <is>
          <t>1∼6월</t>
        </is>
      </c>
      <c r="E47821" t="inlineStr">
        <is>
          <t>DT_DURATION</t>
        </is>
      </c>
    </row>
    <row r="47822">
      <c r="D47822" t="inlineStr">
        <is>
          <t>전년</t>
        </is>
      </c>
      <c r="E47822" t="inlineStr">
        <is>
          <t>DT_YEAR</t>
        </is>
      </c>
    </row>
    <row r="47823">
      <c r="D47823" t="inlineStr">
        <is>
          <t>75%</t>
        </is>
      </c>
      <c r="E47823" t="inlineStr">
        <is>
          <t>QT_PERCENTAGE</t>
        </is>
      </c>
    </row>
    <row r="47825">
      <c r="B47825" t="inlineStr">
        <is>
          <t>NWRW1800000033.4.3.2</t>
        </is>
      </c>
      <c r="C47825" t="inlineStr">
        <is>
          <t>1998년에 독일의 BMW가 인수한 롤스로이스도 지난해 107년의 회사 역사상 최고의 판매실적을 올렸다.</t>
        </is>
      </c>
      <c r="D47825" t="inlineStr">
        <is>
          <t>1998년</t>
        </is>
      </c>
      <c r="E47825" t="inlineStr">
        <is>
          <t>DT_YEAR</t>
        </is>
      </c>
    </row>
    <row r="47826">
      <c r="D47826" t="inlineStr">
        <is>
          <t>독일</t>
        </is>
      </c>
      <c r="E47826" t="inlineStr">
        <is>
          <t>LCP_COUNTRY</t>
        </is>
      </c>
    </row>
    <row r="47827">
      <c r="D47827" t="inlineStr">
        <is>
          <t>BMW</t>
        </is>
      </c>
      <c r="E47827" t="inlineStr">
        <is>
          <t>OGG_ECONOMY</t>
        </is>
      </c>
    </row>
    <row r="47828">
      <c r="D47828" t="inlineStr">
        <is>
          <t>롤스로이스</t>
        </is>
      </c>
      <c r="E47828" t="inlineStr">
        <is>
          <t>OGG_ECONOMY</t>
        </is>
      </c>
    </row>
    <row r="47829">
      <c r="D47829" t="inlineStr">
        <is>
          <t>지난해</t>
        </is>
      </c>
      <c r="E47829" t="inlineStr">
        <is>
          <t>DT_YEAR</t>
        </is>
      </c>
    </row>
    <row r="47830">
      <c r="D47830" t="inlineStr">
        <is>
          <t>107년</t>
        </is>
      </c>
      <c r="E47830" t="inlineStr">
        <is>
          <t>DT_DURATION</t>
        </is>
      </c>
    </row>
    <row r="47832">
      <c r="B47832" t="inlineStr">
        <is>
          <t>NWRW1800000033.4.4.4</t>
        </is>
      </c>
      <c r="C47832" t="inlineStr">
        <is>
          <t>세계 시장이 저소득층 시장과 고급 명품 시장으로 양분되면서 한국의 대기업은 물론이고 중소기업들도 기존 신흥개발국 시장을 넘어 선진국 시장으로 발 빠르게 움직이고 있다.</t>
        </is>
      </c>
      <c r="D47832" t="inlineStr">
        <is>
          <t>한국</t>
        </is>
      </c>
      <c r="E47832" t="inlineStr">
        <is>
          <t>LCP_COUNTRY</t>
        </is>
      </c>
    </row>
    <row r="47833">
      <c r="D47833" t="inlineStr">
        <is>
          <t>발</t>
        </is>
      </c>
      <c r="E47833" t="inlineStr">
        <is>
          <t>AM_PART</t>
        </is>
      </c>
    </row>
    <row r="47835">
      <c r="B47835" t="inlineStr">
        <is>
          <t>NWRW1800000033.4.5.2</t>
        </is>
      </c>
      <c r="C47835" t="inlineStr">
        <is>
          <t>명품창출포럼은 이날 서울 서초구 양재동 엘타워에서 창립총회를 열었다.</t>
        </is>
      </c>
      <c r="D47835" t="inlineStr">
        <is>
          <t>이날</t>
        </is>
      </c>
      <c r="E47835" t="inlineStr">
        <is>
          <t>DT_DAY</t>
        </is>
      </c>
    </row>
    <row r="47836">
      <c r="D47836" t="inlineStr">
        <is>
          <t>서울</t>
        </is>
      </c>
      <c r="E47836" t="inlineStr">
        <is>
          <t>LCP_CAPITALCITY</t>
        </is>
      </c>
    </row>
    <row r="47837">
      <c r="D47837" t="inlineStr">
        <is>
          <t>서초구</t>
        </is>
      </c>
      <c r="E47837" t="inlineStr">
        <is>
          <t>LCP_COUNTY</t>
        </is>
      </c>
    </row>
    <row r="47838">
      <c r="D47838" t="inlineStr">
        <is>
          <t>양재동</t>
        </is>
      </c>
      <c r="E47838" t="inlineStr">
        <is>
          <t>LCP_COUNTY</t>
        </is>
      </c>
    </row>
    <row r="47840">
      <c r="B47840" t="inlineStr">
        <is>
          <t>NWRW1800000022.300.1.1</t>
        </is>
      </c>
      <c r="C47840" t="inlineStr">
        <is>
          <t>[수도권] 낙서·먼지 털고… 파스텔톤 새 옷 입은 달동네;서대문구 벽화그리기에 5개 대학서 선뜻 참여</t>
        </is>
      </c>
      <c r="D47840" t="inlineStr">
        <is>
          <t>수도권</t>
        </is>
      </c>
      <c r="E47840" t="inlineStr">
        <is>
          <t>LC_OTHERS</t>
        </is>
      </c>
    </row>
    <row r="47841">
      <c r="D47841" t="inlineStr">
        <is>
          <t>서대문구</t>
        </is>
      </c>
      <c r="E47841" t="inlineStr">
        <is>
          <t>LCP_COUNTY</t>
        </is>
      </c>
    </row>
    <row r="47842">
      <c r="D47842" t="inlineStr">
        <is>
          <t>5개</t>
        </is>
      </c>
      <c r="E47842" t="inlineStr">
        <is>
          <t>QT_COUNT</t>
        </is>
      </c>
    </row>
    <row r="47844">
      <c r="B47844" t="inlineStr">
        <is>
          <t>NWRW1800000022.300.2.1</t>
        </is>
      </c>
      <c r="C47844" t="inlineStr">
        <is>
          <t>30일 오후 서울 서대문구 홍제동 개미마을.</t>
        </is>
      </c>
      <c r="D47844" t="inlineStr">
        <is>
          <t>30일</t>
        </is>
      </c>
      <c r="E47844" t="inlineStr">
        <is>
          <t>DT_DAY</t>
        </is>
      </c>
    </row>
    <row r="47845">
      <c r="D47845" t="inlineStr">
        <is>
          <t>오후</t>
        </is>
      </c>
      <c r="E47845" t="inlineStr">
        <is>
          <t>TI_DURATION</t>
        </is>
      </c>
    </row>
    <row r="47846">
      <c r="D47846" t="inlineStr">
        <is>
          <t>서울</t>
        </is>
      </c>
      <c r="E47846" t="inlineStr">
        <is>
          <t>LCP_CAPITALCITY</t>
        </is>
      </c>
    </row>
    <row r="47847">
      <c r="D47847" t="inlineStr">
        <is>
          <t>서대문구</t>
        </is>
      </c>
      <c r="E47847" t="inlineStr">
        <is>
          <t>LCP_COUNTY</t>
        </is>
      </c>
    </row>
    <row r="47848">
      <c r="D47848" t="inlineStr">
        <is>
          <t>홍제동</t>
        </is>
      </c>
      <c r="E47848" t="inlineStr">
        <is>
          <t>LCP_COUNTY</t>
        </is>
      </c>
    </row>
    <row r="47849">
      <c r="D47849" t="inlineStr">
        <is>
          <t>개미마을</t>
        </is>
      </c>
      <c r="E47849" t="inlineStr">
        <is>
          <t>LC_OTHERS</t>
        </is>
      </c>
    </row>
    <row r="47851">
      <c r="B47851" t="inlineStr">
        <is>
          <t>NWRW1800000022.300.2.2</t>
        </is>
      </c>
      <c r="C47851" t="inlineStr">
        <is>
          <t>인왕산 등반로 입구에 자리한 이 마을 골목에 대학생 130여명이 300m 정도 길게 늘어섰다.</t>
        </is>
      </c>
      <c r="D47851" t="inlineStr">
        <is>
          <t>인왕산</t>
        </is>
      </c>
      <c r="E47851" t="inlineStr">
        <is>
          <t>LCG_MOUNTAIN</t>
        </is>
      </c>
    </row>
    <row r="47852">
      <c r="D47852" t="inlineStr">
        <is>
          <t>130여명</t>
        </is>
      </c>
      <c r="E47852" t="inlineStr">
        <is>
          <t>QT_MAN_COUNT</t>
        </is>
      </c>
    </row>
    <row r="47853">
      <c r="D47853" t="inlineStr">
        <is>
          <t>300m 정도</t>
        </is>
      </c>
      <c r="E47853" t="inlineStr">
        <is>
          <t>QT_LENGTH</t>
        </is>
      </c>
    </row>
    <row r="47855">
      <c r="B47855" t="inlineStr">
        <is>
          <t>NWRW1800000022.300.5.1</t>
        </is>
      </c>
      <c r="C47855" t="inlineStr">
        <is>
          <t>개미마을은 210가구 426명의 주민이 살고 있는데, 상당수는 일용직에 종사하거나 국민기초생활수급 대상자 등 형편이 어려운 사람들이 많다.</t>
        </is>
      </c>
      <c r="D47855" t="inlineStr">
        <is>
          <t>개미마을</t>
        </is>
      </c>
      <c r="E47855" t="inlineStr">
        <is>
          <t>LC_OTHERS</t>
        </is>
      </c>
    </row>
    <row r="47856">
      <c r="D47856" t="inlineStr">
        <is>
          <t>210가구</t>
        </is>
      </c>
      <c r="E47856" t="inlineStr">
        <is>
          <t>QT_COUNT</t>
        </is>
      </c>
    </row>
    <row r="47857">
      <c r="D47857" t="inlineStr">
        <is>
          <t>426명</t>
        </is>
      </c>
      <c r="E47857" t="inlineStr">
        <is>
          <t>QT_MAN_COUNT</t>
        </is>
      </c>
    </row>
    <row r="47859">
      <c r="B47859" t="inlineStr">
        <is>
          <t>NWRW1800000022.300.6.1</t>
        </is>
      </c>
      <c r="C47859" t="inlineStr">
        <is>
          <t>이날 벌어진 벽화 그리기는 서대문구(구청장 현동훈)와 금호건설이 마련한 '빛 그린 어울림 마을' 프로그램.</t>
        </is>
      </c>
      <c r="D47859" t="inlineStr">
        <is>
          <t>이날</t>
        </is>
      </c>
      <c r="E47859" t="inlineStr">
        <is>
          <t>DT_DAY</t>
        </is>
      </c>
    </row>
    <row r="47860">
      <c r="D47860" t="inlineStr">
        <is>
          <t>서대문구</t>
        </is>
      </c>
      <c r="E47860" t="inlineStr">
        <is>
          <t>LCP_COUNTY</t>
        </is>
      </c>
    </row>
    <row r="47861">
      <c r="D47861" t="inlineStr">
        <is>
          <t>구청장</t>
        </is>
      </c>
      <c r="E47861" t="inlineStr">
        <is>
          <t>CV_POSITION</t>
        </is>
      </c>
    </row>
    <row r="47862">
      <c r="D47862" t="inlineStr">
        <is>
          <t>현동훈</t>
        </is>
      </c>
      <c r="E47862" t="inlineStr">
        <is>
          <t>PS_NAME</t>
        </is>
      </c>
    </row>
    <row r="47863">
      <c r="D47863" t="inlineStr">
        <is>
          <t>금호건설</t>
        </is>
      </c>
      <c r="E47863" t="inlineStr">
        <is>
          <t>OGG_ECONOMY</t>
        </is>
      </c>
    </row>
    <row r="47864">
      <c r="D47864" t="inlineStr">
        <is>
          <t>빛 그린 어울림 마을</t>
        </is>
      </c>
      <c r="E47864" t="inlineStr">
        <is>
          <t>TMI_PROJECT</t>
        </is>
      </c>
    </row>
    <row r="47866">
      <c r="B47866" t="inlineStr">
        <is>
          <t>NWRW1800000038.365.1.1</t>
        </is>
      </c>
      <c r="C47866" t="inlineStr">
        <is>
          <t>[韓美 정상회담] "中, 北이 올바른 길 가게 더 큰 영향력 발휘해야… 日, 거울을 보고 책임있는 역사의식 가질 때"</t>
        </is>
      </c>
      <c r="D47866" t="inlineStr">
        <is>
          <t>韓美 정상회담</t>
        </is>
      </c>
      <c r="E47866" t="inlineStr">
        <is>
          <t>EV_OTHERS</t>
        </is>
      </c>
    </row>
    <row r="47867">
      <c r="D47867" t="inlineStr">
        <is>
          <t>中</t>
        </is>
      </c>
      <c r="E47867" t="inlineStr">
        <is>
          <t>LCP_COUNTRY</t>
        </is>
      </c>
    </row>
    <row r="47868">
      <c r="D47868" t="inlineStr">
        <is>
          <t>北</t>
        </is>
      </c>
      <c r="E47868" t="inlineStr">
        <is>
          <t>LCP_COUNTRY</t>
        </is>
      </c>
    </row>
    <row r="47869">
      <c r="D47869" t="inlineStr">
        <is>
          <t>日</t>
        </is>
      </c>
      <c r="E47869" t="inlineStr">
        <is>
          <t>LCP_COUNTRY</t>
        </is>
      </c>
    </row>
    <row r="47871">
      <c r="B47871" t="inlineStr">
        <is>
          <t>NWRW1800000038.365.3.1</t>
        </is>
      </c>
      <c r="C47871" t="inlineStr">
        <is>
          <t>미국을 방문 중인 박근혜 대통령은 "중국은 북한이 올바른 길을 선택하도록 더 큰 영향력을 발휘해야 하고, 더 많이 할 능력이 있다"고 말했다.</t>
        </is>
      </c>
      <c r="D47871" t="inlineStr">
        <is>
          <t>미국</t>
        </is>
      </c>
      <c r="E47871" t="inlineStr">
        <is>
          <t>LCP_COUNTRY</t>
        </is>
      </c>
    </row>
    <row r="47872">
      <c r="D47872" t="inlineStr">
        <is>
          <t>박근혜</t>
        </is>
      </c>
      <c r="E47872" t="inlineStr">
        <is>
          <t>PS_NAME</t>
        </is>
      </c>
    </row>
    <row r="47873">
      <c r="D47873" t="inlineStr">
        <is>
          <t>대통령</t>
        </is>
      </c>
      <c r="E47873" t="inlineStr">
        <is>
          <t>CV_POSITION</t>
        </is>
      </c>
    </row>
    <row r="47874">
      <c r="D47874" t="inlineStr">
        <is>
          <t>중국</t>
        </is>
      </c>
      <c r="E47874" t="inlineStr">
        <is>
          <t>LCP_COUNTRY</t>
        </is>
      </c>
    </row>
    <row r="47875">
      <c r="D47875" t="inlineStr">
        <is>
          <t>북한</t>
        </is>
      </c>
      <c r="E47875" t="inlineStr">
        <is>
          <t>OGG_POLITICS</t>
        </is>
      </c>
    </row>
    <row r="47877">
      <c r="B47877" t="inlineStr">
        <is>
          <t>NWRW1800000038.365.4.1</t>
        </is>
      </c>
      <c r="C47877" t="inlineStr">
        <is>
          <t>그는 7일(현지 시각) 미국 숙소인 블레어하우스(영빈관)에서 워싱턴포스트(WP)와 인터뷰를 갖고 "시진핑(習近平) 중국 국가주석을 만나 북한이 저렇게 (도발적인 방향으로) 갈 때 무슨 미래가 있겠는가에 대해 솔직한 대화를 나눠보고 싶다"면서 이같이 말했다.</t>
        </is>
      </c>
      <c r="D47877" t="inlineStr">
        <is>
          <t>7일</t>
        </is>
      </c>
      <c r="E47877" t="inlineStr">
        <is>
          <t>DT_DAY</t>
        </is>
      </c>
    </row>
    <row r="47878">
      <c r="D47878" t="inlineStr">
        <is>
          <t>미국</t>
        </is>
      </c>
      <c r="E47878" t="inlineStr">
        <is>
          <t>LCP_COUNTRY</t>
        </is>
      </c>
    </row>
    <row r="47879">
      <c r="D47879" t="inlineStr">
        <is>
          <t>블레어하우스</t>
        </is>
      </c>
      <c r="E47879" t="inlineStr">
        <is>
          <t>AF_BUILDING</t>
        </is>
      </c>
    </row>
    <row r="47880">
      <c r="D47880" t="inlineStr">
        <is>
          <t>영빈관</t>
        </is>
      </c>
      <c r="E47880" t="inlineStr">
        <is>
          <t>AF_BUILDING</t>
        </is>
      </c>
    </row>
    <row r="47881">
      <c r="D47881" t="inlineStr">
        <is>
          <t>워싱턴포스트</t>
        </is>
      </c>
      <c r="E47881" t="inlineStr">
        <is>
          <t>OGG_MEDIA</t>
        </is>
      </c>
    </row>
    <row r="47882">
      <c r="D47882" t="inlineStr">
        <is>
          <t>WP</t>
        </is>
      </c>
      <c r="E47882" t="inlineStr">
        <is>
          <t>OGG_MEDIA</t>
        </is>
      </c>
    </row>
    <row r="47883">
      <c r="D47883" t="inlineStr">
        <is>
          <t>시진핑</t>
        </is>
      </c>
      <c r="E47883" t="inlineStr">
        <is>
          <t>PS_NAME</t>
        </is>
      </c>
    </row>
    <row r="47884">
      <c r="D47884" t="inlineStr">
        <is>
          <t>習近平</t>
        </is>
      </c>
      <c r="E47884" t="inlineStr">
        <is>
          <t>PS_NAME</t>
        </is>
      </c>
    </row>
    <row r="47885">
      <c r="D47885" t="inlineStr">
        <is>
          <t>중국</t>
        </is>
      </c>
      <c r="E47885" t="inlineStr">
        <is>
          <t>LCP_COUNTRY</t>
        </is>
      </c>
    </row>
    <row r="47886">
      <c r="D47886" t="inlineStr">
        <is>
          <t>국가주석</t>
        </is>
      </c>
      <c r="E47886" t="inlineStr">
        <is>
          <t>CV_POSITION</t>
        </is>
      </c>
    </row>
    <row r="47887">
      <c r="D47887" t="inlineStr">
        <is>
          <t>북한</t>
        </is>
      </c>
      <c r="E47887" t="inlineStr">
        <is>
          <t>OGG_POLITICS</t>
        </is>
      </c>
    </row>
    <row r="47889">
      <c r="B47889" t="inlineStr">
        <is>
          <t>NWRW1800000038.365.5.2</t>
        </is>
      </c>
      <c r="C47889" t="inlineStr">
        <is>
          <t>그는 "(일본과는) 북한 문제와 경제·안보 면에서도 협력해야 할 필요가 있다"며 "그런데 한국뿐 아니라 주변국들의 상처를 덧나게 함으로써 결속을 약화하고 이런 문제에 대해 발목을 잡는 것은 잘못된 일"이라고 했다.</t>
        </is>
      </c>
      <c r="D47889" t="inlineStr">
        <is>
          <t>일본</t>
        </is>
      </c>
      <c r="E47889" t="inlineStr">
        <is>
          <t>LCP_COUNTRY</t>
        </is>
      </c>
    </row>
    <row r="47890">
      <c r="D47890" t="inlineStr">
        <is>
          <t>북한</t>
        </is>
      </c>
      <c r="E47890" t="inlineStr">
        <is>
          <t>LCP_COUNTRY</t>
        </is>
      </c>
    </row>
    <row r="47891">
      <c r="D47891" t="inlineStr">
        <is>
          <t>한국</t>
        </is>
      </c>
      <c r="E47891" t="inlineStr">
        <is>
          <t>LCP_COUNTRY</t>
        </is>
      </c>
    </row>
    <row r="47892">
      <c r="D47892" t="inlineStr">
        <is>
          <t>발목</t>
        </is>
      </c>
      <c r="E47892" t="inlineStr">
        <is>
          <t>AM_PART</t>
        </is>
      </c>
    </row>
    <row r="47894">
      <c r="B47894" t="inlineStr">
        <is>
          <t>NWRW1800000041.371.1.1</t>
        </is>
      </c>
      <c r="C47894" t="inlineStr">
        <is>
          <t>‘인터뷰’ 美서 25일 개봉… 대부분 매진</t>
        </is>
      </c>
      <c r="D47894" t="inlineStr">
        <is>
          <t>인터뷰</t>
        </is>
      </c>
      <c r="E47894" t="inlineStr">
        <is>
          <t>AFA_VIDEO</t>
        </is>
      </c>
    </row>
    <row r="47895">
      <c r="D47895" t="inlineStr">
        <is>
          <t>美</t>
        </is>
      </c>
      <c r="E47895" t="inlineStr">
        <is>
          <t>LCP_COUNTRY</t>
        </is>
      </c>
    </row>
    <row r="47896">
      <c r="D47896" t="inlineStr">
        <is>
          <t>25일</t>
        </is>
      </c>
      <c r="E47896" t="inlineStr">
        <is>
          <t>DT_DAY</t>
        </is>
      </c>
    </row>
    <row r="47898">
      <c r="B47898" t="inlineStr">
        <is>
          <t>NWRW1800000041.371.3.1</t>
        </is>
      </c>
      <c r="C47898" t="inlineStr">
        <is>
          <t>북한 김정은의 암살을 다룬 영화 ‘인터뷰’ 상영 취소 결정을 내렸던 소니픽처스가 23일(현지 시간) 계획을 바꿔 25일 크리스마스에 미국 전역의 300여 개 독립영화관에서 개봉하기로 했다.</t>
        </is>
      </c>
      <c r="D47898" t="inlineStr">
        <is>
          <t>북한</t>
        </is>
      </c>
      <c r="E47898" t="inlineStr">
        <is>
          <t>LCP_COUNTRY</t>
        </is>
      </c>
    </row>
    <row r="47899">
      <c r="D47899" t="inlineStr">
        <is>
          <t>김정은</t>
        </is>
      </c>
      <c r="E47899" t="inlineStr">
        <is>
          <t>PS_NAME</t>
        </is>
      </c>
    </row>
    <row r="47900">
      <c r="D47900" t="inlineStr">
        <is>
          <t>인터뷰</t>
        </is>
      </c>
      <c r="E47900" t="inlineStr">
        <is>
          <t>AFA_VIDEO</t>
        </is>
      </c>
    </row>
    <row r="47901">
      <c r="D47901" t="inlineStr">
        <is>
          <t>소니픽처스</t>
        </is>
      </c>
      <c r="E47901" t="inlineStr">
        <is>
          <t>OGG_ECONOMY</t>
        </is>
      </c>
    </row>
    <row r="47902">
      <c r="D47902" t="inlineStr">
        <is>
          <t>23일</t>
        </is>
      </c>
      <c r="E47902" t="inlineStr">
        <is>
          <t>DT_DAY</t>
        </is>
      </c>
    </row>
    <row r="47903">
      <c r="D47903" t="inlineStr">
        <is>
          <t>25일</t>
        </is>
      </c>
      <c r="E47903" t="inlineStr">
        <is>
          <t>DT_DAY</t>
        </is>
      </c>
    </row>
    <row r="47904">
      <c r="D47904" t="inlineStr">
        <is>
          <t>크리스마스</t>
        </is>
      </c>
      <c r="E47904" t="inlineStr">
        <is>
          <t>DT_DAY</t>
        </is>
      </c>
    </row>
    <row r="47905">
      <c r="D47905" t="inlineStr">
        <is>
          <t>미국</t>
        </is>
      </c>
      <c r="E47905" t="inlineStr">
        <is>
          <t>LCP_COUNTRY</t>
        </is>
      </c>
    </row>
    <row r="47906">
      <c r="D47906" t="inlineStr">
        <is>
          <t>300여 개</t>
        </is>
      </c>
      <c r="E47906" t="inlineStr">
        <is>
          <t>QT_COUNT</t>
        </is>
      </c>
    </row>
    <row r="47908">
      <c r="B47908" t="inlineStr">
        <is>
          <t>NWRW1800000041.371.3.2</t>
        </is>
      </c>
      <c r="C47908" t="inlineStr">
        <is>
          <t>개봉 소식이 전해지면서 미국 곳곳에서 예매 행렬이 이어져 영화는 흥행 조짐까지 보이고 있다.</t>
        </is>
      </c>
      <c r="D47908" t="inlineStr">
        <is>
          <t>미국</t>
        </is>
      </c>
      <c r="E47908" t="inlineStr">
        <is>
          <t>LCP_COUNTRY</t>
        </is>
      </c>
    </row>
    <row r="47910">
      <c r="B47910" t="inlineStr">
        <is>
          <t>NWRW1800000041.371.5.1</t>
        </is>
      </c>
      <c r="C47910" t="inlineStr">
        <is>
          <t>하와이에서 겨울 휴가를 보내고 있는 버락 오바마 대통령은 ‘인터뷰’ 상영 소식이 전해지자 “우리는 표현의 자유와 예술적 표현의 권리를 수호하는 나라에 살고 있다”면서 “소니픽처스의 영화 상영 결정을 환영한다”고 말했다.</t>
        </is>
      </c>
      <c r="D47910" t="inlineStr">
        <is>
          <t>하와이</t>
        </is>
      </c>
      <c r="E47910" t="inlineStr">
        <is>
          <t>LCP_PROVINCE</t>
        </is>
      </c>
    </row>
    <row r="47911">
      <c r="D47911" t="inlineStr">
        <is>
          <t>겨울</t>
        </is>
      </c>
      <c r="E47911" t="inlineStr">
        <is>
          <t>DT_SEASON</t>
        </is>
      </c>
    </row>
    <row r="47912">
      <c r="D47912" t="inlineStr">
        <is>
          <t>버락 오바마</t>
        </is>
      </c>
      <c r="E47912" t="inlineStr">
        <is>
          <t>PS_NAME</t>
        </is>
      </c>
    </row>
    <row r="47913">
      <c r="D47913" t="inlineStr">
        <is>
          <t>대통령</t>
        </is>
      </c>
      <c r="E47913" t="inlineStr">
        <is>
          <t>CV_POSITION</t>
        </is>
      </c>
    </row>
    <row r="47914">
      <c r="D47914" t="inlineStr">
        <is>
          <t>인터뷰</t>
        </is>
      </c>
      <c r="E47914" t="inlineStr">
        <is>
          <t>AFA_VIDEO</t>
        </is>
      </c>
    </row>
    <row r="47915">
      <c r="D47915" t="inlineStr">
        <is>
          <t>표현의 자유</t>
        </is>
      </c>
      <c r="E47915" t="inlineStr">
        <is>
          <t>CV_LAW</t>
        </is>
      </c>
    </row>
    <row r="47916">
      <c r="D47916" t="inlineStr">
        <is>
          <t>소니픽처스</t>
        </is>
      </c>
      <c r="E47916" t="inlineStr">
        <is>
          <t>OGG_ECONOMY</t>
        </is>
      </c>
    </row>
    <row r="47918">
      <c r="B47918" t="inlineStr">
        <is>
          <t>NWRW1800000041.371.6.1</t>
        </is>
      </c>
      <c r="C47918" t="inlineStr">
        <is>
          <t>‘인터뷰’를 개봉하겠다고 밝힌 독립영화관 체인 앨러모 드래프트하우스 시네마는 텍사스 뉴욕 미주리 등에 있는 산하 극장들에서 25일 상영분이 거의 전회 매진됐다고 밝혔다.</t>
        </is>
      </c>
      <c r="D47918" t="inlineStr">
        <is>
          <t>인터뷰</t>
        </is>
      </c>
      <c r="E47918" t="inlineStr">
        <is>
          <t>AFA_VIDEO</t>
        </is>
      </c>
    </row>
    <row r="47919">
      <c r="D47919" t="inlineStr">
        <is>
          <t>텍사스</t>
        </is>
      </c>
      <c r="E47919" t="inlineStr">
        <is>
          <t>LCP_PROVINCE</t>
        </is>
      </c>
    </row>
    <row r="47920">
      <c r="D47920" t="inlineStr">
        <is>
          <t>뉴욕</t>
        </is>
      </c>
      <c r="E47920" t="inlineStr">
        <is>
          <t>LCP_CITY</t>
        </is>
      </c>
    </row>
    <row r="47921">
      <c r="D47921" t="inlineStr">
        <is>
          <t>미주리</t>
        </is>
      </c>
      <c r="E47921" t="inlineStr">
        <is>
          <t>LCP_PROVINCE</t>
        </is>
      </c>
    </row>
    <row r="47922">
      <c r="D47922" t="inlineStr">
        <is>
          <t>25일</t>
        </is>
      </c>
      <c r="E47922" t="inlineStr">
        <is>
          <t>DT_DAY</t>
        </is>
      </c>
    </row>
    <row r="47924">
      <c r="B47924" t="inlineStr">
        <is>
          <t>NWRW1800000041.371.6.2</t>
        </is>
      </c>
      <c r="C47924" t="inlineStr">
        <is>
          <t>당초 상영 계획이 없던 조지아 주 애틀랜타에 있는 더 플라자를 비롯해 일부 주의 독립영화관들도 영화를 상영하겠다고 발표했다.</t>
        </is>
      </c>
      <c r="D47924" t="inlineStr">
        <is>
          <t>조지아 주</t>
        </is>
      </c>
      <c r="E47924" t="inlineStr">
        <is>
          <t>LCP_PROVINCE</t>
        </is>
      </c>
    </row>
    <row r="47925">
      <c r="D47925" t="inlineStr">
        <is>
          <t>애틀랜타</t>
        </is>
      </c>
      <c r="E47925" t="inlineStr">
        <is>
          <t>LCP_CITY</t>
        </is>
      </c>
    </row>
    <row r="47926">
      <c r="D47926" t="inlineStr">
        <is>
          <t>더 플라자</t>
        </is>
      </c>
      <c r="E47926" t="inlineStr">
        <is>
          <t>OGG_ECONOMY</t>
        </is>
      </c>
    </row>
    <row r="47928">
      <c r="B47928" t="inlineStr">
        <is>
          <t>NWRW1800000032.145.1.1</t>
        </is>
      </c>
      <c r="C47928" t="inlineStr">
        <is>
          <t>레바논·이란, CIA 스파이 대거 적발</t>
        </is>
      </c>
      <c r="D47928" t="inlineStr">
        <is>
          <t>레바논</t>
        </is>
      </c>
      <c r="E47928" t="inlineStr">
        <is>
          <t>LCP_COUNTRY</t>
        </is>
      </c>
    </row>
    <row r="47929">
      <c r="D47929" t="inlineStr">
        <is>
          <t>이란</t>
        </is>
      </c>
      <c r="E47929" t="inlineStr">
        <is>
          <t>LCP_COUNTRY</t>
        </is>
      </c>
    </row>
    <row r="47930">
      <c r="D47930" t="inlineStr">
        <is>
          <t>CIA</t>
        </is>
      </c>
      <c r="E47930" t="inlineStr">
        <is>
          <t>OGG_POLITICS</t>
        </is>
      </c>
    </row>
    <row r="47931">
      <c r="D47931" t="inlineStr">
        <is>
          <t>스파이</t>
        </is>
      </c>
      <c r="E47931" t="inlineStr">
        <is>
          <t>CV_OCCUPATION</t>
        </is>
      </c>
    </row>
    <row r="47933">
      <c r="B47933" t="inlineStr">
        <is>
          <t>NWRW1800000032.145.5.1</t>
        </is>
      </c>
      <c r="C47933" t="inlineStr">
        <is>
          <t>이란과 레바논에서 정보수집 임무를 띠고 활동해온 미 중앙정보국(CIA) 스파이들이 대거 적발돼 처형당할 위기에 처했다.</t>
        </is>
      </c>
      <c r="D47933" t="inlineStr">
        <is>
          <t>이란</t>
        </is>
      </c>
      <c r="E47933" t="inlineStr">
        <is>
          <t>LCP_COUNTRY</t>
        </is>
      </c>
    </row>
    <row r="47934">
      <c r="D47934" t="inlineStr">
        <is>
          <t>레바논</t>
        </is>
      </c>
      <c r="E47934" t="inlineStr">
        <is>
          <t>LCP_COUNTRY</t>
        </is>
      </c>
    </row>
    <row r="47935">
      <c r="D47935" t="inlineStr">
        <is>
          <t>미</t>
        </is>
      </c>
      <c r="E47935" t="inlineStr">
        <is>
          <t>LCP_COUNTRY</t>
        </is>
      </c>
    </row>
    <row r="47936">
      <c r="D47936" t="inlineStr">
        <is>
          <t>중앙정보국</t>
        </is>
      </c>
      <c r="E47936" t="inlineStr">
        <is>
          <t>OGG_POLITICS</t>
        </is>
      </c>
    </row>
    <row r="47937">
      <c r="D47937" t="inlineStr">
        <is>
          <t>CIA</t>
        </is>
      </c>
      <c r="E47937" t="inlineStr">
        <is>
          <t>OGG_POLITICS</t>
        </is>
      </c>
    </row>
    <row r="47938">
      <c r="D47938" t="inlineStr">
        <is>
          <t>스파이</t>
        </is>
      </c>
      <c r="E47938" t="inlineStr">
        <is>
          <t>CV_OCCUPATION</t>
        </is>
      </c>
    </row>
    <row r="47940">
      <c r="B47940" t="inlineStr">
        <is>
          <t>NWRW1800000032.145.6.2</t>
        </is>
      </c>
      <c r="C47940" t="inlineStr">
        <is>
          <t>미 &lt;에이비시&gt;(ABC) 방송은 이란에서도 30여명의 첩보원이 붙잡혔다고 전했다.</t>
        </is>
      </c>
      <c r="D47940" t="inlineStr">
        <is>
          <t>미</t>
        </is>
      </c>
      <c r="E47940" t="inlineStr">
        <is>
          <t>LCP_COUNTRY</t>
        </is>
      </c>
    </row>
    <row r="47941">
      <c r="D47941" t="inlineStr">
        <is>
          <t>에이비시</t>
        </is>
      </c>
      <c r="E47941" t="inlineStr">
        <is>
          <t>OGG_MEDIA</t>
        </is>
      </c>
    </row>
    <row r="47942">
      <c r="D47942" t="inlineStr">
        <is>
          <t>ABC</t>
        </is>
      </c>
      <c r="E47942" t="inlineStr">
        <is>
          <t>OGG_MEDIA</t>
        </is>
      </c>
    </row>
    <row r="47943">
      <c r="D47943" t="inlineStr">
        <is>
          <t>이란</t>
        </is>
      </c>
      <c r="E47943" t="inlineStr">
        <is>
          <t>LCP_COUNTRY</t>
        </is>
      </c>
    </row>
    <row r="47944">
      <c r="D47944" t="inlineStr">
        <is>
          <t>30여명</t>
        </is>
      </c>
      <c r="E47944" t="inlineStr">
        <is>
          <t>QT_MAN_COUNT</t>
        </is>
      </c>
    </row>
    <row r="47945">
      <c r="D47945" t="inlineStr">
        <is>
          <t>첩보원</t>
        </is>
      </c>
      <c r="E47945" t="inlineStr">
        <is>
          <t>CV_OCCUPATION</t>
        </is>
      </c>
    </row>
    <row r="47947">
      <c r="B47947" t="inlineStr">
        <is>
          <t>NWRW1800000032.145.7.1</t>
        </is>
      </c>
      <c r="C47947" t="inlineStr">
        <is>
          <t>전·현직 미국 정보 당국자가 확인해준 이 소식은 지난해 정보조직의 최고 책임자들이 중동 지역에서 정보원들에 대한 세심한 관리가 필요하다며 밝힌 우려가 현실화된 것이다.</t>
        </is>
      </c>
      <c r="D47947" t="inlineStr">
        <is>
          <t>미국</t>
        </is>
      </c>
      <c r="E47947" t="inlineStr">
        <is>
          <t>LCP_COUNTRY</t>
        </is>
      </c>
    </row>
    <row r="47948">
      <c r="D47948" t="inlineStr">
        <is>
          <t>지난해</t>
        </is>
      </c>
      <c r="E47948" t="inlineStr">
        <is>
          <t>DT_YEAR</t>
        </is>
      </c>
    </row>
    <row r="47949">
      <c r="D47949" t="inlineStr">
        <is>
          <t>중동 지역</t>
        </is>
      </c>
      <c r="E47949" t="inlineStr">
        <is>
          <t>LCG_CONTINENT</t>
        </is>
      </c>
    </row>
    <row r="47950">
      <c r="D47950" t="inlineStr">
        <is>
          <t>정보원</t>
        </is>
      </c>
      <c r="E47950" t="inlineStr">
        <is>
          <t>CV_POSITION</t>
        </is>
      </c>
    </row>
    <row r="47952">
      <c r="B47952" t="inlineStr">
        <is>
          <t>NWRW1800000032.145.10.1</t>
        </is>
      </c>
      <c r="C47952" t="inlineStr">
        <is>
          <t>이같은 사건이 벌어진 데는 이란과 헤즈볼라가 꾸준히 ‘스파이 사냥’ 연구를 계속해온 데 비해 미국과 이스라엘의 첩보원 비밀유지 기법은 그다지 발전하지 않은 데 있다고 당국자들은 지적했다.</t>
        </is>
      </c>
      <c r="D47952" t="inlineStr">
        <is>
          <t>이란</t>
        </is>
      </c>
      <c r="E47952" t="inlineStr">
        <is>
          <t>LCP_COUNTRY</t>
        </is>
      </c>
    </row>
    <row r="47953">
      <c r="D47953" t="inlineStr">
        <is>
          <t>헤즈볼라</t>
        </is>
      </c>
      <c r="E47953" t="inlineStr">
        <is>
          <t>OGG_MILITARY</t>
        </is>
      </c>
    </row>
    <row r="47954">
      <c r="D47954" t="inlineStr">
        <is>
          <t>스파이</t>
        </is>
      </c>
      <c r="E47954" t="inlineStr">
        <is>
          <t>CV_OCCUPATION</t>
        </is>
      </c>
    </row>
    <row r="47955">
      <c r="D47955" t="inlineStr">
        <is>
          <t>미국</t>
        </is>
      </c>
      <c r="E47955" t="inlineStr">
        <is>
          <t>LCP_COUNTRY</t>
        </is>
      </c>
    </row>
    <row r="47956">
      <c r="D47956" t="inlineStr">
        <is>
          <t>이스라엘</t>
        </is>
      </c>
      <c r="E47956" t="inlineStr">
        <is>
          <t>LCP_COUNTRY</t>
        </is>
      </c>
    </row>
    <row r="47957">
      <c r="D47957" t="inlineStr">
        <is>
          <t>첩보원</t>
        </is>
      </c>
      <c r="E47957" t="inlineStr">
        <is>
          <t>CV_OCCUPATION</t>
        </is>
      </c>
    </row>
    <row r="47959">
      <c r="B47959" t="inlineStr">
        <is>
          <t>NWRW1800000032.145.10.2</t>
        </is>
      </c>
      <c r="C47959" t="inlineStr">
        <is>
          <t>이란과 헤즈볼라는 2000년대 초반부터 사람들의 이동을 추적하는 데이터를 꾸준히 축적하면서 스파이를 가려내는 기술을 높여온 것으로 알려졌다.</t>
        </is>
      </c>
      <c r="D47959" t="inlineStr">
        <is>
          <t>이란</t>
        </is>
      </c>
      <c r="E47959" t="inlineStr">
        <is>
          <t>LCP_COUNTRY</t>
        </is>
      </c>
    </row>
    <row r="47960">
      <c r="D47960" t="inlineStr">
        <is>
          <t>헤즈볼라</t>
        </is>
      </c>
      <c r="E47960" t="inlineStr">
        <is>
          <t>OGG_MILITARY</t>
        </is>
      </c>
    </row>
    <row r="47961">
      <c r="D47961" t="inlineStr">
        <is>
          <t>2000년대 초반부터</t>
        </is>
      </c>
      <c r="E47961" t="inlineStr">
        <is>
          <t>DT_OTHERS</t>
        </is>
      </c>
    </row>
    <row r="47962">
      <c r="D47962" t="inlineStr">
        <is>
          <t>스파이</t>
        </is>
      </c>
      <c r="E47962" t="inlineStr">
        <is>
          <t>CV_OCCUPATION</t>
        </is>
      </c>
    </row>
    <row r="47964">
      <c r="B47964" t="inlineStr">
        <is>
          <t>NWRW1800000049.25.6.1</t>
        </is>
      </c>
      <c r="C47964" t="inlineStr">
        <is>
          <t>“2006년 에너지에 대한 지식도 없이 가능성만 보고 무작정 중국으로 날아가 6개월간 시장조사만 했지요.”</t>
        </is>
      </c>
      <c r="D47964" t="inlineStr">
        <is>
          <t>2006년</t>
        </is>
      </c>
      <c r="E47964" t="inlineStr">
        <is>
          <t>DT_YEAR</t>
        </is>
      </c>
    </row>
    <row r="47965">
      <c r="D47965" t="inlineStr">
        <is>
          <t>중국</t>
        </is>
      </c>
      <c r="E47965" t="inlineStr">
        <is>
          <t>LCP_COUNTRY</t>
        </is>
      </c>
    </row>
    <row r="47966">
      <c r="D47966" t="inlineStr">
        <is>
          <t>6개월간</t>
        </is>
      </c>
      <c r="E47966" t="inlineStr">
        <is>
          <t>DT_DURATION</t>
        </is>
      </c>
    </row>
    <row r="47968">
      <c r="B47968" t="inlineStr">
        <is>
          <t>NWRW1800000049.25.6.2</t>
        </is>
      </c>
      <c r="C47968" t="inlineStr">
        <is>
          <t>꼭 10년이 지난 2016년 여름, 서울 서초구 반포동 소재 사무실에서 장 대표는 지난 시간을 회상하며 차분하게 대화를 이어갔다.</t>
        </is>
      </c>
      <c r="D47968" t="inlineStr">
        <is>
          <t>10년</t>
        </is>
      </c>
      <c r="E47968" t="inlineStr">
        <is>
          <t>DT_DURATION</t>
        </is>
      </c>
    </row>
    <row r="47969">
      <c r="D47969" t="inlineStr">
        <is>
          <t>지난 2016년 여름</t>
        </is>
      </c>
      <c r="E47969" t="inlineStr">
        <is>
          <t>DT_OTHERS</t>
        </is>
      </c>
    </row>
    <row r="47970">
      <c r="D47970" t="inlineStr">
        <is>
          <t>서울</t>
        </is>
      </c>
      <c r="E47970" t="inlineStr">
        <is>
          <t>LCP_CAPITALCITY</t>
        </is>
      </c>
    </row>
    <row r="47971">
      <c r="D47971" t="inlineStr">
        <is>
          <t>서초구</t>
        </is>
      </c>
      <c r="E47971" t="inlineStr">
        <is>
          <t>LCP_COUNTY</t>
        </is>
      </c>
    </row>
    <row r="47972">
      <c r="D47972" t="inlineStr">
        <is>
          <t>반포동</t>
        </is>
      </c>
      <c r="E47972" t="inlineStr">
        <is>
          <t>LCP_COUNTY</t>
        </is>
      </c>
    </row>
    <row r="47973">
      <c r="D47973" t="inlineStr">
        <is>
          <t>장</t>
        </is>
      </c>
      <c r="E47973" t="inlineStr">
        <is>
          <t>PS_NAME</t>
        </is>
      </c>
    </row>
    <row r="47974">
      <c r="D47974" t="inlineStr">
        <is>
          <t>대표</t>
        </is>
      </c>
      <c r="E47974" t="inlineStr">
        <is>
          <t>CV_POSITION</t>
        </is>
      </c>
    </row>
    <row r="47976">
      <c r="B47976" t="inlineStr">
        <is>
          <t>NWRW1800000049.25.6.4</t>
        </is>
      </c>
      <c r="C47976" t="inlineStr">
        <is>
          <t>전기 및 전력 분야에서 중국 내 4대 유한기업으로 손꼽히는 친트(CHINT)그룹의 자회사이지만, 국내에서 경제활동을 하며 해외에서 국부를 창출하는 애국기업이다.</t>
        </is>
      </c>
      <c r="D47976" t="inlineStr">
        <is>
          <t>중국</t>
        </is>
      </c>
      <c r="E47976" t="inlineStr">
        <is>
          <t>LCP_COUNTRY</t>
        </is>
      </c>
    </row>
    <row r="47977">
      <c r="D47977" t="inlineStr">
        <is>
          <t>4대</t>
        </is>
      </c>
      <c r="E47977" t="inlineStr">
        <is>
          <t>QT_COUNT</t>
        </is>
      </c>
    </row>
    <row r="47978">
      <c r="D47978" t="inlineStr">
        <is>
          <t>친트(CHINT)그룹</t>
        </is>
      </c>
      <c r="E47978" t="inlineStr">
        <is>
          <t>OGG_ECONOMY</t>
        </is>
      </c>
    </row>
    <row r="47980">
      <c r="B47980" t="inlineStr">
        <is>
          <t>NWRW1800000049.25.7.1</t>
        </is>
      </c>
      <c r="C47980" t="inlineStr">
        <is>
          <t>2009년 창업과 동시에 강원도 춘천 ‘붕어섬 생태에너지관광지’에 9MW 규모의 태양광 발전소를 조성하면서 이 회사의 신화가 시작됐다.</t>
        </is>
      </c>
      <c r="D47980" t="inlineStr">
        <is>
          <t>2009년</t>
        </is>
      </c>
      <c r="E47980" t="inlineStr">
        <is>
          <t>DT_YEAR</t>
        </is>
      </c>
    </row>
    <row r="47981">
      <c r="D47981" t="inlineStr">
        <is>
          <t>강원도</t>
        </is>
      </c>
      <c r="E47981" t="inlineStr">
        <is>
          <t>LCP_PROVINCE</t>
        </is>
      </c>
    </row>
    <row r="47982">
      <c r="D47982" t="inlineStr">
        <is>
          <t>춘천</t>
        </is>
      </c>
      <c r="E47982" t="inlineStr">
        <is>
          <t>LCP_CITY</t>
        </is>
      </c>
    </row>
    <row r="47983">
      <c r="D47983" t="inlineStr">
        <is>
          <t>붕어섬 생태에너지관광지</t>
        </is>
      </c>
      <c r="E47983" t="inlineStr">
        <is>
          <t>LC_OTHERS</t>
        </is>
      </c>
    </row>
    <row r="47984">
      <c r="D47984" t="inlineStr">
        <is>
          <t>9MW</t>
        </is>
      </c>
      <c r="E47984" t="inlineStr">
        <is>
          <t>QT_OTHERS</t>
        </is>
      </c>
    </row>
    <row r="47986">
      <c r="B47986" t="inlineStr">
        <is>
          <t>NWRW1800000049.25.8.2</t>
        </is>
      </c>
      <c r="C47986" t="inlineStr">
        <is>
          <t>올해 중 제주도에도 태양광 발전시설을 계획 중인 장 대표는 “2020년까지 ESS(태양광에너지 저장장치)와 태양광 발전 기술력을 접목해 국내 ESS 태양광 시장에서 독보적인 역할을 해나갈 것”이라고 말했다.</t>
        </is>
      </c>
      <c r="D47986" t="inlineStr">
        <is>
          <t>올해</t>
        </is>
      </c>
      <c r="E47986" t="inlineStr">
        <is>
          <t>DT_YEAR</t>
        </is>
      </c>
    </row>
    <row r="47987">
      <c r="D47987" t="inlineStr">
        <is>
          <t>제주도</t>
        </is>
      </c>
      <c r="E47987" t="inlineStr">
        <is>
          <t>LCP_PROVINCE</t>
        </is>
      </c>
    </row>
    <row r="47988">
      <c r="D47988" t="inlineStr">
        <is>
          <t>장</t>
        </is>
      </c>
      <c r="E47988" t="inlineStr">
        <is>
          <t>PS_NAME</t>
        </is>
      </c>
    </row>
    <row r="47989">
      <c r="D47989" t="inlineStr">
        <is>
          <t>대표</t>
        </is>
      </c>
      <c r="E47989" t="inlineStr">
        <is>
          <t>CV_POSITION</t>
        </is>
      </c>
    </row>
    <row r="47990">
      <c r="D47990" t="inlineStr">
        <is>
          <t>2020년까지</t>
        </is>
      </c>
      <c r="E47990" t="inlineStr">
        <is>
          <t>DT_OTHERS</t>
        </is>
      </c>
    </row>
    <row r="47991">
      <c r="D47991" t="inlineStr">
        <is>
          <t>ESS</t>
        </is>
      </c>
      <c r="E47991" t="inlineStr">
        <is>
          <t>TMI_HW</t>
        </is>
      </c>
    </row>
    <row r="47992">
      <c r="D47992" t="inlineStr">
        <is>
          <t>ESS</t>
        </is>
      </c>
      <c r="E47992" t="inlineStr">
        <is>
          <t>TMI_HW</t>
        </is>
      </c>
    </row>
    <row r="47994">
      <c r="B47994" t="inlineStr">
        <is>
          <t>NWRW1800000049.25.8.3</t>
        </is>
      </c>
      <c r="C47994" t="inlineStr">
        <is>
          <t>이에 올해 11월 일본 홋카이도에 22MW급 ESS를 설치하는 프로젝트에 착수할 예정이다.</t>
        </is>
      </c>
      <c r="D47994" t="inlineStr">
        <is>
          <t>올해 11월</t>
        </is>
      </c>
      <c r="E47994" t="inlineStr">
        <is>
          <t>DT_OTHERS</t>
        </is>
      </c>
    </row>
    <row r="47995">
      <c r="D47995" t="inlineStr">
        <is>
          <t>일본</t>
        </is>
      </c>
      <c r="E47995" t="inlineStr">
        <is>
          <t>LCP_COUNTRY</t>
        </is>
      </c>
    </row>
    <row r="47996">
      <c r="D47996" t="inlineStr">
        <is>
          <t>홋카이도</t>
        </is>
      </c>
      <c r="E47996" t="inlineStr">
        <is>
          <t>LCP_PROVINCE</t>
        </is>
      </c>
    </row>
    <row r="47997">
      <c r="D47997" t="inlineStr">
        <is>
          <t>22MW</t>
        </is>
      </c>
      <c r="E47997" t="inlineStr">
        <is>
          <t>QT_OTHERS</t>
        </is>
      </c>
    </row>
    <row r="47998">
      <c r="D47998" t="inlineStr">
        <is>
          <t>ESS</t>
        </is>
      </c>
      <c r="E47998" t="inlineStr">
        <is>
          <t>TMI_HW</t>
        </is>
      </c>
    </row>
    <row r="48000">
      <c r="B48000" t="inlineStr">
        <is>
          <t>NWRW1800000032.123.7.1</t>
        </is>
      </c>
      <c r="C48000" t="inlineStr">
        <is>
          <t>버핏세의 적용 대상은 미국 전체 납세자의 0.3%이며, 오바마 행정부는 버핏세를 통해 10년간 500억달러 이상의 세수를 늘릴 것으로 계산하고 있다.</t>
        </is>
      </c>
      <c r="D48000" t="inlineStr">
        <is>
          <t>버핏세</t>
        </is>
      </c>
      <c r="E48000" t="inlineStr">
        <is>
          <t>CV_TAX</t>
        </is>
      </c>
    </row>
    <row r="48001">
      <c r="D48001" t="inlineStr">
        <is>
          <t>미국</t>
        </is>
      </c>
      <c r="E48001" t="inlineStr">
        <is>
          <t>LCP_COUNTRY</t>
        </is>
      </c>
    </row>
    <row r="48002">
      <c r="D48002" t="inlineStr">
        <is>
          <t>0.3%</t>
        </is>
      </c>
      <c r="E48002" t="inlineStr">
        <is>
          <t>QT_PERCENTAGE</t>
        </is>
      </c>
    </row>
    <row r="48003">
      <c r="D48003" t="inlineStr">
        <is>
          <t>오바마</t>
        </is>
      </c>
      <c r="E48003" t="inlineStr">
        <is>
          <t>PS_NAME</t>
        </is>
      </c>
    </row>
    <row r="48004">
      <c r="D48004" t="inlineStr">
        <is>
          <t>행정부</t>
        </is>
      </c>
      <c r="E48004" t="inlineStr">
        <is>
          <t>OGG_POLITICS</t>
        </is>
      </c>
    </row>
    <row r="48005">
      <c r="D48005" t="inlineStr">
        <is>
          <t>버핏세</t>
        </is>
      </c>
      <c r="E48005" t="inlineStr">
        <is>
          <t>CV_TAX</t>
        </is>
      </c>
    </row>
    <row r="48006">
      <c r="D48006" t="inlineStr">
        <is>
          <t>10년간</t>
        </is>
      </c>
      <c r="E48006" t="inlineStr">
        <is>
          <t>DT_DURATION</t>
        </is>
      </c>
    </row>
    <row r="48007">
      <c r="D48007" t="inlineStr">
        <is>
          <t>500억달러 이상</t>
        </is>
      </c>
      <c r="E48007" t="inlineStr">
        <is>
          <t>QT_PRICE</t>
        </is>
      </c>
    </row>
    <row r="48009">
      <c r="B48009" t="inlineStr">
        <is>
          <t>NWRW1800000033.167.6.2</t>
        </is>
      </c>
      <c r="C48009" t="inlineStr">
        <is>
          <t>반면에 가사노동 손실이 작은 미국은 맞벌이 부부의 소득이 외벌이보다 47% 많았다.</t>
        </is>
      </c>
      <c r="D48009" t="inlineStr">
        <is>
          <t>미국</t>
        </is>
      </c>
      <c r="E48009" t="inlineStr">
        <is>
          <t>LCP_COUNTRY</t>
        </is>
      </c>
    </row>
    <row r="48010">
      <c r="D48010" t="inlineStr">
        <is>
          <t>부부</t>
        </is>
      </c>
      <c r="E48010" t="inlineStr">
        <is>
          <t>CV_RELATION</t>
        </is>
      </c>
    </row>
    <row r="48011">
      <c r="D48011" t="inlineStr">
        <is>
          <t>47%</t>
        </is>
      </c>
      <c r="E48011" t="inlineStr">
        <is>
          <t>QT_PERCENTAGE</t>
        </is>
      </c>
    </row>
    <row r="48013">
      <c r="B48013" t="inlineStr">
        <is>
          <t>NWRW1800000033.167.7.1</t>
        </is>
      </c>
      <c r="C48013" t="inlineStr">
        <is>
          <t>보고서에 따르면 한국 맞벌이 가구의 월평균 소득은 496만 원으로, 외벌이 가구(370만 원)보다 126만 원(34%) 많았다.</t>
        </is>
      </c>
      <c r="D48013" t="inlineStr">
        <is>
          <t>한국</t>
        </is>
      </c>
      <c r="E48013" t="inlineStr">
        <is>
          <t>LCP_COUNTRY</t>
        </is>
      </c>
    </row>
    <row r="48014">
      <c r="D48014" t="inlineStr">
        <is>
          <t>496만 원</t>
        </is>
      </c>
      <c r="E48014" t="inlineStr">
        <is>
          <t>QT_PRICE</t>
        </is>
      </c>
    </row>
    <row r="48015">
      <c r="D48015" t="inlineStr">
        <is>
          <t>370만 원</t>
        </is>
      </c>
      <c r="E48015" t="inlineStr">
        <is>
          <t>QT_PRICE</t>
        </is>
      </c>
    </row>
    <row r="48016">
      <c r="D48016" t="inlineStr">
        <is>
          <t>126만 원</t>
        </is>
      </c>
      <c r="E48016" t="inlineStr">
        <is>
          <t>QT_PRICE</t>
        </is>
      </c>
    </row>
    <row r="48017">
      <c r="D48017" t="inlineStr">
        <is>
          <t>34%</t>
        </is>
      </c>
      <c r="E48017" t="inlineStr">
        <is>
          <t>QT_PERCENTAGE</t>
        </is>
      </c>
    </row>
    <row r="48019">
      <c r="B48019" t="inlineStr">
        <is>
          <t>NWRW1800000033.167.9.1</t>
        </is>
      </c>
      <c r="C48019" t="inlineStr">
        <is>
          <t>맞벌이 가구의 실질소득 감소는 노동시간이 길고 여성 임금이 낮은 한국 노동시장의 특수성에서도 원인을 찾을 수 있다.</t>
        </is>
      </c>
      <c r="D48019" t="inlineStr">
        <is>
          <t>한국</t>
        </is>
      </c>
      <c r="E48019" t="inlineStr">
        <is>
          <t>LCP_COUNTRY</t>
        </is>
      </c>
    </row>
    <row r="48021">
      <c r="B48021" t="inlineStr">
        <is>
          <t>NWRW1800000033.167.9.2</t>
        </is>
      </c>
      <c r="C48021" t="inlineStr">
        <is>
          <t>2009년 현재 한국의 맞벌이 주부는 하루 평균 회사 일에 6시간, 집안일에 3.7시간을 썼다.</t>
        </is>
      </c>
      <c r="D48021" t="inlineStr">
        <is>
          <t>2009년</t>
        </is>
      </c>
      <c r="E48021" t="inlineStr">
        <is>
          <t>DT_YEAR</t>
        </is>
      </c>
    </row>
    <row r="48022">
      <c r="D48022" t="inlineStr">
        <is>
          <t>한국</t>
        </is>
      </c>
      <c r="E48022" t="inlineStr">
        <is>
          <t>LCP_COUNTRY</t>
        </is>
      </c>
    </row>
    <row r="48023">
      <c r="D48023" t="inlineStr">
        <is>
          <t>하루</t>
        </is>
      </c>
      <c r="E48023" t="inlineStr">
        <is>
          <t>DT_DURATION</t>
        </is>
      </c>
    </row>
    <row r="48024">
      <c r="D48024" t="inlineStr">
        <is>
          <t>6시간</t>
        </is>
      </c>
      <c r="E48024" t="inlineStr">
        <is>
          <t>TI_DURATION</t>
        </is>
      </c>
    </row>
    <row r="48025">
      <c r="D48025" t="inlineStr">
        <is>
          <t>3.7시간</t>
        </is>
      </c>
      <c r="E48025" t="inlineStr">
        <is>
          <t>TI_DURATION</t>
        </is>
      </c>
    </row>
    <row r="48027">
      <c r="B48027" t="inlineStr">
        <is>
          <t>NWRW1800000033.167.9.3</t>
        </is>
      </c>
      <c r="C48027" t="inlineStr">
        <is>
          <t>반면에 일본 맞벌이 주부는 회사 일에 5.3시간, 집안일에 4.8시간을 투입했고, 미국은 각각 5.1시간, 4.5시간으로 집안일 비중이 이보다 더 컸다.</t>
        </is>
      </c>
      <c r="D48027" t="inlineStr">
        <is>
          <t>일본</t>
        </is>
      </c>
      <c r="E48027" t="inlineStr">
        <is>
          <t>LCP_COUNTRY</t>
        </is>
      </c>
    </row>
    <row r="48028">
      <c r="D48028" t="inlineStr">
        <is>
          <t>5.3시간</t>
        </is>
      </c>
      <c r="E48028" t="inlineStr">
        <is>
          <t>TI_DURATION</t>
        </is>
      </c>
    </row>
    <row r="48029">
      <c r="D48029" t="inlineStr">
        <is>
          <t>4.8시간</t>
        </is>
      </c>
      <c r="E48029" t="inlineStr">
        <is>
          <t>TI_DURATION</t>
        </is>
      </c>
    </row>
    <row r="48030">
      <c r="D48030" t="inlineStr">
        <is>
          <t>미국</t>
        </is>
      </c>
      <c r="E48030" t="inlineStr">
        <is>
          <t>LCP_COUNTRY</t>
        </is>
      </c>
    </row>
    <row r="48031">
      <c r="D48031" t="inlineStr">
        <is>
          <t>5.1시간</t>
        </is>
      </c>
      <c r="E48031" t="inlineStr">
        <is>
          <t>TI_DURATION</t>
        </is>
      </c>
    </row>
    <row r="48032">
      <c r="D48032" t="inlineStr">
        <is>
          <t>4.5시간</t>
        </is>
      </c>
      <c r="E48032" t="inlineStr">
        <is>
          <t>TI_DURATION</t>
        </is>
      </c>
    </row>
    <row r="48034">
      <c r="B48034" t="inlineStr">
        <is>
          <t>NWRW1800000029.157.1.1</t>
        </is>
      </c>
      <c r="C48034" t="inlineStr">
        <is>
          <t>中 옌볜 은행에 한국돈 1900억원, 왜?</t>
        </is>
      </c>
      <c r="D48034" t="inlineStr">
        <is>
          <t>中</t>
        </is>
      </c>
      <c r="E48034" t="inlineStr">
        <is>
          <t>LCP_COUNTRY</t>
        </is>
      </c>
    </row>
    <row r="48035">
      <c r="D48035" t="inlineStr">
        <is>
          <t>옌볜 은행</t>
        </is>
      </c>
      <c r="E48035" t="inlineStr">
        <is>
          <t>OGG_ECONOMY</t>
        </is>
      </c>
    </row>
    <row r="48036">
      <c r="D48036" t="inlineStr">
        <is>
          <t>한국</t>
        </is>
      </c>
      <c r="E48036" t="inlineStr">
        <is>
          <t>LCP_COUNTRY</t>
        </is>
      </c>
    </row>
    <row r="48037">
      <c r="D48037" t="inlineStr">
        <is>
          <t>1900억원</t>
        </is>
      </c>
      <c r="E48037" t="inlineStr">
        <is>
          <t>QT_PRICE</t>
        </is>
      </c>
    </row>
    <row r="48039">
      <c r="B48039" t="inlineStr">
        <is>
          <t>NWRW1800000029.157.3.2</t>
        </is>
      </c>
      <c r="C48039" t="inlineStr">
        <is>
          <t>한국 돈 1000원.”</t>
        </is>
      </c>
      <c r="D48039" t="inlineStr">
        <is>
          <t>한국</t>
        </is>
      </c>
      <c r="E48039" t="inlineStr">
        <is>
          <t>LCP_COUNTRY</t>
        </is>
      </c>
    </row>
    <row r="48040">
      <c r="D48040" t="inlineStr">
        <is>
          <t>1000원</t>
        </is>
      </c>
      <c r="E48040" t="inlineStr">
        <is>
          <t>QT_PRICE</t>
        </is>
      </c>
    </row>
    <row r="48042">
      <c r="B48042" t="inlineStr">
        <is>
          <t>NWRW1800000029.157.4.1</t>
        </is>
      </c>
      <c r="C48042" t="inlineStr">
        <is>
          <t>중국의 유명 관광지에 가면 쉽게 접하는 현지 상인들이 내뱉는 한국어다.</t>
        </is>
      </c>
      <c r="D48042" t="inlineStr">
        <is>
          <t>중국</t>
        </is>
      </c>
      <c r="E48042" t="inlineStr">
        <is>
          <t>LCP_COUNTRY</t>
        </is>
      </c>
    </row>
    <row r="48043">
      <c r="D48043" t="inlineStr">
        <is>
          <t>한국어</t>
        </is>
      </c>
      <c r="E48043" t="inlineStr">
        <is>
          <t>CV_LANGUAGE</t>
        </is>
      </c>
    </row>
    <row r="48045">
      <c r="B48045" t="inlineStr">
        <is>
          <t>NWRW1800000029.157.4.2</t>
        </is>
      </c>
      <c r="C48045" t="inlineStr">
        <is>
          <t>한국 돈으로 직접 물건을 살 수 있다는 뜻이다.</t>
        </is>
      </c>
      <c r="D48045" t="inlineStr">
        <is>
          <t>한국</t>
        </is>
      </c>
      <c r="E48045" t="inlineStr">
        <is>
          <t>LCP_COUNTRY</t>
        </is>
      </c>
    </row>
    <row r="48047">
      <c r="B48047" t="inlineStr">
        <is>
          <t>NWRW1800000029.157.4.3</t>
        </is>
      </c>
      <c r="C48047" t="inlineStr">
        <is>
          <t>상인들은 실제로 한국 화폐를 받는다.</t>
        </is>
      </c>
      <c r="D48047" t="inlineStr">
        <is>
          <t>한국</t>
        </is>
      </c>
      <c r="E48047" t="inlineStr">
        <is>
          <t>LCP_COUNTRY</t>
        </is>
      </c>
    </row>
    <row r="48049">
      <c r="B48049" t="inlineStr">
        <is>
          <t>NWRW1800000029.157.5.1</t>
        </is>
      </c>
      <c r="C48049" t="inlineStr">
        <is>
          <t>이렇게 거래된 한국 돈은 중국 내 은행으로 회수된다.</t>
        </is>
      </c>
      <c r="D48049" t="inlineStr">
        <is>
          <t>한국</t>
        </is>
      </c>
      <c r="E48049" t="inlineStr">
        <is>
          <t>LCP_COUNTRY</t>
        </is>
      </c>
    </row>
    <row r="48050">
      <c r="D48050" t="inlineStr">
        <is>
          <t>중국</t>
        </is>
      </c>
      <c r="E48050" t="inlineStr">
        <is>
          <t>LCP_COUNTRY</t>
        </is>
      </c>
    </row>
    <row r="48052">
      <c r="B48052" t="inlineStr">
        <is>
          <t>NWRW1800000029.157.5.2</t>
        </is>
      </c>
      <c r="C48052" t="inlineStr">
        <is>
          <t>하지만 중국 내에서 원화는 미국 달러와 달리 은행 간 거래가 안 된다.</t>
        </is>
      </c>
      <c r="D48052" t="inlineStr">
        <is>
          <t>중국</t>
        </is>
      </c>
      <c r="E48052" t="inlineStr">
        <is>
          <t>LCP_COUNTRY</t>
        </is>
      </c>
    </row>
    <row r="48053">
      <c r="D48053" t="inlineStr">
        <is>
          <t>미국</t>
        </is>
      </c>
      <c r="E48053" t="inlineStr">
        <is>
          <t>LCP_COUNTRY</t>
        </is>
      </c>
    </row>
    <row r="48055">
      <c r="B48055" t="inlineStr">
        <is>
          <t>NWRW1800000029.157.6.1</t>
        </is>
      </c>
      <c r="C48055" t="inlineStr">
        <is>
          <t>베이징(北京) 금융권에 따르면 옌볜(延邊) 일대 중국계 은행에만 원화가 1900억 원가량 잠겨 있는 것으로 알려졌다.</t>
        </is>
      </c>
      <c r="D48055" t="inlineStr">
        <is>
          <t>베이징</t>
        </is>
      </c>
      <c r="E48055" t="inlineStr">
        <is>
          <t>LCP_CAPITALCITY</t>
        </is>
      </c>
    </row>
    <row r="48056">
      <c r="D48056" t="inlineStr">
        <is>
          <t>北京</t>
        </is>
      </c>
      <c r="E48056" t="inlineStr">
        <is>
          <t>LCP_CAPITALCITY</t>
        </is>
      </c>
    </row>
    <row r="48057">
      <c r="D48057" t="inlineStr">
        <is>
          <t>옌볜</t>
        </is>
      </c>
      <c r="E48057" t="inlineStr">
        <is>
          <t>LCP_PROVINCE</t>
        </is>
      </c>
    </row>
    <row r="48058">
      <c r="D48058" t="inlineStr">
        <is>
          <t>延邊</t>
        </is>
      </c>
      <c r="E48058" t="inlineStr">
        <is>
          <t>LCP_PROVINCE</t>
        </is>
      </c>
    </row>
    <row r="48059">
      <c r="D48059" t="inlineStr">
        <is>
          <t>중국</t>
        </is>
      </c>
      <c r="E48059" t="inlineStr">
        <is>
          <t>LCP_COUNTRY</t>
        </is>
      </c>
    </row>
    <row r="48060">
      <c r="D48060" t="inlineStr">
        <is>
          <t>원화</t>
        </is>
      </c>
      <c r="E48060" t="inlineStr">
        <is>
          <t>CV_CURRENCY</t>
        </is>
      </c>
    </row>
    <row r="48061">
      <c r="D48061" t="inlineStr">
        <is>
          <t>1900억 원가량</t>
        </is>
      </c>
      <c r="E48061" t="inlineStr">
        <is>
          <t>QT_PRICE</t>
        </is>
      </c>
    </row>
    <row r="48063">
      <c r="B48063" t="inlineStr">
        <is>
          <t>NWRW1800000029.157.6.2</t>
        </is>
      </c>
      <c r="C48063" t="inlineStr">
        <is>
          <t>옌볜에 원화가 많은 이유는 한국인 관광객 때문이기도 하지만 주로 한국에 일하러 갔던 조선족들이 원화를 갖고 오기 때문.</t>
        </is>
      </c>
      <c r="D48063" t="inlineStr">
        <is>
          <t>옌볜</t>
        </is>
      </c>
      <c r="E48063" t="inlineStr">
        <is>
          <t>LCP_PROVINCE</t>
        </is>
      </c>
    </row>
    <row r="48064">
      <c r="D48064" t="inlineStr">
        <is>
          <t>원화</t>
        </is>
      </c>
      <c r="E48064" t="inlineStr">
        <is>
          <t>CV_CURRENCY</t>
        </is>
      </c>
    </row>
    <row r="48065">
      <c r="D48065" t="inlineStr">
        <is>
          <t>한국인</t>
        </is>
      </c>
      <c r="E48065" t="inlineStr">
        <is>
          <t>CV_TRIBE</t>
        </is>
      </c>
    </row>
    <row r="48066">
      <c r="D48066" t="inlineStr">
        <is>
          <t>한국</t>
        </is>
      </c>
      <c r="E48066" t="inlineStr">
        <is>
          <t>LCP_COUNTRY</t>
        </is>
      </c>
    </row>
    <row r="48067">
      <c r="D48067" t="inlineStr">
        <is>
          <t>조선족</t>
        </is>
      </c>
      <c r="E48067" t="inlineStr">
        <is>
          <t>CV_TRIBE</t>
        </is>
      </c>
    </row>
    <row r="48068">
      <c r="D48068" t="inlineStr">
        <is>
          <t>원화</t>
        </is>
      </c>
      <c r="E48068" t="inlineStr">
        <is>
          <t>CV_CURRENCY</t>
        </is>
      </c>
    </row>
    <row r="48070">
      <c r="B48070" t="inlineStr">
        <is>
          <t>NWRW1800000029.157.7.1</t>
        </is>
      </c>
      <c r="C48070" t="inlineStr">
        <is>
          <t>일부 중국 은행들은 이렇게 쌓인 원화를 한국으로 옮겨서 위안화나 달러 등으로 바꿔오고 있다.</t>
        </is>
      </c>
      <c r="D48070" t="inlineStr">
        <is>
          <t>중국</t>
        </is>
      </c>
      <c r="E48070" t="inlineStr">
        <is>
          <t>LCP_COUNTRY</t>
        </is>
      </c>
    </row>
    <row r="48071">
      <c r="D48071" t="inlineStr">
        <is>
          <t>한국</t>
        </is>
      </c>
      <c r="E48071" t="inlineStr">
        <is>
          <t>LCP_COUNTRY</t>
        </is>
      </c>
    </row>
    <row r="48072">
      <c r="D48072" t="inlineStr">
        <is>
          <t>위안화</t>
        </is>
      </c>
      <c r="E48072" t="inlineStr">
        <is>
          <t>CV_CURRENCY</t>
        </is>
      </c>
    </row>
    <row r="48073">
      <c r="D48073" t="inlineStr">
        <is>
          <t>달러</t>
        </is>
      </c>
      <c r="E48073" t="inlineStr">
        <is>
          <t>CV_CURRENCY</t>
        </is>
      </c>
    </row>
    <row r="48075">
      <c r="B48075" t="inlineStr">
        <is>
          <t>NWRW1800000029.157.8.1</t>
        </is>
      </c>
      <c r="C48075" t="inlineStr">
        <is>
          <t>중국의 은행들이 원화를 받아주는 이유는 수수료가 높아서다.</t>
        </is>
      </c>
      <c r="D48075" t="inlineStr">
        <is>
          <t>중국</t>
        </is>
      </c>
      <c r="E48075" t="inlineStr">
        <is>
          <t>LCP_COUNTRY</t>
        </is>
      </c>
    </row>
    <row r="48076">
      <c r="D48076" t="inlineStr">
        <is>
          <t>원화</t>
        </is>
      </c>
      <c r="E48076" t="inlineStr">
        <is>
          <t>CV_CURRENCY</t>
        </is>
      </c>
    </row>
    <row r="48078">
      <c r="B48078" t="inlineStr">
        <is>
          <t>NWRW1800000029.157.8.4</t>
        </is>
      </c>
      <c r="C48078" t="inlineStr">
        <is>
          <t>중국 은행들은 원화가 자꾸 쌓이다 보니 다른 용도로 사용하거나 처분할 방법을 찾고 있다.</t>
        </is>
      </c>
      <c r="D48078" t="inlineStr">
        <is>
          <t>중국</t>
        </is>
      </c>
      <c r="E48078" t="inlineStr">
        <is>
          <t>LCP_COUNTRY</t>
        </is>
      </c>
    </row>
    <row r="48080">
      <c r="B48080" t="inlineStr">
        <is>
          <t>NWRW1800000056.354.6.3</t>
        </is>
      </c>
      <c r="C48080" t="inlineStr">
        <is>
          <t>경기도 용인시 죽전1동 주민센터에서 사전투표를 한 이아무개씨는 &lt;한겨레&gt;와 한 통화에서 “나는 분명히 후보 사이 여백이 없는 용지를 받았는데, 아내는 여백이 있다고 했다.</t>
        </is>
      </c>
      <c r="D48080" t="inlineStr">
        <is>
          <t>경기도</t>
        </is>
      </c>
      <c r="E48080" t="inlineStr">
        <is>
          <t>LCP_PROVINCE</t>
        </is>
      </c>
    </row>
    <row r="48081">
      <c r="D48081" t="inlineStr">
        <is>
          <t>용인시</t>
        </is>
      </c>
      <c r="E48081" t="inlineStr">
        <is>
          <t>LCP_CITY</t>
        </is>
      </c>
    </row>
    <row r="48082">
      <c r="D48082" t="inlineStr">
        <is>
          <t>죽전</t>
        </is>
      </c>
      <c r="E48082" t="inlineStr">
        <is>
          <t>LCP_COUNTY</t>
        </is>
      </c>
    </row>
    <row r="48083">
      <c r="D48083" t="inlineStr">
        <is>
          <t>이</t>
        </is>
      </c>
      <c r="E48083" t="inlineStr">
        <is>
          <t>PS_NAME</t>
        </is>
      </c>
    </row>
    <row r="48084">
      <c r="D48084" t="inlineStr">
        <is>
          <t>한겨레</t>
        </is>
      </c>
      <c r="E48084" t="inlineStr">
        <is>
          <t>OGG_MEDIA</t>
        </is>
      </c>
    </row>
    <row r="48085">
      <c r="D48085" t="inlineStr">
        <is>
          <t>아내</t>
        </is>
      </c>
      <c r="E48085" t="inlineStr">
        <is>
          <t>CV_RELATION</t>
        </is>
      </c>
    </row>
    <row r="48087">
      <c r="B48087" t="inlineStr">
        <is>
          <t>NWRW1800000038.255.4.1</t>
        </is>
      </c>
      <c r="C48087" t="inlineStr">
        <is>
          <t>26일(한국 시각) 미국 뉴욕주 저지시티의 리버티 내셔널골프장(파71·7400야드)에서 막을 내린 바클레이스 최종 4라운드.</t>
        </is>
      </c>
      <c r="D48087" t="inlineStr">
        <is>
          <t>26일</t>
        </is>
      </c>
      <c r="E48087" t="inlineStr">
        <is>
          <t>DT_DAY</t>
        </is>
      </c>
    </row>
    <row r="48088">
      <c r="D48088" t="inlineStr">
        <is>
          <t>한국</t>
        </is>
      </c>
      <c r="E48088" t="inlineStr">
        <is>
          <t>LCP_COUNTRY</t>
        </is>
      </c>
    </row>
    <row r="48089">
      <c r="D48089" t="inlineStr">
        <is>
          <t>미국</t>
        </is>
      </c>
      <c r="E48089" t="inlineStr">
        <is>
          <t>LCP_COUNTRY</t>
        </is>
      </c>
    </row>
    <row r="48090">
      <c r="D48090" t="inlineStr">
        <is>
          <t>뉴욕주</t>
        </is>
      </c>
      <c r="E48090" t="inlineStr">
        <is>
          <t>LCP_PROVINCE</t>
        </is>
      </c>
    </row>
    <row r="48091">
      <c r="D48091" t="inlineStr">
        <is>
          <t>저지시티</t>
        </is>
      </c>
      <c r="E48091" t="inlineStr">
        <is>
          <t>LCP_CITY</t>
        </is>
      </c>
    </row>
    <row r="48092">
      <c r="D48092" t="inlineStr">
        <is>
          <t>리버티 내셔널골프장</t>
        </is>
      </c>
      <c r="E48092" t="inlineStr">
        <is>
          <t>AF_BUILDING</t>
        </is>
      </c>
    </row>
    <row r="48093">
      <c r="D48093" t="inlineStr">
        <is>
          <t>파71</t>
        </is>
      </c>
      <c r="E48093" t="inlineStr">
        <is>
          <t>QT_LENGTH</t>
        </is>
      </c>
    </row>
    <row r="48094">
      <c r="D48094" t="inlineStr">
        <is>
          <t>7400야드</t>
        </is>
      </c>
      <c r="E48094" t="inlineStr">
        <is>
          <t>QT_LENGTH</t>
        </is>
      </c>
    </row>
    <row r="48095">
      <c r="D48095" t="inlineStr">
        <is>
          <t>바클레이스</t>
        </is>
      </c>
      <c r="E48095" t="inlineStr">
        <is>
          <t>EV_SPORTS</t>
        </is>
      </c>
    </row>
    <row r="48096">
      <c r="D48096" t="inlineStr">
        <is>
          <t>4라운드</t>
        </is>
      </c>
      <c r="E48096" t="inlineStr">
        <is>
          <t>EV_SPORTS</t>
        </is>
      </c>
    </row>
    <row r="48098">
      <c r="B48098" t="inlineStr">
        <is>
          <t>NWRW1800000054.211.6.2</t>
        </is>
      </c>
      <c r="C48098" t="inlineStr">
        <is>
          <t>서울 남대문경찰서는 아이돌 그룹 인피니트 멤버 호야의 이미지를 형상화한 곰인형 '호야곰'을 판매한다며 속여 피해자에게 돈을 받고 잠적한 피의자(25)를 지난달 27일 불구속 기소했다.</t>
        </is>
      </c>
      <c r="D48098" t="inlineStr">
        <is>
          <t>서울</t>
        </is>
      </c>
      <c r="E48098" t="inlineStr">
        <is>
          <t>LCP_CAPITALCITY</t>
        </is>
      </c>
    </row>
    <row r="48099">
      <c r="D48099" t="inlineStr">
        <is>
          <t>남대문경찰서</t>
        </is>
      </c>
      <c r="E48099" t="inlineStr">
        <is>
          <t>OGG_POLITICS</t>
        </is>
      </c>
    </row>
    <row r="48100">
      <c r="D48100" t="inlineStr">
        <is>
          <t>인피니트</t>
        </is>
      </c>
      <c r="E48100" t="inlineStr">
        <is>
          <t>PS_NAME</t>
        </is>
      </c>
    </row>
    <row r="48101">
      <c r="D48101" t="inlineStr">
        <is>
          <t>호야</t>
        </is>
      </c>
      <c r="E48101" t="inlineStr">
        <is>
          <t>PS_PET</t>
        </is>
      </c>
    </row>
    <row r="48102">
      <c r="D48102" t="inlineStr">
        <is>
          <t>호야곰</t>
        </is>
      </c>
      <c r="E48102" t="inlineStr">
        <is>
          <t>PS_CHARACTER</t>
        </is>
      </c>
    </row>
    <row r="48103">
      <c r="D48103" t="inlineStr">
        <is>
          <t>25</t>
        </is>
      </c>
      <c r="E48103" t="inlineStr">
        <is>
          <t>QT_AGE</t>
        </is>
      </c>
    </row>
    <row r="48104">
      <c r="D48104" t="inlineStr">
        <is>
          <t>지난달 27일</t>
        </is>
      </c>
      <c r="E48104" t="inlineStr">
        <is>
          <t>DT_OTHERS</t>
        </is>
      </c>
    </row>
    <row r="48105">
      <c r="D48105" t="inlineStr">
        <is>
          <t>불구속 기소</t>
        </is>
      </c>
      <c r="E48105" t="inlineStr">
        <is>
          <t>CV_LAW</t>
        </is>
      </c>
    </row>
    <row r="48107">
      <c r="B48107" t="inlineStr">
        <is>
          <t>NWRW1800000046.153.3.1</t>
        </is>
      </c>
      <c r="C48107" t="inlineStr">
        <is>
          <t>지난 19일 밤 서울 중구 태평로 덕수궁 지하보도 구석에 앉아있던 한 노숙인은 수녀(修女)가 다가와 조용히 손을 잡자 투정을 부렸다.</t>
        </is>
      </c>
      <c r="D48107" t="inlineStr">
        <is>
          <t>지난 19일</t>
        </is>
      </c>
      <c r="E48107" t="inlineStr">
        <is>
          <t>DT_DAY</t>
        </is>
      </c>
    </row>
    <row r="48108">
      <c r="D48108" t="inlineStr">
        <is>
          <t>밤</t>
        </is>
      </c>
      <c r="E48108" t="inlineStr">
        <is>
          <t>TI_DURATION</t>
        </is>
      </c>
    </row>
    <row r="48109">
      <c r="D48109" t="inlineStr">
        <is>
          <t>서울</t>
        </is>
      </c>
      <c r="E48109" t="inlineStr">
        <is>
          <t>LCP_CAPITALCITY</t>
        </is>
      </c>
    </row>
    <row r="48110">
      <c r="D48110" t="inlineStr">
        <is>
          <t>중구</t>
        </is>
      </c>
      <c r="E48110" t="inlineStr">
        <is>
          <t>LCP_COUNTY</t>
        </is>
      </c>
    </row>
    <row r="48111">
      <c r="D48111" t="inlineStr">
        <is>
          <t>태평로</t>
        </is>
      </c>
      <c r="E48111" t="inlineStr">
        <is>
          <t>AF_ROAD</t>
        </is>
      </c>
    </row>
    <row r="48112">
      <c r="D48112" t="inlineStr">
        <is>
          <t>덕수궁</t>
        </is>
      </c>
      <c r="E48112" t="inlineStr">
        <is>
          <t>AF_CULTURAL_ASSET</t>
        </is>
      </c>
    </row>
    <row r="48113">
      <c r="D48113" t="inlineStr">
        <is>
          <t>수녀</t>
        </is>
      </c>
      <c r="E48113" t="inlineStr">
        <is>
          <t>CV_OCCUPATION</t>
        </is>
      </c>
    </row>
    <row r="48114">
      <c r="D48114" t="inlineStr">
        <is>
          <t>修女</t>
        </is>
      </c>
      <c r="E48114" t="inlineStr">
        <is>
          <t>CV_OCCUPATION</t>
        </is>
      </c>
    </row>
    <row r="48115">
      <c r="D48115" t="inlineStr">
        <is>
          <t>손</t>
        </is>
      </c>
      <c r="E48115" t="inlineStr">
        <is>
          <t>AM_PART</t>
        </is>
      </c>
    </row>
    <row r="48117">
      <c r="B48117" t="inlineStr">
        <is>
          <t>NWRW1800000046.153.6.1</t>
        </is>
      </c>
      <c r="C48117" t="inlineStr">
        <is>
          <t>충북 음성 꽃동네에서 2년째 이곳을 찾는 야고보 수녀는 매주 화요일 밤 을지로 입구~덕수궁 지하도와 서울역, 광화문, 청계천 일대를 순례하며 노숙인들에게 빵과 음료수를 나눠준다.</t>
        </is>
      </c>
      <c r="D48117" t="inlineStr">
        <is>
          <t>충북</t>
        </is>
      </c>
      <c r="E48117" t="inlineStr">
        <is>
          <t>LCP_PROVINCE</t>
        </is>
      </c>
    </row>
    <row r="48118">
      <c r="D48118" t="inlineStr">
        <is>
          <t>음성</t>
        </is>
      </c>
      <c r="E48118" t="inlineStr">
        <is>
          <t>LCP_COUNTY</t>
        </is>
      </c>
    </row>
    <row r="48119">
      <c r="D48119" t="inlineStr">
        <is>
          <t>꽃동네</t>
        </is>
      </c>
      <c r="E48119" t="inlineStr">
        <is>
          <t>LC_OTHERS</t>
        </is>
      </c>
    </row>
    <row r="48120">
      <c r="D48120" t="inlineStr">
        <is>
          <t>2년째</t>
        </is>
      </c>
      <c r="E48120" t="inlineStr">
        <is>
          <t>DT_DURATION</t>
        </is>
      </c>
    </row>
    <row r="48121">
      <c r="D48121" t="inlineStr">
        <is>
          <t>야고보</t>
        </is>
      </c>
      <c r="E48121" t="inlineStr">
        <is>
          <t>PS_NAME</t>
        </is>
      </c>
    </row>
    <row r="48122">
      <c r="D48122" t="inlineStr">
        <is>
          <t>수녀</t>
        </is>
      </c>
      <c r="E48122" t="inlineStr">
        <is>
          <t>CV_OCCUPATION</t>
        </is>
      </c>
    </row>
    <row r="48123">
      <c r="D48123" t="inlineStr">
        <is>
          <t>화요일</t>
        </is>
      </c>
      <c r="E48123" t="inlineStr">
        <is>
          <t>DT_DAY</t>
        </is>
      </c>
    </row>
    <row r="48124">
      <c r="D48124" t="inlineStr">
        <is>
          <t>밤</t>
        </is>
      </c>
      <c r="E48124" t="inlineStr">
        <is>
          <t>TI_DURATION</t>
        </is>
      </c>
    </row>
    <row r="48125">
      <c r="D48125" t="inlineStr">
        <is>
          <t>을지로</t>
        </is>
      </c>
      <c r="E48125" t="inlineStr">
        <is>
          <t>LCP_COUNTY</t>
        </is>
      </c>
    </row>
    <row r="48126">
      <c r="D48126" t="inlineStr">
        <is>
          <t>덕수궁</t>
        </is>
      </c>
      <c r="E48126" t="inlineStr">
        <is>
          <t>AF_CULTURAL_ASSET</t>
        </is>
      </c>
    </row>
    <row r="48127">
      <c r="D48127" t="inlineStr">
        <is>
          <t>서울역</t>
        </is>
      </c>
      <c r="E48127" t="inlineStr">
        <is>
          <t>LC_OTHERS</t>
        </is>
      </c>
    </row>
    <row r="48128">
      <c r="D48128" t="inlineStr">
        <is>
          <t>광화문</t>
        </is>
      </c>
      <c r="E48128" t="inlineStr">
        <is>
          <t>LC_OTHERS</t>
        </is>
      </c>
    </row>
    <row r="48129">
      <c r="D48129" t="inlineStr">
        <is>
          <t>청계천</t>
        </is>
      </c>
      <c r="E48129" t="inlineStr">
        <is>
          <t>LCG_RIVER</t>
        </is>
      </c>
    </row>
    <row r="48130">
      <c r="D48130" t="inlineStr">
        <is>
          <t>음료수</t>
        </is>
      </c>
      <c r="E48130" t="inlineStr">
        <is>
          <t>CV_DRINK</t>
        </is>
      </c>
    </row>
    <row r="48132">
      <c r="B48132" t="inlineStr">
        <is>
          <t>NWRW1800000046.153.8.4</t>
        </is>
      </c>
      <c r="C48132" t="inlineStr">
        <is>
          <t>거칠기로 소문난 서울역 노숙인 그룹에서 밀려난 '연성 노숙인'들이 모이는 곳이기 때문이라고 한다.</t>
        </is>
      </c>
      <c r="D48132" t="inlineStr">
        <is>
          <t>서울역</t>
        </is>
      </c>
      <c r="E48132" t="inlineStr">
        <is>
          <t>LC_OTHERS</t>
        </is>
      </c>
    </row>
    <row r="48134">
      <c r="B48134" t="inlineStr">
        <is>
          <t>NWRW1800000046.153.9.3</t>
        </is>
      </c>
      <c r="C48134" t="inlineStr">
        <is>
          <t>서울역에서는 하루 10명까지 노숙인을 꽃동네로 데려가 치료를 하고 노숙인 시설로 안내해 자활을 도운 적이 있지만 덕수궁 지하도에선 2년 동안 딱 한 명을 데리고 갔다.</t>
        </is>
      </c>
      <c r="D48134" t="inlineStr">
        <is>
          <t>서울역</t>
        </is>
      </c>
      <c r="E48134" t="inlineStr">
        <is>
          <t>LC_OTHERS</t>
        </is>
      </c>
    </row>
    <row r="48135">
      <c r="D48135" t="inlineStr">
        <is>
          <t>하루</t>
        </is>
      </c>
      <c r="E48135" t="inlineStr">
        <is>
          <t>DT_DURATION</t>
        </is>
      </c>
    </row>
    <row r="48136">
      <c r="D48136" t="inlineStr">
        <is>
          <t>10명까지</t>
        </is>
      </c>
      <c r="E48136" t="inlineStr">
        <is>
          <t>QT_MAN_COUNT</t>
        </is>
      </c>
    </row>
    <row r="48137">
      <c r="D48137" t="inlineStr">
        <is>
          <t>덕수궁</t>
        </is>
      </c>
      <c r="E48137" t="inlineStr">
        <is>
          <t>AF_CULTURAL_ASSET</t>
        </is>
      </c>
    </row>
    <row r="48138">
      <c r="D48138" t="inlineStr">
        <is>
          <t>2년 동안</t>
        </is>
      </c>
      <c r="E48138" t="inlineStr">
        <is>
          <t>DT_DURATION</t>
        </is>
      </c>
    </row>
    <row r="48139">
      <c r="D48139" t="inlineStr">
        <is>
          <t>한 명</t>
        </is>
      </c>
      <c r="E48139" t="inlineStr">
        <is>
          <t>QT_MAN_COUNT</t>
        </is>
      </c>
    </row>
    <row r="48141">
      <c r="B48141" t="inlineStr">
        <is>
          <t>NWRW1800000046.153.12.2</t>
        </is>
      </c>
      <c r="C48141" t="inlineStr">
        <is>
          <t>이날도 을지로입구역에 산다는 노숙인 이모씨가 한 손에 성경 글귀와 자신이 지은 시가 적힌 손바닥만 한 수첩을 쥐고 야고보 수녀를 따라 덕수궁 지하도까지 돌았다.</t>
        </is>
      </c>
      <c r="D48141" t="inlineStr">
        <is>
          <t>이날</t>
        </is>
      </c>
      <c r="E48141" t="inlineStr">
        <is>
          <t>DT_DAY</t>
        </is>
      </c>
    </row>
    <row r="48142">
      <c r="D48142" t="inlineStr">
        <is>
          <t>을지로입구역</t>
        </is>
      </c>
      <c r="E48142" t="inlineStr">
        <is>
          <t>LC_OTHERS</t>
        </is>
      </c>
    </row>
    <row r="48143">
      <c r="D48143" t="inlineStr">
        <is>
          <t>이</t>
        </is>
      </c>
      <c r="E48143" t="inlineStr">
        <is>
          <t>PS_NAME</t>
        </is>
      </c>
    </row>
    <row r="48144">
      <c r="D48144" t="inlineStr">
        <is>
          <t>손</t>
        </is>
      </c>
      <c r="E48144" t="inlineStr">
        <is>
          <t>AM_PART</t>
        </is>
      </c>
    </row>
    <row r="48145">
      <c r="D48145" t="inlineStr">
        <is>
          <t>성경</t>
        </is>
      </c>
      <c r="E48145" t="inlineStr">
        <is>
          <t>AFA_DOCUMENT</t>
        </is>
      </c>
    </row>
    <row r="48146">
      <c r="D48146" t="inlineStr">
        <is>
          <t>손바닥</t>
        </is>
      </c>
      <c r="E48146" t="inlineStr">
        <is>
          <t>AM_PART</t>
        </is>
      </c>
    </row>
    <row r="48147">
      <c r="D48147" t="inlineStr">
        <is>
          <t>야고보</t>
        </is>
      </c>
      <c r="E48147" t="inlineStr">
        <is>
          <t>PS_NAME</t>
        </is>
      </c>
    </row>
    <row r="48148">
      <c r="D48148" t="inlineStr">
        <is>
          <t>수녀</t>
        </is>
      </c>
      <c r="E48148" t="inlineStr">
        <is>
          <t>CV_OCCUPATION</t>
        </is>
      </c>
    </row>
    <row r="48149">
      <c r="D48149" t="inlineStr">
        <is>
          <t>덕수궁 지하도</t>
        </is>
      </c>
      <c r="E48149" t="inlineStr">
        <is>
          <t>AF_ROAD</t>
        </is>
      </c>
    </row>
    <row r="48151">
      <c r="B48151" t="inlineStr">
        <is>
          <t>NWRW1800000022.236.1.1</t>
        </is>
      </c>
      <c r="C48151" t="inlineStr">
        <is>
          <t>[수도권] 청계천 명물 디지털캔버스 오늘부터 '행복'을 담는다</t>
        </is>
      </c>
      <c r="D48151" t="inlineStr">
        <is>
          <t>수도권</t>
        </is>
      </c>
      <c r="E48151" t="inlineStr">
        <is>
          <t>LC_OTHERS</t>
        </is>
      </c>
    </row>
    <row r="48152">
      <c r="D48152" t="inlineStr">
        <is>
          <t>청계천</t>
        </is>
      </c>
      <c r="E48152" t="inlineStr">
        <is>
          <t>LCG_RIVER</t>
        </is>
      </c>
    </row>
    <row r="48153">
      <c r="D48153" t="inlineStr">
        <is>
          <t>오늘부터</t>
        </is>
      </c>
      <c r="E48153" t="inlineStr">
        <is>
          <t>DT_OTHERS</t>
        </is>
      </c>
    </row>
    <row r="48155">
      <c r="B48155" t="inlineStr">
        <is>
          <t>NWRW1800000022.236.2.1</t>
        </is>
      </c>
      <c r="C48155" t="inlineStr">
        <is>
          <t>서울 청계천의 명물 '디지털캔버스'가 새 옷으로 갈아입는다.</t>
        </is>
      </c>
      <c r="D48155" t="inlineStr">
        <is>
          <t>서울</t>
        </is>
      </c>
      <c r="E48155" t="inlineStr">
        <is>
          <t>LCP_CAPITALCITY</t>
        </is>
      </c>
    </row>
    <row r="48156">
      <c r="D48156" t="inlineStr">
        <is>
          <t>청계천</t>
        </is>
      </c>
      <c r="E48156" t="inlineStr">
        <is>
          <t>LCG_RIVER</t>
        </is>
      </c>
    </row>
    <row r="48158">
      <c r="B48158" t="inlineStr">
        <is>
          <t>NWRW1800000022.236.4.1</t>
        </is>
      </c>
      <c r="C48158" t="inlineStr">
        <is>
          <t>새로운 테마에서는 서울 시민의 행복한 모습과 태권도·부채춤 같은 한국 전통물, 해치·광화문 같은 서울 상징을 캔버스에 담았다.</t>
        </is>
      </c>
      <c r="D48158" t="inlineStr">
        <is>
          <t>서울</t>
        </is>
      </c>
      <c r="E48158" t="inlineStr">
        <is>
          <t>LCP_CAPITALCITY</t>
        </is>
      </c>
    </row>
    <row r="48159">
      <c r="D48159" t="inlineStr">
        <is>
          <t>태권도</t>
        </is>
      </c>
      <c r="E48159" t="inlineStr">
        <is>
          <t>CV_SPORTS</t>
        </is>
      </c>
    </row>
    <row r="48160">
      <c r="D48160" t="inlineStr">
        <is>
          <t>부채춤</t>
        </is>
      </c>
      <c r="E48160" t="inlineStr">
        <is>
          <t>CV_ART</t>
        </is>
      </c>
    </row>
    <row r="48161">
      <c r="D48161" t="inlineStr">
        <is>
          <t>한국</t>
        </is>
      </c>
      <c r="E48161" t="inlineStr">
        <is>
          <t>LCP_COUNTRY</t>
        </is>
      </c>
    </row>
    <row r="48162">
      <c r="D48162" t="inlineStr">
        <is>
          <t>해치</t>
        </is>
      </c>
      <c r="E48162" t="inlineStr">
        <is>
          <t>PS_CHARACTER</t>
        </is>
      </c>
    </row>
    <row r="48163">
      <c r="D48163" t="inlineStr">
        <is>
          <t>광화문</t>
        </is>
      </c>
      <c r="E48163" t="inlineStr">
        <is>
          <t>AF_CULTURAL_ASSET</t>
        </is>
      </c>
    </row>
    <row r="48164">
      <c r="D48164" t="inlineStr">
        <is>
          <t>서울</t>
        </is>
      </c>
      <c r="E48164" t="inlineStr">
        <is>
          <t>LCP_CAPITALCITY</t>
        </is>
      </c>
    </row>
    <row r="48166">
      <c r="B48166" t="inlineStr">
        <is>
          <t>NWRW1800000022.236.5.1</t>
        </is>
      </c>
      <c r="C48166" t="inlineStr">
        <is>
          <t>작년 12월 첫선을 보인 디지털캔버스는 광교 상류에 위치한 안개분수와 스크린분수를 워터스크린으로 삼아 레이저로 환상적인 빛의 그림을 그리는 것이다.</t>
        </is>
      </c>
      <c r="D48166" t="inlineStr">
        <is>
          <t>작년 12월</t>
        </is>
      </c>
      <c r="E48166" t="inlineStr">
        <is>
          <t>DT_OTHERS</t>
        </is>
      </c>
    </row>
    <row r="48167">
      <c r="D48167" t="inlineStr">
        <is>
          <t>광교</t>
        </is>
      </c>
      <c r="E48167" t="inlineStr">
        <is>
          <t>LC_OTHERS</t>
        </is>
      </c>
    </row>
    <row r="48168">
      <c r="D48168" t="inlineStr">
        <is>
          <t>레이저</t>
        </is>
      </c>
      <c r="E48168" t="inlineStr">
        <is>
          <t>TMI_HW</t>
        </is>
      </c>
    </row>
    <row r="48170">
      <c r="B48170" t="inlineStr">
        <is>
          <t>NWRW1800000024.143.1.1</t>
        </is>
      </c>
      <c r="C48170" t="inlineStr">
        <is>
          <t>속속 드러나는 ‘멕시코 부실대응’</t>
        </is>
      </c>
      <c r="D48170" t="inlineStr">
        <is>
          <t>멕시코</t>
        </is>
      </c>
      <c r="E48170" t="inlineStr">
        <is>
          <t>LCP_COUNTRY</t>
        </is>
      </c>
    </row>
    <row r="48172">
      <c r="B48172" t="inlineStr">
        <is>
          <t>NWRW1800000024.143.2.1</t>
        </is>
      </c>
      <c r="C48172" t="inlineStr">
        <is>
          <t>돼지인플루엔자가 전세계로 확산되고 있지만 왜 멕시코에서만 150명이 넘는 사망자가 발생한 것일까?</t>
        </is>
      </c>
      <c r="D48172" t="inlineStr">
        <is>
          <t>돼지인플루엔자</t>
        </is>
      </c>
      <c r="E48172" t="inlineStr">
        <is>
          <t>TMM_DISEASE</t>
        </is>
      </c>
    </row>
    <row r="48173">
      <c r="D48173" t="inlineStr">
        <is>
          <t>멕시코</t>
        </is>
      </c>
      <c r="E48173" t="inlineStr">
        <is>
          <t>LCP_COUNTRY</t>
        </is>
      </c>
    </row>
    <row r="48174">
      <c r="D48174" t="inlineStr">
        <is>
          <t>150명</t>
        </is>
      </c>
      <c r="E48174" t="inlineStr">
        <is>
          <t>QT_MAN_COUNT</t>
        </is>
      </c>
    </row>
    <row r="48176">
      <c r="B48176" t="inlineStr">
        <is>
          <t>NWRW1800000024.143.3.1</t>
        </is>
      </c>
      <c r="C48176" t="inlineStr">
        <is>
          <t>유독 멕시코에서만 사망자가 크게 늘고 있다.</t>
        </is>
      </c>
      <c r="D48176" t="inlineStr">
        <is>
          <t>멕시코</t>
        </is>
      </c>
      <c r="E48176" t="inlineStr">
        <is>
          <t>LCP_COUNTRY</t>
        </is>
      </c>
    </row>
    <row r="48178">
      <c r="B48178" t="inlineStr">
        <is>
          <t>NWRW1800000024.143.3.2</t>
        </is>
      </c>
      <c r="C48178" t="inlineStr">
        <is>
          <t>미국, 캐나다, 영국 등에선 감염환자가 확인됐지만, 대부분 빠르게 회복되고 있다.</t>
        </is>
      </c>
      <c r="D48178" t="inlineStr">
        <is>
          <t>미국</t>
        </is>
      </c>
      <c r="E48178" t="inlineStr">
        <is>
          <t>LCP_COUNTRY</t>
        </is>
      </c>
    </row>
    <row r="48179">
      <c r="D48179" t="inlineStr">
        <is>
          <t>캐나다</t>
        </is>
      </c>
      <c r="E48179" t="inlineStr">
        <is>
          <t>LCP_COUNTRY</t>
        </is>
      </c>
    </row>
    <row r="48180">
      <c r="D48180" t="inlineStr">
        <is>
          <t>영국</t>
        </is>
      </c>
      <c r="E48180" t="inlineStr">
        <is>
          <t>LCP_COUNTRY</t>
        </is>
      </c>
    </row>
    <row r="48182">
      <c r="B48182" t="inlineStr">
        <is>
          <t>NWRW1800000024.143.4.1</t>
        </is>
      </c>
      <c r="C48182" t="inlineStr">
        <is>
          <t>영국 일간 &lt;가디언&gt;은 이날 초기 사망자가 다른 바이러스에 감염됐거나, 방역 체계가 부실한 탓에 치료를 제대로 받지 못했을 수 있다고 지적했다.</t>
        </is>
      </c>
      <c r="D48182" t="inlineStr">
        <is>
          <t>영국</t>
        </is>
      </c>
      <c r="E48182" t="inlineStr">
        <is>
          <t>LCP_COUNTRY</t>
        </is>
      </c>
    </row>
    <row r="48183">
      <c r="D48183" t="inlineStr">
        <is>
          <t>가디언</t>
        </is>
      </c>
      <c r="E48183" t="inlineStr">
        <is>
          <t>OGG_MEDIA</t>
        </is>
      </c>
    </row>
    <row r="48184">
      <c r="D48184" t="inlineStr">
        <is>
          <t>이날</t>
        </is>
      </c>
      <c r="E48184" t="inlineStr">
        <is>
          <t>DT_DAY</t>
        </is>
      </c>
    </row>
    <row r="48185">
      <c r="D48185" t="inlineStr">
        <is>
          <t>바이러스</t>
        </is>
      </c>
      <c r="E48185" t="inlineStr">
        <is>
          <t>TMM_DISEASE</t>
        </is>
      </c>
    </row>
    <row r="48186">
      <c r="D48186" t="inlineStr">
        <is>
          <t>감염</t>
        </is>
      </c>
      <c r="E48186" t="inlineStr">
        <is>
          <t>TMM_DISEASE</t>
        </is>
      </c>
    </row>
    <row r="48188">
      <c r="B48188" t="inlineStr">
        <is>
          <t>NWRW1800000024.143.5.1</t>
        </is>
      </c>
      <c r="C48188" t="inlineStr">
        <is>
          <t>멕시코 정부의 초기 대응 실패도 주요 원인으로 지목된다.</t>
        </is>
      </c>
      <c r="D48188" t="inlineStr">
        <is>
          <t>멕시코</t>
        </is>
      </c>
      <c r="E48188" t="inlineStr">
        <is>
          <t>LCP_COUNTRY</t>
        </is>
      </c>
    </row>
    <row r="48189">
      <c r="D48189" t="inlineStr">
        <is>
          <t>정부</t>
        </is>
      </c>
      <c r="E48189" t="inlineStr">
        <is>
          <t>OGG_POLITICS</t>
        </is>
      </c>
    </row>
    <row r="48191">
      <c r="B48191" t="inlineStr">
        <is>
          <t>NWRW1800000024.143.5.2</t>
        </is>
      </c>
      <c r="C48191" t="inlineStr">
        <is>
          <t>멕시코 보건당국은 지난 13일 동부 베라크루스주에서 첫 사망자가 나온 뒤에도 2주간 사망자의 가족에게 치료제를 처방하지 않았다.</t>
        </is>
      </c>
      <c r="D48191" t="inlineStr">
        <is>
          <t>멕시코</t>
        </is>
      </c>
      <c r="E48191" t="inlineStr">
        <is>
          <t>LCP_COUNTRY</t>
        </is>
      </c>
    </row>
    <row r="48192">
      <c r="D48192" t="inlineStr">
        <is>
          <t>보건당국</t>
        </is>
      </c>
      <c r="E48192" t="inlineStr">
        <is>
          <t>OGG_POLITICS</t>
        </is>
      </c>
    </row>
    <row r="48193">
      <c r="D48193" t="inlineStr">
        <is>
          <t>지난 13일</t>
        </is>
      </c>
      <c r="E48193" t="inlineStr">
        <is>
          <t>DT_DAY</t>
        </is>
      </c>
    </row>
    <row r="48194">
      <c r="D48194" t="inlineStr">
        <is>
          <t>동부</t>
        </is>
      </c>
      <c r="E48194" t="inlineStr">
        <is>
          <t>TM_DIRECTION</t>
        </is>
      </c>
    </row>
    <row r="48195">
      <c r="D48195" t="inlineStr">
        <is>
          <t>베라크루스주</t>
        </is>
      </c>
      <c r="E48195" t="inlineStr">
        <is>
          <t>LCP_PROVINCE</t>
        </is>
      </c>
    </row>
    <row r="48196">
      <c r="D48196" t="inlineStr">
        <is>
          <t>2주간</t>
        </is>
      </c>
      <c r="E48196" t="inlineStr">
        <is>
          <t>DT_DURATION</t>
        </is>
      </c>
    </row>
    <row r="48197">
      <c r="D48197" t="inlineStr">
        <is>
          <t>가족</t>
        </is>
      </c>
      <c r="E48197" t="inlineStr">
        <is>
          <t>CV_RELATION</t>
        </is>
      </c>
    </row>
    <row r="48199">
      <c r="B48199" t="inlineStr">
        <is>
          <t>NWRW1800000024.143.6.1</t>
        </is>
      </c>
      <c r="C48199" t="inlineStr">
        <is>
          <t>멕시코에서 돼지인플루엔자는 이미 2개월 전에 최초로 발병한 것으로 27일 확인됐다.</t>
        </is>
      </c>
      <c r="D48199" t="inlineStr">
        <is>
          <t>멕시코</t>
        </is>
      </c>
      <c r="E48199" t="inlineStr">
        <is>
          <t>LCP_COUNTRY</t>
        </is>
      </c>
    </row>
    <row r="48200">
      <c r="D48200" t="inlineStr">
        <is>
          <t>돼지인플루엔자</t>
        </is>
      </c>
      <c r="E48200" t="inlineStr">
        <is>
          <t>TMM_DISEASE</t>
        </is>
      </c>
    </row>
    <row r="48201">
      <c r="D48201" t="inlineStr">
        <is>
          <t>2개월 전</t>
        </is>
      </c>
      <c r="E48201" t="inlineStr">
        <is>
          <t>DT_OTHERS</t>
        </is>
      </c>
    </row>
    <row r="48202">
      <c r="D48202" t="inlineStr">
        <is>
          <t>27일</t>
        </is>
      </c>
      <c r="E48202" t="inlineStr">
        <is>
          <t>DT_DAY</t>
        </is>
      </c>
    </row>
    <row r="48204">
      <c r="B48204" t="inlineStr">
        <is>
          <t>NWRW1800000024.143.6.2</t>
        </is>
      </c>
      <c r="C48204" t="inlineStr">
        <is>
          <t>멕시코 보건당국은 이날 지난 2월 베라크루스주 페로테 지역의 4살배기 소년이 돼지인플루엔자로 치료를 받은 뒤 회복된 바 있다고 밝혔다.</t>
        </is>
      </c>
      <c r="D48204" t="inlineStr">
        <is>
          <t>멕시코</t>
        </is>
      </c>
      <c r="E48204" t="inlineStr">
        <is>
          <t>LCP_COUNTRY</t>
        </is>
      </c>
    </row>
    <row r="48205">
      <c r="D48205" t="inlineStr">
        <is>
          <t>보건당국</t>
        </is>
      </c>
      <c r="E48205" t="inlineStr">
        <is>
          <t>OGG_POLITICS</t>
        </is>
      </c>
    </row>
    <row r="48206">
      <c r="D48206" t="inlineStr">
        <is>
          <t>이날</t>
        </is>
      </c>
      <c r="E48206" t="inlineStr">
        <is>
          <t>DT_DAY</t>
        </is>
      </c>
    </row>
    <row r="48207">
      <c r="D48207" t="inlineStr">
        <is>
          <t>지난 2월</t>
        </is>
      </c>
      <c r="E48207" t="inlineStr">
        <is>
          <t>DT_MONTH</t>
        </is>
      </c>
    </row>
    <row r="48208">
      <c r="D48208" t="inlineStr">
        <is>
          <t>베라크루스주</t>
        </is>
      </c>
      <c r="E48208" t="inlineStr">
        <is>
          <t>LCP_PROVINCE</t>
        </is>
      </c>
    </row>
    <row r="48209">
      <c r="D48209" t="inlineStr">
        <is>
          <t>페로테</t>
        </is>
      </c>
      <c r="E48209" t="inlineStr">
        <is>
          <t>LCP_COUNTY</t>
        </is>
      </c>
    </row>
    <row r="48210">
      <c r="D48210" t="inlineStr">
        <is>
          <t>4살</t>
        </is>
      </c>
      <c r="E48210" t="inlineStr">
        <is>
          <t>QT_AGE</t>
        </is>
      </c>
    </row>
    <row r="48211">
      <c r="D48211" t="inlineStr">
        <is>
          <t>돼지인플루엔자</t>
        </is>
      </c>
      <c r="E48211" t="inlineStr">
        <is>
          <t>TMM_DISEASE</t>
        </is>
      </c>
    </row>
    <row r="48213">
      <c r="B48213" t="inlineStr">
        <is>
          <t>NWRW1800000024.143.6.3</t>
        </is>
      </c>
      <c r="C48213" t="inlineStr">
        <is>
          <t>하지만 멕시코 당국은 이달 들어 미국 정부가 돼지인플루엔자 발병을 확인한 뒤에야, 이 소년에 대한 정밀검사를 의뢰했다.</t>
        </is>
      </c>
      <c r="D48213" t="inlineStr">
        <is>
          <t>멕시코</t>
        </is>
      </c>
      <c r="E48213" t="inlineStr">
        <is>
          <t>LCP_COUNTRY</t>
        </is>
      </c>
    </row>
    <row r="48214">
      <c r="D48214" t="inlineStr">
        <is>
          <t>이달</t>
        </is>
      </c>
      <c r="E48214" t="inlineStr">
        <is>
          <t>DT_MONTH</t>
        </is>
      </c>
    </row>
    <row r="48215">
      <c r="D48215" t="inlineStr">
        <is>
          <t>미국</t>
        </is>
      </c>
      <c r="E48215" t="inlineStr">
        <is>
          <t>LCP_COUNTRY</t>
        </is>
      </c>
    </row>
    <row r="48216">
      <c r="D48216" t="inlineStr">
        <is>
          <t>정부</t>
        </is>
      </c>
      <c r="E48216" t="inlineStr">
        <is>
          <t>OGG_POLITICS</t>
        </is>
      </c>
    </row>
    <row r="48217">
      <c r="D48217" t="inlineStr">
        <is>
          <t>돼지인플루엔자</t>
        </is>
      </c>
      <c r="E48217" t="inlineStr">
        <is>
          <t>TMM_DISEASE</t>
        </is>
      </c>
    </row>
    <row r="48219">
      <c r="B48219" t="inlineStr">
        <is>
          <t>NWRW1800000024.143.6.4</t>
        </is>
      </c>
      <c r="C48219" t="inlineStr">
        <is>
          <t>페로테 지역에선 2월부터 전체 주민의 약 60%가 원인을 알 수 없는 병에 걸려 시위까지 벌어졌지만, 계절감기라는 보건당국의 답변만 돌아왔을 뿐이다.</t>
        </is>
      </c>
      <c r="D48219" t="inlineStr">
        <is>
          <t>페로테</t>
        </is>
      </c>
      <c r="E48219" t="inlineStr">
        <is>
          <t>LCP_COUNTY</t>
        </is>
      </c>
    </row>
    <row r="48220">
      <c r="D48220" t="inlineStr">
        <is>
          <t>2월부터</t>
        </is>
      </c>
      <c r="E48220" t="inlineStr">
        <is>
          <t>DT_OTHERS</t>
        </is>
      </c>
    </row>
    <row r="48221">
      <c r="D48221" t="inlineStr">
        <is>
          <t>약 60%</t>
        </is>
      </c>
      <c r="E48221" t="inlineStr">
        <is>
          <t>QT_PERCENTAGE</t>
        </is>
      </c>
    </row>
    <row r="48222">
      <c r="D48222" t="inlineStr">
        <is>
          <t>감기</t>
        </is>
      </c>
      <c r="E48222" t="inlineStr">
        <is>
          <t>TMM_DISEASE</t>
        </is>
      </c>
    </row>
    <row r="48224">
      <c r="B48224" t="inlineStr">
        <is>
          <t>NWRW1800000048.377.2.1</t>
        </is>
      </c>
      <c r="C48224" t="inlineStr">
        <is>
          <t>19세기까지 영국 도로의 주인공은 마차였다.</t>
        </is>
      </c>
      <c r="D48224" t="inlineStr">
        <is>
          <t>19세기까지</t>
        </is>
      </c>
      <c r="E48224" t="inlineStr">
        <is>
          <t>DT_OTHERS</t>
        </is>
      </c>
    </row>
    <row r="48225">
      <c r="D48225" t="inlineStr">
        <is>
          <t>영국</t>
        </is>
      </c>
      <c r="E48225" t="inlineStr">
        <is>
          <t>LCP_COUNTRY</t>
        </is>
      </c>
    </row>
    <row r="48226">
      <c r="D48226" t="inlineStr">
        <is>
          <t>마차</t>
        </is>
      </c>
      <c r="E48226" t="inlineStr">
        <is>
          <t>AF_TRANSPORT</t>
        </is>
      </c>
    </row>
    <row r="48228">
      <c r="B48228" t="inlineStr">
        <is>
          <t>NWRW1800000048.377.2.5</t>
        </is>
      </c>
      <c r="C48228" t="inlineStr">
        <is>
          <t>이런 관행은 자동차 시대에도 이어져, 지금도 영연방 나라들과 일본은 차량의 좌측통행을 실시한다.</t>
        </is>
      </c>
      <c r="D48228" t="inlineStr">
        <is>
          <t>자동차</t>
        </is>
      </c>
      <c r="E48228" t="inlineStr">
        <is>
          <t>AF_TRANSPORT</t>
        </is>
      </c>
    </row>
    <row r="48229">
      <c r="D48229" t="inlineStr">
        <is>
          <t>일본</t>
        </is>
      </c>
      <c r="E48229" t="inlineStr">
        <is>
          <t>LCP_COUNTRY</t>
        </is>
      </c>
    </row>
    <row r="48230">
      <c r="D48230" t="inlineStr">
        <is>
          <t>차량</t>
        </is>
      </c>
      <c r="E48230" t="inlineStr">
        <is>
          <t>AF_TRANSPORT</t>
        </is>
      </c>
    </row>
    <row r="48232">
      <c r="B48232" t="inlineStr">
        <is>
          <t>NWRW1800000048.377.2.10</t>
        </is>
      </c>
      <c r="C48232" t="inlineStr">
        <is>
          <t>하지만 철도는 도입 당시 일본 영향을 받아 좌측통행을 한다.</t>
        </is>
      </c>
      <c r="D48232" t="inlineStr">
        <is>
          <t>일본</t>
        </is>
      </c>
      <c r="E48232" t="inlineStr">
        <is>
          <t>LCP_COUNTRY</t>
        </is>
      </c>
    </row>
    <row r="48234">
      <c r="B48234" t="inlineStr">
        <is>
          <t>NWRW1800000048.377.4.8</t>
        </is>
      </c>
      <c r="C48234" t="inlineStr">
        <is>
          <t>서울 시내 인도에는 그만큼 크고 작은 위험이 도사리고 있다.</t>
        </is>
      </c>
      <c r="D48234" t="inlineStr">
        <is>
          <t>서울</t>
        </is>
      </c>
      <c r="E48234" t="inlineStr">
        <is>
          <t>LCP_CAPITALCITY</t>
        </is>
      </c>
    </row>
    <row r="48236">
      <c r="B48236" t="inlineStr">
        <is>
          <t>NWRW1800000021.154.1.1</t>
        </is>
      </c>
      <c r="C48236" t="inlineStr">
        <is>
          <t>[광주/전남]나주 목사 관사… 전통체험 시설로</t>
        </is>
      </c>
      <c r="D48236" t="inlineStr">
        <is>
          <t>광주</t>
        </is>
      </c>
      <c r="E48236" t="inlineStr">
        <is>
          <t>LCP_CITY</t>
        </is>
      </c>
    </row>
    <row r="48237">
      <c r="D48237" t="inlineStr">
        <is>
          <t>전남</t>
        </is>
      </c>
      <c r="E48237" t="inlineStr">
        <is>
          <t>LCP_PROVINCE</t>
        </is>
      </c>
    </row>
    <row r="48238">
      <c r="D48238" t="inlineStr">
        <is>
          <t>나주</t>
        </is>
      </c>
      <c r="E48238" t="inlineStr">
        <is>
          <t>LCP_CITY</t>
        </is>
      </c>
    </row>
    <row r="48239">
      <c r="D48239" t="inlineStr">
        <is>
          <t>목사</t>
        </is>
      </c>
      <c r="E48239" t="inlineStr">
        <is>
          <t>CV_OCCUPATION</t>
        </is>
      </c>
    </row>
    <row r="48241">
      <c r="B48241" t="inlineStr">
        <is>
          <t>NWRW1800000021.154.2.1</t>
        </is>
      </c>
      <c r="C48241" t="inlineStr">
        <is>
          <t>전남 나주시가 조선시대 목사(牧使)가 머물던 내아(內衙)를 전통 문화체험공간으로 단장해 관광객 숙박체험 공간으로 13일부터 개방한다.</t>
        </is>
      </c>
      <c r="D48241" t="inlineStr">
        <is>
          <t>전남</t>
        </is>
      </c>
      <c r="E48241" t="inlineStr">
        <is>
          <t>LCP_PROVINCE</t>
        </is>
      </c>
    </row>
    <row r="48242">
      <c r="D48242" t="inlineStr">
        <is>
          <t>나주시</t>
        </is>
      </c>
      <c r="E48242" t="inlineStr">
        <is>
          <t>LCP_CITY</t>
        </is>
      </c>
    </row>
    <row r="48243">
      <c r="D48243" t="inlineStr">
        <is>
          <t>조선시대</t>
        </is>
      </c>
      <c r="E48243" t="inlineStr">
        <is>
          <t>DT_DYNASTY</t>
        </is>
      </c>
    </row>
    <row r="48244">
      <c r="D48244" t="inlineStr">
        <is>
          <t>13일부터</t>
        </is>
      </c>
      <c r="E48244" t="inlineStr">
        <is>
          <t>DT_OTHERS</t>
        </is>
      </c>
    </row>
    <row r="48246">
      <c r="B48246" t="inlineStr">
        <is>
          <t>NWRW1800000021.154.3.1</t>
        </is>
      </c>
      <c r="C48246" t="inlineStr">
        <is>
          <t>조선시대 나주에 파견된 지방관리 목사가 머물던 관사인 나주 내아는 전국 20개 목(牧) 가운데 유일하게 원형을 유지하고 있는 관아 건축물이다.</t>
        </is>
      </c>
      <c r="D48246" t="inlineStr">
        <is>
          <t>조선시대</t>
        </is>
      </c>
      <c r="E48246" t="inlineStr">
        <is>
          <t>DT_DYNASTY</t>
        </is>
      </c>
    </row>
    <row r="48247">
      <c r="D48247" t="inlineStr">
        <is>
          <t>나주</t>
        </is>
      </c>
      <c r="E48247" t="inlineStr">
        <is>
          <t>LCP_CITY</t>
        </is>
      </c>
    </row>
    <row r="48248">
      <c r="D48248" t="inlineStr">
        <is>
          <t>목사</t>
        </is>
      </c>
      <c r="E48248" t="inlineStr">
        <is>
          <t>CV_OCCUPATION</t>
        </is>
      </c>
    </row>
    <row r="48249">
      <c r="D48249" t="inlineStr">
        <is>
          <t>나주 내아</t>
        </is>
      </c>
      <c r="E48249" t="inlineStr">
        <is>
          <t>AF_CULTURAL_ASSET</t>
        </is>
      </c>
    </row>
    <row r="48250">
      <c r="D48250" t="inlineStr">
        <is>
          <t>20개</t>
        </is>
      </c>
      <c r="E48250" t="inlineStr">
        <is>
          <t>QT_COUNT</t>
        </is>
      </c>
    </row>
    <row r="48251">
      <c r="D48251" t="inlineStr">
        <is>
          <t>원형</t>
        </is>
      </c>
      <c r="E48251" t="inlineStr">
        <is>
          <t>TM_SHAPE</t>
        </is>
      </c>
    </row>
    <row r="48253">
      <c r="B48253" t="inlineStr">
        <is>
          <t>NWRW1800000025.235.1.1</t>
        </is>
      </c>
      <c r="C48253" t="inlineStr">
        <is>
          <t>“美뉴욕 모스크?</t>
        </is>
      </c>
      <c r="D48253" t="inlineStr">
        <is>
          <t>美</t>
        </is>
      </c>
      <c r="E48253" t="inlineStr">
        <is>
          <t>LCP_COUNTRY</t>
        </is>
      </c>
    </row>
    <row r="48254">
      <c r="D48254" t="inlineStr">
        <is>
          <t>뉴욕</t>
        </is>
      </c>
      <c r="E48254" t="inlineStr">
        <is>
          <t>LCP_CITY</t>
        </is>
      </c>
    </row>
    <row r="48256">
      <c r="B48256" t="inlineStr">
        <is>
          <t>NWRW1800000025.235.2.1</t>
        </is>
      </c>
      <c r="C48256" t="inlineStr">
        <is>
          <t>9·11테러 장소인 미국 뉴욕 맨해튼 ‘그라운드 제로’ 인근에 이슬람 사원인 모스크를 세우는 계획에 대해 중동의 무슬림들은 어떤 생각을 하고 있을까.</t>
        </is>
      </c>
      <c r="D48256" t="inlineStr">
        <is>
          <t>9·11테러</t>
        </is>
      </c>
      <c r="E48256" t="inlineStr">
        <is>
          <t>EV_OTHERS</t>
        </is>
      </c>
    </row>
    <row r="48257">
      <c r="D48257" t="inlineStr">
        <is>
          <t>미국</t>
        </is>
      </c>
      <c r="E48257" t="inlineStr">
        <is>
          <t>LCP_COUNTRY</t>
        </is>
      </c>
    </row>
    <row r="48258">
      <c r="D48258" t="inlineStr">
        <is>
          <t>뉴욕</t>
        </is>
      </c>
      <c r="E48258" t="inlineStr">
        <is>
          <t>LCP_CITY</t>
        </is>
      </c>
    </row>
    <row r="48259">
      <c r="D48259" t="inlineStr">
        <is>
          <t>맨해튼</t>
        </is>
      </c>
      <c r="E48259" t="inlineStr">
        <is>
          <t>LCP_COUNTY</t>
        </is>
      </c>
    </row>
    <row r="48260">
      <c r="D48260" t="inlineStr">
        <is>
          <t>그라운드 제로</t>
        </is>
      </c>
      <c r="E48260" t="inlineStr">
        <is>
          <t>LC_OTHERS</t>
        </is>
      </c>
    </row>
    <row r="48261">
      <c r="D48261" t="inlineStr">
        <is>
          <t>이슬람</t>
        </is>
      </c>
      <c r="E48261" t="inlineStr">
        <is>
          <t>OGG_RELIGION</t>
        </is>
      </c>
    </row>
    <row r="48262">
      <c r="D48262" t="inlineStr">
        <is>
          <t>중동</t>
        </is>
      </c>
      <c r="E48262" t="inlineStr">
        <is>
          <t>LCG_CONTINENT</t>
        </is>
      </c>
    </row>
    <row r="48263">
      <c r="D48263" t="inlineStr">
        <is>
          <t>무슬림</t>
        </is>
      </c>
      <c r="E48263" t="inlineStr">
        <is>
          <t>CV_TRIBE</t>
        </is>
      </c>
    </row>
    <row r="48265">
      <c r="B48265" t="inlineStr">
        <is>
          <t>NWRW1800000025.235.4.3</t>
        </is>
      </c>
      <c r="C48265" t="inlineStr">
        <is>
          <t>심지어 뉴욕에 모스크를 세우려는 계획이 과연 밀어붙일 가치가 있는 일인지에 대해서조차 ‘말을 아낀다’고 AP는 전했다.</t>
        </is>
      </c>
      <c r="D48265" t="inlineStr">
        <is>
          <t>뉴욕</t>
        </is>
      </c>
      <c r="E48265" t="inlineStr">
        <is>
          <t>LCP_CITY</t>
        </is>
      </c>
    </row>
    <row r="48267">
      <c r="B48267" t="inlineStr">
        <is>
          <t>NWRW1800000025.235.4.4</t>
        </is>
      </c>
      <c r="C48267" t="inlineStr">
        <is>
          <t>사우디아라비아 칼럼니스트 압델 라흐만 라시드 씨는 현지 신문에 아예 “무슬림들은 뉴욕의 모스크 건립에 관심이 없다”고 썼다.</t>
        </is>
      </c>
      <c r="D48267" t="inlineStr">
        <is>
          <t>사우디아라비아</t>
        </is>
      </c>
      <c r="E48267" t="inlineStr">
        <is>
          <t>LCP_COUNTRY</t>
        </is>
      </c>
    </row>
    <row r="48268">
      <c r="D48268" t="inlineStr">
        <is>
          <t>칼럼니스트</t>
        </is>
      </c>
      <c r="E48268" t="inlineStr">
        <is>
          <t>CV_OCCUPATION</t>
        </is>
      </c>
    </row>
    <row r="48269">
      <c r="D48269" t="inlineStr">
        <is>
          <t>압델 라흐만 라시드</t>
        </is>
      </c>
      <c r="E48269" t="inlineStr">
        <is>
          <t>PS_NAME</t>
        </is>
      </c>
    </row>
    <row r="48270">
      <c r="D48270" t="inlineStr">
        <is>
          <t>무슬림</t>
        </is>
      </c>
      <c r="E48270" t="inlineStr">
        <is>
          <t>CV_TRIBE</t>
        </is>
      </c>
    </row>
    <row r="48271">
      <c r="D48271" t="inlineStr">
        <is>
          <t>뉴욕</t>
        </is>
      </c>
      <c r="E48271" t="inlineStr">
        <is>
          <t>LCP_CITY</t>
        </is>
      </c>
    </row>
    <row r="48273">
      <c r="B48273" t="inlineStr">
        <is>
          <t>NWRW1800000025.235.5.1</t>
        </is>
      </c>
      <c r="C48273" t="inlineStr">
        <is>
          <t>일부 무슬림 지식인들은 미국 내 대립이 미국인들의 정치적 가식이며 오히려 9·11테러로 입은 상처를 부각하려는 ‘전형적으로 미국적인 스펙터클’이라고까지 못 박는다.</t>
        </is>
      </c>
      <c r="D48273" t="inlineStr">
        <is>
          <t>무슬림</t>
        </is>
      </c>
      <c r="E48273" t="inlineStr">
        <is>
          <t>CV_TRIBE</t>
        </is>
      </c>
    </row>
    <row r="48274">
      <c r="D48274" t="inlineStr">
        <is>
          <t>미국</t>
        </is>
      </c>
      <c r="E48274" t="inlineStr">
        <is>
          <t>LCP_COUNTRY</t>
        </is>
      </c>
    </row>
    <row r="48275">
      <c r="D48275" t="inlineStr">
        <is>
          <t>미국인</t>
        </is>
      </c>
      <c r="E48275" t="inlineStr">
        <is>
          <t>CV_TRIBE</t>
        </is>
      </c>
    </row>
    <row r="48276">
      <c r="D48276" t="inlineStr">
        <is>
          <t>9·11테러</t>
        </is>
      </c>
      <c r="E48276" t="inlineStr">
        <is>
          <t>EV_OTHERS</t>
        </is>
      </c>
    </row>
    <row r="48278">
      <c r="B48278" t="inlineStr">
        <is>
          <t>NWRW1800000025.235.5.2</t>
        </is>
      </c>
      <c r="C48278" t="inlineStr">
        <is>
          <t>미국인들이 ‘모스크 소동’을 통해 이란의 국제적 영향력 확대나 팔레스타인 가자지구에 대한 이스라엘의 부당한 봉쇄 등 중요한 중동문제에 모이는 관심을 흐트러뜨리고 있다는 것이다.</t>
        </is>
      </c>
      <c r="D48278" t="inlineStr">
        <is>
          <t>미국인</t>
        </is>
      </c>
      <c r="E48278" t="inlineStr">
        <is>
          <t>CV_TRIBE</t>
        </is>
      </c>
    </row>
    <row r="48279">
      <c r="D48279" t="inlineStr">
        <is>
          <t>모스크 소동</t>
        </is>
      </c>
      <c r="E48279" t="inlineStr">
        <is>
          <t>EV_OTHERS</t>
        </is>
      </c>
    </row>
    <row r="48280">
      <c r="D48280" t="inlineStr">
        <is>
          <t>이란</t>
        </is>
      </c>
      <c r="E48280" t="inlineStr">
        <is>
          <t>LCP_COUNTRY</t>
        </is>
      </c>
    </row>
    <row r="48281">
      <c r="D48281" t="inlineStr">
        <is>
          <t>팔레스타인</t>
        </is>
      </c>
      <c r="E48281" t="inlineStr">
        <is>
          <t>LCP_COUNTRY</t>
        </is>
      </c>
    </row>
    <row r="48282">
      <c r="D48282" t="inlineStr">
        <is>
          <t>가자지구</t>
        </is>
      </c>
      <c r="E48282" t="inlineStr">
        <is>
          <t>LC_OTHERS</t>
        </is>
      </c>
    </row>
    <row r="48283">
      <c r="D48283" t="inlineStr">
        <is>
          <t>이스라엘</t>
        </is>
      </c>
      <c r="E48283" t="inlineStr">
        <is>
          <t>LCP_COUNTRY</t>
        </is>
      </c>
    </row>
    <row r="48285">
      <c r="B48285" t="inlineStr">
        <is>
          <t>NWRW1800000025.235.6.4</t>
        </is>
      </c>
      <c r="C48285" t="inlineStr">
        <is>
          <t>중동 미디어들과 온라인 토론방에는 “모스크 건립 계획을 지지한 오바마 대통령이 정치적인 대가를 치를지 모른다”라는 목소리가 높다.</t>
        </is>
      </c>
      <c r="D48285" t="inlineStr">
        <is>
          <t>중동</t>
        </is>
      </c>
      <c r="E48285" t="inlineStr">
        <is>
          <t>LCG_CONTINENT</t>
        </is>
      </c>
    </row>
    <row r="48286">
      <c r="D48286" t="inlineStr">
        <is>
          <t>오바마</t>
        </is>
      </c>
      <c r="E48286" t="inlineStr">
        <is>
          <t>PS_NAME</t>
        </is>
      </c>
    </row>
    <row r="48287">
      <c r="D48287" t="inlineStr">
        <is>
          <t>대통령</t>
        </is>
      </c>
      <c r="E48287" t="inlineStr">
        <is>
          <t>CV_POSITION</t>
        </is>
      </c>
    </row>
    <row r="48289">
      <c r="B48289" t="inlineStr">
        <is>
          <t>NWRW1800000022.39.3.1</t>
        </is>
      </c>
      <c r="C48289" t="inlineStr">
        <is>
          <t>서울 코엑스 1층 인도양홀에서 열리고 있는 (주)조선일보 교육미디어 주최 '2009 초중등 교육대전'을 관람한 시민들은 "학생들이 참여해 직접 체험할 수도 있고 다양한 콘텐츠를 비교해 보고 선택할 수 있어서 유익했다"고 입을 모았다.</t>
        </is>
      </c>
      <c r="D48289" t="inlineStr">
        <is>
          <t>서울</t>
        </is>
      </c>
      <c r="E48289" t="inlineStr">
        <is>
          <t>LCP_CAPITALCITY</t>
        </is>
      </c>
    </row>
    <row r="48290">
      <c r="D48290" t="inlineStr">
        <is>
          <t>코엑스</t>
        </is>
      </c>
      <c r="E48290" t="inlineStr">
        <is>
          <t>AF_BUILDING</t>
        </is>
      </c>
    </row>
    <row r="48291">
      <c r="D48291" t="inlineStr">
        <is>
          <t>1층</t>
        </is>
      </c>
      <c r="E48291" t="inlineStr">
        <is>
          <t>QT_ORDER</t>
        </is>
      </c>
    </row>
    <row r="48292">
      <c r="D48292" t="inlineStr">
        <is>
          <t>인도양</t>
        </is>
      </c>
      <c r="E48292" t="inlineStr">
        <is>
          <t>LCG_OCEAN</t>
        </is>
      </c>
    </row>
    <row r="48293">
      <c r="D48293" t="inlineStr">
        <is>
          <t>(주)조선일보</t>
        </is>
      </c>
      <c r="E48293" t="inlineStr">
        <is>
          <t>OGG_MEDIA</t>
        </is>
      </c>
    </row>
    <row r="48294">
      <c r="D48294" t="inlineStr">
        <is>
          <t>2009</t>
        </is>
      </c>
      <c r="E48294" t="inlineStr">
        <is>
          <t>DT_YEAR</t>
        </is>
      </c>
    </row>
    <row r="48295">
      <c r="D48295" t="inlineStr">
        <is>
          <t>초중등 교육대전</t>
        </is>
      </c>
      <c r="E48295" t="inlineStr">
        <is>
          <t>EV_OTHERS</t>
        </is>
      </c>
    </row>
    <row r="48296">
      <c r="D48296" t="inlineStr">
        <is>
          <t>학생</t>
        </is>
      </c>
      <c r="E48296" t="inlineStr">
        <is>
          <t>CV_OCCUPATION</t>
        </is>
      </c>
    </row>
    <row r="48297">
      <c r="D48297" t="inlineStr">
        <is>
          <t>입</t>
        </is>
      </c>
      <c r="E48297" t="inlineStr">
        <is>
          <t>AM_PART</t>
        </is>
      </c>
    </row>
    <row r="48299">
      <c r="B48299" t="inlineStr">
        <is>
          <t>NWRW1800000022.39.5.1</t>
        </is>
      </c>
      <c r="C48299" t="inlineStr">
        <is>
          <t>경남 창원에서 올라온 창원중앙고 김수곤(金守坤·63) 교장은 "뭔가 새로운 교육방법을 도입할 수 없을까 고민하다가 이번 교육대전에 와봤는데 학생들이 스스로 재미있게 체험하는 모습을 보고 감명받았다"고 말했다.</t>
        </is>
      </c>
      <c r="D48299" t="inlineStr">
        <is>
          <t>경남</t>
        </is>
      </c>
      <c r="E48299" t="inlineStr">
        <is>
          <t>LCP_PROVINCE</t>
        </is>
      </c>
    </row>
    <row r="48300">
      <c r="D48300" t="inlineStr">
        <is>
          <t>창원</t>
        </is>
      </c>
      <c r="E48300" t="inlineStr">
        <is>
          <t>LCP_CITY</t>
        </is>
      </c>
    </row>
    <row r="48301">
      <c r="D48301" t="inlineStr">
        <is>
          <t>창원중앙고</t>
        </is>
      </c>
      <c r="E48301" t="inlineStr">
        <is>
          <t>OGG_EDUCATION</t>
        </is>
      </c>
    </row>
    <row r="48302">
      <c r="D48302" t="inlineStr">
        <is>
          <t>김수곤</t>
        </is>
      </c>
      <c r="E48302" t="inlineStr">
        <is>
          <t>PS_NAME</t>
        </is>
      </c>
    </row>
    <row r="48303">
      <c r="D48303" t="inlineStr">
        <is>
          <t>63</t>
        </is>
      </c>
      <c r="E48303" t="inlineStr">
        <is>
          <t>QT_AGE</t>
        </is>
      </c>
    </row>
    <row r="48304">
      <c r="D48304" t="inlineStr">
        <is>
          <t>교장</t>
        </is>
      </c>
      <c r="E48304" t="inlineStr">
        <is>
          <t>CV_POSITION</t>
        </is>
      </c>
    </row>
    <row r="48305">
      <c r="D48305" t="inlineStr">
        <is>
          <t>학생</t>
        </is>
      </c>
      <c r="E48305" t="inlineStr">
        <is>
          <t>CV_OCCUPATION</t>
        </is>
      </c>
    </row>
    <row r="48307">
      <c r="B48307" t="inlineStr">
        <is>
          <t>NWRW1800000022.39.7.1</t>
        </is>
      </c>
      <c r="C48307" t="inlineStr">
        <is>
          <t>서울 잠실동에서 온 주부 박진향(38)씨는 "아이들의 체험학습에 대한 정보를 교환하고 직접 찾아다니는 인터넷 동아리 '짐싸' 활동을 통해 알았다"며 "아이들이 좋아서 스스로 학습할 수 있는 방법이 이렇게 많은지 몰랐다"고 말했다.</t>
        </is>
      </c>
      <c r="D48307" t="inlineStr">
        <is>
          <t>서울</t>
        </is>
      </c>
      <c r="E48307" t="inlineStr">
        <is>
          <t>LCP_CAPITALCITY</t>
        </is>
      </c>
    </row>
    <row r="48308">
      <c r="D48308" t="inlineStr">
        <is>
          <t>잠실동</t>
        </is>
      </c>
      <c r="E48308" t="inlineStr">
        <is>
          <t>LCP_COUNTY</t>
        </is>
      </c>
    </row>
    <row r="48309">
      <c r="D48309" t="inlineStr">
        <is>
          <t>박진향</t>
        </is>
      </c>
      <c r="E48309" t="inlineStr">
        <is>
          <t>PS_NAME</t>
        </is>
      </c>
    </row>
    <row r="48310">
      <c r="D48310" t="inlineStr">
        <is>
          <t>38</t>
        </is>
      </c>
      <c r="E48310" t="inlineStr">
        <is>
          <t>QT_AGE</t>
        </is>
      </c>
    </row>
    <row r="48312">
      <c r="B48312" t="inlineStr">
        <is>
          <t>NWRW1800000030.405.1.1</t>
        </is>
      </c>
      <c r="C48312" t="inlineStr">
        <is>
          <t>[호남] '친환경농산물' 안전성 검증 까다롭게 •전남도, '잔류' 검사 수시로, 부실인증기관 영구배제</t>
        </is>
      </c>
      <c r="D48312" t="inlineStr">
        <is>
          <t>호남</t>
        </is>
      </c>
      <c r="E48312" t="inlineStr">
        <is>
          <t>LCP_PROVINCE</t>
        </is>
      </c>
    </row>
    <row r="48313">
      <c r="D48313" t="inlineStr">
        <is>
          <t>전남도</t>
        </is>
      </c>
      <c r="E48313" t="inlineStr">
        <is>
          <t>LCP_PROVINCE</t>
        </is>
      </c>
    </row>
    <row r="48315">
      <c r="B48315" t="inlineStr">
        <is>
          <t>NWRW1800000030.405.2.1</t>
        </is>
      </c>
      <c r="C48315" t="inlineStr">
        <is>
          <t>25일 오전 전남 강진군 작천면 평리 한 고추밭.</t>
        </is>
      </c>
      <c r="D48315" t="inlineStr">
        <is>
          <t>25일</t>
        </is>
      </c>
      <c r="E48315" t="inlineStr">
        <is>
          <t>DT_DAY</t>
        </is>
      </c>
    </row>
    <row r="48316">
      <c r="D48316" t="inlineStr">
        <is>
          <t>오전</t>
        </is>
      </c>
      <c r="E48316" t="inlineStr">
        <is>
          <t>TI_DURATION</t>
        </is>
      </c>
    </row>
    <row r="48317">
      <c r="D48317" t="inlineStr">
        <is>
          <t>전남</t>
        </is>
      </c>
      <c r="E48317" t="inlineStr">
        <is>
          <t>LCP_PROVINCE</t>
        </is>
      </c>
    </row>
    <row r="48318">
      <c r="D48318" t="inlineStr">
        <is>
          <t>강진군</t>
        </is>
      </c>
      <c r="E48318" t="inlineStr">
        <is>
          <t>LCP_COUNTY</t>
        </is>
      </c>
    </row>
    <row r="48319">
      <c r="D48319" t="inlineStr">
        <is>
          <t>작천면</t>
        </is>
      </c>
      <c r="E48319" t="inlineStr">
        <is>
          <t>LCP_COUNTY</t>
        </is>
      </c>
    </row>
    <row r="48320">
      <c r="D48320" t="inlineStr">
        <is>
          <t>평리</t>
        </is>
      </c>
      <c r="E48320" t="inlineStr">
        <is>
          <t>LCP_COUNTY</t>
        </is>
      </c>
    </row>
    <row r="48322">
      <c r="B48322" t="inlineStr">
        <is>
          <t>NWRW1800000030.405.2.4</t>
        </is>
      </c>
      <c r="C48322" t="inlineStr">
        <is>
          <t>작천면과 성전면 농민들로 구성된 '강진옛날고추 작목반'은 이달 중순부터 고추 수확에 들어갔다.</t>
        </is>
      </c>
      <c r="D48322" t="inlineStr">
        <is>
          <t>작천면</t>
        </is>
      </c>
      <c r="E48322" t="inlineStr">
        <is>
          <t>LCP_COUNTY</t>
        </is>
      </c>
    </row>
    <row r="48323">
      <c r="D48323" t="inlineStr">
        <is>
          <t>성전면</t>
        </is>
      </c>
      <c r="E48323" t="inlineStr">
        <is>
          <t>LCP_COUNTY</t>
        </is>
      </c>
    </row>
    <row r="48324">
      <c r="D48324" t="inlineStr">
        <is>
          <t>농민</t>
        </is>
      </c>
      <c r="E48324" t="inlineStr">
        <is>
          <t>CV_OCCUPATION</t>
        </is>
      </c>
    </row>
    <row r="48325">
      <c r="D48325" t="inlineStr">
        <is>
          <t>강진옛날고추 작목반</t>
        </is>
      </c>
      <c r="E48325" t="inlineStr">
        <is>
          <t>OGG_OTHERS</t>
        </is>
      </c>
    </row>
    <row r="48326">
      <c r="D48326" t="inlineStr">
        <is>
          <t>이달 중순부터</t>
        </is>
      </c>
      <c r="E48326" t="inlineStr">
        <is>
          <t>DT_OTHERS</t>
        </is>
      </c>
    </row>
    <row r="48327">
      <c r="D48327" t="inlineStr">
        <is>
          <t>고추</t>
        </is>
      </c>
      <c r="E48327" t="inlineStr">
        <is>
          <t>PT_GRASS</t>
        </is>
      </c>
    </row>
    <row r="48329">
      <c r="B48329" t="inlineStr">
        <is>
          <t>NWRW1800000030.405.3.1</t>
        </is>
      </c>
      <c r="C48329" t="inlineStr">
        <is>
          <t>'강진 고추'는 전국에서도 대표적인 친환경 고추로 손꼽힌다.</t>
        </is>
      </c>
      <c r="D48329" t="inlineStr">
        <is>
          <t>강진</t>
        </is>
      </c>
      <c r="E48329" t="inlineStr">
        <is>
          <t>LCP_COUNTY</t>
        </is>
      </c>
    </row>
    <row r="48330">
      <c r="D48330" t="inlineStr">
        <is>
          <t>고추</t>
        </is>
      </c>
      <c r="E48330" t="inlineStr">
        <is>
          <t>PT_GRASS</t>
        </is>
      </c>
    </row>
    <row r="48331">
      <c r="D48331" t="inlineStr">
        <is>
          <t>고추</t>
        </is>
      </c>
      <c r="E48331" t="inlineStr">
        <is>
          <t>PT_GRASS</t>
        </is>
      </c>
    </row>
    <row r="48333">
      <c r="B48333" t="inlineStr">
        <is>
          <t>NWRW1800000030.405.4.1</t>
        </is>
      </c>
      <c r="C48333" t="inlineStr">
        <is>
          <t>강진군 농산팀은 "고추는 병해충에 약해 비가 오기만 하면 농약을 뿌려야 하는 작물"이라며 "저농약·무농약 친환경 인증을 받았을 뿐 유기농 고추 수확은 성공하지 못했다"고 했다.</t>
        </is>
      </c>
      <c r="D48333" t="inlineStr">
        <is>
          <t>강진군</t>
        </is>
      </c>
      <c r="E48333" t="inlineStr">
        <is>
          <t>LCP_COUNTY</t>
        </is>
      </c>
    </row>
    <row r="48334">
      <c r="D48334" t="inlineStr">
        <is>
          <t>고추</t>
        </is>
      </c>
      <c r="E48334" t="inlineStr">
        <is>
          <t>PT_GRASS</t>
        </is>
      </c>
    </row>
    <row r="48335">
      <c r="D48335" t="inlineStr">
        <is>
          <t>고추</t>
        </is>
      </c>
      <c r="E48335" t="inlineStr">
        <is>
          <t>PT_GRASS</t>
        </is>
      </c>
    </row>
    <row r="48337">
      <c r="B48337" t="inlineStr">
        <is>
          <t>NWRW1800000030.405.17.3</t>
        </is>
      </c>
      <c r="C48337" t="inlineStr">
        <is>
          <t>전남지역 생산 농산물 5개 중 1개가 무농약 이상 '친환경농산물'이라는 것이다.</t>
        </is>
      </c>
      <c r="D48337" t="inlineStr">
        <is>
          <t>전남</t>
        </is>
      </c>
      <c r="E48337" t="inlineStr">
        <is>
          <t>LCP_PROVINCE</t>
        </is>
      </c>
    </row>
    <row r="48338">
      <c r="D48338" t="inlineStr">
        <is>
          <t>5개</t>
        </is>
      </c>
      <c r="E48338" t="inlineStr">
        <is>
          <t>QT_COUNT</t>
        </is>
      </c>
    </row>
    <row r="48339">
      <c r="D48339" t="inlineStr">
        <is>
          <t>1개</t>
        </is>
      </c>
      <c r="E48339" t="inlineStr">
        <is>
          <t>QT_COUNT</t>
        </is>
      </c>
    </row>
    <row r="48341">
      <c r="B48341" t="inlineStr">
        <is>
          <t>NWRW1800000049.223.3.1</t>
        </is>
      </c>
      <c r="C48341" t="inlineStr">
        <is>
          <t>“한국 유턴은 실패자라고 생각한다.”</t>
        </is>
      </c>
      <c r="D48341" t="inlineStr">
        <is>
          <t>한국</t>
        </is>
      </c>
      <c r="E48341" t="inlineStr">
        <is>
          <t>LCP_COUNTRY</t>
        </is>
      </c>
    </row>
    <row r="48343">
      <c r="B48343" t="inlineStr">
        <is>
          <t>NWRW1800000040.220.7.1</t>
        </is>
      </c>
      <c r="C48343" t="inlineStr">
        <is>
          <t>부당한 보상 요구 사례로는 지난해 7월 제주공항에서 발생한 일이 대표적이다.</t>
        </is>
      </c>
      <c r="D48343" t="inlineStr">
        <is>
          <t>지난해 7월</t>
        </is>
      </c>
      <c r="E48343" t="inlineStr">
        <is>
          <t>DT_OTHERS</t>
        </is>
      </c>
    </row>
    <row r="48344">
      <c r="D48344" t="inlineStr">
        <is>
          <t>제주공항</t>
        </is>
      </c>
      <c r="E48344" t="inlineStr">
        <is>
          <t>LC_OTHERS</t>
        </is>
      </c>
    </row>
    <row r="48346">
      <c r="B48346" t="inlineStr">
        <is>
          <t>NWRW1800000040.220.7.2</t>
        </is>
      </c>
      <c r="C48346" t="inlineStr">
        <is>
          <t>제주발 김포행 항공기를 타려던 주부 ㅇ씨는 “제주에 와 골프장에 갔더니 (골프채가) 부러져 있었다”며 골프채 보상(270만원)을 요구했다.</t>
        </is>
      </c>
      <c r="D48346" t="inlineStr">
        <is>
          <t>제주</t>
        </is>
      </c>
      <c r="E48346" t="inlineStr">
        <is>
          <t>LCP_PROVINCE</t>
        </is>
      </c>
    </row>
    <row r="48347">
      <c r="D48347" t="inlineStr">
        <is>
          <t>김포</t>
        </is>
      </c>
      <c r="E48347" t="inlineStr">
        <is>
          <t>LCP_CITY</t>
        </is>
      </c>
    </row>
    <row r="48348">
      <c r="D48348" t="inlineStr">
        <is>
          <t>항공기</t>
        </is>
      </c>
      <c r="E48348" t="inlineStr">
        <is>
          <t>AF_TRANSPORT</t>
        </is>
      </c>
    </row>
    <row r="48349">
      <c r="D48349" t="inlineStr">
        <is>
          <t>제주</t>
        </is>
      </c>
      <c r="E48349" t="inlineStr">
        <is>
          <t>LCP_PROVINCE</t>
        </is>
      </c>
    </row>
    <row r="48350">
      <c r="D48350" t="inlineStr">
        <is>
          <t>골프채</t>
        </is>
      </c>
      <c r="E48350" t="inlineStr">
        <is>
          <t>CV_SPORTS_INST</t>
        </is>
      </c>
    </row>
    <row r="48351">
      <c r="D48351" t="inlineStr">
        <is>
          <t>골프채</t>
        </is>
      </c>
      <c r="E48351" t="inlineStr">
        <is>
          <t>CV_SPORTS_INST</t>
        </is>
      </c>
    </row>
    <row r="48352">
      <c r="D48352" t="inlineStr">
        <is>
          <t>270만원</t>
        </is>
      </c>
      <c r="E48352" t="inlineStr">
        <is>
          <t>QT_PRICE</t>
        </is>
      </c>
    </row>
    <row r="48354">
      <c r="B48354" t="inlineStr">
        <is>
          <t>NWRW1800000040.220.8.1</t>
        </is>
      </c>
      <c r="C48354" t="inlineStr">
        <is>
          <t>업무방해 유형으로는 지난해 11월 미국 시카고에서 인천공항으로 향하는 비행기를 탄 또다른 ㅇ씨의 사례가 꼽혔다.</t>
        </is>
      </c>
      <c r="D48354" t="inlineStr">
        <is>
          <t>지난해 11월</t>
        </is>
      </c>
      <c r="E48354" t="inlineStr">
        <is>
          <t>DT_OTHERS</t>
        </is>
      </c>
    </row>
    <row r="48355">
      <c r="D48355" t="inlineStr">
        <is>
          <t>미국</t>
        </is>
      </c>
      <c r="E48355" t="inlineStr">
        <is>
          <t>LCP_COUNTRY</t>
        </is>
      </c>
    </row>
    <row r="48356">
      <c r="D48356" t="inlineStr">
        <is>
          <t>시카고</t>
        </is>
      </c>
      <c r="E48356" t="inlineStr">
        <is>
          <t>LCP_CITY</t>
        </is>
      </c>
    </row>
    <row r="48357">
      <c r="D48357" t="inlineStr">
        <is>
          <t>인천공항</t>
        </is>
      </c>
      <c r="E48357" t="inlineStr">
        <is>
          <t>LC_OTHERS</t>
        </is>
      </c>
    </row>
    <row r="48358">
      <c r="D48358" t="inlineStr">
        <is>
          <t>비행기</t>
        </is>
      </c>
      <c r="E48358" t="inlineStr">
        <is>
          <t>AF_TRANSPORT</t>
        </is>
      </c>
    </row>
    <row r="48360">
      <c r="B48360" t="inlineStr">
        <is>
          <t>NWRW1800000040.220.9.2</t>
        </is>
      </c>
      <c r="C48360" t="inlineStr">
        <is>
          <t>지난해 10월 타이 방콕에서 인천행 항공기에 탑승한 학생 ㄱ씨는 승무원과 다리를 부딪히자 “발목을 부러뜨려 죽일 셈이에요?”라고 항의했다.</t>
        </is>
      </c>
      <c r="D48360" t="inlineStr">
        <is>
          <t>지난해 10월</t>
        </is>
      </c>
      <c r="E48360" t="inlineStr">
        <is>
          <t>DT_OTHERS</t>
        </is>
      </c>
    </row>
    <row r="48361">
      <c r="D48361" t="inlineStr">
        <is>
          <t>타이</t>
        </is>
      </c>
      <c r="E48361" t="inlineStr">
        <is>
          <t>LCP_COUNTRY</t>
        </is>
      </c>
    </row>
    <row r="48362">
      <c r="D48362" t="inlineStr">
        <is>
          <t>방콕</t>
        </is>
      </c>
      <c r="E48362" t="inlineStr">
        <is>
          <t>LCP_CAPITALCITY</t>
        </is>
      </c>
    </row>
    <row r="48363">
      <c r="D48363" t="inlineStr">
        <is>
          <t>항공기</t>
        </is>
      </c>
      <c r="E48363" t="inlineStr">
        <is>
          <t>AF_TRANSPORT</t>
        </is>
      </c>
    </row>
    <row r="48364">
      <c r="D48364" t="inlineStr">
        <is>
          <t>학생</t>
        </is>
      </c>
      <c r="E48364" t="inlineStr">
        <is>
          <t>CV_OCCUPATION</t>
        </is>
      </c>
    </row>
    <row r="48365">
      <c r="D48365" t="inlineStr">
        <is>
          <t>승무원</t>
        </is>
      </c>
      <c r="E48365" t="inlineStr">
        <is>
          <t>CV_OCCUPATION</t>
        </is>
      </c>
    </row>
    <row r="48366">
      <c r="D48366" t="inlineStr">
        <is>
          <t>다리</t>
        </is>
      </c>
      <c r="E48366" t="inlineStr">
        <is>
          <t>AM_PART</t>
        </is>
      </c>
    </row>
    <row r="48367">
      <c r="D48367" t="inlineStr">
        <is>
          <t>발목</t>
        </is>
      </c>
      <c r="E48367" t="inlineStr">
        <is>
          <t>AM_PART</t>
        </is>
      </c>
    </row>
    <row r="48369">
      <c r="B48369" t="inlineStr">
        <is>
          <t>NWRW1800000049.42.3.1</t>
        </is>
      </c>
      <c r="C48369" t="inlineStr">
        <is>
          <t>한미 공동 연구진이 대표적인 반도체 소자인 트랜지스터를 액체로 간편하게 제작하는 기법을 세계 최초로 개발했다.</t>
        </is>
      </c>
      <c r="D48369" t="inlineStr">
        <is>
          <t>한</t>
        </is>
      </c>
      <c r="E48369" t="inlineStr">
        <is>
          <t>LCP_COUNTRY</t>
        </is>
      </c>
    </row>
    <row r="48370">
      <c r="D48370" t="inlineStr">
        <is>
          <t>미</t>
        </is>
      </c>
      <c r="E48370" t="inlineStr">
        <is>
          <t>LCP_COUNTRY</t>
        </is>
      </c>
    </row>
    <row r="48371">
      <c r="D48371" t="inlineStr">
        <is>
          <t>반도체 소자</t>
        </is>
      </c>
      <c r="E48371" t="inlineStr">
        <is>
          <t>TMI_HW</t>
        </is>
      </c>
    </row>
    <row r="48372">
      <c r="D48372" t="inlineStr">
        <is>
          <t>트랜지스터</t>
        </is>
      </c>
      <c r="E48372" t="inlineStr">
        <is>
          <t>TMI_HW</t>
        </is>
      </c>
    </row>
    <row r="48374">
      <c r="B48374" t="inlineStr">
        <is>
          <t>NWRW1800000033.59.2.1</t>
        </is>
      </c>
      <c r="C48374" t="inlineStr">
        <is>
          <t>美대학 연구팀들 뇌질환 징후 포착에 활용</t>
        </is>
      </c>
      <c r="D48374" t="inlineStr">
        <is>
          <t>美</t>
        </is>
      </c>
      <c r="E48374" t="inlineStr">
        <is>
          <t>LCP_COUNTRY</t>
        </is>
      </c>
    </row>
    <row r="48375">
      <c r="D48375" t="inlineStr">
        <is>
          <t>뇌질환</t>
        </is>
      </c>
      <c r="E48375" t="inlineStr">
        <is>
          <t>TMM_DISEASE</t>
        </is>
      </c>
    </row>
    <row r="48377">
      <c r="B48377" t="inlineStr">
        <is>
          <t>NWRW1800000033.59.4.1</t>
        </is>
      </c>
      <c r="C48377" t="inlineStr">
        <is>
          <t>미국 노스캐롤라이나대 정신건강의학과 조지프 피븐 교수 연구팀은 생후 6개월 된 아기가 자폐증에 걸렸는지를 확인할 수 있는 3D 자기공명영상(MRI) 기술을 개발했다고 ‘미국정신과학회’지 17일자에 발표했다.</t>
        </is>
      </c>
      <c r="D48377" t="inlineStr">
        <is>
          <t>미국</t>
        </is>
      </c>
      <c r="E48377" t="inlineStr">
        <is>
          <t>LCP_COUNTRY</t>
        </is>
      </c>
    </row>
    <row r="48378">
      <c r="D48378" t="inlineStr">
        <is>
          <t>노스캐롤라이나대</t>
        </is>
      </c>
      <c r="E48378" t="inlineStr">
        <is>
          <t>OGG_EDUCATION</t>
        </is>
      </c>
    </row>
    <row r="48379">
      <c r="D48379" t="inlineStr">
        <is>
          <t>정신건강의학과</t>
        </is>
      </c>
      <c r="E48379" t="inlineStr">
        <is>
          <t>FD_MEDICINE</t>
        </is>
      </c>
    </row>
    <row r="48380">
      <c r="D48380" t="inlineStr">
        <is>
          <t>조지프 피븐</t>
        </is>
      </c>
      <c r="E48380" t="inlineStr">
        <is>
          <t>PS_NAME</t>
        </is>
      </c>
    </row>
    <row r="48381">
      <c r="D48381" t="inlineStr">
        <is>
          <t>교수</t>
        </is>
      </c>
      <c r="E48381" t="inlineStr">
        <is>
          <t>CV_OCCUPATION</t>
        </is>
      </c>
    </row>
    <row r="48382">
      <c r="D48382" t="inlineStr">
        <is>
          <t>6개월</t>
        </is>
      </c>
      <c r="E48382" t="inlineStr">
        <is>
          <t>DT_DURATION</t>
        </is>
      </c>
    </row>
    <row r="48383">
      <c r="D48383" t="inlineStr">
        <is>
          <t>자폐증</t>
        </is>
      </c>
      <c r="E48383" t="inlineStr">
        <is>
          <t>TMM_DISEASE</t>
        </is>
      </c>
    </row>
    <row r="48384">
      <c r="D48384" t="inlineStr">
        <is>
          <t>자기공명영상</t>
        </is>
      </c>
      <c r="E48384" t="inlineStr">
        <is>
          <t>TR_MEDICINE</t>
        </is>
      </c>
    </row>
    <row r="48385">
      <c r="D48385" t="inlineStr">
        <is>
          <t>MRI</t>
        </is>
      </c>
      <c r="E48385" t="inlineStr">
        <is>
          <t>TR_MEDICINE</t>
        </is>
      </c>
    </row>
    <row r="48386">
      <c r="D48386" t="inlineStr">
        <is>
          <t>미국정신과학회</t>
        </is>
      </c>
      <c r="E48386" t="inlineStr">
        <is>
          <t>OGG_EDUCATION</t>
        </is>
      </c>
    </row>
    <row r="48387">
      <c r="D48387" t="inlineStr">
        <is>
          <t>17일</t>
        </is>
      </c>
      <c r="E48387" t="inlineStr">
        <is>
          <t>DT_DAY</t>
        </is>
      </c>
    </row>
    <row r="48389">
      <c r="B48389" t="inlineStr">
        <is>
          <t>NWRW1800000033.59.5.2</t>
        </is>
      </c>
      <c r="C48389" t="inlineStr">
        <is>
          <t>미국 스탠퍼드대 분자세포생리학과 박효근 박사 연구팀은 2차원(2D) 평면을 3D로 전환하는 기술을 이용해 소포체의 분포와 움직임을 관찰하는 데 성공했다.</t>
        </is>
      </c>
      <c r="D48389" t="inlineStr">
        <is>
          <t>미국</t>
        </is>
      </c>
      <c r="E48389" t="inlineStr">
        <is>
          <t>LCP_COUNTRY</t>
        </is>
      </c>
    </row>
    <row r="48390">
      <c r="D48390" t="inlineStr">
        <is>
          <t>스탠퍼드대</t>
        </is>
      </c>
      <c r="E48390" t="inlineStr">
        <is>
          <t>OGG_EDUCATION</t>
        </is>
      </c>
    </row>
    <row r="48391">
      <c r="D48391" t="inlineStr">
        <is>
          <t>박효근</t>
        </is>
      </c>
      <c r="E48391" t="inlineStr">
        <is>
          <t>PS_NAME</t>
        </is>
      </c>
    </row>
    <row r="48392">
      <c r="D48392" t="inlineStr">
        <is>
          <t>박사</t>
        </is>
      </c>
      <c r="E48392" t="inlineStr">
        <is>
          <t>CV_POSITION</t>
        </is>
      </c>
    </row>
    <row r="48393">
      <c r="D48393" t="inlineStr">
        <is>
          <t>2차원</t>
        </is>
      </c>
      <c r="E48393" t="inlineStr">
        <is>
          <t>QT_OTHERS</t>
        </is>
      </c>
    </row>
    <row r="48394">
      <c r="D48394" t="inlineStr">
        <is>
          <t>2D</t>
        </is>
      </c>
      <c r="E48394" t="inlineStr">
        <is>
          <t>QT_OTHERS</t>
        </is>
      </c>
    </row>
    <row r="48395">
      <c r="D48395" t="inlineStr">
        <is>
          <t>소포체</t>
        </is>
      </c>
      <c r="E48395" t="inlineStr">
        <is>
          <t>TM_CELL_TISSUE_ORGAN</t>
        </is>
      </c>
    </row>
    <row r="48397">
      <c r="B48397" t="inlineStr">
        <is>
          <t>NWRW1800000053.334.4.2</t>
        </is>
      </c>
      <c r="C48397" t="inlineStr">
        <is>
          <t>오래전부터 금강 물을 가뭄과 홍수 예방에 적극 활용했기 때문이다.</t>
        </is>
      </c>
      <c r="D48397" t="inlineStr">
        <is>
          <t>금강</t>
        </is>
      </c>
      <c r="E48397" t="inlineStr">
        <is>
          <t>LCG_RIVER</t>
        </is>
      </c>
    </row>
    <row r="48399">
      <c r="B48399" t="inlineStr">
        <is>
          <t>NWRW1800000053.334.4.3</t>
        </is>
      </c>
      <c r="C48399" t="inlineStr">
        <is>
          <t>2012년 충남 지역에 극심한 가뭄이 닥치자 안희정 지사는 정부에 도수로 건설을 건의했다.</t>
        </is>
      </c>
      <c r="D48399" t="inlineStr">
        <is>
          <t>2012년</t>
        </is>
      </c>
      <c r="E48399" t="inlineStr">
        <is>
          <t>DT_YEAR</t>
        </is>
      </c>
    </row>
    <row r="48400">
      <c r="D48400" t="inlineStr">
        <is>
          <t>충남</t>
        </is>
      </c>
      <c r="E48400" t="inlineStr">
        <is>
          <t>LCP_PROVINCE</t>
        </is>
      </c>
    </row>
    <row r="48401">
      <c r="D48401" t="inlineStr">
        <is>
          <t>안희정</t>
        </is>
      </c>
      <c r="E48401" t="inlineStr">
        <is>
          <t>PS_NAME</t>
        </is>
      </c>
    </row>
    <row r="48402">
      <c r="D48402" t="inlineStr">
        <is>
          <t>지사</t>
        </is>
      </c>
      <c r="E48402" t="inlineStr">
        <is>
          <t>CV_POSITION</t>
        </is>
      </c>
    </row>
    <row r="48403">
      <c r="D48403" t="inlineStr">
        <is>
          <t>정부</t>
        </is>
      </c>
      <c r="E48403" t="inlineStr">
        <is>
          <t>OGG_POLITICS</t>
        </is>
      </c>
    </row>
    <row r="48405">
      <c r="B48405" t="inlineStr">
        <is>
          <t>NWRW1800000053.334.4.4</t>
        </is>
      </c>
      <c r="C48405" t="inlineStr">
        <is>
          <t>금강(공주지역)과 예당저수지(예산)를 잇는 도수로다.</t>
        </is>
      </c>
      <c r="D48405" t="inlineStr">
        <is>
          <t>금강</t>
        </is>
      </c>
      <c r="E48405" t="inlineStr">
        <is>
          <t>LCG_RIVER</t>
        </is>
      </c>
    </row>
    <row r="48406">
      <c r="D48406" t="inlineStr">
        <is>
          <t>공주</t>
        </is>
      </c>
      <c r="E48406" t="inlineStr">
        <is>
          <t>LCP_CITY</t>
        </is>
      </c>
    </row>
    <row r="48407">
      <c r="D48407" t="inlineStr">
        <is>
          <t>예당저수지</t>
        </is>
      </c>
      <c r="E48407" t="inlineStr">
        <is>
          <t>LCG_RIVER</t>
        </is>
      </c>
    </row>
    <row r="48408">
      <c r="D48408" t="inlineStr">
        <is>
          <t>예산</t>
        </is>
      </c>
      <c r="E48408" t="inlineStr">
        <is>
          <t>LCP_COUNTY</t>
        </is>
      </c>
    </row>
    <row r="48410">
      <c r="B48410" t="inlineStr">
        <is>
          <t>NWRW1800000053.334.6.1</t>
        </is>
      </c>
      <c r="C48410" t="inlineStr">
        <is>
          <t>금강과 보령댐 상류까지 21km 구간에는 하루 11만5000t의 물을 공급할 수 있는 도수로가 있다.</t>
        </is>
      </c>
      <c r="D48410" t="inlineStr">
        <is>
          <t>금강</t>
        </is>
      </c>
      <c r="E48410" t="inlineStr">
        <is>
          <t>LCG_RIVER</t>
        </is>
      </c>
    </row>
    <row r="48411">
      <c r="D48411" t="inlineStr">
        <is>
          <t>보령댐</t>
        </is>
      </c>
      <c r="E48411" t="inlineStr">
        <is>
          <t>AF_BUILDING</t>
        </is>
      </c>
    </row>
    <row r="48412">
      <c r="D48412" t="inlineStr">
        <is>
          <t>21km</t>
        </is>
      </c>
      <c r="E48412" t="inlineStr">
        <is>
          <t>QT_LENGTH</t>
        </is>
      </c>
    </row>
    <row r="48413">
      <c r="D48413" t="inlineStr">
        <is>
          <t>하루</t>
        </is>
      </c>
      <c r="E48413" t="inlineStr">
        <is>
          <t>DT_DURATION</t>
        </is>
      </c>
    </row>
    <row r="48414">
      <c r="D48414" t="inlineStr">
        <is>
          <t>11만5000t</t>
        </is>
      </c>
      <c r="E48414" t="inlineStr">
        <is>
          <t>QT_WEIGHT</t>
        </is>
      </c>
    </row>
    <row r="48416">
      <c r="B48416" t="inlineStr">
        <is>
          <t>NWRW1800000024.60.1.1</t>
        </is>
      </c>
      <c r="C48416" t="inlineStr">
        <is>
          <t>미-중 군사교류 재개</t>
        </is>
      </c>
      <c r="D48416" t="inlineStr">
        <is>
          <t>미</t>
        </is>
      </c>
      <c r="E48416" t="inlineStr">
        <is>
          <t>LCP_COUNTRY</t>
        </is>
      </c>
    </row>
    <row r="48417">
      <c r="D48417" t="inlineStr">
        <is>
          <t>중</t>
        </is>
      </c>
      <c r="E48417" t="inlineStr">
        <is>
          <t>LCP_COUNTRY</t>
        </is>
      </c>
    </row>
    <row r="48419">
      <c r="B48419" t="inlineStr">
        <is>
          <t>NWRW1800000024.60.2.1</t>
        </is>
      </c>
      <c r="C48419" t="inlineStr">
        <is>
          <t>미국의 대만 무기 수출을 둘러싼 갈등으로 중단됐던 미국과 중국의 군사교류가 재개된다.</t>
        </is>
      </c>
      <c r="D48419" t="inlineStr">
        <is>
          <t>미국</t>
        </is>
      </c>
      <c r="E48419" t="inlineStr">
        <is>
          <t>LCP_COUNTRY</t>
        </is>
      </c>
    </row>
    <row r="48420">
      <c r="D48420" t="inlineStr">
        <is>
          <t>대만</t>
        </is>
      </c>
      <c r="E48420" t="inlineStr">
        <is>
          <t>LCP_COUNTRY</t>
        </is>
      </c>
    </row>
    <row r="48421">
      <c r="D48421" t="inlineStr">
        <is>
          <t>미국</t>
        </is>
      </c>
      <c r="E48421" t="inlineStr">
        <is>
          <t>LCP_COUNTRY</t>
        </is>
      </c>
    </row>
    <row r="48422">
      <c r="D48422" t="inlineStr">
        <is>
          <t>중국</t>
        </is>
      </c>
      <c r="E48422" t="inlineStr">
        <is>
          <t>LCP_COUNTRY</t>
        </is>
      </c>
    </row>
    <row r="48424">
      <c r="B48424" t="inlineStr">
        <is>
          <t>NWRW1800000024.60.3.2</t>
        </is>
      </c>
      <c r="C48424" t="inlineStr">
        <is>
          <t>이번 회담은 애초 지난해 11월 열릴 예정이었으나, 미국이 대만에 65억달러 규모의 무기를 판매하겠다고 발표하자, 중국이 이에 대한 항의 표시로 연기했던 것이다.</t>
        </is>
      </c>
      <c r="D48424" t="inlineStr">
        <is>
          <t>지난해 11월</t>
        </is>
      </c>
      <c r="E48424" t="inlineStr">
        <is>
          <t>DT_OTHERS</t>
        </is>
      </c>
    </row>
    <row r="48425">
      <c r="D48425" t="inlineStr">
        <is>
          <t>미국</t>
        </is>
      </c>
      <c r="E48425" t="inlineStr">
        <is>
          <t>LCP_COUNTRY</t>
        </is>
      </c>
    </row>
    <row r="48426">
      <c r="D48426" t="inlineStr">
        <is>
          <t>대만</t>
        </is>
      </c>
      <c r="E48426" t="inlineStr">
        <is>
          <t>LCP_COUNTRY</t>
        </is>
      </c>
    </row>
    <row r="48427">
      <c r="D48427" t="inlineStr">
        <is>
          <t>65억달러</t>
        </is>
      </c>
      <c r="E48427" t="inlineStr">
        <is>
          <t>QT_PRICE</t>
        </is>
      </c>
    </row>
    <row r="48428">
      <c r="D48428" t="inlineStr">
        <is>
          <t>중국</t>
        </is>
      </c>
      <c r="E48428" t="inlineStr">
        <is>
          <t>LCP_COUNTRY</t>
        </is>
      </c>
    </row>
    <row r="48430">
      <c r="B48430" t="inlineStr">
        <is>
          <t>NWRW1800000024.60.5.1</t>
        </is>
      </c>
      <c r="C48430" t="inlineStr">
        <is>
          <t>미국과 중국의 국방회담은 버락 오바마 미 대통령 취임 이후 처음이다.</t>
        </is>
      </c>
      <c r="D48430" t="inlineStr">
        <is>
          <t>미국</t>
        </is>
      </c>
      <c r="E48430" t="inlineStr">
        <is>
          <t>LCP_COUNTRY</t>
        </is>
      </c>
    </row>
    <row r="48431">
      <c r="D48431" t="inlineStr">
        <is>
          <t>중국</t>
        </is>
      </c>
      <c r="E48431" t="inlineStr">
        <is>
          <t>LCP_COUNTRY</t>
        </is>
      </c>
    </row>
    <row r="48432">
      <c r="D48432" t="inlineStr">
        <is>
          <t>버락 오바마</t>
        </is>
      </c>
      <c r="E48432" t="inlineStr">
        <is>
          <t>PS_NAME</t>
        </is>
      </c>
    </row>
    <row r="48433">
      <c r="D48433" t="inlineStr">
        <is>
          <t>미</t>
        </is>
      </c>
      <c r="E48433" t="inlineStr">
        <is>
          <t>LCP_COUNTRY</t>
        </is>
      </c>
    </row>
    <row r="48434">
      <c r="D48434" t="inlineStr">
        <is>
          <t>대통령</t>
        </is>
      </c>
      <c r="E48434" t="inlineStr">
        <is>
          <t>CV_POSITION</t>
        </is>
      </c>
    </row>
    <row r="48436">
      <c r="B48436" t="inlineStr">
        <is>
          <t>NWRW1800000026.110.1.1</t>
        </is>
      </c>
      <c r="C48436" t="inlineStr">
        <is>
          <t>中 자본시장 흔드는 태자당의 손;원자바오 아들 수십억 달러 사모펀드 운용·주룽지 아들은 국제금융공사 회장…</t>
        </is>
      </c>
      <c r="D48436" t="inlineStr">
        <is>
          <t>中</t>
        </is>
      </c>
      <c r="E48436" t="inlineStr">
        <is>
          <t>LCP_COUNTRY</t>
        </is>
      </c>
    </row>
    <row r="48437">
      <c r="D48437" t="inlineStr">
        <is>
          <t>손</t>
        </is>
      </c>
      <c r="E48437" t="inlineStr">
        <is>
          <t>AM_PART</t>
        </is>
      </c>
    </row>
    <row r="48438">
      <c r="D48438" t="inlineStr">
        <is>
          <t>원자바오</t>
        </is>
      </c>
      <c r="E48438" t="inlineStr">
        <is>
          <t>PS_NAME</t>
        </is>
      </c>
    </row>
    <row r="48439">
      <c r="D48439" t="inlineStr">
        <is>
          <t>아들</t>
        </is>
      </c>
      <c r="E48439" t="inlineStr">
        <is>
          <t>CV_RELATION</t>
        </is>
      </c>
    </row>
    <row r="48440">
      <c r="D48440" t="inlineStr">
        <is>
          <t>사모펀드</t>
        </is>
      </c>
      <c r="E48440" t="inlineStr">
        <is>
          <t>CV_FUNDS</t>
        </is>
      </c>
    </row>
    <row r="48441">
      <c r="D48441" t="inlineStr">
        <is>
          <t>주룽지</t>
        </is>
      </c>
      <c r="E48441" t="inlineStr">
        <is>
          <t>PS_NAME</t>
        </is>
      </c>
    </row>
    <row r="48442">
      <c r="D48442" t="inlineStr">
        <is>
          <t>아들</t>
        </is>
      </c>
      <c r="E48442" t="inlineStr">
        <is>
          <t>CV_RELATION</t>
        </is>
      </c>
    </row>
    <row r="48443">
      <c r="D48443" t="inlineStr">
        <is>
          <t>국제금융공사</t>
        </is>
      </c>
      <c r="E48443" t="inlineStr">
        <is>
          <t>OGG_ECONOMY</t>
        </is>
      </c>
    </row>
    <row r="48444">
      <c r="D48444" t="inlineStr">
        <is>
          <t>회장</t>
        </is>
      </c>
      <c r="E48444" t="inlineStr">
        <is>
          <t>CV_POSITION</t>
        </is>
      </c>
    </row>
    <row r="48446">
      <c r="B48446" t="inlineStr">
        <is>
          <t>NWRW1800000026.110.2.1</t>
        </is>
      </c>
      <c r="C48446" t="inlineStr">
        <is>
          <t>중국 베이징시 복판에 있는 골든 트레저(중국명 珍寶金) 빌딩.</t>
        </is>
      </c>
      <c r="D48446" t="inlineStr">
        <is>
          <t>중국</t>
        </is>
      </c>
      <c r="E48446" t="inlineStr">
        <is>
          <t>LCP_COUNTRY</t>
        </is>
      </c>
    </row>
    <row r="48447">
      <c r="D48447" t="inlineStr">
        <is>
          <t>베이징시</t>
        </is>
      </c>
      <c r="E48447" t="inlineStr">
        <is>
          <t>LCP_CAPITALCITY</t>
        </is>
      </c>
    </row>
    <row r="48448">
      <c r="D48448" t="inlineStr">
        <is>
          <t>골든 트레저(중국명 珍寶金) 빌딩</t>
        </is>
      </c>
      <c r="E48448" t="inlineStr">
        <is>
          <t>AF_BUILDING</t>
        </is>
      </c>
    </row>
    <row r="48450">
      <c r="B48450" t="inlineStr">
        <is>
          <t>NWRW1800000026.110.3.1</t>
        </is>
      </c>
      <c r="C48450" t="inlineStr">
        <is>
          <t>영국 파이낸셜 타임스(FT)는 "뉴 호라이즌 캐피탈의 성공 배경에는 원자바오(溫家寶) 총리의 아들 윈스턴 원(중국명 원윈쑹·溫雲松) 사장이 있다"면서 "중국 자본시장을 '태자당(太子黨)'들이 좌우하고 있다"고 30일 보도했다.</t>
        </is>
      </c>
      <c r="D48450" t="inlineStr">
        <is>
          <t>영국</t>
        </is>
      </c>
      <c r="E48450" t="inlineStr">
        <is>
          <t>LCP_COUNTRY</t>
        </is>
      </c>
    </row>
    <row r="48451">
      <c r="D48451" t="inlineStr">
        <is>
          <t>파이낸셜 타임스</t>
        </is>
      </c>
      <c r="E48451" t="inlineStr">
        <is>
          <t>OGG_MEDIA</t>
        </is>
      </c>
    </row>
    <row r="48452">
      <c r="D48452" t="inlineStr">
        <is>
          <t>FT</t>
        </is>
      </c>
      <c r="E48452" t="inlineStr">
        <is>
          <t>OGG_MEDIA</t>
        </is>
      </c>
    </row>
    <row r="48453">
      <c r="D48453" t="inlineStr">
        <is>
          <t>뉴 호라이즌 캐피탈</t>
        </is>
      </c>
      <c r="E48453" t="inlineStr">
        <is>
          <t>OGG_ECONOMY</t>
        </is>
      </c>
    </row>
    <row r="48454">
      <c r="D48454" t="inlineStr">
        <is>
          <t>원자바오</t>
        </is>
      </c>
      <c r="E48454" t="inlineStr">
        <is>
          <t>PS_NAME</t>
        </is>
      </c>
    </row>
    <row r="48455">
      <c r="D48455" t="inlineStr">
        <is>
          <t>溫家寶</t>
        </is>
      </c>
      <c r="E48455" t="inlineStr">
        <is>
          <t>PS_NAME</t>
        </is>
      </c>
    </row>
    <row r="48456">
      <c r="D48456" t="inlineStr">
        <is>
          <t>총리</t>
        </is>
      </c>
      <c r="E48456" t="inlineStr">
        <is>
          <t>CV_POSITION</t>
        </is>
      </c>
    </row>
    <row r="48457">
      <c r="D48457" t="inlineStr">
        <is>
          <t>아들</t>
        </is>
      </c>
      <c r="E48457" t="inlineStr">
        <is>
          <t>CV_RELATION</t>
        </is>
      </c>
    </row>
    <row r="48458">
      <c r="D48458" t="inlineStr">
        <is>
          <t>윈스턴 원</t>
        </is>
      </c>
      <c r="E48458" t="inlineStr">
        <is>
          <t>PS_NAME</t>
        </is>
      </c>
    </row>
    <row r="48459">
      <c r="D48459" t="inlineStr">
        <is>
          <t>중국</t>
        </is>
      </c>
      <c r="E48459" t="inlineStr">
        <is>
          <t>LCP_COUNTRY</t>
        </is>
      </c>
    </row>
    <row r="48460">
      <c r="D48460" t="inlineStr">
        <is>
          <t>원윈쑹</t>
        </is>
      </c>
      <c r="E48460" t="inlineStr">
        <is>
          <t>PS_NAME</t>
        </is>
      </c>
    </row>
    <row r="48461">
      <c r="D48461" t="inlineStr">
        <is>
          <t>사장</t>
        </is>
      </c>
      <c r="E48461" t="inlineStr">
        <is>
          <t>CV_POSITION</t>
        </is>
      </c>
    </row>
    <row r="48462">
      <c r="D48462" t="inlineStr">
        <is>
          <t>중국</t>
        </is>
      </c>
      <c r="E48462" t="inlineStr">
        <is>
          <t>LCP_COUNTRY</t>
        </is>
      </c>
    </row>
    <row r="48463">
      <c r="D48463" t="inlineStr">
        <is>
          <t>30일</t>
        </is>
      </c>
      <c r="E48463" t="inlineStr">
        <is>
          <t>DT_DAY</t>
        </is>
      </c>
    </row>
    <row r="48465">
      <c r="B48465" t="inlineStr">
        <is>
          <t>NWRW1800000026.110.3.2</t>
        </is>
      </c>
      <c r="C48465" t="inlineStr">
        <is>
          <t>태자당은 공산혁명 원로들의 자제나 친인척을 일컫지만, 지금은 중국 고위층의 자제들이란 뜻으로 폭넓게 쓰인다.</t>
        </is>
      </c>
      <c r="D48465" t="inlineStr">
        <is>
          <t>공산혁명</t>
        </is>
      </c>
      <c r="E48465" t="inlineStr">
        <is>
          <t>EV_WAR_REVOLUTION</t>
        </is>
      </c>
    </row>
    <row r="48466">
      <c r="D48466" t="inlineStr">
        <is>
          <t>자제</t>
        </is>
      </c>
      <c r="E48466" t="inlineStr">
        <is>
          <t>CV_RELATION</t>
        </is>
      </c>
    </row>
    <row r="48467">
      <c r="D48467" t="inlineStr">
        <is>
          <t>친인척</t>
        </is>
      </c>
      <c r="E48467" t="inlineStr">
        <is>
          <t>CV_RELATION</t>
        </is>
      </c>
    </row>
    <row r="48468">
      <c r="D48468" t="inlineStr">
        <is>
          <t>중국</t>
        </is>
      </c>
      <c r="E48468" t="inlineStr">
        <is>
          <t>LCP_COUNTRY</t>
        </is>
      </c>
    </row>
    <row r="48469">
      <c r="D48469" t="inlineStr">
        <is>
          <t>자제</t>
        </is>
      </c>
      <c r="E48469" t="inlineStr">
        <is>
          <t>CV_RELATION</t>
        </is>
      </c>
    </row>
    <row r="48471">
      <c r="B48471" t="inlineStr">
        <is>
          <t>NWRW1800000026.110.4.4</t>
        </is>
      </c>
      <c r="C48471" t="inlineStr">
        <is>
          <t>중국 권력 서열 2위인 우방궈(吳邦國) 전국인민대표대회 상무위원장의 사위인 윌슨 펑은 2년 전 메릴린치를 사직한 뒤 국유 핵에너지회사와 합작 펀드를 운용하고 있다.</t>
        </is>
      </c>
      <c r="D48471" t="inlineStr">
        <is>
          <t>중국</t>
        </is>
      </c>
      <c r="E48471" t="inlineStr">
        <is>
          <t>LCP_COUNTRY</t>
        </is>
      </c>
    </row>
    <row r="48472">
      <c r="D48472" t="inlineStr">
        <is>
          <t>2위</t>
        </is>
      </c>
      <c r="E48472" t="inlineStr">
        <is>
          <t>QT_ORDER</t>
        </is>
      </c>
    </row>
    <row r="48473">
      <c r="D48473" t="inlineStr">
        <is>
          <t>우방궈</t>
        </is>
      </c>
      <c r="E48473" t="inlineStr">
        <is>
          <t>PS_NAME</t>
        </is>
      </c>
    </row>
    <row r="48474">
      <c r="D48474" t="inlineStr">
        <is>
          <t>吳邦國</t>
        </is>
      </c>
      <c r="E48474" t="inlineStr">
        <is>
          <t>PS_NAME</t>
        </is>
      </c>
    </row>
    <row r="48475">
      <c r="D48475" t="inlineStr">
        <is>
          <t>전국인민대표대회</t>
        </is>
      </c>
      <c r="E48475" t="inlineStr">
        <is>
          <t>OGG_POLITICS</t>
        </is>
      </c>
    </row>
    <row r="48476">
      <c r="D48476" t="inlineStr">
        <is>
          <t>상무위원장</t>
        </is>
      </c>
      <c r="E48476" t="inlineStr">
        <is>
          <t>CV_POSITION</t>
        </is>
      </c>
    </row>
    <row r="48477">
      <c r="D48477" t="inlineStr">
        <is>
          <t>사위</t>
        </is>
      </c>
      <c r="E48477" t="inlineStr">
        <is>
          <t>CV_RELATION</t>
        </is>
      </c>
    </row>
    <row r="48478">
      <c r="D48478" t="inlineStr">
        <is>
          <t>윌슨 펑</t>
        </is>
      </c>
      <c r="E48478" t="inlineStr">
        <is>
          <t>PS_NAME</t>
        </is>
      </c>
    </row>
    <row r="48479">
      <c r="D48479" t="inlineStr">
        <is>
          <t>2년 전</t>
        </is>
      </c>
      <c r="E48479" t="inlineStr">
        <is>
          <t>DT_OTHERS</t>
        </is>
      </c>
    </row>
    <row r="48480">
      <c r="D48480" t="inlineStr">
        <is>
          <t>메릴린치</t>
        </is>
      </c>
      <c r="E48480" t="inlineStr">
        <is>
          <t>OGG_ECONOMY</t>
        </is>
      </c>
    </row>
    <row r="48482">
      <c r="B48482" t="inlineStr">
        <is>
          <t>NWRW1800000046.29.1.1</t>
        </is>
      </c>
      <c r="C48482" t="inlineStr">
        <is>
          <t>[월드 톡톡] 美와 核합의 이뤄낸 이란에 '진짜 맥도널드 1호점' 생기나</t>
        </is>
      </c>
      <c r="D48482" t="inlineStr">
        <is>
          <t>美</t>
        </is>
      </c>
      <c r="E48482" t="inlineStr">
        <is>
          <t>LCP_COUNTRY</t>
        </is>
      </c>
    </row>
    <row r="48483">
      <c r="D48483" t="inlineStr">
        <is>
          <t>이란</t>
        </is>
      </c>
      <c r="E48483" t="inlineStr">
        <is>
          <t>LCP_COUNTRY</t>
        </is>
      </c>
    </row>
    <row r="48484">
      <c r="D48484" t="inlineStr">
        <is>
          <t>맥도널드</t>
        </is>
      </c>
      <c r="E48484" t="inlineStr">
        <is>
          <t>OGG_FOOD</t>
        </is>
      </c>
    </row>
    <row r="48485">
      <c r="D48485" t="inlineStr">
        <is>
          <t>1호점</t>
        </is>
      </c>
      <c r="E48485" t="inlineStr">
        <is>
          <t>QT_ORDER</t>
        </is>
      </c>
    </row>
    <row r="48487">
      <c r="B48487" t="inlineStr">
        <is>
          <t>NWRW1800000046.29.3.1</t>
        </is>
      </c>
      <c r="C48487" t="inlineStr">
        <is>
          <t>"이란에 '진짜 맥도널드'가 문을 열면 당장 가야죠.</t>
        </is>
      </c>
      <c r="D48487" t="inlineStr">
        <is>
          <t>이란</t>
        </is>
      </c>
      <c r="E48487" t="inlineStr">
        <is>
          <t>LCP_COUNTRY</t>
        </is>
      </c>
    </row>
    <row r="48488">
      <c r="D48488" t="inlineStr">
        <is>
          <t>맥도널드</t>
        </is>
      </c>
      <c r="E48488" t="inlineStr">
        <is>
          <t>OGG_FOOD</t>
        </is>
      </c>
    </row>
    <row r="48490">
      <c r="B48490" t="inlineStr">
        <is>
          <t>NWRW1800000046.29.5.1</t>
        </is>
      </c>
      <c r="C48490" t="inlineStr">
        <is>
          <t>지구촌에서 미국의 유명 패스트푸드 체인이 발도 못 붙인 몇 안 되는 곳이 이란이다.</t>
        </is>
      </c>
      <c r="D48490" t="inlineStr">
        <is>
          <t>미국</t>
        </is>
      </c>
      <c r="E48490" t="inlineStr">
        <is>
          <t>LCP_COUNTRY</t>
        </is>
      </c>
    </row>
    <row r="48491">
      <c r="D48491" t="inlineStr">
        <is>
          <t>패스트푸드</t>
        </is>
      </c>
      <c r="E48491" t="inlineStr">
        <is>
          <t>CV_FOOD_STYLE</t>
        </is>
      </c>
    </row>
    <row r="48492">
      <c r="D48492" t="inlineStr">
        <is>
          <t>발</t>
        </is>
      </c>
      <c r="E48492" t="inlineStr">
        <is>
          <t>AM_PART</t>
        </is>
      </c>
    </row>
    <row r="48493">
      <c r="D48493" t="inlineStr">
        <is>
          <t>이란</t>
        </is>
      </c>
      <c r="E48493" t="inlineStr">
        <is>
          <t>LCP_COUNTRY</t>
        </is>
      </c>
    </row>
    <row r="48495">
      <c r="B48495" t="inlineStr">
        <is>
          <t>NWRW1800000046.29.6.1</t>
        </is>
      </c>
      <c r="C48495" t="inlineStr">
        <is>
          <t>그런데 젊은이들의 미국 패스트푸드에 대한 관심과 호감이 부쩍 높아진 2000년대 초부터 이들의 기호를 겨냥한 '짝퉁 미국 패스트푸드 매장'이 속속 들어섰다.</t>
        </is>
      </c>
      <c r="D48495" t="inlineStr">
        <is>
          <t>미국</t>
        </is>
      </c>
      <c r="E48495" t="inlineStr">
        <is>
          <t>LCP_COUNTRY</t>
        </is>
      </c>
    </row>
    <row r="48496">
      <c r="D48496" t="inlineStr">
        <is>
          <t>패스트푸드</t>
        </is>
      </c>
      <c r="E48496" t="inlineStr">
        <is>
          <t>CV_FOOD_STYLE</t>
        </is>
      </c>
    </row>
    <row r="48497">
      <c r="D48497" t="inlineStr">
        <is>
          <t>2000년대 초부터</t>
        </is>
      </c>
      <c r="E48497" t="inlineStr">
        <is>
          <t>DT_OTHERS</t>
        </is>
      </c>
    </row>
    <row r="48498">
      <c r="D48498" t="inlineStr">
        <is>
          <t>미국</t>
        </is>
      </c>
      <c r="E48498" t="inlineStr">
        <is>
          <t>LCP_COUNTRY</t>
        </is>
      </c>
    </row>
    <row r="48499">
      <c r="D48499" t="inlineStr">
        <is>
          <t>패스트푸드</t>
        </is>
      </c>
      <c r="E48499" t="inlineStr">
        <is>
          <t>CV_FOOD_STYLE</t>
        </is>
      </c>
    </row>
    <row r="48501">
      <c r="B48501" t="inlineStr">
        <is>
          <t>NWRW1800000046.29.6.2</t>
        </is>
      </c>
      <c r="C48501" t="inlineStr">
        <is>
          <t>수도 테헤란 거리에는 'K.F.C.</t>
        </is>
      </c>
      <c r="D48501" t="inlineStr">
        <is>
          <t>테헤란</t>
        </is>
      </c>
      <c r="E48501" t="inlineStr">
        <is>
          <t>LCP_CAPITALCITY</t>
        </is>
      </c>
    </row>
    <row r="48502">
      <c r="D48502" t="inlineStr">
        <is>
          <t>K.F.C</t>
        </is>
      </c>
      <c r="E48502" t="inlineStr">
        <is>
          <t>OGG_FOOD</t>
        </is>
      </c>
    </row>
    <row r="48504">
      <c r="B48504" t="inlineStr">
        <is>
          <t>NWRW1800000046.29.7.1</t>
        </is>
      </c>
      <c r="C48504" t="inlineStr">
        <is>
          <t>이랬던 이란에 진짜 '맥도널드 1호점'이 생길 수 있다는 기대감이 커지고 있다.</t>
        </is>
      </c>
      <c r="D48504" t="inlineStr">
        <is>
          <t>이란</t>
        </is>
      </c>
      <c r="E48504" t="inlineStr">
        <is>
          <t>LCP_COUNTRY</t>
        </is>
      </c>
    </row>
    <row r="48505">
      <c r="D48505" t="inlineStr">
        <is>
          <t>맥도널드</t>
        </is>
      </c>
      <c r="E48505" t="inlineStr">
        <is>
          <t>OGG_FOOD</t>
        </is>
      </c>
    </row>
    <row r="48506">
      <c r="D48506" t="inlineStr">
        <is>
          <t>1호점</t>
        </is>
      </c>
      <c r="E48506" t="inlineStr">
        <is>
          <t>QT_ORDER</t>
        </is>
      </c>
    </row>
    <row r="48508">
      <c r="B48508" t="inlineStr">
        <is>
          <t>NWRW1800000046.29.7.2</t>
        </is>
      </c>
      <c r="C48508" t="inlineStr">
        <is>
          <t>지난달 미국 등 서방 국가들과의 핵협상 타결로 국교 정상화에 대한 기대감이 높아지면서다.</t>
        </is>
      </c>
      <c r="D48508" t="inlineStr">
        <is>
          <t>지난달</t>
        </is>
      </c>
      <c r="E48508" t="inlineStr">
        <is>
          <t>DT_MONTH</t>
        </is>
      </c>
    </row>
    <row r="48509">
      <c r="D48509" t="inlineStr">
        <is>
          <t>미국</t>
        </is>
      </c>
      <c r="E48509" t="inlineStr">
        <is>
          <t>LCP_COUNTRY</t>
        </is>
      </c>
    </row>
    <row r="48511">
      <c r="B48511" t="inlineStr">
        <is>
          <t>NWRW1800000046.29.7.5</t>
        </is>
      </c>
      <c r="C48511" t="inlineStr">
        <is>
          <t>이번 점주 모집 공고에 현지 이란인들이 큰 관심을 보인 것으로 알려지면서, 일부 이란 정치인들이 "핵협상과 무관하게 미국 자본주의 산물인 맥도널드는 이 땅에 들어올 수 없을 것"이라며 불편한 심기를 드러내기도 했다.</t>
        </is>
      </c>
      <c r="D48511" t="inlineStr">
        <is>
          <t>이란인</t>
        </is>
      </c>
      <c r="E48511" t="inlineStr">
        <is>
          <t>CV_TRIBE</t>
        </is>
      </c>
    </row>
    <row r="48512">
      <c r="D48512" t="inlineStr">
        <is>
          <t>이란</t>
        </is>
      </c>
      <c r="E48512" t="inlineStr">
        <is>
          <t>LCP_COUNTRY</t>
        </is>
      </c>
    </row>
    <row r="48513">
      <c r="D48513" t="inlineStr">
        <is>
          <t>정치인</t>
        </is>
      </c>
      <c r="E48513" t="inlineStr">
        <is>
          <t>CV_OCCUPATION</t>
        </is>
      </c>
    </row>
    <row r="48514">
      <c r="D48514" t="inlineStr">
        <is>
          <t>미국</t>
        </is>
      </c>
      <c r="E48514" t="inlineStr">
        <is>
          <t>LCP_COUNTRY</t>
        </is>
      </c>
    </row>
    <row r="48515">
      <c r="D48515" t="inlineStr">
        <is>
          <t>자본주의</t>
        </is>
      </c>
      <c r="E48515" t="inlineStr">
        <is>
          <t>TR_SOCIAL_SCIENCE</t>
        </is>
      </c>
    </row>
    <row r="48516">
      <c r="D48516" t="inlineStr">
        <is>
          <t>맥도널드</t>
        </is>
      </c>
      <c r="E48516" t="inlineStr">
        <is>
          <t>OGG_FOOD</t>
        </is>
      </c>
    </row>
    <row r="48518">
      <c r="B48518" t="inlineStr">
        <is>
          <t>NWRW1800000046.29.8.2</t>
        </is>
      </c>
      <c r="C48518" t="inlineStr">
        <is>
          <t>미국 온라인 매체 버즈피드도 "'반미 정부'와 상관없이 사실 이란은 중동에서도 특히 미국을 좋아하는 국가"라고 꼬집었다.</t>
        </is>
      </c>
      <c r="D48518" t="inlineStr">
        <is>
          <t>미국</t>
        </is>
      </c>
      <c r="E48518" t="inlineStr">
        <is>
          <t>LCP_COUNTRY</t>
        </is>
      </c>
    </row>
    <row r="48519">
      <c r="D48519" t="inlineStr">
        <is>
          <t>버즈피드</t>
        </is>
      </c>
      <c r="E48519" t="inlineStr">
        <is>
          <t>OGG_ECONOMY</t>
        </is>
      </c>
    </row>
    <row r="48520">
      <c r="D48520" t="inlineStr">
        <is>
          <t>정부</t>
        </is>
      </c>
      <c r="E48520" t="inlineStr">
        <is>
          <t>OGG_POLITICS</t>
        </is>
      </c>
    </row>
    <row r="48521">
      <c r="D48521" t="inlineStr">
        <is>
          <t>이란</t>
        </is>
      </c>
      <c r="E48521" t="inlineStr">
        <is>
          <t>OGG_POLITICS</t>
        </is>
      </c>
    </row>
    <row r="48522">
      <c r="D48522" t="inlineStr">
        <is>
          <t>중동</t>
        </is>
      </c>
      <c r="E48522" t="inlineStr">
        <is>
          <t>LCG_CONTINENT</t>
        </is>
      </c>
    </row>
    <row r="48523">
      <c r="D48523" t="inlineStr">
        <is>
          <t>미국</t>
        </is>
      </c>
      <c r="E48523" t="inlineStr">
        <is>
          <t>OGG_POLITICS</t>
        </is>
      </c>
    </row>
    <row r="48525">
      <c r="B48525" t="inlineStr">
        <is>
          <t>NWRW1800000032.58.7.1</t>
        </is>
      </c>
      <c r="C48525" t="inlineStr">
        <is>
          <t>경기도 안산에서 서울 동대문까지 자가용으로 출퇴근하는 박아무개(34)씨는 한달 기름값으로 50여만원을 쓴다.</t>
        </is>
      </c>
      <c r="D48525" t="inlineStr">
        <is>
          <t>경기도</t>
        </is>
      </c>
      <c r="E48525" t="inlineStr">
        <is>
          <t>LCP_PROVINCE</t>
        </is>
      </c>
    </row>
    <row r="48526">
      <c r="D48526" t="inlineStr">
        <is>
          <t>안산</t>
        </is>
      </c>
      <c r="E48526" t="inlineStr">
        <is>
          <t>LCP_CITY</t>
        </is>
      </c>
    </row>
    <row r="48527">
      <c r="D48527" t="inlineStr">
        <is>
          <t>서울</t>
        </is>
      </c>
      <c r="E48527" t="inlineStr">
        <is>
          <t>LCP_CAPITALCITY</t>
        </is>
      </c>
    </row>
    <row r="48528">
      <c r="D48528" t="inlineStr">
        <is>
          <t>동대문</t>
        </is>
      </c>
      <c r="E48528" t="inlineStr">
        <is>
          <t>LC_OTHERS</t>
        </is>
      </c>
    </row>
    <row r="48529">
      <c r="D48529" t="inlineStr">
        <is>
          <t>박</t>
        </is>
      </c>
      <c r="E48529" t="inlineStr">
        <is>
          <t>PS_NAME</t>
        </is>
      </c>
    </row>
    <row r="48530">
      <c r="D48530" t="inlineStr">
        <is>
          <t>34</t>
        </is>
      </c>
      <c r="E48530" t="inlineStr">
        <is>
          <t>QT_AGE</t>
        </is>
      </c>
    </row>
    <row r="48531">
      <c r="D48531" t="inlineStr">
        <is>
          <t>한달</t>
        </is>
      </c>
      <c r="E48531" t="inlineStr">
        <is>
          <t>DT_DURATION</t>
        </is>
      </c>
    </row>
    <row r="48532">
      <c r="D48532" t="inlineStr">
        <is>
          <t>50여만원</t>
        </is>
      </c>
      <c r="E48532" t="inlineStr">
        <is>
          <t>QT_PRICE</t>
        </is>
      </c>
    </row>
    <row r="48534">
      <c r="B48534" t="inlineStr">
        <is>
          <t>NWRW1800000032.58.9.6</t>
        </is>
      </c>
      <c r="C48534" t="inlineStr">
        <is>
          <t>대구·광주·경기·충북·충남·전북·전남·경남 등 8개 지역에서도 상승세가 50일 넘게 이어지고 있다.</t>
        </is>
      </c>
      <c r="D48534" t="inlineStr">
        <is>
          <t>대구</t>
        </is>
      </c>
      <c r="E48534" t="inlineStr">
        <is>
          <t>LCP_CITY</t>
        </is>
      </c>
    </row>
    <row r="48535">
      <c r="D48535" t="inlineStr">
        <is>
          <t>광주</t>
        </is>
      </c>
      <c r="E48535" t="inlineStr">
        <is>
          <t>LCP_CITY</t>
        </is>
      </c>
    </row>
    <row r="48536">
      <c r="D48536" t="inlineStr">
        <is>
          <t>경기</t>
        </is>
      </c>
      <c r="E48536" t="inlineStr">
        <is>
          <t>LCP_PROVINCE</t>
        </is>
      </c>
    </row>
    <row r="48537">
      <c r="D48537" t="inlineStr">
        <is>
          <t>충북</t>
        </is>
      </c>
      <c r="E48537" t="inlineStr">
        <is>
          <t>LCP_PROVINCE</t>
        </is>
      </c>
    </row>
    <row r="48538">
      <c r="D48538" t="inlineStr">
        <is>
          <t>충남</t>
        </is>
      </c>
      <c r="E48538" t="inlineStr">
        <is>
          <t>LCP_PROVINCE</t>
        </is>
      </c>
    </row>
    <row r="48539">
      <c r="D48539" t="inlineStr">
        <is>
          <t>전북</t>
        </is>
      </c>
      <c r="E48539" t="inlineStr">
        <is>
          <t>LCP_PROVINCE</t>
        </is>
      </c>
    </row>
    <row r="48540">
      <c r="D48540" t="inlineStr">
        <is>
          <t>전남</t>
        </is>
      </c>
      <c r="E48540" t="inlineStr">
        <is>
          <t>LCP_PROVINCE</t>
        </is>
      </c>
    </row>
    <row r="48541">
      <c r="D48541" t="inlineStr">
        <is>
          <t>경남</t>
        </is>
      </c>
      <c r="E48541" t="inlineStr">
        <is>
          <t>LCP_PROVINCE</t>
        </is>
      </c>
    </row>
    <row r="48542">
      <c r="D48542" t="inlineStr">
        <is>
          <t>8개</t>
        </is>
      </c>
      <c r="E48542" t="inlineStr">
        <is>
          <t>QT_COUNT</t>
        </is>
      </c>
    </row>
    <row r="48543">
      <c r="D48543" t="inlineStr">
        <is>
          <t>50일</t>
        </is>
      </c>
      <c r="E48543" t="inlineStr">
        <is>
          <t>DT_DURATION</t>
        </is>
      </c>
    </row>
    <row r="48545">
      <c r="B48545" t="inlineStr">
        <is>
          <t>NWRW1800000032.58.10.2</t>
        </is>
      </c>
      <c r="C48545" t="inlineStr">
        <is>
          <t>국내 휘발유값이 1~2주 정도의 시차를 두고 싱가포르 국제 석유제품가격뿐 아니라 환율의 영향을 받는다는 얘기다.</t>
        </is>
      </c>
      <c r="D48545" t="inlineStr">
        <is>
          <t>휘발유</t>
        </is>
      </c>
      <c r="E48545" t="inlineStr">
        <is>
          <t>MT_CHEMICAL</t>
        </is>
      </c>
    </row>
    <row r="48546">
      <c r="D48546" t="inlineStr">
        <is>
          <t>1~2주 정도</t>
        </is>
      </c>
      <c r="E48546" t="inlineStr">
        <is>
          <t>DT_DURATION</t>
        </is>
      </c>
    </row>
    <row r="48547">
      <c r="D48547" t="inlineStr">
        <is>
          <t>싱가포르</t>
        </is>
      </c>
      <c r="E48547" t="inlineStr">
        <is>
          <t>LCP_COUNTRY</t>
        </is>
      </c>
    </row>
    <row r="48548">
      <c r="D48548" t="inlineStr">
        <is>
          <t>석유</t>
        </is>
      </c>
      <c r="E48548" t="inlineStr">
        <is>
          <t>MT_CHEMICAL</t>
        </is>
      </c>
    </row>
    <row r="48550">
      <c r="B48550" t="inlineStr">
        <is>
          <t>NWRW1800000032.58.10.4</t>
        </is>
      </c>
      <c r="C48550" t="inlineStr">
        <is>
          <t>지난 8월15일부터 10월24일까지 원-달러 환율과 싱가포르 국제 제품가격(휘발유 92RON)이 동시에 내린 날이 4일이나 됐지만, 국내 휘발유값은 줄기차게 오르기만 했다.</t>
        </is>
      </c>
      <c r="D48550" t="inlineStr">
        <is>
          <t>지난 8월15일부터 10월24일까지</t>
        </is>
      </c>
      <c r="E48550" t="inlineStr">
        <is>
          <t>DT_DURATION</t>
        </is>
      </c>
    </row>
    <row r="48551">
      <c r="D48551" t="inlineStr">
        <is>
          <t>원</t>
        </is>
      </c>
      <c r="E48551" t="inlineStr">
        <is>
          <t>CV_CURRENCY</t>
        </is>
      </c>
    </row>
    <row r="48552">
      <c r="D48552" t="inlineStr">
        <is>
          <t>달러</t>
        </is>
      </c>
      <c r="E48552" t="inlineStr">
        <is>
          <t>CV_CURRENCY</t>
        </is>
      </c>
    </row>
    <row r="48553">
      <c r="D48553" t="inlineStr">
        <is>
          <t>싱가포르</t>
        </is>
      </c>
      <c r="E48553" t="inlineStr">
        <is>
          <t>LCP_COUNTRY</t>
        </is>
      </c>
    </row>
    <row r="48554">
      <c r="D48554" t="inlineStr">
        <is>
          <t>휘발유</t>
        </is>
      </c>
      <c r="E48554" t="inlineStr">
        <is>
          <t>MT_CHEMICAL</t>
        </is>
      </c>
    </row>
    <row r="48555">
      <c r="D48555" t="inlineStr">
        <is>
          <t>92RON</t>
        </is>
      </c>
      <c r="E48555" t="inlineStr">
        <is>
          <t>QT_COUNT</t>
        </is>
      </c>
    </row>
    <row r="48556">
      <c r="D48556" t="inlineStr">
        <is>
          <t>4일</t>
        </is>
      </c>
      <c r="E48556" t="inlineStr">
        <is>
          <t>DT_DURATION</t>
        </is>
      </c>
    </row>
    <row r="48557">
      <c r="D48557" t="inlineStr">
        <is>
          <t>휘발유</t>
        </is>
      </c>
      <c r="E48557" t="inlineStr">
        <is>
          <t>MT_CHEMICAL</t>
        </is>
      </c>
    </row>
    <row r="48559">
      <c r="B48559" t="inlineStr">
        <is>
          <t>NWRW1800000030.262.2.1</t>
        </is>
      </c>
      <c r="C48559" t="inlineStr">
        <is>
          <t>1920년대 미국 상류층을 다룬 소설 '위대한 개츠비'는 자동차 색깔로 등장인물을 묘사한다.</t>
        </is>
      </c>
      <c r="D48559" t="inlineStr">
        <is>
          <t>1920년대</t>
        </is>
      </c>
      <c r="E48559" t="inlineStr">
        <is>
          <t>DT_YEAR</t>
        </is>
      </c>
    </row>
    <row r="48560">
      <c r="D48560" t="inlineStr">
        <is>
          <t>미국</t>
        </is>
      </c>
      <c r="E48560" t="inlineStr">
        <is>
          <t>LCP_COUNTRY</t>
        </is>
      </c>
    </row>
    <row r="48561">
      <c r="D48561" t="inlineStr">
        <is>
          <t>위대한 개츠비</t>
        </is>
      </c>
      <c r="E48561" t="inlineStr">
        <is>
          <t>AFA_DOCUMENT</t>
        </is>
      </c>
    </row>
    <row r="48562">
      <c r="D48562" t="inlineStr">
        <is>
          <t>자동차</t>
        </is>
      </c>
      <c r="E48562" t="inlineStr">
        <is>
          <t>AF_TRANSPORT</t>
        </is>
      </c>
    </row>
    <row r="48564">
      <c r="B48564" t="inlineStr">
        <is>
          <t>NWRW1800000030.262.3.2</t>
        </is>
      </c>
      <c r="C48564" t="inlineStr">
        <is>
          <t>유럽에선 검은색, 미국과 캐나다에선 흰색이 가장 높은 인기를 끌었다.</t>
        </is>
      </c>
      <c r="D48564" t="inlineStr">
        <is>
          <t>유럽</t>
        </is>
      </c>
      <c r="E48564" t="inlineStr">
        <is>
          <t>LCG_CONTINENT</t>
        </is>
      </c>
    </row>
    <row r="48565">
      <c r="D48565" t="inlineStr">
        <is>
          <t>검은색</t>
        </is>
      </c>
      <c r="E48565" t="inlineStr">
        <is>
          <t>TM_COLOR</t>
        </is>
      </c>
    </row>
    <row r="48566">
      <c r="D48566" t="inlineStr">
        <is>
          <t>미국</t>
        </is>
      </c>
      <c r="E48566" t="inlineStr">
        <is>
          <t>LCP_COUNTRY</t>
        </is>
      </c>
    </row>
    <row r="48567">
      <c r="D48567" t="inlineStr">
        <is>
          <t>캐나다</t>
        </is>
      </c>
      <c r="E48567" t="inlineStr">
        <is>
          <t>LCP_COUNTRY</t>
        </is>
      </c>
    </row>
    <row r="48568">
      <c r="D48568" t="inlineStr">
        <is>
          <t>흰색</t>
        </is>
      </c>
      <c r="E48568" t="inlineStr">
        <is>
          <t>TM_COLOR</t>
        </is>
      </c>
    </row>
    <row r="48570">
      <c r="B48570" t="inlineStr">
        <is>
          <t>NWRW1800000030.262.4.2</t>
        </is>
      </c>
      <c r="C48570" t="inlineStr">
        <is>
          <t>미국 리버사이드대 연구팀은 산화철 나노입자가 들어 있는 신소재를 개발했다.</t>
        </is>
      </c>
      <c r="D48570" t="inlineStr">
        <is>
          <t>미국</t>
        </is>
      </c>
      <c r="E48570" t="inlineStr">
        <is>
          <t>LCP_COUNTRY</t>
        </is>
      </c>
    </row>
    <row r="48571">
      <c r="D48571" t="inlineStr">
        <is>
          <t>나노입자</t>
        </is>
      </c>
      <c r="E48571" t="inlineStr">
        <is>
          <t>TMI_HW</t>
        </is>
      </c>
    </row>
    <row r="48573">
      <c r="B48573" t="inlineStr">
        <is>
          <t>NWRW1800000030.262.4.5</t>
        </is>
      </c>
      <c r="C48573" t="inlineStr">
        <is>
          <t>일본 닛산은 2007년 버튼을 누르면 색깔이 변하는 '카멜레온 카'를 개발 중이라고 밝혔다.</t>
        </is>
      </c>
      <c r="D48573" t="inlineStr">
        <is>
          <t>일본</t>
        </is>
      </c>
      <c r="E48573" t="inlineStr">
        <is>
          <t>LCP_COUNTRY</t>
        </is>
      </c>
    </row>
    <row r="48574">
      <c r="D48574" t="inlineStr">
        <is>
          <t>2007년</t>
        </is>
      </c>
      <c r="E48574" t="inlineStr">
        <is>
          <t>DT_YEAR</t>
        </is>
      </c>
    </row>
    <row r="48576">
      <c r="B48576" t="inlineStr">
        <is>
          <t>NWRW1800000030.262.5.2</t>
        </is>
      </c>
      <c r="C48576" t="inlineStr">
        <is>
          <t>중국과 일본에서도 무채색 자동차가 80%나 되지만 '튀는 것을 거부하는' 한국인의 무채색 선호도가 가장 높다는 얘기다.</t>
        </is>
      </c>
      <c r="D48576" t="inlineStr">
        <is>
          <t>중국</t>
        </is>
      </c>
      <c r="E48576" t="inlineStr">
        <is>
          <t>LCP_COUNTRY</t>
        </is>
      </c>
    </row>
    <row r="48577">
      <c r="D48577" t="inlineStr">
        <is>
          <t>일본</t>
        </is>
      </c>
      <c r="E48577" t="inlineStr">
        <is>
          <t>LCP_COUNTRY</t>
        </is>
      </c>
    </row>
    <row r="48578">
      <c r="D48578" t="inlineStr">
        <is>
          <t>자동차</t>
        </is>
      </c>
      <c r="E48578" t="inlineStr">
        <is>
          <t>AF_TRANSPORT</t>
        </is>
      </c>
    </row>
    <row r="48579">
      <c r="D48579" t="inlineStr">
        <is>
          <t>80%</t>
        </is>
      </c>
      <c r="E48579" t="inlineStr">
        <is>
          <t>QT_PERCENTAGE</t>
        </is>
      </c>
    </row>
    <row r="48580">
      <c r="D48580" t="inlineStr">
        <is>
          <t>한국인</t>
        </is>
      </c>
      <c r="E48580" t="inlineStr">
        <is>
          <t>CV_TRIBE</t>
        </is>
      </c>
    </row>
    <row r="48582">
      <c r="B48582" t="inlineStr">
        <is>
          <t>NWRW1800000032.316.3.1</t>
        </is>
      </c>
      <c r="C48582" t="inlineStr">
        <is>
          <t>승리땐 아시아 최종예선 진출</t>
        </is>
      </c>
      <c r="D48582" t="inlineStr">
        <is>
          <t>아시아</t>
        </is>
      </c>
      <c r="E48582" t="inlineStr">
        <is>
          <t>LCG_CONTINENT</t>
        </is>
      </c>
    </row>
    <row r="48583">
      <c r="D48583" t="inlineStr">
        <is>
          <t>최종예선</t>
        </is>
      </c>
      <c r="E48583" t="inlineStr">
        <is>
          <t>EV_SPORTS</t>
        </is>
      </c>
    </row>
    <row r="48585">
      <c r="B48585" t="inlineStr">
        <is>
          <t>NWRW1800000036.181.5.1</t>
        </is>
      </c>
      <c r="C48585" t="inlineStr">
        <is>
          <t>서울 구로구보건소에서 방문간호사로 일해온 노동자 2명도 12월30일 저녁 계약종료를 통보받았다.</t>
        </is>
      </c>
      <c r="D48585" t="inlineStr">
        <is>
          <t>서울</t>
        </is>
      </c>
      <c r="E48585" t="inlineStr">
        <is>
          <t>LCP_CAPITALCITY</t>
        </is>
      </c>
    </row>
    <row r="48586">
      <c r="D48586" t="inlineStr">
        <is>
          <t>구로구보건소</t>
        </is>
      </c>
      <c r="E48586" t="inlineStr">
        <is>
          <t>OGG_MEDICINE</t>
        </is>
      </c>
    </row>
    <row r="48587">
      <c r="D48587" t="inlineStr">
        <is>
          <t>방문간호사</t>
        </is>
      </c>
      <c r="E48587" t="inlineStr">
        <is>
          <t>CV_OCCUPATION</t>
        </is>
      </c>
    </row>
    <row r="48588">
      <c r="D48588" t="inlineStr">
        <is>
          <t>2명</t>
        </is>
      </c>
      <c r="E48588" t="inlineStr">
        <is>
          <t>QT_MAN_COUNT</t>
        </is>
      </c>
    </row>
    <row r="48589">
      <c r="D48589" t="inlineStr">
        <is>
          <t>12월30일</t>
        </is>
      </c>
      <c r="E48589" t="inlineStr">
        <is>
          <t>DT_OTHERS</t>
        </is>
      </c>
    </row>
    <row r="48590">
      <c r="D48590" t="inlineStr">
        <is>
          <t>저녁</t>
        </is>
      </c>
      <c r="E48590" t="inlineStr">
        <is>
          <t>TI_DURATION</t>
        </is>
      </c>
    </row>
    <row r="48592">
      <c r="B48592" t="inlineStr">
        <is>
          <t>NWRW1800000038.69.3.1</t>
        </is>
      </c>
      <c r="C48592" t="inlineStr">
        <is>
          <t>빈이나 베를린에서 '오텐잠머'라는 이름은 클라리넷 명가로 통한다.</t>
        </is>
      </c>
      <c r="D48592" t="inlineStr">
        <is>
          <t>빈</t>
        </is>
      </c>
      <c r="E48592" t="inlineStr">
        <is>
          <t>LCP_CAPITALCITY</t>
        </is>
      </c>
    </row>
    <row r="48593">
      <c r="D48593" t="inlineStr">
        <is>
          <t>베를린</t>
        </is>
      </c>
      <c r="E48593" t="inlineStr">
        <is>
          <t>LCP_CAPITALCITY</t>
        </is>
      </c>
    </row>
    <row r="48594">
      <c r="D48594" t="inlineStr">
        <is>
          <t>클라리넷</t>
        </is>
      </c>
      <c r="E48594" t="inlineStr">
        <is>
          <t>AF_MUSICAL_INSTRUMENT</t>
        </is>
      </c>
    </row>
    <row r="48596">
      <c r="B48596" t="inlineStr">
        <is>
          <t>NWRW1800000038.69.5.2</t>
        </is>
      </c>
      <c r="C48596" t="inlineStr">
        <is>
          <t>시카고 심포니의 플루트 수석 마티유 뒤포르(41), 바이에른 방송 교향악단의 오보에 수석 라몬 오르테카 퀘로(25)까지 유독 목관 연주자들 가운데 '투잡족'이 많은 것도 특징이다.</t>
        </is>
      </c>
      <c r="D48596" t="inlineStr">
        <is>
          <t>시카고</t>
        </is>
      </c>
      <c r="E48596" t="inlineStr">
        <is>
          <t>LCP_CITY</t>
        </is>
      </c>
    </row>
    <row r="48597">
      <c r="D48597" t="inlineStr">
        <is>
          <t>심포니</t>
        </is>
      </c>
      <c r="E48597" t="inlineStr">
        <is>
          <t>TMI_SW</t>
        </is>
      </c>
    </row>
    <row r="48598">
      <c r="D48598" t="inlineStr">
        <is>
          <t>플루트</t>
        </is>
      </c>
      <c r="E48598" t="inlineStr">
        <is>
          <t>AF_MUSICAL_INSTRUMENT</t>
        </is>
      </c>
    </row>
    <row r="48599">
      <c r="D48599" t="inlineStr">
        <is>
          <t>수석</t>
        </is>
      </c>
      <c r="E48599" t="inlineStr">
        <is>
          <t>CV_POSITION</t>
        </is>
      </c>
    </row>
    <row r="48600">
      <c r="D48600" t="inlineStr">
        <is>
          <t>마티유 뒤포르</t>
        </is>
      </c>
      <c r="E48600" t="inlineStr">
        <is>
          <t>PS_NAME</t>
        </is>
      </c>
    </row>
    <row r="48601">
      <c r="D48601" t="inlineStr">
        <is>
          <t>41</t>
        </is>
      </c>
      <c r="E48601" t="inlineStr">
        <is>
          <t>QT_AGE</t>
        </is>
      </c>
    </row>
    <row r="48602">
      <c r="D48602" t="inlineStr">
        <is>
          <t>바이에른 방송 교향악단</t>
        </is>
      </c>
      <c r="E48602" t="inlineStr">
        <is>
          <t>OGG_ART</t>
        </is>
      </c>
    </row>
    <row r="48603">
      <c r="D48603" t="inlineStr">
        <is>
          <t>오보에</t>
        </is>
      </c>
      <c r="E48603" t="inlineStr">
        <is>
          <t>AF_MUSICAL_INSTRUMENT</t>
        </is>
      </c>
    </row>
    <row r="48604">
      <c r="D48604" t="inlineStr">
        <is>
          <t>수석</t>
        </is>
      </c>
      <c r="E48604" t="inlineStr">
        <is>
          <t>CV_POSITION</t>
        </is>
      </c>
    </row>
    <row r="48605">
      <c r="D48605" t="inlineStr">
        <is>
          <t>라몬 오르테카 퀘로</t>
        </is>
      </c>
      <c r="E48605" t="inlineStr">
        <is>
          <t>PS_NAME</t>
        </is>
      </c>
    </row>
    <row r="48606">
      <c r="D48606" t="inlineStr">
        <is>
          <t>25</t>
        </is>
      </c>
      <c r="E48606" t="inlineStr">
        <is>
          <t>QT_AGE</t>
        </is>
      </c>
    </row>
    <row r="48607">
      <c r="D48607" t="inlineStr">
        <is>
          <t>목관</t>
        </is>
      </c>
      <c r="E48607" t="inlineStr">
        <is>
          <t>AF_MUSICAL_INSTRUMENT</t>
        </is>
      </c>
    </row>
    <row r="48608">
      <c r="D48608" t="inlineStr">
        <is>
          <t>연주자</t>
        </is>
      </c>
      <c r="E48608" t="inlineStr">
        <is>
          <t>CV_OCCUPATION</t>
        </is>
      </c>
    </row>
    <row r="48610">
      <c r="B48610" t="inlineStr">
        <is>
          <t>NWRW1800000038.69.6.1</t>
        </is>
      </c>
      <c r="C48610" t="inlineStr">
        <is>
          <t>한국에서도 서울시향 부악장인 바이올리니스트 신아라(29)가 오는 6월 28일 브람스의 바이올린 소나타 전곡(3곡)을 연주하고, 코리안 심포니의 트럼펫 수석 안희찬(48)씨도 단골 협연자로 초대받는다.</t>
        </is>
      </c>
      <c r="D48610" t="inlineStr">
        <is>
          <t>한국</t>
        </is>
      </c>
      <c r="E48610" t="inlineStr">
        <is>
          <t>LCP_COUNTRY</t>
        </is>
      </c>
    </row>
    <row r="48611">
      <c r="D48611" t="inlineStr">
        <is>
          <t>서울시향</t>
        </is>
      </c>
      <c r="E48611" t="inlineStr">
        <is>
          <t>OGG_ART</t>
        </is>
      </c>
    </row>
    <row r="48612">
      <c r="D48612" t="inlineStr">
        <is>
          <t>부악장</t>
        </is>
      </c>
      <c r="E48612" t="inlineStr">
        <is>
          <t>CV_POSITION</t>
        </is>
      </c>
    </row>
    <row r="48613">
      <c r="D48613" t="inlineStr">
        <is>
          <t>바이올리니스트</t>
        </is>
      </c>
      <c r="E48613" t="inlineStr">
        <is>
          <t>CV_OCCUPATION</t>
        </is>
      </c>
    </row>
    <row r="48614">
      <c r="D48614" t="inlineStr">
        <is>
          <t>신아라</t>
        </is>
      </c>
      <c r="E48614" t="inlineStr">
        <is>
          <t>PS_NAME</t>
        </is>
      </c>
    </row>
    <row r="48615">
      <c r="D48615" t="inlineStr">
        <is>
          <t>29</t>
        </is>
      </c>
      <c r="E48615" t="inlineStr">
        <is>
          <t>QT_AGE</t>
        </is>
      </c>
    </row>
    <row r="48616">
      <c r="D48616" t="inlineStr">
        <is>
          <t>오는 6월 28일</t>
        </is>
      </c>
      <c r="E48616" t="inlineStr">
        <is>
          <t>DT_OTHERS</t>
        </is>
      </c>
    </row>
    <row r="48617">
      <c r="D48617" t="inlineStr">
        <is>
          <t>브람스</t>
        </is>
      </c>
      <c r="E48617" t="inlineStr">
        <is>
          <t>PS_NAME</t>
        </is>
      </c>
    </row>
    <row r="48618">
      <c r="D48618" t="inlineStr">
        <is>
          <t>바이올린 소나타</t>
        </is>
      </c>
      <c r="E48618" t="inlineStr">
        <is>
          <t>AFA_MUSIC</t>
        </is>
      </c>
    </row>
    <row r="48619">
      <c r="D48619" t="inlineStr">
        <is>
          <t>3곡</t>
        </is>
      </c>
      <c r="E48619" t="inlineStr">
        <is>
          <t>QT_COUNT</t>
        </is>
      </c>
    </row>
    <row r="48620">
      <c r="D48620" t="inlineStr">
        <is>
          <t>코리안 심포니</t>
        </is>
      </c>
      <c r="E48620" t="inlineStr">
        <is>
          <t>PS_NAME</t>
        </is>
      </c>
    </row>
    <row r="48621">
      <c r="D48621" t="inlineStr">
        <is>
          <t>트럼펫</t>
        </is>
      </c>
      <c r="E48621" t="inlineStr">
        <is>
          <t>AF_MUSICAL_INSTRUMENT</t>
        </is>
      </c>
    </row>
    <row r="48622">
      <c r="D48622" t="inlineStr">
        <is>
          <t>수석</t>
        </is>
      </c>
      <c r="E48622" t="inlineStr">
        <is>
          <t>CV_POSITION</t>
        </is>
      </c>
    </row>
    <row r="48623">
      <c r="D48623" t="inlineStr">
        <is>
          <t>안희찬</t>
        </is>
      </c>
      <c r="E48623" t="inlineStr">
        <is>
          <t>PS_NAME</t>
        </is>
      </c>
    </row>
    <row r="48624">
      <c r="D48624" t="inlineStr">
        <is>
          <t>48</t>
        </is>
      </c>
      <c r="E48624" t="inlineStr">
        <is>
          <t>QT_AGE</t>
        </is>
      </c>
    </row>
    <row r="48626">
      <c r="B48626" t="inlineStr">
        <is>
          <t>NWRW1800000021.192.1.1</t>
        </is>
      </c>
      <c r="C48626" t="inlineStr">
        <is>
          <t>[대구/경북]대구경북 기업인라운지 서울역사 4층에 개장</t>
        </is>
      </c>
      <c r="D48626" t="inlineStr">
        <is>
          <t>대구</t>
        </is>
      </c>
      <c r="E48626" t="inlineStr">
        <is>
          <t>LCP_CITY</t>
        </is>
      </c>
    </row>
    <row r="48627">
      <c r="D48627" t="inlineStr">
        <is>
          <t>경북</t>
        </is>
      </c>
      <c r="E48627" t="inlineStr">
        <is>
          <t>LCP_PROVINCE</t>
        </is>
      </c>
    </row>
    <row r="48628">
      <c r="D48628" t="inlineStr">
        <is>
          <t>대구</t>
        </is>
      </c>
      <c r="E48628" t="inlineStr">
        <is>
          <t>LCP_CITY</t>
        </is>
      </c>
    </row>
    <row r="48629">
      <c r="D48629" t="inlineStr">
        <is>
          <t>경북</t>
        </is>
      </c>
      <c r="E48629" t="inlineStr">
        <is>
          <t>LCP_PROVINCE</t>
        </is>
      </c>
    </row>
    <row r="48630">
      <c r="D48630" t="inlineStr">
        <is>
          <t>기업인</t>
        </is>
      </c>
      <c r="E48630" t="inlineStr">
        <is>
          <t>CV_OCCUPATION</t>
        </is>
      </c>
    </row>
    <row r="48631">
      <c r="D48631" t="inlineStr">
        <is>
          <t>서울역사</t>
        </is>
      </c>
      <c r="E48631" t="inlineStr">
        <is>
          <t>AF_BUILDING</t>
        </is>
      </c>
    </row>
    <row r="48632">
      <c r="D48632" t="inlineStr">
        <is>
          <t>4층</t>
        </is>
      </c>
      <c r="E48632" t="inlineStr">
        <is>
          <t>QT_ORDER</t>
        </is>
      </c>
    </row>
    <row r="48634">
      <c r="B48634" t="inlineStr">
        <is>
          <t>NWRW1800000021.192.2.1</t>
        </is>
      </c>
      <c r="C48634" t="inlineStr">
        <is>
          <t>‘대구경북 기업인라운지’가 서울역 4층에 마련돼 17일 문을 열었다.</t>
        </is>
      </c>
      <c r="D48634" t="inlineStr">
        <is>
          <t>대구</t>
        </is>
      </c>
      <c r="E48634" t="inlineStr">
        <is>
          <t>LCP_CITY</t>
        </is>
      </c>
    </row>
    <row r="48635">
      <c r="D48635" t="inlineStr">
        <is>
          <t>경북</t>
        </is>
      </c>
      <c r="E48635" t="inlineStr">
        <is>
          <t>LCP_PROVINCE</t>
        </is>
      </c>
    </row>
    <row r="48636">
      <c r="D48636" t="inlineStr">
        <is>
          <t>서울역</t>
        </is>
      </c>
      <c r="E48636" t="inlineStr">
        <is>
          <t>AF_BUILDING</t>
        </is>
      </c>
    </row>
    <row r="48637">
      <c r="D48637" t="inlineStr">
        <is>
          <t>4층</t>
        </is>
      </c>
      <c r="E48637" t="inlineStr">
        <is>
          <t>QT_ORDER</t>
        </is>
      </c>
    </row>
    <row r="48638">
      <c r="D48638" t="inlineStr">
        <is>
          <t>17일</t>
        </is>
      </c>
      <c r="E48638" t="inlineStr">
        <is>
          <t>DT_DAY</t>
        </is>
      </c>
    </row>
    <row r="48640">
      <c r="B48640" t="inlineStr">
        <is>
          <t>NWRW1800000036.257.1.1</t>
        </is>
      </c>
      <c r="C48640" t="inlineStr">
        <is>
          <t>“송도 영리병원 저지” 불붙었다</t>
        </is>
      </c>
      <c r="D48640" t="inlineStr">
        <is>
          <t>송도</t>
        </is>
      </c>
      <c r="E48640" t="inlineStr">
        <is>
          <t>LCP_COUNTY</t>
        </is>
      </c>
    </row>
    <row r="48642">
      <c r="B48642" t="inlineStr">
        <is>
          <t>NWRW1800000036.257.5.1</t>
        </is>
      </c>
      <c r="C48642" t="inlineStr">
        <is>
          <t>인천지역 의료·사회·노동단체들이 꾸린 ‘인천지역연대’ 회원 50여명은 23일 오후 연수구 송도동 인천경제자유구역청 앞에서 남동구 구월동 시청까지 도로 12㎞를 자전거를 타고 행진하며 ‘송도 영리병원 설립 저지’ 운동을 폈다.</t>
        </is>
      </c>
      <c r="D48642" t="inlineStr">
        <is>
          <t>인천</t>
        </is>
      </c>
      <c r="E48642" t="inlineStr">
        <is>
          <t>LCP_CITY</t>
        </is>
      </c>
    </row>
    <row r="48643">
      <c r="D48643" t="inlineStr">
        <is>
          <t>인천지역연대</t>
        </is>
      </c>
      <c r="E48643" t="inlineStr">
        <is>
          <t>OGG_OTHERS</t>
        </is>
      </c>
    </row>
    <row r="48644">
      <c r="D48644" t="inlineStr">
        <is>
          <t>50여명</t>
        </is>
      </c>
      <c r="E48644" t="inlineStr">
        <is>
          <t>QT_MAN_COUNT</t>
        </is>
      </c>
    </row>
    <row r="48645">
      <c r="D48645" t="inlineStr">
        <is>
          <t>23일</t>
        </is>
      </c>
      <c r="E48645" t="inlineStr">
        <is>
          <t>DT_DAY</t>
        </is>
      </c>
    </row>
    <row r="48646">
      <c r="D48646" t="inlineStr">
        <is>
          <t>오후</t>
        </is>
      </c>
      <c r="E48646" t="inlineStr">
        <is>
          <t>TI_DURATION</t>
        </is>
      </c>
    </row>
    <row r="48647">
      <c r="D48647" t="inlineStr">
        <is>
          <t>연수구</t>
        </is>
      </c>
      <c r="E48647" t="inlineStr">
        <is>
          <t>LCP_COUNTY</t>
        </is>
      </c>
    </row>
    <row r="48648">
      <c r="D48648" t="inlineStr">
        <is>
          <t>송도동</t>
        </is>
      </c>
      <c r="E48648" t="inlineStr">
        <is>
          <t>LCP_COUNTY</t>
        </is>
      </c>
    </row>
    <row r="48649">
      <c r="D48649" t="inlineStr">
        <is>
          <t>인천경제자유구역청</t>
        </is>
      </c>
      <c r="E48649" t="inlineStr">
        <is>
          <t>AF_BUILDING</t>
        </is>
      </c>
    </row>
    <row r="48650">
      <c r="D48650" t="inlineStr">
        <is>
          <t>앞</t>
        </is>
      </c>
      <c r="E48650" t="inlineStr">
        <is>
          <t>TM_DIRECTION</t>
        </is>
      </c>
    </row>
    <row r="48651">
      <c r="D48651" t="inlineStr">
        <is>
          <t>남동구</t>
        </is>
      </c>
      <c r="E48651" t="inlineStr">
        <is>
          <t>LCP_COUNTY</t>
        </is>
      </c>
    </row>
    <row r="48652">
      <c r="D48652" t="inlineStr">
        <is>
          <t>구월동</t>
        </is>
      </c>
      <c r="E48652" t="inlineStr">
        <is>
          <t>LCP_COUNTY</t>
        </is>
      </c>
    </row>
    <row r="48653">
      <c r="D48653" t="inlineStr">
        <is>
          <t>시청</t>
        </is>
      </c>
      <c r="E48653" t="inlineStr">
        <is>
          <t>AF_BUILDING</t>
        </is>
      </c>
    </row>
    <row r="48654">
      <c r="D48654" t="inlineStr">
        <is>
          <t>12㎞</t>
        </is>
      </c>
      <c r="E48654" t="inlineStr">
        <is>
          <t>QT_LENGTH</t>
        </is>
      </c>
    </row>
    <row r="48655">
      <c r="D48655" t="inlineStr">
        <is>
          <t>자전거</t>
        </is>
      </c>
      <c r="E48655" t="inlineStr">
        <is>
          <t>AF_TRANSPORT</t>
        </is>
      </c>
    </row>
    <row r="48656">
      <c r="D48656" t="inlineStr">
        <is>
          <t>송도</t>
        </is>
      </c>
      <c r="E48656" t="inlineStr">
        <is>
          <t>LCP_COUNTY</t>
        </is>
      </c>
    </row>
    <row r="48658">
      <c r="B48658" t="inlineStr">
        <is>
          <t>NWRW1800000056.207.8.3</t>
        </is>
      </c>
      <c r="C48658" t="inlineStr">
        <is>
          <t>서울시 김인철 행정국장은 “지난 몇 달 동안 시 공무원들 전체가 촛불집회와 조류인플루엔자(AI), 겨울 재난 등에 대처하느라 주말에 거의 쉬지 못했다.</t>
        </is>
      </c>
      <c r="D48658" t="inlineStr">
        <is>
          <t>서울시</t>
        </is>
      </c>
      <c r="E48658" t="inlineStr">
        <is>
          <t>LCP_CAPITALCITY</t>
        </is>
      </c>
    </row>
    <row r="48659">
      <c r="D48659" t="inlineStr">
        <is>
          <t>김인철</t>
        </is>
      </c>
      <c r="E48659" t="inlineStr">
        <is>
          <t>PS_NAME</t>
        </is>
      </c>
    </row>
    <row r="48660">
      <c r="D48660" t="inlineStr">
        <is>
          <t>행정국장</t>
        </is>
      </c>
      <c r="E48660" t="inlineStr">
        <is>
          <t>CV_POSITION</t>
        </is>
      </c>
    </row>
    <row r="48661">
      <c r="D48661" t="inlineStr">
        <is>
          <t>공무원</t>
        </is>
      </c>
      <c r="E48661" t="inlineStr">
        <is>
          <t>CV_OCCUPATION</t>
        </is>
      </c>
    </row>
    <row r="48662">
      <c r="D48662" t="inlineStr">
        <is>
          <t>조류인플루엔자</t>
        </is>
      </c>
      <c r="E48662" t="inlineStr">
        <is>
          <t>TMM_DISEASE</t>
        </is>
      </c>
    </row>
    <row r="48663">
      <c r="D48663" t="inlineStr">
        <is>
          <t>AI</t>
        </is>
      </c>
      <c r="E48663" t="inlineStr">
        <is>
          <t>TMM_DISEASE</t>
        </is>
      </c>
    </row>
    <row r="48664">
      <c r="D48664" t="inlineStr">
        <is>
          <t>겨울</t>
        </is>
      </c>
      <c r="E48664" t="inlineStr">
        <is>
          <t>DT_SEASON</t>
        </is>
      </c>
    </row>
    <row r="48665">
      <c r="D48665" t="inlineStr">
        <is>
          <t>주말</t>
        </is>
      </c>
      <c r="E48665" t="inlineStr">
        <is>
          <t>DT_DURATION</t>
        </is>
      </c>
    </row>
    <row r="48667">
      <c r="B48667" t="inlineStr">
        <is>
          <t>NWRW1800000037.78.1.1</t>
        </is>
      </c>
      <c r="C48667" t="inlineStr">
        <is>
          <t>[중국, 한국기업의 미래]동반성장의 파트너로 中 인식</t>
        </is>
      </c>
      <c r="D48667" t="inlineStr">
        <is>
          <t>중국</t>
        </is>
      </c>
      <c r="E48667" t="inlineStr">
        <is>
          <t>LCP_COUNTRY</t>
        </is>
      </c>
    </row>
    <row r="48668">
      <c r="D48668" t="inlineStr">
        <is>
          <t>한국</t>
        </is>
      </c>
      <c r="E48668" t="inlineStr">
        <is>
          <t>LCP_COUNTRY</t>
        </is>
      </c>
    </row>
    <row r="48669">
      <c r="D48669" t="inlineStr">
        <is>
          <t>中</t>
        </is>
      </c>
      <c r="E48669" t="inlineStr">
        <is>
          <t>LCP_COUNTRY</t>
        </is>
      </c>
    </row>
    <row r="48671">
      <c r="B48671" t="inlineStr">
        <is>
          <t>NWRW1800000037.78.3.3</t>
        </is>
      </c>
      <c r="C48671" t="inlineStr">
        <is>
          <t>그동안 중국 내 9개 생산법인과 지주회사를 철저하게 현지화해 운영한 성과라는 평가를 받는다.</t>
        </is>
      </c>
      <c r="D48671" t="inlineStr">
        <is>
          <t>중국</t>
        </is>
      </c>
      <c r="E48671" t="inlineStr">
        <is>
          <t>LCP_COUNTRY</t>
        </is>
      </c>
    </row>
    <row r="48672">
      <c r="D48672" t="inlineStr">
        <is>
          <t>9개</t>
        </is>
      </c>
      <c r="E48672" t="inlineStr">
        <is>
          <t>QT_COUNT</t>
        </is>
      </c>
    </row>
    <row r="48674">
      <c r="B48674" t="inlineStr">
        <is>
          <t>NWRW1800000037.78.4.2</t>
        </is>
      </c>
      <c r="C48674" t="inlineStr">
        <is>
          <t>그는 “이 덕분에 중국이라는 거대 잠재시장에서 미래 성장과 수익창출을 위한 사업 거점을 조기에 확보했고, 고객 기반을 선점할 수 있었다”고 덧붙였다.</t>
        </is>
      </c>
      <c r="D48674" t="inlineStr">
        <is>
          <t>중국</t>
        </is>
      </c>
      <c r="E48674" t="inlineStr">
        <is>
          <t>LCP_COUNTRY</t>
        </is>
      </c>
    </row>
    <row r="48676">
      <c r="B48676" t="inlineStr">
        <is>
          <t>NWRW1800000037.78.7.1</t>
        </is>
      </c>
      <c r="C48676" t="inlineStr">
        <is>
          <t>그는 “특히 현지인 육성체계를 만들어 중국 직원들을 부문별 리더로 육성한 것이 유효했다”며 “꼭 본사에서 파견된 인력이 아니더라도 리더로 승진하는 사람에게는 권한과 책임을 과감하게 위임했다”고 설명했다.</t>
        </is>
      </c>
      <c r="D48676" t="inlineStr">
        <is>
          <t>중국</t>
        </is>
      </c>
      <c r="E48676" t="inlineStr">
        <is>
          <t>LCP_COUNTRY</t>
        </is>
      </c>
    </row>
    <row r="48677">
      <c r="D48677" t="inlineStr">
        <is>
          <t>리더</t>
        </is>
      </c>
      <c r="E48677" t="inlineStr">
        <is>
          <t>CV_POSITION</t>
        </is>
      </c>
    </row>
    <row r="48678">
      <c r="D48678" t="inlineStr">
        <is>
          <t>리더</t>
        </is>
      </c>
      <c r="E48678" t="inlineStr">
        <is>
          <t>CV_POSITION</t>
        </is>
      </c>
    </row>
    <row r="48680">
      <c r="B48680" t="inlineStr">
        <is>
          <t>NWRW1800000037.78.8.1</t>
        </is>
      </c>
      <c r="C48680" t="inlineStr">
        <is>
          <t>향후 중국 비즈니스 환경에 대해서는 “일각에서는 과거와 같은 고도성장은 어려울 것이라는 전망도 나오지만 아직 중국만한 시장규모나 성장 가능성을 갖고 있는 나라도 없다”고 말했다.</t>
        </is>
      </c>
      <c r="D48680" t="inlineStr">
        <is>
          <t>중국</t>
        </is>
      </c>
      <c r="E48680" t="inlineStr">
        <is>
          <t>LCP_COUNTRY</t>
        </is>
      </c>
    </row>
    <row r="48681">
      <c r="D48681" t="inlineStr">
        <is>
          <t>중국</t>
        </is>
      </c>
      <c r="E48681" t="inlineStr">
        <is>
          <t>LCP_COUNTRY</t>
        </is>
      </c>
    </row>
    <row r="48683">
      <c r="B48683" t="inlineStr">
        <is>
          <t>NWRW1800000037.78.9.1</t>
        </is>
      </c>
      <c r="C48683" t="inlineStr">
        <is>
          <t>중국의 경제성장 속도가 느려지는 상황에 대비해 LG화학은 연초부터 사업부문별로 중국 사업을 재점검하는 한편 장기 사업전략을 다시 수립하고 있다.</t>
        </is>
      </c>
      <c r="D48683" t="inlineStr">
        <is>
          <t>중국</t>
        </is>
      </c>
      <c r="E48683" t="inlineStr">
        <is>
          <t>LCP_COUNTRY</t>
        </is>
      </c>
    </row>
    <row r="48684">
      <c r="D48684" t="inlineStr">
        <is>
          <t>LG화학</t>
        </is>
      </c>
      <c r="E48684" t="inlineStr">
        <is>
          <t>OGG_ECONOMY</t>
        </is>
      </c>
    </row>
    <row r="48685">
      <c r="D48685" t="inlineStr">
        <is>
          <t>연초부터</t>
        </is>
      </c>
      <c r="E48685" t="inlineStr">
        <is>
          <t>DT_OTHERS</t>
        </is>
      </c>
    </row>
    <row r="48686">
      <c r="D48686" t="inlineStr">
        <is>
          <t>중국</t>
        </is>
      </c>
      <c r="E48686" t="inlineStr">
        <is>
          <t>LCP_COUNTRY</t>
        </is>
      </c>
    </row>
    <row r="48688">
      <c r="B48688" t="inlineStr">
        <is>
          <t>NWRW1800000037.78.10.1</t>
        </is>
      </c>
      <c r="C48688" t="inlineStr">
        <is>
          <t>한국과 중국 두 나라의 경제협력과 관련해서는 “동북아의 새로운 경제 공동협력체를 만들어 양국이 서로의 강점을 살리면서 함께 실리를 추구할 수 있는 협력모델을 만들어가야 한다”고 말했다.</t>
        </is>
      </c>
      <c r="D48688" t="inlineStr">
        <is>
          <t>한국</t>
        </is>
      </c>
      <c r="E48688" t="inlineStr">
        <is>
          <t>LCP_COUNTRY</t>
        </is>
      </c>
    </row>
    <row r="48689">
      <c r="D48689" t="inlineStr">
        <is>
          <t>중국</t>
        </is>
      </c>
      <c r="E48689" t="inlineStr">
        <is>
          <t>LCP_COUNTRY</t>
        </is>
      </c>
    </row>
    <row r="48690">
      <c r="D48690" t="inlineStr">
        <is>
          <t>두 나라</t>
        </is>
      </c>
      <c r="E48690" t="inlineStr">
        <is>
          <t>QT_COUNT</t>
        </is>
      </c>
    </row>
    <row r="48691">
      <c r="D48691" t="inlineStr">
        <is>
          <t>동북아</t>
        </is>
      </c>
      <c r="E48691" t="inlineStr">
        <is>
          <t>LCG_CONTINENT</t>
        </is>
      </c>
    </row>
    <row r="48693">
      <c r="B48693" t="inlineStr">
        <is>
          <t>NWRW1800000053.90.7.1</t>
        </is>
      </c>
      <c r="C48693" t="inlineStr">
        <is>
          <t>‘카논…’은 연극 속에서 펼쳐지는 고대 그리스와 연극을 만드는 현재를 통해 ‘안티고네’를 둘러싼 두 개의 세계가 음악극 카논처럼 평행하게 존재하는 모습을 그렸다.</t>
        </is>
      </c>
      <c r="D48693" t="inlineStr">
        <is>
          <t>카논</t>
        </is>
      </c>
      <c r="E48693" t="inlineStr">
        <is>
          <t>AFA_PERFORMANCE</t>
        </is>
      </c>
    </row>
    <row r="48694">
      <c r="D48694" t="inlineStr">
        <is>
          <t>그리스</t>
        </is>
      </c>
      <c r="E48694" t="inlineStr">
        <is>
          <t>LCP_COUNTRY</t>
        </is>
      </c>
    </row>
    <row r="48695">
      <c r="D48695" t="inlineStr">
        <is>
          <t>두 개</t>
        </is>
      </c>
      <c r="E48695" t="inlineStr">
        <is>
          <t>QT_COUNT</t>
        </is>
      </c>
    </row>
    <row r="48696">
      <c r="D48696" t="inlineStr">
        <is>
          <t>카논</t>
        </is>
      </c>
      <c r="E48696" t="inlineStr">
        <is>
          <t>AFA_PERFORMANCE</t>
        </is>
      </c>
    </row>
    <row r="48698">
      <c r="B48698" t="inlineStr">
        <is>
          <t>NWRW1800000053.90.9.1</t>
        </is>
      </c>
      <c r="C48698" t="inlineStr">
        <is>
          <t>‘헤카베’는 트로이 전쟁에서 승리한 그리스 연합군의 귀향길을 막아버린 사건에 대한 재판을 통해 법과 질서에 의문을 던진다.</t>
        </is>
      </c>
      <c r="D48698" t="inlineStr">
        <is>
          <t>헤카베</t>
        </is>
      </c>
      <c r="E48698" t="inlineStr">
        <is>
          <t>AFA_PERFORMANCE</t>
        </is>
      </c>
    </row>
    <row r="48699">
      <c r="D48699" t="inlineStr">
        <is>
          <t>트로이 전쟁</t>
        </is>
      </c>
      <c r="E48699" t="inlineStr">
        <is>
          <t>EV_WAR_REVOLUTION</t>
        </is>
      </c>
    </row>
    <row r="48700">
      <c r="D48700" t="inlineStr">
        <is>
          <t>그리스</t>
        </is>
      </c>
      <c r="E48700" t="inlineStr">
        <is>
          <t>LCP_COUNTRY</t>
        </is>
      </c>
    </row>
    <row r="48701">
      <c r="D48701" t="inlineStr">
        <is>
          <t>연합군</t>
        </is>
      </c>
      <c r="E48701" t="inlineStr">
        <is>
          <t>OGG_MILITARY</t>
        </is>
      </c>
    </row>
    <row r="48703">
      <c r="B48703" t="inlineStr">
        <is>
          <t>NWRW1800000028.137.1.1</t>
        </is>
      </c>
      <c r="C48703" t="inlineStr">
        <is>
          <t>프, 대학생에 와인 교육?</t>
        </is>
      </c>
      <c r="D48703" t="inlineStr">
        <is>
          <t>프</t>
        </is>
      </c>
      <c r="E48703" t="inlineStr">
        <is>
          <t>LCP_COUNTRY</t>
        </is>
      </c>
    </row>
    <row r="48704">
      <c r="D48704" t="inlineStr">
        <is>
          <t>와인</t>
        </is>
      </c>
      <c r="E48704" t="inlineStr">
        <is>
          <t>CV_DRINK</t>
        </is>
      </c>
    </row>
    <row r="48706">
      <c r="B48706" t="inlineStr">
        <is>
          <t>NWRW1800000028.137.2.1</t>
        </is>
      </c>
      <c r="C48706" t="inlineStr">
        <is>
          <t>프랑스에선 신생아가 엄마 젖보다도 손가락에 적신 샴페인을 먼저 맛보고, 어린이들이 가족식탁에서 약하게 물에 탄 포도주로 감식의 미각을 키운다는 얘기는 옛말이 됐다.</t>
        </is>
      </c>
      <c r="D48706" t="inlineStr">
        <is>
          <t>프랑스</t>
        </is>
      </c>
      <c r="E48706" t="inlineStr">
        <is>
          <t>LCP_COUNTRY</t>
        </is>
      </c>
    </row>
    <row r="48707">
      <c r="D48707" t="inlineStr">
        <is>
          <t>엄마</t>
        </is>
      </c>
      <c r="E48707" t="inlineStr">
        <is>
          <t>CV_RELATION</t>
        </is>
      </c>
    </row>
    <row r="48708">
      <c r="D48708" t="inlineStr">
        <is>
          <t>손가락</t>
        </is>
      </c>
      <c r="E48708" t="inlineStr">
        <is>
          <t>AM_PART</t>
        </is>
      </c>
    </row>
    <row r="48709">
      <c r="D48709" t="inlineStr">
        <is>
          <t>샴페인</t>
        </is>
      </c>
      <c r="E48709" t="inlineStr">
        <is>
          <t>CV_DRINK</t>
        </is>
      </c>
    </row>
    <row r="48710">
      <c r="D48710" t="inlineStr">
        <is>
          <t>포도주</t>
        </is>
      </c>
      <c r="E48710" t="inlineStr">
        <is>
          <t>CV_DRINK</t>
        </is>
      </c>
    </row>
    <row r="48712">
      <c r="B48712" t="inlineStr">
        <is>
          <t>NWRW1800000028.137.2.2</t>
        </is>
      </c>
      <c r="C48712" t="inlineStr">
        <is>
          <t>지난 30년 새 프랑스의 1인당 포도주 소비는 절반으로 줄었고, 맥주나 독주를 마시며 떠들썩한 파티를 하는 풍속이 늘고 있다.</t>
        </is>
      </c>
      <c r="D48712" t="inlineStr">
        <is>
          <t>지난 30년</t>
        </is>
      </c>
      <c r="E48712" t="inlineStr">
        <is>
          <t>DT_OTHERS</t>
        </is>
      </c>
    </row>
    <row r="48713">
      <c r="D48713" t="inlineStr">
        <is>
          <t>프랑스</t>
        </is>
      </c>
      <c r="E48713" t="inlineStr">
        <is>
          <t>LCP_COUNTRY</t>
        </is>
      </c>
    </row>
    <row r="48714">
      <c r="D48714" t="inlineStr">
        <is>
          <t>1인당</t>
        </is>
      </c>
      <c r="E48714" t="inlineStr">
        <is>
          <t>QT_MAN_COUNT</t>
        </is>
      </c>
    </row>
    <row r="48715">
      <c r="D48715" t="inlineStr">
        <is>
          <t>포도주</t>
        </is>
      </c>
      <c r="E48715" t="inlineStr">
        <is>
          <t>CV_DRINK</t>
        </is>
      </c>
    </row>
    <row r="48716">
      <c r="D48716" t="inlineStr">
        <is>
          <t>절반</t>
        </is>
      </c>
      <c r="E48716" t="inlineStr">
        <is>
          <t>QT_PERCENTAGE</t>
        </is>
      </c>
    </row>
    <row r="48717">
      <c r="D48717" t="inlineStr">
        <is>
          <t>맥주</t>
        </is>
      </c>
      <c r="E48717" t="inlineStr">
        <is>
          <t>CV_DRINK</t>
        </is>
      </c>
    </row>
    <row r="48719">
      <c r="B48719" t="inlineStr">
        <is>
          <t>NWRW1800000040.364.1.1</t>
        </is>
      </c>
      <c r="C48719" t="inlineStr">
        <is>
          <t>“북, 나로호를 3차 핵실험 구실 삼을수도”</t>
        </is>
      </c>
      <c r="D48719" t="inlineStr">
        <is>
          <t>북</t>
        </is>
      </c>
      <c r="E48719" t="inlineStr">
        <is>
          <t>LCP_COUNTRY</t>
        </is>
      </c>
    </row>
    <row r="48720">
      <c r="D48720" t="inlineStr">
        <is>
          <t>나로호</t>
        </is>
      </c>
      <c r="E48720" t="inlineStr">
        <is>
          <t>TMI_HW</t>
        </is>
      </c>
    </row>
    <row r="48721">
      <c r="D48721" t="inlineStr">
        <is>
          <t>3차</t>
        </is>
      </c>
      <c r="E48721" t="inlineStr">
        <is>
          <t>QT_ORDER</t>
        </is>
      </c>
    </row>
    <row r="48723">
      <c r="B48723" t="inlineStr">
        <is>
          <t>NWRW1800000040.364.2.1</t>
        </is>
      </c>
      <c r="C48723" t="inlineStr">
        <is>
          <t>미 “북 로켓과 비교할 이유없어</t>
        </is>
      </c>
      <c r="D48723" t="inlineStr">
        <is>
          <t>미</t>
        </is>
      </c>
      <c r="E48723" t="inlineStr">
        <is>
          <t>LCP_COUNTRY</t>
        </is>
      </c>
    </row>
    <row r="48724">
      <c r="D48724" t="inlineStr">
        <is>
          <t>북</t>
        </is>
      </c>
      <c r="E48724" t="inlineStr">
        <is>
          <t>LCP_COUNTRY</t>
        </is>
      </c>
    </row>
    <row r="48725">
      <c r="D48725" t="inlineStr">
        <is>
          <t>로켓</t>
        </is>
      </c>
      <c r="E48725" t="inlineStr">
        <is>
          <t>AF_TRANSPORT</t>
        </is>
      </c>
    </row>
    <row r="48727">
      <c r="B48727" t="inlineStr">
        <is>
          <t>NWRW1800000040.364.3.1</t>
        </is>
      </c>
      <c r="C48727" t="inlineStr">
        <is>
          <t>한국은 국제지침 충실히 이행”</t>
        </is>
      </c>
      <c r="D48727" t="inlineStr">
        <is>
          <t>한국</t>
        </is>
      </c>
      <c r="E48727" t="inlineStr">
        <is>
          <t>LCP_COUNTRY</t>
        </is>
      </c>
    </row>
    <row r="48729">
      <c r="B48729" t="inlineStr">
        <is>
          <t>NWRW1800000040.364.4.1</t>
        </is>
      </c>
      <c r="C48729" t="inlineStr">
        <is>
          <t>미국 정부는 30일(현지시각) 한국의 나로호와 북한의 장거리 로켓 발사는 비교 대상이 되지 않는다고 밝혔다.</t>
        </is>
      </c>
      <c r="D48729" t="inlineStr">
        <is>
          <t>미국</t>
        </is>
      </c>
      <c r="E48729" t="inlineStr">
        <is>
          <t>LCP_COUNTRY</t>
        </is>
      </c>
    </row>
    <row r="48730">
      <c r="D48730" t="inlineStr">
        <is>
          <t>정부</t>
        </is>
      </c>
      <c r="E48730" t="inlineStr">
        <is>
          <t>OGG_POLITICS</t>
        </is>
      </c>
    </row>
    <row r="48731">
      <c r="D48731" t="inlineStr">
        <is>
          <t>30일</t>
        </is>
      </c>
      <c r="E48731" t="inlineStr">
        <is>
          <t>DT_DAY</t>
        </is>
      </c>
    </row>
    <row r="48732">
      <c r="D48732" t="inlineStr">
        <is>
          <t>한국</t>
        </is>
      </c>
      <c r="E48732" t="inlineStr">
        <is>
          <t>LCP_COUNTRY</t>
        </is>
      </c>
    </row>
    <row r="48733">
      <c r="D48733" t="inlineStr">
        <is>
          <t>나로호</t>
        </is>
      </c>
      <c r="E48733" t="inlineStr">
        <is>
          <t>TMI_HW</t>
        </is>
      </c>
    </row>
    <row r="48734">
      <c r="D48734" t="inlineStr">
        <is>
          <t>북한</t>
        </is>
      </c>
      <c r="E48734" t="inlineStr">
        <is>
          <t>LCP_COUNTRY</t>
        </is>
      </c>
    </row>
    <row r="48735">
      <c r="D48735" t="inlineStr">
        <is>
          <t>로켓</t>
        </is>
      </c>
      <c r="E48735" t="inlineStr">
        <is>
          <t>AF_TRANSPORT</t>
        </is>
      </c>
    </row>
    <row r="48737">
      <c r="B48737" t="inlineStr">
        <is>
          <t>NWRW1800000040.364.5.3</t>
        </is>
      </c>
      <c r="C48737" t="inlineStr">
        <is>
          <t>이어 “한국은 국제 비확산 조약의 회원국으로 미사일과 로켓 기술의 개발 및 보유와 관련한 광범위한 지침을 충실하게 이행해 왔다”고 덧붙였다.</t>
        </is>
      </c>
      <c r="D48737" t="inlineStr">
        <is>
          <t>한국</t>
        </is>
      </c>
      <c r="E48737" t="inlineStr">
        <is>
          <t>LCP_COUNTRY</t>
        </is>
      </c>
    </row>
    <row r="48738">
      <c r="D48738" t="inlineStr">
        <is>
          <t>미사일</t>
        </is>
      </c>
      <c r="E48738" t="inlineStr">
        <is>
          <t>AF_WEAPON</t>
        </is>
      </c>
    </row>
    <row r="48739">
      <c r="D48739" t="inlineStr">
        <is>
          <t>로켓</t>
        </is>
      </c>
      <c r="E48739" t="inlineStr">
        <is>
          <t>AF_TRANSPORT</t>
        </is>
      </c>
    </row>
    <row r="48741">
      <c r="B48741" t="inlineStr">
        <is>
          <t>NWRW1800000040.364.7.1</t>
        </is>
      </c>
      <c r="C48741" t="inlineStr">
        <is>
          <t>하지만 외신들은 북한이 한국의 나로호 발사에 반발해 이를 빌미로 3차 핵실험에 박차를 가할 가능성이 있다는 전망들을 내놓고 있다.</t>
        </is>
      </c>
      <c r="D48741" t="inlineStr">
        <is>
          <t>북한</t>
        </is>
      </c>
      <c r="E48741" t="inlineStr">
        <is>
          <t>LCP_COUNTRY</t>
        </is>
      </c>
    </row>
    <row r="48742">
      <c r="D48742" t="inlineStr">
        <is>
          <t>한국</t>
        </is>
      </c>
      <c r="E48742" t="inlineStr">
        <is>
          <t>LCP_COUNTRY</t>
        </is>
      </c>
    </row>
    <row r="48743">
      <c r="D48743" t="inlineStr">
        <is>
          <t>나로호</t>
        </is>
      </c>
      <c r="E48743" t="inlineStr">
        <is>
          <t>TMI_HW</t>
        </is>
      </c>
    </row>
    <row r="48744">
      <c r="D48744" t="inlineStr">
        <is>
          <t>3차</t>
        </is>
      </c>
      <c r="E48744" t="inlineStr">
        <is>
          <t>QT_ORDER</t>
        </is>
      </c>
    </row>
    <row r="48746">
      <c r="B48746" t="inlineStr">
        <is>
          <t>NWRW1800000040.364.7.3</t>
        </is>
      </c>
      <c r="C48746" t="inlineStr">
        <is>
          <t>북한이 3차 핵실험 구실로 삼을 가능성이 있다”고 내다봤다.</t>
        </is>
      </c>
      <c r="D48746" t="inlineStr">
        <is>
          <t>북한</t>
        </is>
      </c>
      <c r="E48746" t="inlineStr">
        <is>
          <t>LCP_COUNTRY</t>
        </is>
      </c>
    </row>
    <row r="48747">
      <c r="D48747" t="inlineStr">
        <is>
          <t>3차</t>
        </is>
      </c>
      <c r="E48747" t="inlineStr">
        <is>
          <t>QT_ORDER</t>
        </is>
      </c>
    </row>
    <row r="48749">
      <c r="B48749" t="inlineStr">
        <is>
          <t>NWRW1800000040.364.7.4</t>
        </is>
      </c>
      <c r="C48749" t="inlineStr">
        <is>
          <t>미국 &lt;시엔엔&gt;(CNN)도 나로호 발사가 동북아 지역의 긴장을 높일 수 있으며 특히 북한이 이를 빌미로 중국에 압박을 가할 것이라는 전문가들의 말을 전했다.</t>
        </is>
      </c>
      <c r="D48749" t="inlineStr">
        <is>
          <t>미국</t>
        </is>
      </c>
      <c r="E48749" t="inlineStr">
        <is>
          <t>LCP_COUNTRY</t>
        </is>
      </c>
    </row>
    <row r="48750">
      <c r="D48750" t="inlineStr">
        <is>
          <t>시엔엔</t>
        </is>
      </c>
      <c r="E48750" t="inlineStr">
        <is>
          <t>OGG_MEDIA</t>
        </is>
      </c>
    </row>
    <row r="48751">
      <c r="D48751" t="inlineStr">
        <is>
          <t>CNN</t>
        </is>
      </c>
      <c r="E48751" t="inlineStr">
        <is>
          <t>OGG_MEDIA</t>
        </is>
      </c>
    </row>
    <row r="48752">
      <c r="D48752" t="inlineStr">
        <is>
          <t>나로호</t>
        </is>
      </c>
      <c r="E48752" t="inlineStr">
        <is>
          <t>TMI_HW</t>
        </is>
      </c>
    </row>
    <row r="48753">
      <c r="D48753" t="inlineStr">
        <is>
          <t>동북아</t>
        </is>
      </c>
      <c r="E48753" t="inlineStr">
        <is>
          <t>LCG_CONTINENT</t>
        </is>
      </c>
    </row>
    <row r="48754">
      <c r="D48754" t="inlineStr">
        <is>
          <t>북한</t>
        </is>
      </c>
      <c r="E48754" t="inlineStr">
        <is>
          <t>OGG_POLITICS</t>
        </is>
      </c>
    </row>
    <row r="48755">
      <c r="D48755" t="inlineStr">
        <is>
          <t>중국</t>
        </is>
      </c>
      <c r="E48755" t="inlineStr">
        <is>
          <t>OGG_POLITICS</t>
        </is>
      </c>
    </row>
    <row r="48757">
      <c r="B48757" t="inlineStr">
        <is>
          <t>NWRW1800000033.330.1.1</t>
        </is>
      </c>
      <c r="C48757" t="inlineStr">
        <is>
          <t>中 군부 최고실세 궈보슝 부주석 방한 무산</t>
        </is>
      </c>
      <c r="D48757" t="inlineStr">
        <is>
          <t>中</t>
        </is>
      </c>
      <c r="E48757" t="inlineStr">
        <is>
          <t>LCP_COUNTRY</t>
        </is>
      </c>
    </row>
    <row r="48758">
      <c r="D48758" t="inlineStr">
        <is>
          <t>궈보슝</t>
        </is>
      </c>
      <c r="E48758" t="inlineStr">
        <is>
          <t>PS_NAME</t>
        </is>
      </c>
    </row>
    <row r="48759">
      <c r="D48759" t="inlineStr">
        <is>
          <t>부주석</t>
        </is>
      </c>
      <c r="E48759" t="inlineStr">
        <is>
          <t>CV_POSITION</t>
        </is>
      </c>
    </row>
    <row r="48761">
      <c r="B48761" t="inlineStr">
        <is>
          <t>NWRW1800000033.330.2.1</t>
        </is>
      </c>
      <c r="C48761" t="inlineStr">
        <is>
          <t>도쿄 ‘위구르회의’ 문제삼아 방일 취소하며 방한도 취소</t>
        </is>
      </c>
      <c r="D48761" t="inlineStr">
        <is>
          <t>도쿄</t>
        </is>
      </c>
      <c r="E48761" t="inlineStr">
        <is>
          <t>LCP_CAPITALCITY</t>
        </is>
      </c>
    </row>
    <row r="48762">
      <c r="D48762" t="inlineStr">
        <is>
          <t>위구르회의</t>
        </is>
      </c>
      <c r="E48762" t="inlineStr">
        <is>
          <t>OGG_OTHERS</t>
        </is>
      </c>
    </row>
    <row r="48764">
      <c r="B48764" t="inlineStr">
        <is>
          <t>NWRW1800000033.330.4.1</t>
        </is>
      </c>
      <c r="C48764" t="inlineStr">
        <is>
          <t>중국 군부의 고위 실세인 궈보슝(郭伯雄·사진) 중앙군사위원회 부주석의 첫 한국 방문이 지난달 말 성사 직전에 무산된 것으로 6일 확인됐다.</t>
        </is>
      </c>
      <c r="D48764" t="inlineStr">
        <is>
          <t>중국</t>
        </is>
      </c>
      <c r="E48764" t="inlineStr">
        <is>
          <t>LCP_COUNTRY</t>
        </is>
      </c>
    </row>
    <row r="48765">
      <c r="D48765" t="inlineStr">
        <is>
          <t>궈보슝</t>
        </is>
      </c>
      <c r="E48765" t="inlineStr">
        <is>
          <t>PS_NAME</t>
        </is>
      </c>
    </row>
    <row r="48766">
      <c r="D48766" t="inlineStr">
        <is>
          <t>郭伯雄·사진</t>
        </is>
      </c>
      <c r="E48766" t="inlineStr">
        <is>
          <t>PS_NAME</t>
        </is>
      </c>
    </row>
    <row r="48767">
      <c r="D48767" t="inlineStr">
        <is>
          <t>중앙군사위원회</t>
        </is>
      </c>
      <c r="E48767" t="inlineStr">
        <is>
          <t>OGG_MILITARY</t>
        </is>
      </c>
    </row>
    <row r="48768">
      <c r="D48768" t="inlineStr">
        <is>
          <t>부주석</t>
        </is>
      </c>
      <c r="E48768" t="inlineStr">
        <is>
          <t>CV_POSITION</t>
        </is>
      </c>
    </row>
    <row r="48769">
      <c r="D48769" t="inlineStr">
        <is>
          <t>한국</t>
        </is>
      </c>
      <c r="E48769" t="inlineStr">
        <is>
          <t>LCP_COUNTRY</t>
        </is>
      </c>
    </row>
    <row r="48770">
      <c r="D48770" t="inlineStr">
        <is>
          <t>지난달 말</t>
        </is>
      </c>
      <c r="E48770" t="inlineStr">
        <is>
          <t>DT_MONTH</t>
        </is>
      </c>
    </row>
    <row r="48771">
      <c r="D48771" t="inlineStr">
        <is>
          <t>6일</t>
        </is>
      </c>
      <c r="E48771" t="inlineStr">
        <is>
          <t>DT_DAY</t>
        </is>
      </c>
    </row>
    <row r="48773">
      <c r="B48773" t="inlineStr">
        <is>
          <t>NWRW1800000033.330.4.2</t>
        </is>
      </c>
      <c r="C48773" t="inlineStr">
        <is>
          <t>중국은 일본과의 갈등을 이유로 그의 방한을 취소해 정부를 당혹스럽게 만든 것으로 알려졌다.</t>
        </is>
      </c>
      <c r="D48773" t="inlineStr">
        <is>
          <t>중국</t>
        </is>
      </c>
      <c r="E48773" t="inlineStr">
        <is>
          <t>LCP_COUNTRY</t>
        </is>
      </c>
    </row>
    <row r="48774">
      <c r="D48774" t="inlineStr">
        <is>
          <t>일본</t>
        </is>
      </c>
      <c r="E48774" t="inlineStr">
        <is>
          <t>OGG_POLITICS</t>
        </is>
      </c>
    </row>
    <row r="48775">
      <c r="D48775" t="inlineStr">
        <is>
          <t>정부</t>
        </is>
      </c>
      <c r="E48775" t="inlineStr">
        <is>
          <t>OGG_POLITICS</t>
        </is>
      </c>
    </row>
    <row r="48777">
      <c r="B48777" t="inlineStr">
        <is>
          <t>NWRW1800000033.330.5.2</t>
        </is>
      </c>
      <c r="C48777" t="inlineStr">
        <is>
          <t>중국은 지난달 중순 일본 도쿄에서 중국의 반정부 단체로 규정된 세계위구르회의(WUC) 대표대회가 열린 것을 문제 삼아 방일을 전격 취소한 것으로 전해졌다.</t>
        </is>
      </c>
      <c r="D48777" t="inlineStr">
        <is>
          <t>중국</t>
        </is>
      </c>
      <c r="E48777" t="inlineStr">
        <is>
          <t>LCP_COUNTRY</t>
        </is>
      </c>
    </row>
    <row r="48778">
      <c r="D48778" t="inlineStr">
        <is>
          <t>지난달 중순</t>
        </is>
      </c>
      <c r="E48778" t="inlineStr">
        <is>
          <t>DT_MONTH</t>
        </is>
      </c>
    </row>
    <row r="48779">
      <c r="D48779" t="inlineStr">
        <is>
          <t>일본</t>
        </is>
      </c>
      <c r="E48779" t="inlineStr">
        <is>
          <t>LCP_COUNTRY</t>
        </is>
      </c>
    </row>
    <row r="48780">
      <c r="D48780" t="inlineStr">
        <is>
          <t>도쿄</t>
        </is>
      </c>
      <c r="E48780" t="inlineStr">
        <is>
          <t>LCP_CAPITALCITY</t>
        </is>
      </c>
    </row>
    <row r="48781">
      <c r="D48781" t="inlineStr">
        <is>
          <t>중국</t>
        </is>
      </c>
      <c r="E48781" t="inlineStr">
        <is>
          <t>LCP_COUNTRY</t>
        </is>
      </c>
    </row>
    <row r="48782">
      <c r="D48782" t="inlineStr">
        <is>
          <t>세계위구르회의</t>
        </is>
      </c>
      <c r="E48782" t="inlineStr">
        <is>
          <t>OGG_OTHERS</t>
        </is>
      </c>
    </row>
    <row r="48783">
      <c r="D48783" t="inlineStr">
        <is>
          <t>WUC</t>
        </is>
      </c>
      <c r="E48783" t="inlineStr">
        <is>
          <t>OGG_OTHERS</t>
        </is>
      </c>
    </row>
    <row r="48785">
      <c r="B48785" t="inlineStr">
        <is>
          <t>NWRW1800000052.208.10.3</t>
        </is>
      </c>
      <c r="C48785" t="inlineStr">
        <is>
          <t>제주 여행상품 판매가 특히 많이 늘었지만, 홍콩·마카오 등 비교적 가까운 국외 여행상품도 1년 전보다 2배 넘게 증가했다.</t>
        </is>
      </c>
      <c r="D48785" t="inlineStr">
        <is>
          <t>제주</t>
        </is>
      </c>
      <c r="E48785" t="inlineStr">
        <is>
          <t>LCP_PROVINCE</t>
        </is>
      </c>
    </row>
    <row r="48786">
      <c r="D48786" t="inlineStr">
        <is>
          <t>홍콩</t>
        </is>
      </c>
      <c r="E48786" t="inlineStr">
        <is>
          <t>LCP_PROVINCE</t>
        </is>
      </c>
    </row>
    <row r="48787">
      <c r="D48787" t="inlineStr">
        <is>
          <t>마카오</t>
        </is>
      </c>
      <c r="E48787" t="inlineStr">
        <is>
          <t>LCP_PROVINCE</t>
        </is>
      </c>
    </row>
    <row r="48788">
      <c r="D48788" t="inlineStr">
        <is>
          <t>1년 전</t>
        </is>
      </c>
      <c r="E48788" t="inlineStr">
        <is>
          <t>DT_OTHERS</t>
        </is>
      </c>
    </row>
    <row r="48789">
      <c r="D48789" t="inlineStr">
        <is>
          <t>2배</t>
        </is>
      </c>
      <c r="E48789" t="inlineStr">
        <is>
          <t>QT_PERCENTAGE</t>
        </is>
      </c>
    </row>
    <row r="48791">
      <c r="B48791" t="inlineStr">
        <is>
          <t>NWRW1800000041.116.8.1</t>
        </is>
      </c>
      <c r="C48791" t="inlineStr">
        <is>
          <t>“서울이라는 대도시, 자본주의 사회에 살면서 스스로 시인임을 의식하지 않으면, 예술가적 감수성을 유지하려는 노력이 없으면 평범한 시민이 될 뿐이다.</t>
        </is>
      </c>
      <c r="D48791" t="inlineStr">
        <is>
          <t>서울</t>
        </is>
      </c>
      <c r="E48791" t="inlineStr">
        <is>
          <t>LCP_CAPITALCITY</t>
        </is>
      </c>
    </row>
    <row r="48792">
      <c r="D48792" t="inlineStr">
        <is>
          <t>시인</t>
        </is>
      </c>
      <c r="E48792" t="inlineStr">
        <is>
          <t>CV_OCCUPATION</t>
        </is>
      </c>
    </row>
    <row r="48794">
      <c r="B48794" t="inlineStr">
        <is>
          <t>NWRW1800000040.65.6.2</t>
        </is>
      </c>
      <c r="C48794" t="inlineStr">
        <is>
          <t>15일(현지시각) 미국 샌프란시스코 모스콘센터에서 열린 ‘구글개발자회의’에서 구글 핵심간부들은 새기기 대신 검색과 지도 등 구글의 주요 서비스 업그레이드와 함께 정액제 스트리밍 음악서비스, 이메일 전자결제 등의 도입을 발표했다.</t>
        </is>
      </c>
      <c r="D48794" t="inlineStr">
        <is>
          <t>15일</t>
        </is>
      </c>
      <c r="E48794" t="inlineStr">
        <is>
          <t>DT_DAY</t>
        </is>
      </c>
    </row>
    <row r="48795">
      <c r="D48795" t="inlineStr">
        <is>
          <t>미국</t>
        </is>
      </c>
      <c r="E48795" t="inlineStr">
        <is>
          <t>LCP_COUNTRY</t>
        </is>
      </c>
    </row>
    <row r="48796">
      <c r="D48796" t="inlineStr">
        <is>
          <t>샌프란시스코</t>
        </is>
      </c>
      <c r="E48796" t="inlineStr">
        <is>
          <t>LCP_CITY</t>
        </is>
      </c>
    </row>
    <row r="48797">
      <c r="D48797" t="inlineStr">
        <is>
          <t>모스콘센터</t>
        </is>
      </c>
      <c r="E48797" t="inlineStr">
        <is>
          <t>AF_BUILDING</t>
        </is>
      </c>
    </row>
    <row r="48798">
      <c r="D48798" t="inlineStr">
        <is>
          <t>구글</t>
        </is>
      </c>
      <c r="E48798" t="inlineStr">
        <is>
          <t>OGG_ECONOMY</t>
        </is>
      </c>
    </row>
    <row r="48799">
      <c r="D48799" t="inlineStr">
        <is>
          <t>구글</t>
        </is>
      </c>
      <c r="E48799" t="inlineStr">
        <is>
          <t>OGG_ECONOMY</t>
        </is>
      </c>
    </row>
    <row r="48800">
      <c r="D48800" t="inlineStr">
        <is>
          <t>간부</t>
        </is>
      </c>
      <c r="E48800" t="inlineStr">
        <is>
          <t>CV_POSITION</t>
        </is>
      </c>
    </row>
    <row r="48801">
      <c r="D48801" t="inlineStr">
        <is>
          <t>구글</t>
        </is>
      </c>
      <c r="E48801" t="inlineStr">
        <is>
          <t>OGG_ECONOMY</t>
        </is>
      </c>
    </row>
    <row r="48803">
      <c r="B48803" t="inlineStr">
        <is>
          <t>NWRW1800000040.65.10.4</t>
        </is>
      </c>
      <c r="C48803" t="inlineStr">
        <is>
          <t>구글지도를 줌아웃하면 지도가 점점 작아지다가 지구가 나타나고 더 당기면 태양계 등 우주가 배경으로 나온다.</t>
        </is>
      </c>
      <c r="D48803" t="inlineStr">
        <is>
          <t>구글지도</t>
        </is>
      </c>
      <c r="E48803" t="inlineStr">
        <is>
          <t>TMI_SERVICE</t>
        </is>
      </c>
    </row>
    <row r="48804">
      <c r="D48804" t="inlineStr">
        <is>
          <t>지구</t>
        </is>
      </c>
      <c r="E48804" t="inlineStr">
        <is>
          <t>LC_SPACE</t>
        </is>
      </c>
    </row>
    <row r="48805">
      <c r="D48805" t="inlineStr">
        <is>
          <t>태양계</t>
        </is>
      </c>
      <c r="E48805" t="inlineStr">
        <is>
          <t>LC_OTHERS</t>
        </is>
      </c>
    </row>
    <row r="48807">
      <c r="B48807" t="inlineStr">
        <is>
          <t>NWRW1800000046.144.3.1</t>
        </is>
      </c>
      <c r="C48807" t="inlineStr">
        <is>
          <t>지난달 26일 인천의 한 장례식장.</t>
        </is>
      </c>
      <c r="D48807" t="inlineStr">
        <is>
          <t>지난달 26일</t>
        </is>
      </c>
      <c r="E48807" t="inlineStr">
        <is>
          <t>DT_OTHERS</t>
        </is>
      </c>
    </row>
    <row r="48808">
      <c r="D48808" t="inlineStr">
        <is>
          <t>인천</t>
        </is>
      </c>
      <c r="E48808" t="inlineStr">
        <is>
          <t>LCP_CITY</t>
        </is>
      </c>
    </row>
    <row r="48810">
      <c r="B48810" t="inlineStr">
        <is>
          <t>NWRW1800000054.164.13.3</t>
        </is>
      </c>
      <c r="C48810" t="inlineStr">
        <is>
          <t>영국 임피리얼칼리지 연구진이 1896년부터 1996년 사이 전 세계 200개 국가의 평균 신장 변화를 연구한 결과, 현재 가장 키가 큰 국가는 네덜란드(남성 183㎝)이었지만, 한국은 지난 100년 사이 키가 가장 많이 증가한 국가(남성 15.2, 여성 20㎝ 증가) 중 하나였다.</t>
        </is>
      </c>
      <c r="D48810" t="inlineStr">
        <is>
          <t>영국</t>
        </is>
      </c>
      <c r="E48810" t="inlineStr">
        <is>
          <t>LCP_COUNTRY</t>
        </is>
      </c>
    </row>
    <row r="48811">
      <c r="D48811" t="inlineStr">
        <is>
          <t>임피리얼칼리지</t>
        </is>
      </c>
      <c r="E48811" t="inlineStr">
        <is>
          <t>OGG_EDUCATION</t>
        </is>
      </c>
    </row>
    <row r="48812">
      <c r="D48812" t="inlineStr">
        <is>
          <t>1996년 사이</t>
        </is>
      </c>
      <c r="E48812" t="inlineStr">
        <is>
          <t>DT_OTHERS</t>
        </is>
      </c>
    </row>
    <row r="48813">
      <c r="D48813" t="inlineStr">
        <is>
          <t>200개</t>
        </is>
      </c>
      <c r="E48813" t="inlineStr">
        <is>
          <t>QT_COUNT</t>
        </is>
      </c>
    </row>
    <row r="48814">
      <c r="D48814" t="inlineStr">
        <is>
          <t>네덜란드</t>
        </is>
      </c>
      <c r="E48814" t="inlineStr">
        <is>
          <t>LCP_COUNTRY</t>
        </is>
      </c>
    </row>
    <row r="48815">
      <c r="D48815" t="inlineStr">
        <is>
          <t>183㎝</t>
        </is>
      </c>
      <c r="E48815" t="inlineStr">
        <is>
          <t>QT_LENGTH</t>
        </is>
      </c>
    </row>
    <row r="48816">
      <c r="D48816" t="inlineStr">
        <is>
          <t>한국</t>
        </is>
      </c>
      <c r="E48816" t="inlineStr">
        <is>
          <t>LCP_COUNTRY</t>
        </is>
      </c>
    </row>
    <row r="48817">
      <c r="D48817" t="inlineStr">
        <is>
          <t>지난 100년 사이</t>
        </is>
      </c>
      <c r="E48817" t="inlineStr">
        <is>
          <t>DT_DURATION</t>
        </is>
      </c>
    </row>
    <row r="48818">
      <c r="D48818" t="inlineStr">
        <is>
          <t>15.2</t>
        </is>
      </c>
      <c r="E48818" t="inlineStr">
        <is>
          <t>QT_LENGTH</t>
        </is>
      </c>
    </row>
    <row r="48819">
      <c r="D48819" t="inlineStr">
        <is>
          <t>20㎝</t>
        </is>
      </c>
      <c r="E48819" t="inlineStr">
        <is>
          <t>QT_LENGTH</t>
        </is>
      </c>
    </row>
    <row r="48821">
      <c r="B48821" t="inlineStr">
        <is>
          <t>NWRW1800000054.164.14.1</t>
        </is>
      </c>
      <c r="C48821" t="inlineStr">
        <is>
          <t>그러나 한국 고3 학생들이 성장 환경 개선을 통해 키가 더 클 수 있는 잠재력이 있는 것인지, 아니면 키가 클 수 있는 유전적 한계에 도달했는지를 증명하기는 쉽지 않다고 전문가들은 말한다.</t>
        </is>
      </c>
      <c r="D48821" t="inlineStr">
        <is>
          <t>한국</t>
        </is>
      </c>
      <c r="E48821" t="inlineStr">
        <is>
          <t>LCP_COUNTRY</t>
        </is>
      </c>
    </row>
    <row r="48822">
      <c r="D48822" t="inlineStr">
        <is>
          <t>고3</t>
        </is>
      </c>
      <c r="E48822" t="inlineStr">
        <is>
          <t>QT_ORDER</t>
        </is>
      </c>
    </row>
    <row r="48823">
      <c r="D48823" t="inlineStr">
        <is>
          <t>학생</t>
        </is>
      </c>
      <c r="E48823" t="inlineStr">
        <is>
          <t>CV_OCCUPATION</t>
        </is>
      </c>
    </row>
    <row r="48825">
      <c r="B48825" t="inlineStr">
        <is>
          <t>NWRW1800000041.255.2.1</t>
        </is>
      </c>
      <c r="C48825" t="inlineStr">
        <is>
          <t>“지금까지 한국에서 저렇게 잘하는 선수는 처음 본다.”</t>
        </is>
      </c>
      <c r="D48825" t="inlineStr">
        <is>
          <t>한국</t>
        </is>
      </c>
      <c r="E48825" t="inlineStr">
        <is>
          <t>LCP_COUNTRY</t>
        </is>
      </c>
    </row>
    <row r="48826">
      <c r="D48826" t="inlineStr">
        <is>
          <t>선수</t>
        </is>
      </c>
      <c r="E48826" t="inlineStr">
        <is>
          <t>CV_OCCUPATION</t>
        </is>
      </c>
    </row>
    <row r="48828">
      <c r="B48828" t="inlineStr">
        <is>
          <t>NWRW1800000041.255.3.2</t>
        </is>
      </c>
      <c r="C48828" t="inlineStr">
        <is>
          <t>아르헨티나 출신 세계적인 축구스타 리오넬 메시(27·바르사)의 어릴 때를 보는 것 같다고 평가했다.</t>
        </is>
      </c>
      <c r="D48828" t="inlineStr">
        <is>
          <t>아르헨티나</t>
        </is>
      </c>
      <c r="E48828" t="inlineStr">
        <is>
          <t>LCP_COUNTRY</t>
        </is>
      </c>
    </row>
    <row r="48829">
      <c r="D48829" t="inlineStr">
        <is>
          <t>축구</t>
        </is>
      </c>
      <c r="E48829" t="inlineStr">
        <is>
          <t>CV_SPORTS</t>
        </is>
      </c>
    </row>
    <row r="48830">
      <c r="D48830" t="inlineStr">
        <is>
          <t>리오넬 메시</t>
        </is>
      </c>
      <c r="E48830" t="inlineStr">
        <is>
          <t>PS_NAME</t>
        </is>
      </c>
    </row>
    <row r="48831">
      <c r="D48831" t="inlineStr">
        <is>
          <t>27</t>
        </is>
      </c>
      <c r="E48831" t="inlineStr">
        <is>
          <t>QT_AGE</t>
        </is>
      </c>
    </row>
    <row r="48832">
      <c r="D48832" t="inlineStr">
        <is>
          <t>바르사</t>
        </is>
      </c>
      <c r="E48832" t="inlineStr">
        <is>
          <t>OGG_SPORTS</t>
        </is>
      </c>
    </row>
    <row r="48834">
      <c r="B48834" t="inlineStr">
        <is>
          <t>NWRW1800000041.255.4.1</t>
        </is>
      </c>
      <c r="C48834" t="inlineStr">
        <is>
          <t>영국에서 유럽축구연맹(UEFA) 지도자 공부를 하고 있는 문홍 STV축구아카데미 원장(23)은 이승우의 장점을 6가지로 분석했다.</t>
        </is>
      </c>
      <c r="D48834" t="inlineStr">
        <is>
          <t>영국</t>
        </is>
      </c>
      <c r="E48834" t="inlineStr">
        <is>
          <t>LCP_COUNTRY</t>
        </is>
      </c>
    </row>
    <row r="48835">
      <c r="D48835" t="inlineStr">
        <is>
          <t>유럽축구연맹</t>
        </is>
      </c>
      <c r="E48835" t="inlineStr">
        <is>
          <t>OGG_SPORTS</t>
        </is>
      </c>
    </row>
    <row r="48836">
      <c r="D48836" t="inlineStr">
        <is>
          <t>UEFA</t>
        </is>
      </c>
      <c r="E48836" t="inlineStr">
        <is>
          <t>OGG_SPORTS</t>
        </is>
      </c>
    </row>
    <row r="48837">
      <c r="D48837" t="inlineStr">
        <is>
          <t>문홍</t>
        </is>
      </c>
      <c r="E48837" t="inlineStr">
        <is>
          <t>PS_NAME</t>
        </is>
      </c>
    </row>
    <row r="48838">
      <c r="D48838" t="inlineStr">
        <is>
          <t>STV축구아카데미</t>
        </is>
      </c>
      <c r="E48838" t="inlineStr">
        <is>
          <t>OGG_SPORTS</t>
        </is>
      </c>
    </row>
    <row r="48839">
      <c r="D48839" t="inlineStr">
        <is>
          <t>원장</t>
        </is>
      </c>
      <c r="E48839" t="inlineStr">
        <is>
          <t>CV_POSITION</t>
        </is>
      </c>
    </row>
    <row r="48840">
      <c r="D48840" t="inlineStr">
        <is>
          <t>23</t>
        </is>
      </c>
      <c r="E48840" t="inlineStr">
        <is>
          <t>QT_AGE</t>
        </is>
      </c>
    </row>
    <row r="48841">
      <c r="D48841" t="inlineStr">
        <is>
          <t>이승우</t>
        </is>
      </c>
      <c r="E48841" t="inlineStr">
        <is>
          <t>PS_NAME</t>
        </is>
      </c>
    </row>
    <row r="48842">
      <c r="D48842" t="inlineStr">
        <is>
          <t>6가지</t>
        </is>
      </c>
      <c r="E48842" t="inlineStr">
        <is>
          <t>QT_COUNT</t>
        </is>
      </c>
    </row>
    <row r="48844">
      <c r="B48844" t="inlineStr">
        <is>
          <t>NWRW1800000041.255.7.2</t>
        </is>
      </c>
      <c r="C48844" t="inlineStr">
        <is>
          <t>하지만 기술보다는 승리를 강조하는 한국 축구의 시스템이 유망주들을 ‘생각 없는 축구 기계’로 만들고 있다.</t>
        </is>
      </c>
      <c r="D48844" t="inlineStr">
        <is>
          <t>한국</t>
        </is>
      </c>
      <c r="E48844" t="inlineStr">
        <is>
          <t>LCP_COUNTRY</t>
        </is>
      </c>
    </row>
    <row r="48845">
      <c r="D48845" t="inlineStr">
        <is>
          <t>축구</t>
        </is>
      </c>
      <c r="E48845" t="inlineStr">
        <is>
          <t>CV_SPORTS</t>
        </is>
      </c>
    </row>
    <row r="48846">
      <c r="D48846" t="inlineStr">
        <is>
          <t>축구</t>
        </is>
      </c>
      <c r="E48846" t="inlineStr">
        <is>
          <t>CV_SPORTS</t>
        </is>
      </c>
    </row>
    <row r="48848">
      <c r="B48848" t="inlineStr">
        <is>
          <t>NWRW1800000041.255.7.7</t>
        </is>
      </c>
      <c r="C48848" t="inlineStr">
        <is>
          <t>한국 축구를 총괄하는 대한축구협회의 역할이 중요하다.</t>
        </is>
      </c>
      <c r="D48848" t="inlineStr">
        <is>
          <t>한국</t>
        </is>
      </c>
      <c r="E48848" t="inlineStr">
        <is>
          <t>LCP_COUNTRY</t>
        </is>
      </c>
    </row>
    <row r="48849">
      <c r="D48849" t="inlineStr">
        <is>
          <t>축구</t>
        </is>
      </c>
      <c r="E48849" t="inlineStr">
        <is>
          <t>CV_SPORTS</t>
        </is>
      </c>
    </row>
    <row r="48850">
      <c r="D48850" t="inlineStr">
        <is>
          <t>대한축구협회</t>
        </is>
      </c>
      <c r="E48850" t="inlineStr">
        <is>
          <t>OGG_SPORTS</t>
        </is>
      </c>
    </row>
    <row r="48852">
      <c r="B48852" t="inlineStr">
        <is>
          <t>NWRW1800000038.360.2.1</t>
        </is>
      </c>
      <c r="C48852" t="inlineStr">
        <is>
          <t>'北조평통 대화 거부' 대응놓고 정부 또 혼선</t>
        </is>
      </c>
      <c r="D48852" t="inlineStr">
        <is>
          <t>北</t>
        </is>
      </c>
      <c r="E48852" t="inlineStr">
        <is>
          <t>LCP_COUNTRY</t>
        </is>
      </c>
    </row>
    <row r="48853">
      <c r="D48853" t="inlineStr">
        <is>
          <t>조평통</t>
        </is>
      </c>
      <c r="E48853" t="inlineStr">
        <is>
          <t>OGG_POLITICS</t>
        </is>
      </c>
    </row>
    <row r="48854">
      <c r="D48854" t="inlineStr">
        <is>
          <t>정부</t>
        </is>
      </c>
      <c r="E48854" t="inlineStr">
        <is>
          <t>OGG_POLITICS</t>
        </is>
      </c>
    </row>
    <row r="48856">
      <c r="B48856" t="inlineStr">
        <is>
          <t>NWRW1800000038.360.3.1</t>
        </is>
      </c>
      <c r="C48856" t="inlineStr">
        <is>
          <t>14일 북한의 대남기구 조국평화통일위원회(이하 조평통)가 우리 측의 지난 11일 대화 제의를 "교활한 술책"이라고 비난한 데 대해, 청와대는 밤늦게 "대화 제의 거부"로 규정하고 "참으로 유감"이란 입장을 내놓았다.</t>
        </is>
      </c>
      <c r="D48856" t="inlineStr">
        <is>
          <t>14일</t>
        </is>
      </c>
      <c r="E48856" t="inlineStr">
        <is>
          <t>DT_DAY</t>
        </is>
      </c>
    </row>
    <row r="48857">
      <c r="D48857" t="inlineStr">
        <is>
          <t>북한</t>
        </is>
      </c>
      <c r="E48857" t="inlineStr">
        <is>
          <t>LCP_COUNTRY</t>
        </is>
      </c>
    </row>
    <row r="48858">
      <c r="D48858" t="inlineStr">
        <is>
          <t>조국평화통일위원회</t>
        </is>
      </c>
      <c r="E48858" t="inlineStr">
        <is>
          <t>OGG_POLITICS</t>
        </is>
      </c>
    </row>
    <row r="48859">
      <c r="D48859" t="inlineStr">
        <is>
          <t>조평통</t>
        </is>
      </c>
      <c r="E48859" t="inlineStr">
        <is>
          <t>OGG_POLITICS</t>
        </is>
      </c>
    </row>
    <row r="48860">
      <c r="D48860" t="inlineStr">
        <is>
          <t>지난 11일</t>
        </is>
      </c>
      <c r="E48860" t="inlineStr">
        <is>
          <t>DT_DAY</t>
        </is>
      </c>
    </row>
    <row r="48861">
      <c r="D48861" t="inlineStr">
        <is>
          <t>청와대</t>
        </is>
      </c>
      <c r="E48861" t="inlineStr">
        <is>
          <t>OGG_POLITICS</t>
        </is>
      </c>
    </row>
    <row r="48863">
      <c r="B48863" t="inlineStr">
        <is>
          <t>NWRW1800000038.360.6.1</t>
        </is>
      </c>
      <c r="C48863" t="inlineStr">
        <is>
          <t>북한 조평통 대변인의 입장 표명이 공개된 것은 14일 오후 2시 40분쯤이었다.</t>
        </is>
      </c>
      <c r="D48863" t="inlineStr">
        <is>
          <t>북한</t>
        </is>
      </c>
      <c r="E48863" t="inlineStr">
        <is>
          <t>LCP_COUNTRY</t>
        </is>
      </c>
    </row>
    <row r="48864">
      <c r="D48864" t="inlineStr">
        <is>
          <t>조평통</t>
        </is>
      </c>
      <c r="E48864" t="inlineStr">
        <is>
          <t>OGG_POLITICS</t>
        </is>
      </c>
    </row>
    <row r="48865">
      <c r="D48865" t="inlineStr">
        <is>
          <t>대변인</t>
        </is>
      </c>
      <c r="E48865" t="inlineStr">
        <is>
          <t>CV_POSITION</t>
        </is>
      </c>
    </row>
    <row r="48866">
      <c r="D48866" t="inlineStr">
        <is>
          <t>14일</t>
        </is>
      </c>
      <c r="E48866" t="inlineStr">
        <is>
          <t>DT_DAY</t>
        </is>
      </c>
    </row>
    <row r="48867">
      <c r="D48867" t="inlineStr">
        <is>
          <t>오후 2시 40분쯤</t>
        </is>
      </c>
      <c r="E48867" t="inlineStr">
        <is>
          <t>TI_OTHERS</t>
        </is>
      </c>
    </row>
    <row r="48869">
      <c r="B48869" t="inlineStr">
        <is>
          <t>NWRW1800000038.360.6.4</t>
        </is>
      </c>
      <c r="C48869" t="inlineStr">
        <is>
          <t>그러면서도 동시에 "앞으로 대화가 이루어지는가 마는가 하는 것은 전적으로 남조선 당국의 태도 여하에 달려있다"고도 했다.</t>
        </is>
      </c>
      <c r="D48869" t="inlineStr">
        <is>
          <t>남조선</t>
        </is>
      </c>
      <c r="E48869" t="inlineStr">
        <is>
          <t>LCP_COUNTRY</t>
        </is>
      </c>
    </row>
    <row r="48871">
      <c r="B48871" t="inlineStr">
        <is>
          <t>NWRW1800000024.212.3.1</t>
        </is>
      </c>
      <c r="C48871" t="inlineStr">
        <is>
          <t>매주 화·목요일 오후 2시가 되면 울산 울주군 삼동면 출강마을 김말봉(78) 할머니 집에선 책 읽는 소리가 들린다.</t>
        </is>
      </c>
      <c r="D48871" t="inlineStr">
        <is>
          <t>화·목요일</t>
        </is>
      </c>
      <c r="E48871" t="inlineStr">
        <is>
          <t>DT_OTHERS</t>
        </is>
      </c>
    </row>
    <row r="48872">
      <c r="D48872" t="inlineStr">
        <is>
          <t>오후 2시</t>
        </is>
      </c>
      <c r="E48872" t="inlineStr">
        <is>
          <t>TI_HOUR</t>
        </is>
      </c>
    </row>
    <row r="48873">
      <c r="D48873" t="inlineStr">
        <is>
          <t>울산</t>
        </is>
      </c>
      <c r="E48873" t="inlineStr">
        <is>
          <t>LCP_CITY</t>
        </is>
      </c>
    </row>
    <row r="48874">
      <c r="D48874" t="inlineStr">
        <is>
          <t>울주군</t>
        </is>
      </c>
      <c r="E48874" t="inlineStr">
        <is>
          <t>LCP_COUNTY</t>
        </is>
      </c>
    </row>
    <row r="48875">
      <c r="D48875" t="inlineStr">
        <is>
          <t>삼동면</t>
        </is>
      </c>
      <c r="E48875" t="inlineStr">
        <is>
          <t>LCP_COUNTY</t>
        </is>
      </c>
    </row>
    <row r="48876">
      <c r="D48876" t="inlineStr">
        <is>
          <t>출강마을</t>
        </is>
      </c>
      <c r="E48876" t="inlineStr">
        <is>
          <t>LC_OTHERS</t>
        </is>
      </c>
    </row>
    <row r="48877">
      <c r="D48877" t="inlineStr">
        <is>
          <t>김말봉</t>
        </is>
      </c>
      <c r="E48877" t="inlineStr">
        <is>
          <t>PS_NAME</t>
        </is>
      </c>
    </row>
    <row r="48878">
      <c r="D48878" t="inlineStr">
        <is>
          <t>78</t>
        </is>
      </c>
      <c r="E48878" t="inlineStr">
        <is>
          <t>QT_AGE</t>
        </is>
      </c>
    </row>
    <row r="48879">
      <c r="D48879" t="inlineStr">
        <is>
          <t>할머니</t>
        </is>
      </c>
      <c r="E48879" t="inlineStr">
        <is>
          <t>CV_RELATION</t>
        </is>
      </c>
    </row>
    <row r="48881">
      <c r="B48881" t="inlineStr">
        <is>
          <t>NWRW1800000054.112.4.1</t>
        </is>
      </c>
      <c r="C48881" t="inlineStr">
        <is>
          <t>한국 여자 역도의 전설 장미란(34)이 토크콘서트 '장밋빛 인생'에서 마이크를 들었다.</t>
        </is>
      </c>
      <c r="D48881" t="inlineStr">
        <is>
          <t>한국</t>
        </is>
      </c>
      <c r="E48881" t="inlineStr">
        <is>
          <t>LCP_COUNTRY</t>
        </is>
      </c>
    </row>
    <row r="48882">
      <c r="D48882" t="inlineStr">
        <is>
          <t>장미란</t>
        </is>
      </c>
      <c r="E48882" t="inlineStr">
        <is>
          <t>PS_NAME</t>
        </is>
      </c>
    </row>
    <row r="48883">
      <c r="D48883" t="inlineStr">
        <is>
          <t>34</t>
        </is>
      </c>
      <c r="E48883" t="inlineStr">
        <is>
          <t>QT_AGE</t>
        </is>
      </c>
    </row>
    <row r="48884">
      <c r="D48884" t="inlineStr">
        <is>
          <t>장밋빛</t>
        </is>
      </c>
      <c r="E48884" t="inlineStr">
        <is>
          <t>TM_COLOR</t>
        </is>
      </c>
    </row>
    <row r="48886">
      <c r="B48886" t="inlineStr">
        <is>
          <t>NWRW1800000046.238.6.3</t>
        </is>
      </c>
      <c r="C48886" t="inlineStr">
        <is>
          <t>아시아에 4.5장이 주어지는 월드컵보다 본선으로 가는 길이 더욱 험난하다.</t>
        </is>
      </c>
      <c r="D48886" t="inlineStr">
        <is>
          <t>아시아</t>
        </is>
      </c>
      <c r="E48886" t="inlineStr">
        <is>
          <t>LCG_CONTINENT</t>
        </is>
      </c>
    </row>
    <row r="48887">
      <c r="D48887" t="inlineStr">
        <is>
          <t>4.5장</t>
        </is>
      </c>
      <c r="E48887" t="inlineStr">
        <is>
          <t>QT_COUNT</t>
        </is>
      </c>
    </row>
    <row r="48888">
      <c r="D48888" t="inlineStr">
        <is>
          <t>월드컵</t>
        </is>
      </c>
      <c r="E48888" t="inlineStr">
        <is>
          <t>EV_SPORTS</t>
        </is>
      </c>
    </row>
    <row r="48889">
      <c r="D48889" t="inlineStr">
        <is>
          <t>본선</t>
        </is>
      </c>
      <c r="E48889" t="inlineStr">
        <is>
          <t>EV_SPORTS</t>
        </is>
      </c>
    </row>
    <row r="48891">
      <c r="B48891" t="inlineStr">
        <is>
          <t>NWRW1800000022.119.1.1</t>
        </is>
      </c>
      <c r="C48891" t="inlineStr">
        <is>
          <t>울산… 민노·진보 숙적, 단일화 놓고 '左左 신경戰'</t>
        </is>
      </c>
      <c r="D48891" t="inlineStr">
        <is>
          <t>울산</t>
        </is>
      </c>
      <c r="E48891" t="inlineStr">
        <is>
          <t>LCP_CITY</t>
        </is>
      </c>
    </row>
    <row r="48892">
      <c r="D48892" t="inlineStr">
        <is>
          <t>민노</t>
        </is>
      </c>
      <c r="E48892" t="inlineStr">
        <is>
          <t>OGG_OTHERS</t>
        </is>
      </c>
    </row>
    <row r="48894">
      <c r="B48894" t="inlineStr">
        <is>
          <t>NWRW1800000022.119.2.1</t>
        </is>
      </c>
      <c r="C48894" t="inlineStr">
        <is>
          <t>울산 북구 국회의원 재선거의 후보 단일화문제를 놓고 민주노동당과 진보신당이 좌·우 대립에 버금가는 '좌·좌' 신경전을 보름 넘게 벌이고 있다.</t>
        </is>
      </c>
      <c r="D48894" t="inlineStr">
        <is>
          <t>울산</t>
        </is>
      </c>
      <c r="E48894" t="inlineStr">
        <is>
          <t>LCP_CITY</t>
        </is>
      </c>
    </row>
    <row r="48895">
      <c r="D48895" t="inlineStr">
        <is>
          <t>북구</t>
        </is>
      </c>
      <c r="E48895" t="inlineStr">
        <is>
          <t>LCP_COUNTY</t>
        </is>
      </c>
    </row>
    <row r="48896">
      <c r="D48896" t="inlineStr">
        <is>
          <t>국회의원</t>
        </is>
      </c>
      <c r="E48896" t="inlineStr">
        <is>
          <t>CV_POSITION</t>
        </is>
      </c>
    </row>
    <row r="48897">
      <c r="D48897" t="inlineStr">
        <is>
          <t>민주노동당</t>
        </is>
      </c>
      <c r="E48897" t="inlineStr">
        <is>
          <t>OGG_POLITICS</t>
        </is>
      </c>
    </row>
    <row r="48898">
      <c r="D48898" t="inlineStr">
        <is>
          <t>진보신당</t>
        </is>
      </c>
      <c r="E48898" t="inlineStr">
        <is>
          <t>OGG_POLITICS</t>
        </is>
      </c>
    </row>
    <row r="48899">
      <c r="D48899" t="inlineStr">
        <is>
          <t>좌</t>
        </is>
      </c>
      <c r="E48899" t="inlineStr">
        <is>
          <t>TM_DIRECTION</t>
        </is>
      </c>
    </row>
    <row r="48900">
      <c r="D48900" t="inlineStr">
        <is>
          <t>우</t>
        </is>
      </c>
      <c r="E48900" t="inlineStr">
        <is>
          <t>TM_DIRECTION</t>
        </is>
      </c>
    </row>
    <row r="48901">
      <c r="D48901" t="inlineStr">
        <is>
          <t>좌</t>
        </is>
      </c>
      <c r="E48901" t="inlineStr">
        <is>
          <t>TM_DIRECTION</t>
        </is>
      </c>
    </row>
    <row r="48902">
      <c r="D48902" t="inlineStr">
        <is>
          <t>좌</t>
        </is>
      </c>
      <c r="E48902" t="inlineStr">
        <is>
          <t>TM_DIRECTION</t>
        </is>
      </c>
    </row>
    <row r="48903">
      <c r="D48903" t="inlineStr">
        <is>
          <t>보름</t>
        </is>
      </c>
      <c r="E48903" t="inlineStr">
        <is>
          <t>DT_DURATION</t>
        </is>
      </c>
    </row>
    <row r="48905">
      <c r="B48905" t="inlineStr">
        <is>
          <t>NWRW1800000022.119.3.1</t>
        </is>
      </c>
      <c r="C48905" t="inlineStr">
        <is>
          <t>각종 여론조사에선 울산 북구에서 구청장과 국회의원을 지냈던 조 후보가 울산 동구청장을 지낸 김 후보를 앞서는 것으로 조사됐다.</t>
        </is>
      </c>
      <c r="D48905" t="inlineStr">
        <is>
          <t>울산</t>
        </is>
      </c>
      <c r="E48905" t="inlineStr">
        <is>
          <t>LCP_CITY</t>
        </is>
      </c>
    </row>
    <row r="48906">
      <c r="D48906" t="inlineStr">
        <is>
          <t>북구</t>
        </is>
      </c>
      <c r="E48906" t="inlineStr">
        <is>
          <t>LCP_COUNTY</t>
        </is>
      </c>
    </row>
    <row r="48907">
      <c r="D48907" t="inlineStr">
        <is>
          <t>구청장</t>
        </is>
      </c>
      <c r="E48907" t="inlineStr">
        <is>
          <t>CV_POSITION</t>
        </is>
      </c>
    </row>
    <row r="48908">
      <c r="D48908" t="inlineStr">
        <is>
          <t>국회의원</t>
        </is>
      </c>
      <c r="E48908" t="inlineStr">
        <is>
          <t>CV_POSITION</t>
        </is>
      </c>
    </row>
    <row r="48909">
      <c r="D48909" t="inlineStr">
        <is>
          <t>조</t>
        </is>
      </c>
      <c r="E48909" t="inlineStr">
        <is>
          <t>PS_NAME</t>
        </is>
      </c>
    </row>
    <row r="48910">
      <c r="D48910" t="inlineStr">
        <is>
          <t>울산</t>
        </is>
      </c>
      <c r="E48910" t="inlineStr">
        <is>
          <t>LCP_CITY</t>
        </is>
      </c>
    </row>
    <row r="48911">
      <c r="D48911" t="inlineStr">
        <is>
          <t>동구청장</t>
        </is>
      </c>
      <c r="E48911" t="inlineStr">
        <is>
          <t>CV_POSITION</t>
        </is>
      </c>
    </row>
    <row r="48912">
      <c r="D48912" t="inlineStr">
        <is>
          <t>김</t>
        </is>
      </c>
      <c r="E48912" t="inlineStr">
        <is>
          <t>PS_NAME</t>
        </is>
      </c>
    </row>
    <row r="48914">
      <c r="B48914" t="inlineStr">
        <is>
          <t>NWRW1800000022.119.4.1</t>
        </is>
      </c>
      <c r="C48914" t="inlineStr">
        <is>
          <t>그러나 단일화 협상이 꼬여 가는 것은 2007년 북한 추종 노선에 대한 논쟁에서 촉발된 분당(分黨)의 앙금이 쌓여 있기 때문이다.</t>
        </is>
      </c>
      <c r="D48914" t="inlineStr">
        <is>
          <t>2007년</t>
        </is>
      </c>
      <c r="E48914" t="inlineStr">
        <is>
          <t>DT_YEAR</t>
        </is>
      </c>
    </row>
    <row r="48915">
      <c r="D48915" t="inlineStr">
        <is>
          <t>북한</t>
        </is>
      </c>
      <c r="E48915" t="inlineStr">
        <is>
          <t>LCP_COUNTRY</t>
        </is>
      </c>
    </row>
    <row r="48917">
      <c r="B48917" t="inlineStr">
        <is>
          <t>NWRW1800000046.330.7.3</t>
        </is>
      </c>
      <c r="C48917" t="inlineStr">
        <is>
          <t>사드 배치는 곧 미국 주도의 미사일 방어 체제(MD)로의 편입을 의미한다.</t>
        </is>
      </c>
      <c r="D48917" t="inlineStr">
        <is>
          <t>사드</t>
        </is>
      </c>
      <c r="E48917" t="inlineStr">
        <is>
          <t>AF_WEAPON</t>
        </is>
      </c>
    </row>
    <row r="48918">
      <c r="D48918" t="inlineStr">
        <is>
          <t>미국</t>
        </is>
      </c>
      <c r="E48918" t="inlineStr">
        <is>
          <t>LCP_COUNTRY</t>
        </is>
      </c>
    </row>
    <row r="48919">
      <c r="D48919" t="inlineStr">
        <is>
          <t>미사일 방어 체제</t>
        </is>
      </c>
      <c r="E48919" t="inlineStr">
        <is>
          <t>AFW_OTHER_PRODUCTS</t>
        </is>
      </c>
    </row>
    <row r="48920">
      <c r="D48920" t="inlineStr">
        <is>
          <t>MD</t>
        </is>
      </c>
      <c r="E48920" t="inlineStr">
        <is>
          <t>AFW_OTHER_PRODUCTS</t>
        </is>
      </c>
    </row>
    <row r="48922">
      <c r="B48922" t="inlineStr">
        <is>
          <t>NWRW1800000046.330.7.5</t>
        </is>
      </c>
      <c r="C48922" t="inlineStr">
        <is>
          <t>통일 한반도를 열어야 하는 우리 입장에선 전략적 판단을 잘해야 한다."</t>
        </is>
      </c>
      <c r="D48922" t="inlineStr">
        <is>
          <t>한반도</t>
        </is>
      </c>
      <c r="E48922" t="inlineStr">
        <is>
          <t>LCG_BAY</t>
        </is>
      </c>
    </row>
    <row r="48924">
      <c r="B48924" t="inlineStr">
        <is>
          <t>NWRW1800000036.76.3.1</t>
        </is>
      </c>
      <c r="C48924" t="inlineStr">
        <is>
          <t>아프가니스탄 주둔 미군의 ‘코란 소각’ 사태 여파가 확산되는 가운데, 공화당 대선 주자들이 지난 23일 버락 오바마 대통령의 사과 발언을 잇따라 비난하고 나섰다.</t>
        </is>
      </c>
      <c r="D48924" t="inlineStr">
        <is>
          <t>아프가니스탄</t>
        </is>
      </c>
      <c r="E48924" t="inlineStr">
        <is>
          <t>LCP_COUNTRY</t>
        </is>
      </c>
    </row>
    <row r="48925">
      <c r="D48925" t="inlineStr">
        <is>
          <t>미군</t>
        </is>
      </c>
      <c r="E48925" t="inlineStr">
        <is>
          <t>OGG_MILITARY</t>
        </is>
      </c>
    </row>
    <row r="48926">
      <c r="D48926" t="inlineStr">
        <is>
          <t>코란</t>
        </is>
      </c>
      <c r="E48926" t="inlineStr">
        <is>
          <t>AFA_DOCUMENT</t>
        </is>
      </c>
    </row>
    <row r="48927">
      <c r="D48927" t="inlineStr">
        <is>
          <t>공화당</t>
        </is>
      </c>
      <c r="E48927" t="inlineStr">
        <is>
          <t>OGG_POLITICS</t>
        </is>
      </c>
    </row>
    <row r="48928">
      <c r="D48928" t="inlineStr">
        <is>
          <t>대선</t>
        </is>
      </c>
      <c r="E48928" t="inlineStr">
        <is>
          <t>EV_OTHERS</t>
        </is>
      </c>
    </row>
    <row r="48929">
      <c r="D48929" t="inlineStr">
        <is>
          <t>지난 23일</t>
        </is>
      </c>
      <c r="E48929" t="inlineStr">
        <is>
          <t>DT_DAY</t>
        </is>
      </c>
    </row>
    <row r="48930">
      <c r="D48930" t="inlineStr">
        <is>
          <t>버락 오바마</t>
        </is>
      </c>
      <c r="E48930" t="inlineStr">
        <is>
          <t>PS_NAME</t>
        </is>
      </c>
    </row>
    <row r="48931">
      <c r="D48931" t="inlineStr">
        <is>
          <t>대통령</t>
        </is>
      </c>
      <c r="E48931" t="inlineStr">
        <is>
          <t>CV_POSITION</t>
        </is>
      </c>
    </row>
    <row r="48933">
      <c r="B48933" t="inlineStr">
        <is>
          <t>NWRW1800000032.320.7.3</t>
        </is>
      </c>
      <c r="C48933" t="inlineStr">
        <is>
          <t>타이틀도 걸리지 않은 대회에서 질 때도 있고, 이길 때도 있다”며 “일본 축구가 앞서가면 때로 지면서 배우고 그게 약이 된다”고 했다.</t>
        </is>
      </c>
      <c r="D48933" t="inlineStr">
        <is>
          <t>일본</t>
        </is>
      </c>
      <c r="E48933" t="inlineStr">
        <is>
          <t>LCP_COUNTRY</t>
        </is>
      </c>
    </row>
    <row r="48934">
      <c r="D48934" t="inlineStr">
        <is>
          <t>축구</t>
        </is>
      </c>
      <c r="E48934" t="inlineStr">
        <is>
          <t>CV_SPORTS</t>
        </is>
      </c>
    </row>
    <row r="48936">
      <c r="B48936" t="inlineStr">
        <is>
          <t>NWRW1800000025.199.3.1</t>
        </is>
      </c>
      <c r="C48936" t="inlineStr">
        <is>
          <t>8일 서울 강남구 신사동에 있는 광고회사 TBWA코리아 사무실에서 만난 강철중 TBWA코리아 사장(52)은 “TBWA를 경쟁과 자율이 존중받는 ‘건강한 시장주의’가 통하는 회사로 만들고 싶다”고 말했다.</t>
        </is>
      </c>
      <c r="D48936" t="inlineStr">
        <is>
          <t>8일</t>
        </is>
      </c>
      <c r="E48936" t="inlineStr">
        <is>
          <t>DT_DAY</t>
        </is>
      </c>
    </row>
    <row r="48937">
      <c r="D48937" t="inlineStr">
        <is>
          <t>서울</t>
        </is>
      </c>
      <c r="E48937" t="inlineStr">
        <is>
          <t>LCP_CAPITALCITY</t>
        </is>
      </c>
    </row>
    <row r="48938">
      <c r="D48938" t="inlineStr">
        <is>
          <t>강남구</t>
        </is>
      </c>
      <c r="E48938" t="inlineStr">
        <is>
          <t>LCP_COUNTY</t>
        </is>
      </c>
    </row>
    <row r="48939">
      <c r="D48939" t="inlineStr">
        <is>
          <t>신사동</t>
        </is>
      </c>
      <c r="E48939" t="inlineStr">
        <is>
          <t>LCP_COUNTY</t>
        </is>
      </c>
    </row>
    <row r="48940">
      <c r="D48940" t="inlineStr">
        <is>
          <t>코리아</t>
        </is>
      </c>
      <c r="E48940" t="inlineStr">
        <is>
          <t>LCP_COUNTRY</t>
        </is>
      </c>
    </row>
    <row r="48941">
      <c r="D48941" t="inlineStr">
        <is>
          <t>강철중</t>
        </is>
      </c>
      <c r="E48941" t="inlineStr">
        <is>
          <t>PS_NAME</t>
        </is>
      </c>
    </row>
    <row r="48942">
      <c r="D48942" t="inlineStr">
        <is>
          <t>코리아</t>
        </is>
      </c>
      <c r="E48942" t="inlineStr">
        <is>
          <t>LCP_COUNTRY</t>
        </is>
      </c>
    </row>
    <row r="48943">
      <c r="D48943" t="inlineStr">
        <is>
          <t>사장</t>
        </is>
      </c>
      <c r="E48943" t="inlineStr">
        <is>
          <t>CV_POSITION</t>
        </is>
      </c>
    </row>
    <row r="48944">
      <c r="D48944" t="inlineStr">
        <is>
          <t>52</t>
        </is>
      </c>
      <c r="E48944" t="inlineStr">
        <is>
          <t>QT_AGE</t>
        </is>
      </c>
    </row>
    <row r="48945">
      <c r="D48945" t="inlineStr">
        <is>
          <t>시장주의</t>
        </is>
      </c>
      <c r="E48945" t="inlineStr">
        <is>
          <t>TR_SOCIAL_SCIENCE</t>
        </is>
      </c>
    </row>
    <row r="48947">
      <c r="B48947" t="inlineStr">
        <is>
          <t>NWRW1800000052.396.8.1</t>
        </is>
      </c>
      <c r="C48947" t="inlineStr">
        <is>
          <t>일본이 개별 국가와 맺는 정보협정에서 1급 비밀 교환을 제외한 것은 처음이다.</t>
        </is>
      </c>
      <c r="D48947" t="inlineStr">
        <is>
          <t>일본</t>
        </is>
      </c>
      <c r="E48947" t="inlineStr">
        <is>
          <t>LCP_COUNTRY</t>
        </is>
      </c>
    </row>
    <row r="48948">
      <c r="D48948" t="inlineStr">
        <is>
          <t>1급</t>
        </is>
      </c>
      <c r="E48948" t="inlineStr">
        <is>
          <t>QT_ORDER</t>
        </is>
      </c>
    </row>
    <row r="48950">
      <c r="B48950" t="inlineStr">
        <is>
          <t>NWRW1800000052.396.8.3</t>
        </is>
      </c>
      <c r="C48950" t="inlineStr">
        <is>
          <t>반면 한국은 미국·러시아 등과는 1급까지 교환하지만 오스트레일리아와는 2급까지 교환하는 등 비교적 다양한 층위를 갖고 있다.</t>
        </is>
      </c>
      <c r="D48950" t="inlineStr">
        <is>
          <t>한국</t>
        </is>
      </c>
      <c r="E48950" t="inlineStr">
        <is>
          <t>LCP_COUNTRY</t>
        </is>
      </c>
    </row>
    <row r="48951">
      <c r="D48951" t="inlineStr">
        <is>
          <t>미국</t>
        </is>
      </c>
      <c r="E48951" t="inlineStr">
        <is>
          <t>LCP_COUNTRY</t>
        </is>
      </c>
    </row>
    <row r="48952">
      <c r="D48952" t="inlineStr">
        <is>
          <t>러시아</t>
        </is>
      </c>
      <c r="E48952" t="inlineStr">
        <is>
          <t>LCP_COUNTRY</t>
        </is>
      </c>
    </row>
    <row r="48953">
      <c r="D48953" t="inlineStr">
        <is>
          <t>1급까지</t>
        </is>
      </c>
      <c r="E48953" t="inlineStr">
        <is>
          <t>QT_ORDER</t>
        </is>
      </c>
    </row>
    <row r="48954">
      <c r="D48954" t="inlineStr">
        <is>
          <t>오스트레일리아</t>
        </is>
      </c>
      <c r="E48954" t="inlineStr">
        <is>
          <t>LCP_COUNTRY</t>
        </is>
      </c>
    </row>
    <row r="48955">
      <c r="D48955" t="inlineStr">
        <is>
          <t>2급까지</t>
        </is>
      </c>
      <c r="E48955" t="inlineStr">
        <is>
          <t>QT_ORDER</t>
        </is>
      </c>
    </row>
    <row r="48957">
      <c r="B48957" t="inlineStr">
        <is>
          <t>NWRW1800000049.279.4.1</t>
        </is>
      </c>
      <c r="C48957" t="inlineStr">
        <is>
          <t>리우 올림픽에서 한국의 세계 랭킹 1위가 무더기로 부진했던 종목은 유도다.</t>
        </is>
      </c>
      <c r="D48957" t="inlineStr">
        <is>
          <t>리우 올림픽</t>
        </is>
      </c>
      <c r="E48957" t="inlineStr">
        <is>
          <t>EV_SPORTS</t>
        </is>
      </c>
    </row>
    <row r="48958">
      <c r="D48958" t="inlineStr">
        <is>
          <t>한국</t>
        </is>
      </c>
      <c r="E48958" t="inlineStr">
        <is>
          <t>LCP_COUNTRY</t>
        </is>
      </c>
    </row>
    <row r="48959">
      <c r="D48959" t="inlineStr">
        <is>
          <t>1위</t>
        </is>
      </c>
      <c r="E48959" t="inlineStr">
        <is>
          <t>QT_ORDER</t>
        </is>
      </c>
    </row>
    <row r="48960">
      <c r="D48960" t="inlineStr">
        <is>
          <t>유도</t>
        </is>
      </c>
      <c r="E48960" t="inlineStr">
        <is>
          <t>CV_SPORTS</t>
        </is>
      </c>
    </row>
    <row r="48962">
      <c r="B48962" t="inlineStr">
        <is>
          <t>NWRW1800000049.279.4.3</t>
        </is>
      </c>
      <c r="C48962" t="inlineStr">
        <is>
          <t>한국 유도가 ‘노 골드’였던 것은 2000년 시드니 올림픽 이후 처음이다.</t>
        </is>
      </c>
      <c r="D48962" t="inlineStr">
        <is>
          <t>한국</t>
        </is>
      </c>
      <c r="E48962" t="inlineStr">
        <is>
          <t>LCP_COUNTRY</t>
        </is>
      </c>
    </row>
    <row r="48963">
      <c r="D48963" t="inlineStr">
        <is>
          <t>유도</t>
        </is>
      </c>
      <c r="E48963" t="inlineStr">
        <is>
          <t>CV_SPORTS</t>
        </is>
      </c>
    </row>
    <row r="48964">
      <c r="D48964" t="inlineStr">
        <is>
          <t>2000년</t>
        </is>
      </c>
      <c r="E48964" t="inlineStr">
        <is>
          <t>DT_YEAR</t>
        </is>
      </c>
    </row>
    <row r="48965">
      <c r="D48965" t="inlineStr">
        <is>
          <t>시드니 올림픽 이후</t>
        </is>
      </c>
      <c r="E48965" t="inlineStr">
        <is>
          <t>DT_OTHERS</t>
        </is>
      </c>
    </row>
    <row r="48967">
      <c r="B48967" t="inlineStr">
        <is>
          <t>NWRW1800000049.279.6.1</t>
        </is>
      </c>
      <c r="C48967" t="inlineStr">
        <is>
          <t>한국 유도는 체급별 1진에게 국제대회 출전 기회를 몰아주며 세계 랭킹을 끌어올리는 데 주력했다.</t>
        </is>
      </c>
      <c r="D48967" t="inlineStr">
        <is>
          <t>한국</t>
        </is>
      </c>
      <c r="E48967" t="inlineStr">
        <is>
          <t>LCP_COUNTRY</t>
        </is>
      </c>
    </row>
    <row r="48968">
      <c r="D48968" t="inlineStr">
        <is>
          <t>유도</t>
        </is>
      </c>
      <c r="E48968" t="inlineStr">
        <is>
          <t>CV_SPORTS</t>
        </is>
      </c>
    </row>
    <row r="48969">
      <c r="D48969" t="inlineStr">
        <is>
          <t>1진</t>
        </is>
      </c>
      <c r="E48969" t="inlineStr">
        <is>
          <t>QT_OTHERS</t>
        </is>
      </c>
    </row>
    <row r="48971">
      <c r="B48971" t="inlineStr">
        <is>
          <t>NWRW1800000049.279.6.3</t>
        </is>
      </c>
      <c r="C48971" t="inlineStr">
        <is>
          <t>반면 일본은 랭킹에 큰 의미를 두지 않았다.</t>
        </is>
      </c>
      <c r="D48971" t="inlineStr">
        <is>
          <t>일본</t>
        </is>
      </c>
      <c r="E48971" t="inlineStr">
        <is>
          <t>LCP_COUNTRY</t>
        </is>
      </c>
    </row>
    <row r="48973">
      <c r="B48973" t="inlineStr">
        <is>
          <t>NWRW1800000049.279.6.5</t>
        </is>
      </c>
      <c r="C48973" t="inlineStr">
        <is>
          <t>4년 전 런던에서 처음으로 노 골드(남자)의 수모를 당한 뒤 사령탑으로 선임된 이노우에 고세이 감독(38)이 풍부한 경험을 바탕으로 준비한 전략이다.</t>
        </is>
      </c>
      <c r="D48973" t="inlineStr">
        <is>
          <t>4년 전</t>
        </is>
      </c>
      <c r="E48973" t="inlineStr">
        <is>
          <t>DT_OTHERS</t>
        </is>
      </c>
    </row>
    <row r="48974">
      <c r="D48974" t="inlineStr">
        <is>
          <t>런던</t>
        </is>
      </c>
      <c r="E48974" t="inlineStr">
        <is>
          <t>LCP_CAPITALCITY</t>
        </is>
      </c>
    </row>
    <row r="48975">
      <c r="D48975" t="inlineStr">
        <is>
          <t>이노우에 고세이</t>
        </is>
      </c>
      <c r="E48975" t="inlineStr">
        <is>
          <t>PS_NAME</t>
        </is>
      </c>
    </row>
    <row r="48976">
      <c r="D48976" t="inlineStr">
        <is>
          <t>감독</t>
        </is>
      </c>
      <c r="E48976" t="inlineStr">
        <is>
          <t>CV_POSITION</t>
        </is>
      </c>
    </row>
    <row r="48977">
      <c r="D48977" t="inlineStr">
        <is>
          <t>38</t>
        </is>
      </c>
      <c r="E48977" t="inlineStr">
        <is>
          <t>QT_AGE</t>
        </is>
      </c>
    </row>
    <row r="48979">
      <c r="B48979" t="inlineStr">
        <is>
          <t>NWRW1800000049.279.6.7</t>
        </is>
      </c>
      <c r="C48979" t="inlineStr">
        <is>
          <t>반면 한국은 과거를 답습했다.</t>
        </is>
      </c>
      <c r="D48979" t="inlineStr">
        <is>
          <t>한국</t>
        </is>
      </c>
      <c r="E48979" t="inlineStr">
        <is>
          <t>LCP_COUNTRY</t>
        </is>
      </c>
    </row>
    <row r="48981">
      <c r="B48981" t="inlineStr">
        <is>
          <t>NWRW1800000049.279.8.4</t>
        </is>
      </c>
      <c r="C48981" t="inlineStr">
        <is>
          <t>리우에서 쓴 약을 먹은 세계 랭킹 1위들이 4년 뒤에는 활짝 웃을 수 있기를 바란다.</t>
        </is>
      </c>
      <c r="D48981" t="inlineStr">
        <is>
          <t>리우</t>
        </is>
      </c>
      <c r="E48981" t="inlineStr">
        <is>
          <t>LCP_CITY</t>
        </is>
      </c>
    </row>
    <row r="48982">
      <c r="D48982" t="inlineStr">
        <is>
          <t>1위</t>
        </is>
      </c>
      <c r="E48982" t="inlineStr">
        <is>
          <t>QT_ORDER</t>
        </is>
      </c>
    </row>
    <row r="48983">
      <c r="D48983" t="inlineStr">
        <is>
          <t>4년 뒤</t>
        </is>
      </c>
      <c r="E48983" t="inlineStr">
        <is>
          <t>DT_OTHERS</t>
        </is>
      </c>
    </row>
    <row r="48985">
      <c r="B48985" t="inlineStr">
        <is>
          <t>NWRW1800000048.75.2.1</t>
        </is>
      </c>
      <c r="C48985" t="inlineStr">
        <is>
          <t>공주보~예당호 도수로 415억 배정</t>
        </is>
      </c>
      <c r="D48985" t="inlineStr">
        <is>
          <t>공주보</t>
        </is>
      </c>
      <c r="E48985" t="inlineStr">
        <is>
          <t>AF_BUILDING</t>
        </is>
      </c>
    </row>
    <row r="48986">
      <c r="D48986" t="inlineStr">
        <is>
          <t>예당호</t>
        </is>
      </c>
      <c r="E48986" t="inlineStr">
        <is>
          <t>LCG_RIVER</t>
        </is>
      </c>
    </row>
    <row r="48987">
      <c r="D48987" t="inlineStr">
        <is>
          <t>415억</t>
        </is>
      </c>
      <c r="E48987" t="inlineStr">
        <is>
          <t>QT_PRICE</t>
        </is>
      </c>
    </row>
    <row r="48989">
      <c r="B48989" t="inlineStr">
        <is>
          <t>NWRW1800000048.75.6.3</t>
        </is>
      </c>
      <c r="C48989" t="inlineStr">
        <is>
          <t>이 사업은 공주보에서 예당호까지 32㎞의 송수관로를 건설해 하루 20만톤의 농업용수를 공급하는 사업이다.</t>
        </is>
      </c>
      <c r="D48989" t="inlineStr">
        <is>
          <t>공주보</t>
        </is>
      </c>
      <c r="E48989" t="inlineStr">
        <is>
          <t>AF_BUILDING</t>
        </is>
      </c>
    </row>
    <row r="48990">
      <c r="D48990" t="inlineStr">
        <is>
          <t>예당호</t>
        </is>
      </c>
      <c r="E48990" t="inlineStr">
        <is>
          <t>LCG_RIVER</t>
        </is>
      </c>
    </row>
    <row r="48991">
      <c r="D48991" t="inlineStr">
        <is>
          <t>32㎞</t>
        </is>
      </c>
      <c r="E48991" t="inlineStr">
        <is>
          <t>QT_LENGTH</t>
        </is>
      </c>
    </row>
    <row r="48992">
      <c r="D48992" t="inlineStr">
        <is>
          <t>하루</t>
        </is>
      </c>
      <c r="E48992" t="inlineStr">
        <is>
          <t>DT_DURATION</t>
        </is>
      </c>
    </row>
    <row r="48993">
      <c r="D48993" t="inlineStr">
        <is>
          <t>20만톤</t>
        </is>
      </c>
      <c r="E48993" t="inlineStr">
        <is>
          <t>QT_WEIGHT</t>
        </is>
      </c>
    </row>
    <row r="48995">
      <c r="B48995" t="inlineStr">
        <is>
          <t>NWRW1800000026.418.1.1</t>
        </is>
      </c>
      <c r="C48995" t="inlineStr">
        <is>
          <t>[부산·경남] 경남교육청 독서강연회</t>
        </is>
      </c>
      <c r="D48995" t="inlineStr">
        <is>
          <t>부산</t>
        </is>
      </c>
      <c r="E48995" t="inlineStr">
        <is>
          <t>LCP_CITY</t>
        </is>
      </c>
    </row>
    <row r="48996">
      <c r="D48996" t="inlineStr">
        <is>
          <t>경남</t>
        </is>
      </c>
      <c r="E48996" t="inlineStr">
        <is>
          <t>LCP_PROVINCE</t>
        </is>
      </c>
    </row>
    <row r="48997">
      <c r="D48997" t="inlineStr">
        <is>
          <t>경남교육청</t>
        </is>
      </c>
      <c r="E48997" t="inlineStr">
        <is>
          <t>OGG_POLITICS</t>
        </is>
      </c>
    </row>
    <row r="48999">
      <c r="B48999" t="inlineStr">
        <is>
          <t>NWRW1800000026.418.2.2</t>
        </is>
      </c>
      <c r="C48999" t="inlineStr">
        <is>
          <t>경남을 4개 권역으로 나눠 진행하는 독서강연회는 20일 창신대학 콘서트홀(창원권)에서의 강연회를 시작으로, 21일 가야대 제1세미나실(김해권), 22일 진주교대 대강당(진주권), 27일 통영시민문화회관 소강당(통영권)에서 오후 2시에 열린다.</t>
        </is>
      </c>
      <c r="D48999" t="inlineStr">
        <is>
          <t>경남</t>
        </is>
      </c>
      <c r="E48999" t="inlineStr">
        <is>
          <t>LCP_PROVINCE</t>
        </is>
      </c>
    </row>
    <row r="49000">
      <c r="D49000" t="inlineStr">
        <is>
          <t>4개</t>
        </is>
      </c>
      <c r="E49000" t="inlineStr">
        <is>
          <t>QT_COUNT</t>
        </is>
      </c>
    </row>
    <row r="49001">
      <c r="D49001" t="inlineStr">
        <is>
          <t>20일</t>
        </is>
      </c>
      <c r="E49001" t="inlineStr">
        <is>
          <t>DT_DAY</t>
        </is>
      </c>
    </row>
    <row r="49002">
      <c r="D49002" t="inlineStr">
        <is>
          <t>창신대학</t>
        </is>
      </c>
      <c r="E49002" t="inlineStr">
        <is>
          <t>AF_BUILDING</t>
        </is>
      </c>
    </row>
    <row r="49003">
      <c r="D49003" t="inlineStr">
        <is>
          <t>창원권</t>
        </is>
      </c>
      <c r="E49003" t="inlineStr">
        <is>
          <t>LC_OTHERS</t>
        </is>
      </c>
    </row>
    <row r="49004">
      <c r="D49004" t="inlineStr">
        <is>
          <t>21일</t>
        </is>
      </c>
      <c r="E49004" t="inlineStr">
        <is>
          <t>DT_DAY</t>
        </is>
      </c>
    </row>
    <row r="49005">
      <c r="D49005" t="inlineStr">
        <is>
          <t>가야대</t>
        </is>
      </c>
      <c r="E49005" t="inlineStr">
        <is>
          <t>AF_BUILDING</t>
        </is>
      </c>
    </row>
    <row r="49006">
      <c r="D49006" t="inlineStr">
        <is>
          <t>제1</t>
        </is>
      </c>
      <c r="E49006" t="inlineStr">
        <is>
          <t>QT_ORDER</t>
        </is>
      </c>
    </row>
    <row r="49007">
      <c r="D49007" t="inlineStr">
        <is>
          <t>김해권</t>
        </is>
      </c>
      <c r="E49007" t="inlineStr">
        <is>
          <t>LC_OTHERS</t>
        </is>
      </c>
    </row>
    <row r="49008">
      <c r="D49008" t="inlineStr">
        <is>
          <t>22일</t>
        </is>
      </c>
      <c r="E49008" t="inlineStr">
        <is>
          <t>DT_DAY</t>
        </is>
      </c>
    </row>
    <row r="49009">
      <c r="D49009" t="inlineStr">
        <is>
          <t>진주교대</t>
        </is>
      </c>
      <c r="E49009" t="inlineStr">
        <is>
          <t>AF_BUILDING</t>
        </is>
      </c>
    </row>
    <row r="49010">
      <c r="D49010" t="inlineStr">
        <is>
          <t>진주권</t>
        </is>
      </c>
      <c r="E49010" t="inlineStr">
        <is>
          <t>LC_OTHERS</t>
        </is>
      </c>
    </row>
    <row r="49011">
      <c r="D49011" t="inlineStr">
        <is>
          <t>27일</t>
        </is>
      </c>
      <c r="E49011" t="inlineStr">
        <is>
          <t>DT_DAY</t>
        </is>
      </c>
    </row>
    <row r="49012">
      <c r="D49012" t="inlineStr">
        <is>
          <t>통영시민문화회관</t>
        </is>
      </c>
      <c r="E49012" t="inlineStr">
        <is>
          <t>AF_BUILDING</t>
        </is>
      </c>
    </row>
    <row r="49013">
      <c r="D49013" t="inlineStr">
        <is>
          <t>통영권</t>
        </is>
      </c>
      <c r="E49013" t="inlineStr">
        <is>
          <t>LC_OTHERS</t>
        </is>
      </c>
    </row>
    <row r="49014">
      <c r="D49014" t="inlineStr">
        <is>
          <t>오후 2시</t>
        </is>
      </c>
      <c r="E49014" t="inlineStr">
        <is>
          <t>TI_HOUR</t>
        </is>
      </c>
    </row>
    <row r="49016">
      <c r="B49016" t="inlineStr">
        <is>
          <t>NWRW1800000026.200.1.1</t>
        </is>
      </c>
      <c r="C49016" t="inlineStr">
        <is>
          <t>[세계 미술의 巨匠에게 듣는다] 세계적 미술 명소 日나오시마에 이름 건 미술관 연 이우환;보이는 것 너머에 그의 宇宙가 있다</t>
        </is>
      </c>
      <c r="D49016" t="inlineStr">
        <is>
          <t>日</t>
        </is>
      </c>
      <c r="E49016" t="inlineStr">
        <is>
          <t>LCP_COUNTRY</t>
        </is>
      </c>
    </row>
    <row r="49017">
      <c r="D49017" t="inlineStr">
        <is>
          <t>나오시마</t>
        </is>
      </c>
      <c r="E49017" t="inlineStr">
        <is>
          <t>LCG_ISLAND</t>
        </is>
      </c>
    </row>
    <row r="49018">
      <c r="D49018" t="inlineStr">
        <is>
          <t>이우환</t>
        </is>
      </c>
      <c r="E49018" t="inlineStr">
        <is>
          <t>PS_NAME</t>
        </is>
      </c>
    </row>
    <row r="49020">
      <c r="B49020" t="inlineStr">
        <is>
          <t>NWRW1800000026.200.2.1</t>
        </is>
      </c>
      <c r="C49020" t="inlineStr">
        <is>
          <t>지난 15일 일본 시코구(四國) 북쪽 나오시마(直島)에 일본과 유럽에서 활동 중인 한국 작가 이우환의 작품을 소장한 '이우환 미술관'이 문을 열었다.</t>
        </is>
      </c>
      <c r="D49020" t="inlineStr">
        <is>
          <t>지난 15일</t>
        </is>
      </c>
      <c r="E49020" t="inlineStr">
        <is>
          <t>DT_DAY</t>
        </is>
      </c>
    </row>
    <row r="49021">
      <c r="D49021" t="inlineStr">
        <is>
          <t>일본</t>
        </is>
      </c>
      <c r="E49021" t="inlineStr">
        <is>
          <t>LCP_COUNTRY</t>
        </is>
      </c>
    </row>
    <row r="49022">
      <c r="D49022" t="inlineStr">
        <is>
          <t>시코구</t>
        </is>
      </c>
      <c r="E49022" t="inlineStr">
        <is>
          <t>LCG_ISLAND</t>
        </is>
      </c>
    </row>
    <row r="49023">
      <c r="D49023" t="inlineStr">
        <is>
          <t>四國</t>
        </is>
      </c>
      <c r="E49023" t="inlineStr">
        <is>
          <t>LCG_ISLAND</t>
        </is>
      </c>
    </row>
    <row r="49024">
      <c r="D49024" t="inlineStr">
        <is>
          <t>북쪽</t>
        </is>
      </c>
      <c r="E49024" t="inlineStr">
        <is>
          <t>TM_DIRECTION</t>
        </is>
      </c>
    </row>
    <row r="49025">
      <c r="D49025" t="inlineStr">
        <is>
          <t>나오시마</t>
        </is>
      </c>
      <c r="E49025" t="inlineStr">
        <is>
          <t>LCG_ISLAND</t>
        </is>
      </c>
    </row>
    <row r="49026">
      <c r="D49026" t="inlineStr">
        <is>
          <t>直島</t>
        </is>
      </c>
      <c r="E49026" t="inlineStr">
        <is>
          <t>LCG_ISLAND</t>
        </is>
      </c>
    </row>
    <row r="49027">
      <c r="D49027" t="inlineStr">
        <is>
          <t>일본</t>
        </is>
      </c>
      <c r="E49027" t="inlineStr">
        <is>
          <t>LCP_COUNTRY</t>
        </is>
      </c>
    </row>
    <row r="49028">
      <c r="D49028" t="inlineStr">
        <is>
          <t>유럽</t>
        </is>
      </c>
      <c r="E49028" t="inlineStr">
        <is>
          <t>LCG_CONTINENT</t>
        </is>
      </c>
    </row>
    <row r="49029">
      <c r="D49029" t="inlineStr">
        <is>
          <t>한국</t>
        </is>
      </c>
      <c r="E49029" t="inlineStr">
        <is>
          <t>LCP_COUNTRY</t>
        </is>
      </c>
    </row>
    <row r="49030">
      <c r="D49030" t="inlineStr">
        <is>
          <t>작가</t>
        </is>
      </c>
      <c r="E49030" t="inlineStr">
        <is>
          <t>CV_OCCUPATION</t>
        </is>
      </c>
    </row>
    <row r="49031">
      <c r="D49031" t="inlineStr">
        <is>
          <t>이우환</t>
        </is>
      </c>
      <c r="E49031" t="inlineStr">
        <is>
          <t>PS_NAME</t>
        </is>
      </c>
    </row>
    <row r="49032">
      <c r="D49032" t="inlineStr">
        <is>
          <t>이우환 미술관</t>
        </is>
      </c>
      <c r="E49032" t="inlineStr">
        <is>
          <t>OGG_ART</t>
        </is>
      </c>
    </row>
    <row r="49034">
      <c r="B49034" t="inlineStr">
        <is>
          <t>NWRW1800000026.200.2.2</t>
        </is>
      </c>
      <c r="C49034" t="inlineStr">
        <is>
          <t>비가 내리는 가운데 열린 개관전에는 한국과 미국·스페인 등에서 찾아온 큐레이터와 갤러리 대표, 컬렉터들로 북적였다.</t>
        </is>
      </c>
      <c r="D49034" t="inlineStr">
        <is>
          <t>한국</t>
        </is>
      </c>
      <c r="E49034" t="inlineStr">
        <is>
          <t>LCP_COUNTRY</t>
        </is>
      </c>
    </row>
    <row r="49035">
      <c r="D49035" t="inlineStr">
        <is>
          <t>미국</t>
        </is>
      </c>
      <c r="E49035" t="inlineStr">
        <is>
          <t>LCP_COUNTRY</t>
        </is>
      </c>
    </row>
    <row r="49036">
      <c r="D49036" t="inlineStr">
        <is>
          <t>스페인</t>
        </is>
      </c>
      <c r="E49036" t="inlineStr">
        <is>
          <t>LCP_COUNTRY</t>
        </is>
      </c>
    </row>
    <row r="49037">
      <c r="D49037" t="inlineStr">
        <is>
          <t>큐레이터</t>
        </is>
      </c>
      <c r="E49037" t="inlineStr">
        <is>
          <t>CV_OCCUPATION</t>
        </is>
      </c>
    </row>
    <row r="49038">
      <c r="D49038" t="inlineStr">
        <is>
          <t>대표</t>
        </is>
      </c>
      <c r="E49038" t="inlineStr">
        <is>
          <t>CV_POSITION</t>
        </is>
      </c>
    </row>
    <row r="49039">
      <c r="D49039" t="inlineStr">
        <is>
          <t>컬렉터</t>
        </is>
      </c>
      <c r="E49039" t="inlineStr">
        <is>
          <t>CV_OCCUPATION</t>
        </is>
      </c>
    </row>
    <row r="49041">
      <c r="B49041" t="inlineStr">
        <is>
          <t>NWRW1800000026.200.3.1</t>
        </is>
      </c>
      <c r="C49041" t="inlineStr">
        <is>
          <t>이우환 미술관은 일본 베네세그룹의 후쿠다케 소이치로 회장과 함께 '나오시마 프로젝트'를 진행해온 세계적인 건축가 안도 다다오가 설계해 눈길을 끌었다.</t>
        </is>
      </c>
      <c r="D49041" t="inlineStr">
        <is>
          <t>이우환 미술관</t>
        </is>
      </c>
      <c r="E49041" t="inlineStr">
        <is>
          <t>AF_BUILDING</t>
        </is>
      </c>
    </row>
    <row r="49042">
      <c r="D49042" t="inlineStr">
        <is>
          <t>일본</t>
        </is>
      </c>
      <c r="E49042" t="inlineStr">
        <is>
          <t>LCP_COUNTRY</t>
        </is>
      </c>
    </row>
    <row r="49043">
      <c r="D49043" t="inlineStr">
        <is>
          <t>베네세그룹</t>
        </is>
      </c>
      <c r="E49043" t="inlineStr">
        <is>
          <t>OGG_ECONOMY</t>
        </is>
      </c>
    </row>
    <row r="49044">
      <c r="D49044" t="inlineStr">
        <is>
          <t>후쿠다케 소이치로</t>
        </is>
      </c>
      <c r="E49044" t="inlineStr">
        <is>
          <t>PS_NAME</t>
        </is>
      </c>
    </row>
    <row r="49045">
      <c r="D49045" t="inlineStr">
        <is>
          <t>회장</t>
        </is>
      </c>
      <c r="E49045" t="inlineStr">
        <is>
          <t>CV_POSITION</t>
        </is>
      </c>
    </row>
    <row r="49046">
      <c r="D49046" t="inlineStr">
        <is>
          <t>나오시마 프로젝트</t>
        </is>
      </c>
      <c r="E49046" t="inlineStr">
        <is>
          <t>TMI_PROJECT</t>
        </is>
      </c>
    </row>
    <row r="49047">
      <c r="D49047" t="inlineStr">
        <is>
          <t>건축가</t>
        </is>
      </c>
      <c r="E49047" t="inlineStr">
        <is>
          <t>CV_OCCUPATION</t>
        </is>
      </c>
    </row>
    <row r="49048">
      <c r="D49048" t="inlineStr">
        <is>
          <t>안도 다다오</t>
        </is>
      </c>
      <c r="E49048" t="inlineStr">
        <is>
          <t>PS_NAME</t>
        </is>
      </c>
    </row>
    <row r="49050">
      <c r="B49050" t="inlineStr">
        <is>
          <t>NWRW1800000026.200.5.2</t>
        </is>
      </c>
      <c r="C49050" t="inlineStr">
        <is>
          <t>그는 "미술관으로 어떤 공간이 가능할까 생각하다 컴컴한 동굴 안에 그림을 그린 알타미라 동굴을 떠올렸다"면서 "본다는 것을 넘어선 알타미라 동굴은 생(生)과 사(死)가 결부된 우주적 공간으로, (이우환 미술관에) 그것을 표현하고 싶었다"고 말했다.</t>
        </is>
      </c>
      <c r="D49050" t="inlineStr">
        <is>
          <t>알타미라 동굴</t>
        </is>
      </c>
      <c r="E49050" t="inlineStr">
        <is>
          <t>LC_OTHERS</t>
        </is>
      </c>
    </row>
    <row r="49051">
      <c r="D49051" t="inlineStr">
        <is>
          <t>알타미라 동굴</t>
        </is>
      </c>
      <c r="E49051" t="inlineStr">
        <is>
          <t>LC_OTHERS</t>
        </is>
      </c>
    </row>
    <row r="49052">
      <c r="D49052" t="inlineStr">
        <is>
          <t>이우환 미술관</t>
        </is>
      </c>
      <c r="E49052" t="inlineStr">
        <is>
          <t>AF_BUILDING</t>
        </is>
      </c>
    </row>
    <row r="49054">
      <c r="B49054" t="inlineStr">
        <is>
          <t>NWRW1800000026.200.8.1</t>
        </is>
      </c>
      <c r="C49054" t="inlineStr">
        <is>
          <t>1936년 경남 함안에서 태어난 이우환은 1956년 서울대 미대에 입학했으나 중도에 일본으로 건너가 도쿄 일본대학에서 철학을 전공했다.</t>
        </is>
      </c>
      <c r="D49054" t="inlineStr">
        <is>
          <t>1936년</t>
        </is>
      </c>
      <c r="E49054" t="inlineStr">
        <is>
          <t>DT_YEAR</t>
        </is>
      </c>
    </row>
    <row r="49055">
      <c r="D49055" t="inlineStr">
        <is>
          <t>경남</t>
        </is>
      </c>
      <c r="E49055" t="inlineStr">
        <is>
          <t>LCP_PROVINCE</t>
        </is>
      </c>
    </row>
    <row r="49056">
      <c r="D49056" t="inlineStr">
        <is>
          <t>함안</t>
        </is>
      </c>
      <c r="E49056" t="inlineStr">
        <is>
          <t>LCP_COUNTY</t>
        </is>
      </c>
    </row>
    <row r="49057">
      <c r="D49057" t="inlineStr">
        <is>
          <t>이우환</t>
        </is>
      </c>
      <c r="E49057" t="inlineStr">
        <is>
          <t>PS_NAME</t>
        </is>
      </c>
    </row>
    <row r="49058">
      <c r="D49058" t="inlineStr">
        <is>
          <t>1956년</t>
        </is>
      </c>
      <c r="E49058" t="inlineStr">
        <is>
          <t>DT_YEAR</t>
        </is>
      </c>
    </row>
    <row r="49059">
      <c r="D49059" t="inlineStr">
        <is>
          <t>서울대</t>
        </is>
      </c>
      <c r="E49059" t="inlineStr">
        <is>
          <t>OGG_EDUCATION</t>
        </is>
      </c>
    </row>
    <row r="49060">
      <c r="D49060" t="inlineStr">
        <is>
          <t>일본</t>
        </is>
      </c>
      <c r="E49060" t="inlineStr">
        <is>
          <t>LCP_COUNTRY</t>
        </is>
      </c>
    </row>
    <row r="49061">
      <c r="D49061" t="inlineStr">
        <is>
          <t>도쿄 일본대학</t>
        </is>
      </c>
      <c r="E49061" t="inlineStr">
        <is>
          <t>OGG_EDUCATION</t>
        </is>
      </c>
    </row>
    <row r="49062">
      <c r="D49062" t="inlineStr">
        <is>
          <t>철학</t>
        </is>
      </c>
      <c r="E49062" t="inlineStr">
        <is>
          <t>FD_HUMANITIES</t>
        </is>
      </c>
    </row>
    <row r="49064">
      <c r="B49064" t="inlineStr">
        <is>
          <t>NWRW1800000026.200.8.3</t>
        </is>
      </c>
      <c r="C49064" t="inlineStr">
        <is>
          <t>이 글은 일본의 '모노하' 운동을 세계적인 사조로 올려놓는데 결정적인 계기를 제공했다.</t>
        </is>
      </c>
      <c r="D49064" t="inlineStr">
        <is>
          <t>일본</t>
        </is>
      </c>
      <c r="E49064" t="inlineStr">
        <is>
          <t>LCP_COUNTRY</t>
        </is>
      </c>
    </row>
    <row r="49065">
      <c r="D49065" t="inlineStr">
        <is>
          <t>'모노하' 운동</t>
        </is>
      </c>
      <c r="E49065" t="inlineStr">
        <is>
          <t>EV_ACTIVITY</t>
        </is>
      </c>
    </row>
    <row r="49067">
      <c r="B49067" t="inlineStr">
        <is>
          <t>NWRW1800000026.200.9.2</t>
        </is>
      </c>
      <c r="C49067" t="inlineStr">
        <is>
          <t>구겐하임 미술관에서 회고전을 갖는 한국 작가는 백남준 이후 처음이다.</t>
        </is>
      </c>
      <c r="D49067" t="inlineStr">
        <is>
          <t>구겐하임 미술관</t>
        </is>
      </c>
      <c r="E49067" t="inlineStr">
        <is>
          <t>AF_BUILDING</t>
        </is>
      </c>
    </row>
    <row r="49068">
      <c r="D49068" t="inlineStr">
        <is>
          <t>한국</t>
        </is>
      </c>
      <c r="E49068" t="inlineStr">
        <is>
          <t>LCP_COUNTRY</t>
        </is>
      </c>
    </row>
    <row r="49069">
      <c r="D49069" t="inlineStr">
        <is>
          <t>작가</t>
        </is>
      </c>
      <c r="E49069" t="inlineStr">
        <is>
          <t>CV_OCCUPATION</t>
        </is>
      </c>
    </row>
    <row r="49070">
      <c r="D49070" t="inlineStr">
        <is>
          <t>백남준</t>
        </is>
      </c>
      <c r="E49070" t="inlineStr">
        <is>
          <t>PS_NAME</t>
        </is>
      </c>
    </row>
    <row r="49072">
      <c r="B49072" t="inlineStr">
        <is>
          <t>NWRW1800000026.200.9.3</t>
        </is>
      </c>
      <c r="C49072" t="inlineStr">
        <is>
          <t>그는 "생애 처음으로 하는 회고전"이라면서 "구겐하임 미술관에서 2월 11일부터 2개월간 전시가 있고 미국의 다른 미술관에도 순회 전시를 계획 중"이라고 밝혔다.</t>
        </is>
      </c>
      <c r="D49072" t="inlineStr">
        <is>
          <t>구겐하임 미술관</t>
        </is>
      </c>
      <c r="E49072" t="inlineStr">
        <is>
          <t>AF_BUILDING</t>
        </is>
      </c>
    </row>
    <row r="49073">
      <c r="D49073" t="inlineStr">
        <is>
          <t>2월 11일부터</t>
        </is>
      </c>
      <c r="E49073" t="inlineStr">
        <is>
          <t>DT_OTHERS</t>
        </is>
      </c>
    </row>
    <row r="49074">
      <c r="D49074" t="inlineStr">
        <is>
          <t>2개월간</t>
        </is>
      </c>
      <c r="E49074" t="inlineStr">
        <is>
          <t>DT_DURATION</t>
        </is>
      </c>
    </row>
    <row r="49075">
      <c r="D49075" t="inlineStr">
        <is>
          <t>미국</t>
        </is>
      </c>
      <c r="E49075" t="inlineStr">
        <is>
          <t>LCP_COUNTRY</t>
        </is>
      </c>
    </row>
    <row r="49077">
      <c r="B49077" t="inlineStr">
        <is>
          <t>NWRW1800000026.200.10.1</t>
        </is>
      </c>
      <c r="C49077" t="inlineStr">
        <is>
          <t>나오시마는… 폐기물 쌓인 섬, 예술 낙원으로 탈바꿈… 섬 전체가 '미술관'</t>
        </is>
      </c>
      <c r="D49077" t="inlineStr">
        <is>
          <t>나오시마</t>
        </is>
      </c>
      <c r="E49077" t="inlineStr">
        <is>
          <t>LCG_ISLAND</t>
        </is>
      </c>
    </row>
    <row r="49079">
      <c r="B49079" t="inlineStr">
        <is>
          <t>NWRW1800000026.200.11.1</t>
        </is>
      </c>
      <c r="C49079" t="inlineStr">
        <is>
          <t>나오시마(直島)는 일본 가가와(香川)현 북쪽 해안에 자리 잡은 둘레 16㎞의 작은 섬이다.</t>
        </is>
      </c>
      <c r="D49079" t="inlineStr">
        <is>
          <t>나오시마</t>
        </is>
      </c>
      <c r="E49079" t="inlineStr">
        <is>
          <t>LCG_ISLAND</t>
        </is>
      </c>
    </row>
    <row r="49080">
      <c r="D49080" t="inlineStr">
        <is>
          <t>直島</t>
        </is>
      </c>
      <c r="E49080" t="inlineStr">
        <is>
          <t>LCG_ISLAND</t>
        </is>
      </c>
    </row>
    <row r="49081">
      <c r="D49081" t="inlineStr">
        <is>
          <t>일본</t>
        </is>
      </c>
      <c r="E49081" t="inlineStr">
        <is>
          <t>LCP_COUNTRY</t>
        </is>
      </c>
    </row>
    <row r="49082">
      <c r="D49082" t="inlineStr">
        <is>
          <t>가가와(香川)현</t>
        </is>
      </c>
      <c r="E49082" t="inlineStr">
        <is>
          <t>LCP_PROVINCE</t>
        </is>
      </c>
    </row>
    <row r="49083">
      <c r="D49083" t="inlineStr">
        <is>
          <t>북쪽</t>
        </is>
      </c>
      <c r="E49083" t="inlineStr">
        <is>
          <t>TM_DIRECTION</t>
        </is>
      </c>
    </row>
    <row r="49084">
      <c r="D49084" t="inlineStr">
        <is>
          <t>16㎞</t>
        </is>
      </c>
      <c r="E49084" t="inlineStr">
        <is>
          <t>QT_LENGTH</t>
        </is>
      </c>
    </row>
    <row r="49086">
      <c r="B49086" t="inlineStr">
        <is>
          <t>NWRW1800000026.200.12.2</t>
        </is>
      </c>
      <c r="C49086" t="inlineStr">
        <is>
          <t>나오시마에는 또 버려진 빈집을 미술 작품으로 꾸민 ‘하우스 프로젝트’가 있고, 해변 곳곳에는 일본 작가 구사마 야요이의 ‘호박’ 같은 조각 작품들을 세워 섬 전체를 전시장으로 꾸몄다.</t>
        </is>
      </c>
      <c r="D49086" t="inlineStr">
        <is>
          <t>나오시마</t>
        </is>
      </c>
      <c r="E49086" t="inlineStr">
        <is>
          <t>LCG_ISLAND</t>
        </is>
      </c>
    </row>
    <row r="49087">
      <c r="D49087" t="inlineStr">
        <is>
          <t>하우스 프로젝트</t>
        </is>
      </c>
      <c r="E49087" t="inlineStr">
        <is>
          <t>AFA_ART_CRAFT</t>
        </is>
      </c>
    </row>
    <row r="49088">
      <c r="D49088" t="inlineStr">
        <is>
          <t>일본</t>
        </is>
      </c>
      <c r="E49088" t="inlineStr">
        <is>
          <t>LCP_COUNTRY</t>
        </is>
      </c>
    </row>
    <row r="49089">
      <c r="D49089" t="inlineStr">
        <is>
          <t>작가</t>
        </is>
      </c>
      <c r="E49089" t="inlineStr">
        <is>
          <t>CV_OCCUPATION</t>
        </is>
      </c>
    </row>
    <row r="49090">
      <c r="D49090" t="inlineStr">
        <is>
          <t>구사마 야요이</t>
        </is>
      </c>
      <c r="E49090" t="inlineStr">
        <is>
          <t>PS_NAME</t>
        </is>
      </c>
    </row>
    <row r="49091">
      <c r="D49091" t="inlineStr">
        <is>
          <t>호박</t>
        </is>
      </c>
      <c r="E49091" t="inlineStr">
        <is>
          <t>PT_FRUIT</t>
        </is>
      </c>
    </row>
    <row r="49093">
      <c r="B49093" t="inlineStr">
        <is>
          <t>NWRW1800000053.293.2.1</t>
        </is>
      </c>
      <c r="C49093" t="inlineStr">
        <is>
          <t>“힘모아 정권교체하자” 러브콜도… 새해 첫날 무등산 올라 호남 공략 박지원 “문재인과 연대 없을것” 싸늘</t>
        </is>
      </c>
      <c r="D49093" t="inlineStr">
        <is>
          <t>무등산</t>
        </is>
      </c>
      <c r="E49093" t="inlineStr">
        <is>
          <t>LCG_MOUNTAIN</t>
        </is>
      </c>
    </row>
    <row r="49094">
      <c r="D49094" t="inlineStr">
        <is>
          <t>호남</t>
        </is>
      </c>
      <c r="E49094" t="inlineStr">
        <is>
          <t>LCP_PROVINCE</t>
        </is>
      </c>
    </row>
    <row r="49095">
      <c r="D49095" t="inlineStr">
        <is>
          <t>박지원</t>
        </is>
      </c>
      <c r="E49095" t="inlineStr">
        <is>
          <t>PS_NAME</t>
        </is>
      </c>
    </row>
    <row r="49096">
      <c r="D49096" t="inlineStr">
        <is>
          <t>문재인</t>
        </is>
      </c>
      <c r="E49096" t="inlineStr">
        <is>
          <t>PS_NAME</t>
        </is>
      </c>
    </row>
    <row r="49098">
      <c r="B49098" t="inlineStr">
        <is>
          <t>NWRW1800000053.293.4.2</t>
        </is>
      </c>
      <c r="C49098" t="inlineStr">
        <is>
          <t>야권의 텃밭이자 자신의 약점으로 꼽히는 호남 민심을 얻기 위해 전날 전북 전주 방문에 이은 행보였다.</t>
        </is>
      </c>
      <c r="D49098" t="inlineStr">
        <is>
          <t>호남</t>
        </is>
      </c>
      <c r="E49098" t="inlineStr">
        <is>
          <t>LCP_PROVINCE</t>
        </is>
      </c>
    </row>
    <row r="49099">
      <c r="D49099" t="inlineStr">
        <is>
          <t>전날</t>
        </is>
      </c>
      <c r="E49099" t="inlineStr">
        <is>
          <t>DT_DAY</t>
        </is>
      </c>
    </row>
    <row r="49100">
      <c r="D49100" t="inlineStr">
        <is>
          <t>전북</t>
        </is>
      </c>
      <c r="E49100" t="inlineStr">
        <is>
          <t>LCP_PROVINCE</t>
        </is>
      </c>
    </row>
    <row r="49101">
      <c r="D49101" t="inlineStr">
        <is>
          <t>전주</t>
        </is>
      </c>
      <c r="E49101" t="inlineStr">
        <is>
          <t>LCP_CITY</t>
        </is>
      </c>
    </row>
    <row r="49103">
      <c r="B49103" t="inlineStr">
        <is>
          <t>NWRW1800000025.343.1.1</t>
        </is>
      </c>
      <c r="C49103" t="inlineStr">
        <is>
          <t>[대구/경북]“취업 본부 덕에 자신감 생겼어요”</t>
        </is>
      </c>
      <c r="D49103" t="inlineStr">
        <is>
          <t>대구</t>
        </is>
      </c>
      <c r="E49103" t="inlineStr">
        <is>
          <t>LCP_CITY</t>
        </is>
      </c>
    </row>
    <row r="49104">
      <c r="D49104" t="inlineStr">
        <is>
          <t>경북</t>
        </is>
      </c>
      <c r="E49104" t="inlineStr">
        <is>
          <t>LCP_PROVINCE</t>
        </is>
      </c>
    </row>
    <row r="49106">
      <c r="B49106" t="inlineStr">
        <is>
          <t>NWRW1800000048.62.12.3</t>
        </is>
      </c>
      <c r="C49106" t="inlineStr">
        <is>
          <t>이어 그는 “경제범죄가 계열사 간 내부거래의 형태로 발생하는 경우 한국 법원은 여전히 소수주주와 외부 투자자의 입장에 서기보다는 그룹 전체의 이익을 위한 것이었다고 보는 관행을 버리지 못하는 것도 사법부의 재벌 편향성을 가중시키는 원인”이라고 지적했다.</t>
        </is>
      </c>
      <c r="D49106" t="inlineStr">
        <is>
          <t>한국</t>
        </is>
      </c>
      <c r="E49106" t="inlineStr">
        <is>
          <t>LCP_COUNTRY</t>
        </is>
      </c>
    </row>
    <row r="49107">
      <c r="D49107" t="inlineStr">
        <is>
          <t>법원</t>
        </is>
      </c>
      <c r="E49107" t="inlineStr">
        <is>
          <t>OGG_LAW</t>
        </is>
      </c>
    </row>
    <row r="49108">
      <c r="D49108" t="inlineStr">
        <is>
          <t>사법부</t>
        </is>
      </c>
      <c r="E49108" t="inlineStr">
        <is>
          <t>OGG_LAW</t>
        </is>
      </c>
    </row>
    <row r="49110">
      <c r="B49110" t="inlineStr">
        <is>
          <t>NWRW1800000037.125.4.1</t>
        </is>
      </c>
      <c r="C49110" t="inlineStr">
        <is>
          <t>요즘 한국 남자 톱스타들의 기상도가 변화무쌍하다.</t>
        </is>
      </c>
      <c r="D49110" t="inlineStr">
        <is>
          <t>한국</t>
        </is>
      </c>
      <c r="E49110" t="inlineStr">
        <is>
          <t>LCP_COUNTRY</t>
        </is>
      </c>
    </row>
    <row r="49112">
      <c r="B49112" t="inlineStr">
        <is>
          <t>NWRW1800000037.125.12.2</t>
        </is>
      </c>
      <c r="C49112" t="inlineStr">
        <is>
          <t>‘공동경비구역 JSA’ ‘살인의 추억’ ‘괴물’ 등 한국영화 전성기를 이끌었던 송강호는 최근 ‘푸른소금’과 ‘하울링’이 흥행에 실패하며 위기를 맞았다.</t>
        </is>
      </c>
      <c r="D49112" t="inlineStr">
        <is>
          <t>공동경비구역 JSA</t>
        </is>
      </c>
      <c r="E49112" t="inlineStr">
        <is>
          <t>AFA_VIDEO</t>
        </is>
      </c>
    </row>
    <row r="49113">
      <c r="D49113" t="inlineStr">
        <is>
          <t>살인의 추억</t>
        </is>
      </c>
      <c r="E49113" t="inlineStr">
        <is>
          <t>AFA_VIDEO</t>
        </is>
      </c>
    </row>
    <row r="49114">
      <c r="D49114" t="inlineStr">
        <is>
          <t>괴물</t>
        </is>
      </c>
      <c r="E49114" t="inlineStr">
        <is>
          <t>AFA_VIDEO</t>
        </is>
      </c>
    </row>
    <row r="49115">
      <c r="D49115" t="inlineStr">
        <is>
          <t>한국</t>
        </is>
      </c>
      <c r="E49115" t="inlineStr">
        <is>
          <t>LCP_COUNTRY</t>
        </is>
      </c>
    </row>
    <row r="49116">
      <c r="D49116" t="inlineStr">
        <is>
          <t>송강호</t>
        </is>
      </c>
      <c r="E49116" t="inlineStr">
        <is>
          <t>PS_NAME</t>
        </is>
      </c>
    </row>
    <row r="49117">
      <c r="D49117" t="inlineStr">
        <is>
          <t>푸른소금</t>
        </is>
      </c>
      <c r="E49117" t="inlineStr">
        <is>
          <t>AFA_VIDEO</t>
        </is>
      </c>
    </row>
    <row r="49118">
      <c r="D49118" t="inlineStr">
        <is>
          <t>하울링</t>
        </is>
      </c>
      <c r="E49118" t="inlineStr">
        <is>
          <t>AFA_VIDEO</t>
        </is>
      </c>
    </row>
    <row r="49120">
      <c r="B49120" t="inlineStr">
        <is>
          <t>NWRW1800000029.252.1.1</t>
        </is>
      </c>
      <c r="C49120" t="inlineStr">
        <is>
          <t>의정부 사찰 주지, 아동시설 후원금 30억 빼돌려 도박 탕진</t>
        </is>
      </c>
      <c r="D49120" t="inlineStr">
        <is>
          <t>의정부</t>
        </is>
      </c>
      <c r="E49120" t="inlineStr">
        <is>
          <t>LCP_CITY</t>
        </is>
      </c>
    </row>
    <row r="49121">
      <c r="D49121" t="inlineStr">
        <is>
          <t>30억</t>
        </is>
      </c>
      <c r="E49121" t="inlineStr">
        <is>
          <t>QT_PRICE</t>
        </is>
      </c>
    </row>
    <row r="49123">
      <c r="B49123" t="inlineStr">
        <is>
          <t>NWRW1800000029.252.2.2</t>
        </is>
      </c>
      <c r="C49123" t="inlineStr">
        <is>
          <t>경기 의정부경찰서는 2004년부터 최근까지 정부보조금 6억9000만 원과 각계 후원금 23억3000만 원 등 약 30억 원을 빼돌려 도박자금 등으로 사용한 혐의(특정범죄가중처벌법상 업무상 횡령·사기)로 의정부시 S아동복지시설 원장 정모 씨(56)를 붙잡았다고 1일 밝혔다.</t>
        </is>
      </c>
      <c r="D49123" t="inlineStr">
        <is>
          <t>경기</t>
        </is>
      </c>
      <c r="E49123" t="inlineStr">
        <is>
          <t>LCP_PROVINCE</t>
        </is>
      </c>
    </row>
    <row r="49124">
      <c r="D49124" t="inlineStr">
        <is>
          <t>의정부경찰서</t>
        </is>
      </c>
      <c r="E49124" t="inlineStr">
        <is>
          <t>OGG_POLITICS</t>
        </is>
      </c>
    </row>
    <row r="49125">
      <c r="D49125" t="inlineStr">
        <is>
          <t>2004년부터</t>
        </is>
      </c>
      <c r="E49125" t="inlineStr">
        <is>
          <t>DT_OTHERS</t>
        </is>
      </c>
    </row>
    <row r="49126">
      <c r="D49126" t="inlineStr">
        <is>
          <t>6억9000만 원</t>
        </is>
      </c>
      <c r="E49126" t="inlineStr">
        <is>
          <t>QT_PRICE</t>
        </is>
      </c>
    </row>
    <row r="49127">
      <c r="D49127" t="inlineStr">
        <is>
          <t>23억3000만 원</t>
        </is>
      </c>
      <c r="E49127" t="inlineStr">
        <is>
          <t>QT_PRICE</t>
        </is>
      </c>
    </row>
    <row r="49128">
      <c r="D49128" t="inlineStr">
        <is>
          <t>약 30억 원</t>
        </is>
      </c>
      <c r="E49128" t="inlineStr">
        <is>
          <t>QT_PRICE</t>
        </is>
      </c>
    </row>
    <row r="49129">
      <c r="D49129" t="inlineStr">
        <is>
          <t>특정범죄가중처벌법</t>
        </is>
      </c>
      <c r="E49129" t="inlineStr">
        <is>
          <t>CV_LAW</t>
        </is>
      </c>
    </row>
    <row r="49130">
      <c r="D49130" t="inlineStr">
        <is>
          <t>의정부시</t>
        </is>
      </c>
      <c r="E49130" t="inlineStr">
        <is>
          <t>LCP_CITY</t>
        </is>
      </c>
    </row>
    <row r="49131">
      <c r="D49131" t="inlineStr">
        <is>
          <t>원장</t>
        </is>
      </c>
      <c r="E49131" t="inlineStr">
        <is>
          <t>CV_POSITION</t>
        </is>
      </c>
    </row>
    <row r="49132">
      <c r="D49132" t="inlineStr">
        <is>
          <t>정</t>
        </is>
      </c>
      <c r="E49132" t="inlineStr">
        <is>
          <t>PS_NAME</t>
        </is>
      </c>
    </row>
    <row r="49133">
      <c r="D49133" t="inlineStr">
        <is>
          <t>56</t>
        </is>
      </c>
      <c r="E49133" t="inlineStr">
        <is>
          <t>QT_AGE</t>
        </is>
      </c>
    </row>
    <row r="49134">
      <c r="D49134" t="inlineStr">
        <is>
          <t>1일</t>
        </is>
      </c>
      <c r="E49134" t="inlineStr">
        <is>
          <t>DT_DAY</t>
        </is>
      </c>
    </row>
    <row r="49136">
      <c r="B49136" t="inlineStr">
        <is>
          <t>NWRW1800000029.252.3.3</t>
        </is>
      </c>
      <c r="C49136" t="inlineStr">
        <is>
          <t>의정부 모 사찰 주지인 정 씨는 다른 스님 문모 씨(56) 등 2명을 이 시설의 사회복지사로 일하는 것처럼 서류를 꾸며 2008년부터 최근까지 매달 120만 원씩의 보조금을 타내는 수법으로 3300만 원을 가로챈 혐의도 받고 있다.</t>
        </is>
      </c>
      <c r="D49136" t="inlineStr">
        <is>
          <t>의정부</t>
        </is>
      </c>
      <c r="E49136" t="inlineStr">
        <is>
          <t>LCP_CITY</t>
        </is>
      </c>
    </row>
    <row r="49137">
      <c r="D49137" t="inlineStr">
        <is>
          <t>정</t>
        </is>
      </c>
      <c r="E49137" t="inlineStr">
        <is>
          <t>PS_NAME</t>
        </is>
      </c>
    </row>
    <row r="49138">
      <c r="D49138" t="inlineStr">
        <is>
          <t>스님</t>
        </is>
      </c>
      <c r="E49138" t="inlineStr">
        <is>
          <t>CV_OCCUPATION</t>
        </is>
      </c>
    </row>
    <row r="49139">
      <c r="D49139" t="inlineStr">
        <is>
          <t>문</t>
        </is>
      </c>
      <c r="E49139" t="inlineStr">
        <is>
          <t>PS_NAME</t>
        </is>
      </c>
    </row>
    <row r="49140">
      <c r="D49140" t="inlineStr">
        <is>
          <t>56</t>
        </is>
      </c>
      <c r="E49140" t="inlineStr">
        <is>
          <t>QT_AGE</t>
        </is>
      </c>
    </row>
    <row r="49141">
      <c r="D49141" t="inlineStr">
        <is>
          <t>2명</t>
        </is>
      </c>
      <c r="E49141" t="inlineStr">
        <is>
          <t>QT_MAN_COUNT</t>
        </is>
      </c>
    </row>
    <row r="49142">
      <c r="D49142" t="inlineStr">
        <is>
          <t>사회복지사</t>
        </is>
      </c>
      <c r="E49142" t="inlineStr">
        <is>
          <t>CV_OCCUPATION</t>
        </is>
      </c>
    </row>
    <row r="49143">
      <c r="D49143" t="inlineStr">
        <is>
          <t>2008년부터</t>
        </is>
      </c>
      <c r="E49143" t="inlineStr">
        <is>
          <t>DT_OTHERS</t>
        </is>
      </c>
    </row>
    <row r="49144">
      <c r="D49144" t="inlineStr">
        <is>
          <t>120만 원씩</t>
        </is>
      </c>
      <c r="E49144" t="inlineStr">
        <is>
          <t>QT_PRICE</t>
        </is>
      </c>
    </row>
    <row r="49145">
      <c r="D49145" t="inlineStr">
        <is>
          <t>3300만 원</t>
        </is>
      </c>
      <c r="E49145" t="inlineStr">
        <is>
          <t>QT_PRICE</t>
        </is>
      </c>
    </row>
    <row r="49147">
      <c r="B49147" t="inlineStr">
        <is>
          <t>NWRW1800000048.19.2.1</t>
        </is>
      </c>
      <c r="C49147" t="inlineStr">
        <is>
          <t>한국시장서 중국제품 점유율</t>
        </is>
      </c>
      <c r="D49147" t="inlineStr">
        <is>
          <t>한국</t>
        </is>
      </c>
      <c r="E49147" t="inlineStr">
        <is>
          <t>LCP_COUNTRY</t>
        </is>
      </c>
    </row>
    <row r="49148">
      <c r="D49148" t="inlineStr">
        <is>
          <t>중국</t>
        </is>
      </c>
      <c r="E49148" t="inlineStr">
        <is>
          <t>LCP_COUNTRY</t>
        </is>
      </c>
    </row>
    <row r="49150">
      <c r="B49150" t="inlineStr">
        <is>
          <t>NWRW1800000048.19.6.1</t>
        </is>
      </c>
      <c r="C49150" t="inlineStr">
        <is>
          <t>한국상품 중국 점유율은 갈수록 하락</t>
        </is>
      </c>
      <c r="D49150" t="inlineStr">
        <is>
          <t>한국</t>
        </is>
      </c>
      <c r="E49150" t="inlineStr">
        <is>
          <t>LCP_COUNTRY</t>
        </is>
      </c>
    </row>
    <row r="49151">
      <c r="D49151" t="inlineStr">
        <is>
          <t>중국</t>
        </is>
      </c>
      <c r="E49151" t="inlineStr">
        <is>
          <t>LCP_COUNTRY</t>
        </is>
      </c>
    </row>
    <row r="49153">
      <c r="B49153" t="inlineStr">
        <is>
          <t>NWRW1800000048.19.7.1</t>
        </is>
      </c>
      <c r="C49153" t="inlineStr">
        <is>
          <t>중국산 수입품의 한국시장 침투율이 반도체, 컴퓨터 등 첨단기술 제품을 중심으로 높아지고 있다는 연구 결과가 나왔다.</t>
        </is>
      </c>
      <c r="D49153" t="inlineStr">
        <is>
          <t>한국</t>
        </is>
      </c>
      <c r="E49153" t="inlineStr">
        <is>
          <t>LCP_COUNTRY</t>
        </is>
      </c>
    </row>
    <row r="49154">
      <c r="D49154" t="inlineStr">
        <is>
          <t>반도체</t>
        </is>
      </c>
      <c r="E49154" t="inlineStr">
        <is>
          <t>TMI_HW</t>
        </is>
      </c>
    </row>
    <row r="49155">
      <c r="D49155" t="inlineStr">
        <is>
          <t>컴퓨터</t>
        </is>
      </c>
      <c r="E49155" t="inlineStr">
        <is>
          <t>TMI_HW</t>
        </is>
      </c>
    </row>
    <row r="49157">
      <c r="B49157" t="inlineStr">
        <is>
          <t>NWRW1800000048.19.7.2</t>
        </is>
      </c>
      <c r="C49157" t="inlineStr">
        <is>
          <t>앞으로 한-중 자유무역협정(FTA)이 발효되면 중국 대상 무역수지의 흑자폭이 감소할 가능성이 커 대책 마련이 시급하다는 지적이 나온다.</t>
        </is>
      </c>
      <c r="D49157" t="inlineStr">
        <is>
          <t>한-중 자유무역협정</t>
        </is>
      </c>
      <c r="E49157" t="inlineStr">
        <is>
          <t>EV_OTHERS</t>
        </is>
      </c>
    </row>
    <row r="49158">
      <c r="D49158" t="inlineStr">
        <is>
          <t>FTA</t>
        </is>
      </c>
      <c r="E49158" t="inlineStr">
        <is>
          <t>EV_OTHERS</t>
        </is>
      </c>
    </row>
    <row r="49159">
      <c r="D49159" t="inlineStr">
        <is>
          <t>중국</t>
        </is>
      </c>
      <c r="E49159" t="inlineStr">
        <is>
          <t>LCP_COUNTRY</t>
        </is>
      </c>
    </row>
    <row r="49161">
      <c r="B49161" t="inlineStr">
        <is>
          <t>NWRW1800000048.19.8.3</t>
        </is>
      </c>
      <c r="C49161" t="inlineStr">
        <is>
          <t>중국시장의 한국산 제품은 2000년 232억달러에서 1831억달러로 늘었지만 침투율은 2.5%에서 1.4%로 줄어 하락세에 있다.</t>
        </is>
      </c>
      <c r="D49161" t="inlineStr">
        <is>
          <t>중국</t>
        </is>
      </c>
      <c r="E49161" t="inlineStr">
        <is>
          <t>LCP_COUNTRY</t>
        </is>
      </c>
    </row>
    <row r="49162">
      <c r="D49162" t="inlineStr">
        <is>
          <t>2000년</t>
        </is>
      </c>
      <c r="E49162" t="inlineStr">
        <is>
          <t>DT_YEAR</t>
        </is>
      </c>
    </row>
    <row r="49163">
      <c r="D49163" t="inlineStr">
        <is>
          <t>232억달러</t>
        </is>
      </c>
      <c r="E49163" t="inlineStr">
        <is>
          <t>QT_PRICE</t>
        </is>
      </c>
    </row>
    <row r="49164">
      <c r="D49164" t="inlineStr">
        <is>
          <t>1831억달러</t>
        </is>
      </c>
      <c r="E49164" t="inlineStr">
        <is>
          <t>QT_PRICE</t>
        </is>
      </c>
    </row>
    <row r="49165">
      <c r="D49165" t="inlineStr">
        <is>
          <t>2.5%</t>
        </is>
      </c>
      <c r="E49165" t="inlineStr">
        <is>
          <t>QT_PERCENTAGE</t>
        </is>
      </c>
    </row>
    <row r="49166">
      <c r="D49166" t="inlineStr">
        <is>
          <t>1.4%</t>
        </is>
      </c>
      <c r="E49166" t="inlineStr">
        <is>
          <t>QT_PERCENTAGE</t>
        </is>
      </c>
    </row>
    <row r="49168">
      <c r="B49168" t="inlineStr">
        <is>
          <t>NWRW1800000048.19.10.2</t>
        </is>
      </c>
      <c r="C49168" t="inlineStr">
        <is>
          <t>2013년 이후에는 중국 제품의 수입증가율이 한국산의 중국 수출증가율을 넘어서면서 무역수지 흑자 규모가 2013년 628억달러에서 2014년 553억달러로 100억달러 가까이 줄어든 바 있다.</t>
        </is>
      </c>
      <c r="D49168" t="inlineStr">
        <is>
          <t>2013년 이후</t>
        </is>
      </c>
      <c r="E49168" t="inlineStr">
        <is>
          <t>DT_OTHERS</t>
        </is>
      </c>
    </row>
    <row r="49169">
      <c r="D49169" t="inlineStr">
        <is>
          <t>중국</t>
        </is>
      </c>
      <c r="E49169" t="inlineStr">
        <is>
          <t>LCP_COUNTRY</t>
        </is>
      </c>
    </row>
    <row r="49170">
      <c r="D49170" t="inlineStr">
        <is>
          <t>중국</t>
        </is>
      </c>
      <c r="E49170" t="inlineStr">
        <is>
          <t>LCP_COUNTRY</t>
        </is>
      </c>
    </row>
    <row r="49171">
      <c r="D49171" t="inlineStr">
        <is>
          <t>2013년</t>
        </is>
      </c>
      <c r="E49171" t="inlineStr">
        <is>
          <t>DT_YEAR</t>
        </is>
      </c>
    </row>
    <row r="49172">
      <c r="D49172" t="inlineStr">
        <is>
          <t>628억달러</t>
        </is>
      </c>
      <c r="E49172" t="inlineStr">
        <is>
          <t>QT_PRICE</t>
        </is>
      </c>
    </row>
    <row r="49173">
      <c r="D49173" t="inlineStr">
        <is>
          <t>2014년</t>
        </is>
      </c>
      <c r="E49173" t="inlineStr">
        <is>
          <t>DT_YEAR</t>
        </is>
      </c>
    </row>
    <row r="49174">
      <c r="D49174" t="inlineStr">
        <is>
          <t>553억달러</t>
        </is>
      </c>
      <c r="E49174" t="inlineStr">
        <is>
          <t>QT_PRICE</t>
        </is>
      </c>
    </row>
    <row r="49175">
      <c r="D49175" t="inlineStr">
        <is>
          <t>100억달러</t>
        </is>
      </c>
      <c r="E49175" t="inlineStr">
        <is>
          <t>QT_PRICE</t>
        </is>
      </c>
    </row>
    <row r="49177">
      <c r="B49177" t="inlineStr">
        <is>
          <t>NWRW1800000048.19.11.1</t>
        </is>
      </c>
      <c r="C49177" t="inlineStr">
        <is>
          <t>침투율 추이를 산업별로 살펴보면, 한국 시장에서 중국산 제품의 침투율은 음식료 제품을 제외하곤 대부분 상승세였다.</t>
        </is>
      </c>
      <c r="D49177" t="inlineStr">
        <is>
          <t>한국</t>
        </is>
      </c>
      <c r="E49177" t="inlineStr">
        <is>
          <t>LCP_COUNTRY</t>
        </is>
      </c>
    </row>
    <row r="49179">
      <c r="B49179" t="inlineStr">
        <is>
          <t>NWRW1800000048.19.11.3</t>
        </is>
      </c>
      <c r="C49179" t="inlineStr">
        <is>
          <t>반면 한국산의 중국 시장 침투율은 전반적 하락세가 지속되고 있다.</t>
        </is>
      </c>
      <c r="D49179" t="inlineStr">
        <is>
          <t>중국</t>
        </is>
      </c>
      <c r="E49179" t="inlineStr">
        <is>
          <t>LCP_COUNTRY</t>
        </is>
      </c>
    </row>
    <row r="49181">
      <c r="B49181" t="inlineStr">
        <is>
          <t>NWRW1800000048.19.12.6</t>
        </is>
      </c>
      <c r="C49181" t="inlineStr">
        <is>
          <t>한국산 제품의 중국 침투율은 첨단기술 품목을 중심으로 높게 나타나고 있으나 전반적으로는 하락하는 추세라고 이 선임연구원은 덧붙였다.</t>
        </is>
      </c>
      <c r="D49181" t="inlineStr">
        <is>
          <t>중국</t>
        </is>
      </c>
      <c r="E49181" t="inlineStr">
        <is>
          <t>LCP_COUNTRY</t>
        </is>
      </c>
    </row>
    <row r="49182">
      <c r="D49182" t="inlineStr">
        <is>
          <t>이</t>
        </is>
      </c>
      <c r="E49182" t="inlineStr">
        <is>
          <t>PS_NAME</t>
        </is>
      </c>
    </row>
    <row r="49183">
      <c r="D49183" t="inlineStr">
        <is>
          <t>선임연구원</t>
        </is>
      </c>
      <c r="E49183" t="inlineStr">
        <is>
          <t>CV_POSITION</t>
        </is>
      </c>
    </row>
    <row r="49185">
      <c r="B49185" t="inlineStr">
        <is>
          <t>NWRW1800000048.19.13.2</t>
        </is>
      </c>
      <c r="C49185" t="inlineStr">
        <is>
          <t>한국 시장에 침투하는 중국제품의 질적 변화가 가속화할 것으로 예상되는 만큼 고부가 혁신형 미래산업 발굴을 위한 제도적 장치를 강화하는 게 시급하다”고 강조했다.</t>
        </is>
      </c>
      <c r="D49185" t="inlineStr">
        <is>
          <t>한국</t>
        </is>
      </c>
      <c r="E49185" t="inlineStr">
        <is>
          <t>LCP_COUNTRY</t>
        </is>
      </c>
    </row>
    <row r="49186">
      <c r="D49186" t="inlineStr">
        <is>
          <t>중국</t>
        </is>
      </c>
      <c r="E49186" t="inlineStr">
        <is>
          <t>LCP_COUNTRY</t>
        </is>
      </c>
    </row>
    <row r="49188">
      <c r="B49188" t="inlineStr">
        <is>
          <t>NWRW1800000036.1.3.1</t>
        </is>
      </c>
      <c r="C49188" t="inlineStr">
        <is>
          <t>서울 광진구에서 프랜차이즈 족발집을 운영하는 손준호(42)씨의 한달 매출은 1000만원을 조금 넘는다.</t>
        </is>
      </c>
      <c r="D49188" t="inlineStr">
        <is>
          <t>서울</t>
        </is>
      </c>
      <c r="E49188" t="inlineStr">
        <is>
          <t>LCP_CAPITALCITY</t>
        </is>
      </c>
    </row>
    <row r="49189">
      <c r="D49189" t="inlineStr">
        <is>
          <t>광진구</t>
        </is>
      </c>
      <c r="E49189" t="inlineStr">
        <is>
          <t>LCP_COUNTY</t>
        </is>
      </c>
    </row>
    <row r="49190">
      <c r="D49190" t="inlineStr">
        <is>
          <t>족발</t>
        </is>
      </c>
      <c r="E49190" t="inlineStr">
        <is>
          <t>CV_FOOD</t>
        </is>
      </c>
    </row>
    <row r="49191">
      <c r="D49191" t="inlineStr">
        <is>
          <t>손준호</t>
        </is>
      </c>
      <c r="E49191" t="inlineStr">
        <is>
          <t>PS_NAME</t>
        </is>
      </c>
    </row>
    <row r="49192">
      <c r="D49192" t="inlineStr">
        <is>
          <t>42</t>
        </is>
      </c>
      <c r="E49192" t="inlineStr">
        <is>
          <t>QT_AGE</t>
        </is>
      </c>
    </row>
    <row r="49193">
      <c r="D49193" t="inlineStr">
        <is>
          <t>한달</t>
        </is>
      </c>
      <c r="E49193" t="inlineStr">
        <is>
          <t>DT_DURATION</t>
        </is>
      </c>
    </row>
    <row r="49194">
      <c r="D49194" t="inlineStr">
        <is>
          <t>1000만원</t>
        </is>
      </c>
      <c r="E49194" t="inlineStr">
        <is>
          <t>QT_PRICE</t>
        </is>
      </c>
    </row>
    <row r="49196">
      <c r="B49196" t="inlineStr">
        <is>
          <t>NWRW1800000048.175.1.2</t>
        </is>
      </c>
      <c r="C49196" t="inlineStr">
        <is>
          <t>그렇다면 서구에서 번역 출간하겠나”</t>
        </is>
      </c>
      <c r="D49196" t="inlineStr">
        <is>
          <t>서구</t>
        </is>
      </c>
      <c r="E49196" t="inlineStr">
        <is>
          <t>LC_OTHERS</t>
        </is>
      </c>
    </row>
    <row r="49198">
      <c r="B49198" t="inlineStr">
        <is>
          <t>NWRW1800000048.175.3.1</t>
        </is>
      </c>
      <c r="C49198" t="inlineStr">
        <is>
          <t>2008년 노벨문학상 수상자인 프랑스의 장마리 귀스타브 르 클레지오는 ‘지한파’ 유럽문인이다.</t>
        </is>
      </c>
      <c r="D49198" t="inlineStr">
        <is>
          <t>2008년</t>
        </is>
      </c>
      <c r="E49198" t="inlineStr">
        <is>
          <t>DT_YEAR</t>
        </is>
      </c>
    </row>
    <row r="49199">
      <c r="D49199" t="inlineStr">
        <is>
          <t>노벨문학상</t>
        </is>
      </c>
      <c r="E49199" t="inlineStr">
        <is>
          <t>CV_PRIZE</t>
        </is>
      </c>
    </row>
    <row r="49200">
      <c r="D49200" t="inlineStr">
        <is>
          <t>프랑스</t>
        </is>
      </c>
      <c r="E49200" t="inlineStr">
        <is>
          <t>LCP_COUNTRY</t>
        </is>
      </c>
    </row>
    <row r="49201">
      <c r="D49201" t="inlineStr">
        <is>
          <t>장마리 귀스타브 르 클레지오</t>
        </is>
      </c>
      <c r="E49201" t="inlineStr">
        <is>
          <t>PS_NAME</t>
        </is>
      </c>
    </row>
    <row r="49202">
      <c r="D49202" t="inlineStr">
        <is>
          <t>유럽</t>
        </is>
      </c>
      <c r="E49202" t="inlineStr">
        <is>
          <t>LCG_CONTINENT</t>
        </is>
      </c>
    </row>
    <row r="49203">
      <c r="D49203" t="inlineStr">
        <is>
          <t>문인</t>
        </is>
      </c>
      <c r="E49203" t="inlineStr">
        <is>
          <t>CV_OCCUPATION</t>
        </is>
      </c>
    </row>
    <row r="49205">
      <c r="B49205" t="inlineStr">
        <is>
          <t>NWRW1800000048.175.3.3</t>
        </is>
      </c>
      <c r="C49205" t="inlineStr">
        <is>
          <t>경주에서 열린 세계한글작가대회 참석차 방한한 그는 한국문학을 높이 평가하며 세계화를 위한 나름의 ‘처방전’을 내놨다.</t>
        </is>
      </c>
      <c r="D49205" t="inlineStr">
        <is>
          <t>경주</t>
        </is>
      </c>
      <c r="E49205" t="inlineStr">
        <is>
          <t>LCP_CITY</t>
        </is>
      </c>
    </row>
    <row r="49206">
      <c r="D49206" t="inlineStr">
        <is>
          <t>세계한글작가대회</t>
        </is>
      </c>
      <c r="E49206" t="inlineStr">
        <is>
          <t>EV_OTHERS</t>
        </is>
      </c>
    </row>
    <row r="49208">
      <c r="B49208" t="inlineStr">
        <is>
          <t>NWRW1800000048.175.8.1</t>
        </is>
      </c>
      <c r="C49208" t="inlineStr">
        <is>
          <t>한국, 비유럽권 문학도 관심을”</t>
        </is>
      </c>
      <c r="D49208" t="inlineStr">
        <is>
          <t>한국</t>
        </is>
      </c>
      <c r="E49208" t="inlineStr">
        <is>
          <t>LCP_COUNTRY</t>
        </is>
      </c>
    </row>
    <row r="49210">
      <c r="B49210" t="inlineStr">
        <is>
          <t>NWRW1800000048.175.9.1</t>
        </is>
      </c>
      <c r="C49210" t="inlineStr">
        <is>
          <t>16일 오후 경북 경주의 한 호텔에서 만난 르 클레지오는 “한국문학은 고유한 정신, 독창성을 갖고 있다.</t>
        </is>
      </c>
      <c r="D49210" t="inlineStr">
        <is>
          <t>16일</t>
        </is>
      </c>
      <c r="E49210" t="inlineStr">
        <is>
          <t>DT_DAY</t>
        </is>
      </c>
    </row>
    <row r="49211">
      <c r="D49211" t="inlineStr">
        <is>
          <t>오후</t>
        </is>
      </c>
      <c r="E49211" t="inlineStr">
        <is>
          <t>TI_DURATION</t>
        </is>
      </c>
    </row>
    <row r="49212">
      <c r="D49212" t="inlineStr">
        <is>
          <t>경북</t>
        </is>
      </c>
      <c r="E49212" t="inlineStr">
        <is>
          <t>LCP_PROVINCE</t>
        </is>
      </c>
    </row>
    <row r="49213">
      <c r="D49213" t="inlineStr">
        <is>
          <t>경주</t>
        </is>
      </c>
      <c r="E49213" t="inlineStr">
        <is>
          <t>LCP_CITY</t>
        </is>
      </c>
    </row>
    <row r="49214">
      <c r="D49214" t="inlineStr">
        <is>
          <t>르 클레지오</t>
        </is>
      </c>
      <c r="E49214" t="inlineStr">
        <is>
          <t>PS_NAME</t>
        </is>
      </c>
    </row>
    <row r="49216">
      <c r="B49216" t="inlineStr">
        <is>
          <t>NWRW1800000022.149.4.1</t>
        </is>
      </c>
      <c r="C49216" t="inlineStr">
        <is>
          <t>프랑스 화장품 업체 씨슬리의 꽁상트레 에클라는 30mL들이 1개 제품의 수입원가는 10만 8173원이었으나 국내 판매 가격은 41만원까지 뛰었다.</t>
        </is>
      </c>
      <c r="D49216" t="inlineStr">
        <is>
          <t>프랑스</t>
        </is>
      </c>
      <c r="E49216" t="inlineStr">
        <is>
          <t>LCP_COUNTRY</t>
        </is>
      </c>
    </row>
    <row r="49217">
      <c r="D49217" t="inlineStr">
        <is>
          <t>씨슬리</t>
        </is>
      </c>
      <c r="E49217" t="inlineStr">
        <is>
          <t>OGG_ECONOMY</t>
        </is>
      </c>
    </row>
    <row r="49218">
      <c r="D49218" t="inlineStr">
        <is>
          <t>꽁상트레 에클라</t>
        </is>
      </c>
      <c r="E49218" t="inlineStr">
        <is>
          <t>AFW_OTHER_PRODUCTS</t>
        </is>
      </c>
    </row>
    <row r="49219">
      <c r="D49219" t="inlineStr">
        <is>
          <t>30mL</t>
        </is>
      </c>
      <c r="E49219" t="inlineStr">
        <is>
          <t>QT_VOLUME</t>
        </is>
      </c>
    </row>
    <row r="49220">
      <c r="D49220" t="inlineStr">
        <is>
          <t>1개</t>
        </is>
      </c>
      <c r="E49220" t="inlineStr">
        <is>
          <t>QT_COUNT</t>
        </is>
      </c>
    </row>
    <row r="49221">
      <c r="D49221" t="inlineStr">
        <is>
          <t>10만 8173원</t>
        </is>
      </c>
      <c r="E49221" t="inlineStr">
        <is>
          <t>QT_PRICE</t>
        </is>
      </c>
    </row>
    <row r="49222">
      <c r="D49222" t="inlineStr">
        <is>
          <t>41만원까지</t>
        </is>
      </c>
      <c r="E49222" t="inlineStr">
        <is>
          <t>QT_PRICE</t>
        </is>
      </c>
    </row>
    <row r="49224">
      <c r="B49224" t="inlineStr">
        <is>
          <t>NWRW1800000022.149.5.1</t>
        </is>
      </c>
      <c r="C49224" t="inlineStr">
        <is>
          <t>또 이탈리아산 '돌체엔가바나 라이트 블루 오 드 트왈렛'(50mL) 향수는 1만3000여원에 수입된 뒤 6배인 7만9000원에 팔리고 있다.</t>
        </is>
      </c>
      <c r="D49224" t="inlineStr">
        <is>
          <t>이탈리아</t>
        </is>
      </c>
      <c r="E49224" t="inlineStr">
        <is>
          <t>LCP_COUNTRY</t>
        </is>
      </c>
    </row>
    <row r="49225">
      <c r="D49225" t="inlineStr">
        <is>
          <t>돌체엔가바나</t>
        </is>
      </c>
      <c r="E49225" t="inlineStr">
        <is>
          <t>OGG_ECONOMY</t>
        </is>
      </c>
    </row>
    <row r="49226">
      <c r="D49226" t="inlineStr">
        <is>
          <t>라이트 블루 오 드 트왈렛</t>
        </is>
      </c>
      <c r="E49226" t="inlineStr">
        <is>
          <t>AFW_OTHER_PRODUCTS</t>
        </is>
      </c>
    </row>
    <row r="49227">
      <c r="D49227" t="inlineStr">
        <is>
          <t>50mL</t>
        </is>
      </c>
      <c r="E49227" t="inlineStr">
        <is>
          <t>QT_VOLUME</t>
        </is>
      </c>
    </row>
    <row r="49228">
      <c r="D49228" t="inlineStr">
        <is>
          <t>1만3000여원</t>
        </is>
      </c>
      <c r="E49228" t="inlineStr">
        <is>
          <t>QT_PRICE</t>
        </is>
      </c>
    </row>
    <row r="49229">
      <c r="D49229" t="inlineStr">
        <is>
          <t>6배</t>
        </is>
      </c>
      <c r="E49229" t="inlineStr">
        <is>
          <t>QT_PERCENTAGE</t>
        </is>
      </c>
    </row>
    <row r="49230">
      <c r="D49230" t="inlineStr">
        <is>
          <t>7만9000원</t>
        </is>
      </c>
      <c r="E49230" t="inlineStr">
        <is>
          <t>QT_PRICE</t>
        </is>
      </c>
    </row>
    <row r="49232">
      <c r="B49232" t="inlineStr">
        <is>
          <t>NWRW1800000052.337.8.1</t>
        </is>
      </c>
      <c r="C49232" t="inlineStr">
        <is>
          <t>이 문건에는 수도권과 영남, 충청권 등 50~60곳의 지역구 이름과 현역 의원을 포함한 후보자 이름, 여론조사 수치가 적혀 있다.</t>
        </is>
      </c>
      <c r="D49232" t="inlineStr">
        <is>
          <t>수도권</t>
        </is>
      </c>
      <c r="E49232" t="inlineStr">
        <is>
          <t>LC_OTHERS</t>
        </is>
      </c>
    </row>
    <row r="49233">
      <c r="D49233" t="inlineStr">
        <is>
          <t>영남</t>
        </is>
      </c>
      <c r="E49233" t="inlineStr">
        <is>
          <t>LC_OTHERS</t>
        </is>
      </c>
    </row>
    <row r="49234">
      <c r="D49234" t="inlineStr">
        <is>
          <t>충청권</t>
        </is>
      </c>
      <c r="E49234" t="inlineStr">
        <is>
          <t>LC_OTHERS</t>
        </is>
      </c>
    </row>
    <row r="49235">
      <c r="D49235" t="inlineStr">
        <is>
          <t>50~60곳</t>
        </is>
      </c>
      <c r="E49235" t="inlineStr">
        <is>
          <t>QT_COUNT</t>
        </is>
      </c>
    </row>
    <row r="49236">
      <c r="D49236" t="inlineStr">
        <is>
          <t>의원</t>
        </is>
      </c>
      <c r="E49236" t="inlineStr">
        <is>
          <t>CV_POSITION</t>
        </is>
      </c>
    </row>
    <row r="49238">
      <c r="B49238" t="inlineStr">
        <is>
          <t>NWRW1800000052.337.9.2</t>
        </is>
      </c>
      <c r="C49238" t="inlineStr">
        <is>
          <t>예컨대 대구의 관심지인 ㄱ지역구의 경우, 최근의 언론사 여론조사들에서는 비박계 ㄴ후보가 ‘진박’ ㄷ후보에게 20~25%포인트 앞서는 것으로 나타났으나, 이 조사에는 격차가 약 10%포인트로 좁혀진 것으로 적혀 있다.</t>
        </is>
      </c>
      <c r="D49238" t="inlineStr">
        <is>
          <t>대구</t>
        </is>
      </c>
      <c r="E49238" t="inlineStr">
        <is>
          <t>LCP_CITY</t>
        </is>
      </c>
    </row>
    <row r="49239">
      <c r="D49239" t="inlineStr">
        <is>
          <t>박</t>
        </is>
      </c>
      <c r="E49239" t="inlineStr">
        <is>
          <t>PS_NAME</t>
        </is>
      </c>
    </row>
    <row r="49240">
      <c r="D49240" t="inlineStr">
        <is>
          <t>20~25%포인트</t>
        </is>
      </c>
      <c r="E49240" t="inlineStr">
        <is>
          <t>QT_PERCENTAGE</t>
        </is>
      </c>
    </row>
    <row r="49241">
      <c r="D49241" t="inlineStr">
        <is>
          <t>약 10%포인트</t>
        </is>
      </c>
      <c r="E49241" t="inlineStr">
        <is>
          <t>QT_PERCENTAGE</t>
        </is>
      </c>
    </row>
    <row r="49243">
      <c r="B49243" t="inlineStr">
        <is>
          <t>NWRW1800000052.337.10.1</t>
        </is>
      </c>
      <c r="C49243" t="inlineStr">
        <is>
          <t>대구의 한 비박계 현역 출마자는 “엄중한 시기에 누가, 어떤 의도로 이런 문건을 유출했는지 밝혀내야 한다”며 “문건 유출만으로도 공관위원장과 해당 위원 등이 책임지고 사퇴해야 한다”고 주장했다.</t>
        </is>
      </c>
      <c r="D49243" t="inlineStr">
        <is>
          <t>대구</t>
        </is>
      </c>
      <c r="E49243" t="inlineStr">
        <is>
          <t>LCP_CITY</t>
        </is>
      </c>
    </row>
    <row r="49244">
      <c r="D49244" t="inlineStr">
        <is>
          <t>공관위원장</t>
        </is>
      </c>
      <c r="E49244" t="inlineStr">
        <is>
          <t>CV_POSITION</t>
        </is>
      </c>
    </row>
    <row r="49245">
      <c r="D49245" t="inlineStr">
        <is>
          <t>위원</t>
        </is>
      </c>
      <c r="E49245" t="inlineStr">
        <is>
          <t>CV_POSITION</t>
        </is>
      </c>
    </row>
    <row r="49247">
      <c r="B49247" t="inlineStr">
        <is>
          <t>NWRW1800000052.337.10.2</t>
        </is>
      </c>
      <c r="C49247" t="inlineStr">
        <is>
          <t>수도권의 한 비박계 후보 쪽도 “특정 세력의 공작 정치”라고 반발했다.</t>
        </is>
      </c>
      <c r="D49247" t="inlineStr">
        <is>
          <t>수도권</t>
        </is>
      </c>
      <c r="E49247" t="inlineStr">
        <is>
          <t>LC_OTHERS</t>
        </is>
      </c>
    </row>
    <row r="49249">
      <c r="B49249" t="inlineStr">
        <is>
          <t>NWRW1800000033.12.2.1</t>
        </is>
      </c>
      <c r="C49249" t="inlineStr">
        <is>
          <t>《 서울에 거주하는 ‘외국인 집성촌’ 지도가 바뀌고 있다.</t>
        </is>
      </c>
      <c r="D49249" t="inlineStr">
        <is>
          <t>서울</t>
        </is>
      </c>
      <c r="E49249" t="inlineStr">
        <is>
          <t>LCP_CAPITALCITY</t>
        </is>
      </c>
    </row>
    <row r="49251">
      <c r="B49251" t="inlineStr">
        <is>
          <t>NWRW1800000033.12.2.2</t>
        </is>
      </c>
      <c r="C49251" t="inlineStr">
        <is>
          <t>과거에는 성북구와 용산구, 서대문구 등지가 인기 지역이었다면 최근 들어선 종로구와 마포구, 서초구, 강남구 등이 외국인이 선호하는 주거지역으로 급부상하고 있다.</t>
        </is>
      </c>
      <c r="D49251" t="inlineStr">
        <is>
          <t>성북구</t>
        </is>
      </c>
      <c r="E49251" t="inlineStr">
        <is>
          <t>LCP_COUNTY</t>
        </is>
      </c>
    </row>
    <row r="49252">
      <c r="D49252" t="inlineStr">
        <is>
          <t>용산구</t>
        </is>
      </c>
      <c r="E49252" t="inlineStr">
        <is>
          <t>LCP_COUNTY</t>
        </is>
      </c>
    </row>
    <row r="49253">
      <c r="D49253" t="inlineStr">
        <is>
          <t>서대문구</t>
        </is>
      </c>
      <c r="E49253" t="inlineStr">
        <is>
          <t>LCP_COUNTY</t>
        </is>
      </c>
    </row>
    <row r="49254">
      <c r="D49254" t="inlineStr">
        <is>
          <t>종로구</t>
        </is>
      </c>
      <c r="E49254" t="inlineStr">
        <is>
          <t>LCP_COUNTY</t>
        </is>
      </c>
    </row>
    <row r="49255">
      <c r="D49255" t="inlineStr">
        <is>
          <t>마포구</t>
        </is>
      </c>
      <c r="E49255" t="inlineStr">
        <is>
          <t>LCP_COUNTY</t>
        </is>
      </c>
    </row>
    <row r="49256">
      <c r="D49256" t="inlineStr">
        <is>
          <t>서초구</t>
        </is>
      </c>
      <c r="E49256" t="inlineStr">
        <is>
          <t>LCP_COUNTY</t>
        </is>
      </c>
    </row>
    <row r="49257">
      <c r="D49257" t="inlineStr">
        <is>
          <t>강남구</t>
        </is>
      </c>
      <c r="E49257" t="inlineStr">
        <is>
          <t>LCP_COUNTY</t>
        </is>
      </c>
    </row>
    <row r="49259">
      <c r="B49259" t="inlineStr">
        <is>
          <t>NWRW1800000033.12.2.3</t>
        </is>
      </c>
      <c r="C49259" t="inlineStr">
        <is>
          <t>글로벌 경기침체로 저렴한 주택을 찾는 외국인이 늘어난 데다 외국인학교가 서울 곳곳에 생기며 주거 선택권이 다양해진 게 첫 번째 요인으로 꼽힌다.》</t>
        </is>
      </c>
      <c r="D49259" t="inlineStr">
        <is>
          <t>서울</t>
        </is>
      </c>
      <c r="E49259" t="inlineStr">
        <is>
          <t>LCP_CAPITALCITY</t>
        </is>
      </c>
    </row>
    <row r="49260">
      <c r="D49260" t="inlineStr">
        <is>
          <t>첫 번째</t>
        </is>
      </c>
      <c r="E49260" t="inlineStr">
        <is>
          <t>QT_ORDER</t>
        </is>
      </c>
    </row>
    <row r="49262">
      <c r="B49262" t="inlineStr">
        <is>
          <t>NWRW1800000033.12.4.2</t>
        </is>
      </c>
      <c r="C49262" t="inlineStr">
        <is>
          <t>하지만 금융위기 이후 글로벌 업체들이 경비 절감 등을 이유로 임원 대신 실무자급 직원을 파견하면서 이들의 거주지도 ‘탈용산구’ 추세를 보인다.</t>
        </is>
      </c>
      <c r="D49262" t="inlineStr">
        <is>
          <t>금융위기 이후</t>
        </is>
      </c>
      <c r="E49262" t="inlineStr">
        <is>
          <t>DT_OTHERS</t>
        </is>
      </c>
    </row>
    <row r="49263">
      <c r="D49263" t="inlineStr">
        <is>
          <t>임원</t>
        </is>
      </c>
      <c r="E49263" t="inlineStr">
        <is>
          <t>CV_POSITION</t>
        </is>
      </c>
    </row>
    <row r="49264">
      <c r="D49264" t="inlineStr">
        <is>
          <t>용산구</t>
        </is>
      </c>
      <c r="E49264" t="inlineStr">
        <is>
          <t>LCP_COUNTY</t>
        </is>
      </c>
    </row>
    <row r="49266">
      <c r="B49266" t="inlineStr">
        <is>
          <t>NWRW1800000033.12.5.3</t>
        </is>
      </c>
      <c r="C49266" t="inlineStr">
        <is>
          <t>임원들은 월세가 비싼 용산구 한남동과 이태원동 일대의 고급빌라와 단독주택에서 거주할 수 있었지만 실무급 직원들은 사무실에서 가까운 종로구나 강남구에서 오피스텔을 찾을 수밖에 없었다.</t>
        </is>
      </c>
      <c r="D49266" t="inlineStr">
        <is>
          <t>임원</t>
        </is>
      </c>
      <c r="E49266" t="inlineStr">
        <is>
          <t>CV_POSITION</t>
        </is>
      </c>
    </row>
    <row r="49267">
      <c r="D49267" t="inlineStr">
        <is>
          <t>용산구</t>
        </is>
      </c>
      <c r="E49267" t="inlineStr">
        <is>
          <t>LCP_COUNTY</t>
        </is>
      </c>
    </row>
    <row r="49268">
      <c r="D49268" t="inlineStr">
        <is>
          <t>한남동</t>
        </is>
      </c>
      <c r="E49268" t="inlineStr">
        <is>
          <t>LCP_COUNTY</t>
        </is>
      </c>
    </row>
    <row r="49269">
      <c r="D49269" t="inlineStr">
        <is>
          <t>이태원</t>
        </is>
      </c>
      <c r="E49269" t="inlineStr">
        <is>
          <t>LCP_COUNTY</t>
        </is>
      </c>
    </row>
    <row r="49270">
      <c r="D49270" t="inlineStr">
        <is>
          <t>종로구</t>
        </is>
      </c>
      <c r="E49270" t="inlineStr">
        <is>
          <t>LCP_COUNTY</t>
        </is>
      </c>
    </row>
    <row r="49271">
      <c r="D49271" t="inlineStr">
        <is>
          <t>강남구</t>
        </is>
      </c>
      <c r="E49271" t="inlineStr">
        <is>
          <t>LCP_COUNTY</t>
        </is>
      </c>
    </row>
    <row r="49273">
      <c r="B49273" t="inlineStr">
        <is>
          <t>NWRW1800000033.12.7.1</t>
        </is>
      </c>
      <c r="C49273" t="inlineStr">
        <is>
          <t>외국인학교가 많아지면서 가족 단위로 한국을 찾는 외국인이 늘어난 것도 인기 주거지역 변화를 가져오는 요인이다.</t>
        </is>
      </c>
      <c r="D49273" t="inlineStr">
        <is>
          <t>가족</t>
        </is>
      </c>
      <c r="E49273" t="inlineStr">
        <is>
          <t>CV_RELATION</t>
        </is>
      </c>
    </row>
    <row r="49274">
      <c r="D49274" t="inlineStr">
        <is>
          <t>한국</t>
        </is>
      </c>
      <c r="E49274" t="inlineStr">
        <is>
          <t>LCP_COUNTRY</t>
        </is>
      </c>
    </row>
    <row r="49276">
      <c r="B49276" t="inlineStr">
        <is>
          <t>NWRW1800000033.12.7.2</t>
        </is>
      </c>
      <c r="C49276" t="inlineStr">
        <is>
          <t>1990년대 말까지는 서대문구에 위치한 SFS(서울외국인학교)가 외국인 임직원 자녀의 교육을 전담했다.</t>
        </is>
      </c>
      <c r="D49276" t="inlineStr">
        <is>
          <t>1990년대 말까지</t>
        </is>
      </c>
      <c r="E49276" t="inlineStr">
        <is>
          <t>DT_OTHERS</t>
        </is>
      </c>
    </row>
    <row r="49277">
      <c r="D49277" t="inlineStr">
        <is>
          <t>서대문구</t>
        </is>
      </c>
      <c r="E49277" t="inlineStr">
        <is>
          <t>LCP_COUNTY</t>
        </is>
      </c>
    </row>
    <row r="49278">
      <c r="D49278" t="inlineStr">
        <is>
          <t>SFS</t>
        </is>
      </c>
      <c r="E49278" t="inlineStr">
        <is>
          <t>OGG_EDUCATION</t>
        </is>
      </c>
    </row>
    <row r="49279">
      <c r="D49279" t="inlineStr">
        <is>
          <t>서울외국인학교</t>
        </is>
      </c>
      <c r="E49279" t="inlineStr">
        <is>
          <t>OGG_EDUCATION</t>
        </is>
      </c>
    </row>
    <row r="49280">
      <c r="D49280" t="inlineStr">
        <is>
          <t>임직원</t>
        </is>
      </c>
      <c r="E49280" t="inlineStr">
        <is>
          <t>CV_POSITION</t>
        </is>
      </c>
    </row>
    <row r="49281">
      <c r="D49281" t="inlineStr">
        <is>
          <t>자녀</t>
        </is>
      </c>
      <c r="E49281" t="inlineStr">
        <is>
          <t>CV_RELATION</t>
        </is>
      </c>
    </row>
    <row r="49283">
      <c r="B49283" t="inlineStr">
        <is>
          <t>NWRW1800000033.12.8.1</t>
        </is>
      </c>
      <c r="C49283" t="inlineStr">
        <is>
          <t>용산구 동부이촌동에 모여 살던 일본인들이 최근 마포구 상암동으로 이사하는 이유도 같은 맥락이다.</t>
        </is>
      </c>
      <c r="D49283" t="inlineStr">
        <is>
          <t>용산구</t>
        </is>
      </c>
      <c r="E49283" t="inlineStr">
        <is>
          <t>LCP_COUNTY</t>
        </is>
      </c>
    </row>
    <row r="49284">
      <c r="D49284" t="inlineStr">
        <is>
          <t>동부이촌동</t>
        </is>
      </c>
      <c r="E49284" t="inlineStr">
        <is>
          <t>LCP_COUNTY</t>
        </is>
      </c>
    </row>
    <row r="49285">
      <c r="D49285" t="inlineStr">
        <is>
          <t>일본인</t>
        </is>
      </c>
      <c r="E49285" t="inlineStr">
        <is>
          <t>CV_TRIBE</t>
        </is>
      </c>
    </row>
    <row r="49286">
      <c r="D49286" t="inlineStr">
        <is>
          <t>마포구</t>
        </is>
      </c>
      <c r="E49286" t="inlineStr">
        <is>
          <t>LCP_COUNTY</t>
        </is>
      </c>
    </row>
    <row r="49287">
      <c r="D49287" t="inlineStr">
        <is>
          <t>상암동</t>
        </is>
      </c>
      <c r="E49287" t="inlineStr">
        <is>
          <t>LCP_COUNTY</t>
        </is>
      </c>
    </row>
    <row r="49289">
      <c r="B49289" t="inlineStr">
        <is>
          <t>NWRW1800000033.12.8.2</t>
        </is>
      </c>
      <c r="C49289" t="inlineStr">
        <is>
          <t>지난해 서울일본인학교가 개포동에서 상암동으로 이전했고, 올해 드와이트스쿨이 상암DMC에서 개교할 예정이다.</t>
        </is>
      </c>
      <c r="D49289" t="inlineStr">
        <is>
          <t>지난해</t>
        </is>
      </c>
      <c r="E49289" t="inlineStr">
        <is>
          <t>DT_YEAR</t>
        </is>
      </c>
    </row>
    <row r="49290">
      <c r="D49290" t="inlineStr">
        <is>
          <t>서울</t>
        </is>
      </c>
      <c r="E49290" t="inlineStr">
        <is>
          <t>LCP_CAPITALCITY</t>
        </is>
      </c>
    </row>
    <row r="49291">
      <c r="D49291" t="inlineStr">
        <is>
          <t>일본인</t>
        </is>
      </c>
      <c r="E49291" t="inlineStr">
        <is>
          <t>CV_TRIBE</t>
        </is>
      </c>
    </row>
    <row r="49292">
      <c r="D49292" t="inlineStr">
        <is>
          <t>개포동</t>
        </is>
      </c>
      <c r="E49292" t="inlineStr">
        <is>
          <t>LCP_COUNTY</t>
        </is>
      </c>
    </row>
    <row r="49293">
      <c r="D49293" t="inlineStr">
        <is>
          <t>상암동</t>
        </is>
      </c>
      <c r="E49293" t="inlineStr">
        <is>
          <t>LCP_COUNTY</t>
        </is>
      </c>
    </row>
    <row r="49294">
      <c r="D49294" t="inlineStr">
        <is>
          <t>올해</t>
        </is>
      </c>
      <c r="E49294" t="inlineStr">
        <is>
          <t>DT_YEAR</t>
        </is>
      </c>
    </row>
    <row r="49295">
      <c r="D49295" t="inlineStr">
        <is>
          <t>드와이트스쿨</t>
        </is>
      </c>
      <c r="E49295" t="inlineStr">
        <is>
          <t>OGG_EDUCATION</t>
        </is>
      </c>
    </row>
    <row r="49296">
      <c r="D49296" t="inlineStr">
        <is>
          <t>상암DMC</t>
        </is>
      </c>
      <c r="E49296" t="inlineStr">
        <is>
          <t>AF_BUILDING</t>
        </is>
      </c>
    </row>
    <row r="49298">
      <c r="B49298" t="inlineStr">
        <is>
          <t>NWRW1800000033.12.9.1</t>
        </is>
      </c>
      <c r="C49298" t="inlineStr">
        <is>
          <t>외국계 회사 직원들의 연령이 낮아지면서 대사관이 밀집한 용산구와 성북구 대신 다양한 문화를 즐길 수 있는 시설을 갖춘 지역을 선호하는 추세가 확산되고 있다.</t>
        </is>
      </c>
      <c r="D49298" t="inlineStr">
        <is>
          <t>용산구</t>
        </is>
      </c>
      <c r="E49298" t="inlineStr">
        <is>
          <t>LCP_COUNTY</t>
        </is>
      </c>
    </row>
    <row r="49299">
      <c r="D49299" t="inlineStr">
        <is>
          <t>성북구</t>
        </is>
      </c>
      <c r="E49299" t="inlineStr">
        <is>
          <t>LCP_COUNTY</t>
        </is>
      </c>
    </row>
    <row r="49301">
      <c r="B49301" t="inlineStr">
        <is>
          <t>NWRW1800000033.12.9.2</t>
        </is>
      </c>
      <c r="C49301" t="inlineStr">
        <is>
          <t>예를 들어 패션에 민감한 프랑스계 업체 직원들은 가족과 함께 한국에 머물지 않는 이상 굳이 프랑스학교가 위치한 서래마을에 거주하려 하지 않는다.</t>
        </is>
      </c>
      <c r="D49301" t="inlineStr">
        <is>
          <t>프랑스</t>
        </is>
      </c>
      <c r="E49301" t="inlineStr">
        <is>
          <t>LCP_COUNTRY</t>
        </is>
      </c>
    </row>
    <row r="49302">
      <c r="D49302" t="inlineStr">
        <is>
          <t>가족</t>
        </is>
      </c>
      <c r="E49302" t="inlineStr">
        <is>
          <t>CV_RELATION</t>
        </is>
      </c>
    </row>
    <row r="49303">
      <c r="D49303" t="inlineStr">
        <is>
          <t>한국</t>
        </is>
      </c>
      <c r="E49303" t="inlineStr">
        <is>
          <t>LCP_COUNTRY</t>
        </is>
      </c>
    </row>
    <row r="49304">
      <c r="D49304" t="inlineStr">
        <is>
          <t>프랑스</t>
        </is>
      </c>
      <c r="E49304" t="inlineStr">
        <is>
          <t>LCP_COUNTRY</t>
        </is>
      </c>
    </row>
    <row r="49305">
      <c r="D49305" t="inlineStr">
        <is>
          <t>서래마을</t>
        </is>
      </c>
      <c r="E49305" t="inlineStr">
        <is>
          <t>LC_OTHERS</t>
        </is>
      </c>
    </row>
    <row r="49307">
      <c r="B49307" t="inlineStr">
        <is>
          <t>NWRW1800000033.12.9.3</t>
        </is>
      </c>
      <c r="C49307" t="inlineStr">
        <is>
          <t>대신 이들이 찾는 새로운 보금자리는 카페골목이 있는 경기 성남시 분당구 정자동이나 강남구 신사동 가로수길 주변 지역 오피스텔 등이다.</t>
        </is>
      </c>
      <c r="D49307" t="inlineStr">
        <is>
          <t>경기</t>
        </is>
      </c>
      <c r="E49307" t="inlineStr">
        <is>
          <t>LCP_PROVINCE</t>
        </is>
      </c>
    </row>
    <row r="49308">
      <c r="D49308" t="inlineStr">
        <is>
          <t>성남시</t>
        </is>
      </c>
      <c r="E49308" t="inlineStr">
        <is>
          <t>LCP_CITY</t>
        </is>
      </c>
    </row>
    <row r="49309">
      <c r="D49309" t="inlineStr">
        <is>
          <t>분당구</t>
        </is>
      </c>
      <c r="E49309" t="inlineStr">
        <is>
          <t>LCP_COUNTY</t>
        </is>
      </c>
    </row>
    <row r="49310">
      <c r="D49310" t="inlineStr">
        <is>
          <t>정자동</t>
        </is>
      </c>
      <c r="E49310" t="inlineStr">
        <is>
          <t>LCP_COUNTY</t>
        </is>
      </c>
    </row>
    <row r="49311">
      <c r="D49311" t="inlineStr">
        <is>
          <t>강남구</t>
        </is>
      </c>
      <c r="E49311" t="inlineStr">
        <is>
          <t>LCP_COUNTY</t>
        </is>
      </c>
    </row>
    <row r="49312">
      <c r="D49312" t="inlineStr">
        <is>
          <t>신사동</t>
        </is>
      </c>
      <c r="E49312" t="inlineStr">
        <is>
          <t>LCP_COUNTY</t>
        </is>
      </c>
    </row>
    <row r="49313">
      <c r="D49313" t="inlineStr">
        <is>
          <t>가로수길</t>
        </is>
      </c>
      <c r="E49313" t="inlineStr">
        <is>
          <t>AF_ROAD</t>
        </is>
      </c>
    </row>
    <row r="49315">
      <c r="B49315" t="inlineStr">
        <is>
          <t>NWRW1800000052.149.3.1</t>
        </is>
      </c>
      <c r="C49315" t="inlineStr">
        <is>
          <t>국정 농단 사태와 미국 대선 때문에 책이 팔리지 않아 그런지, 몇몇 출판사들은 요즘 시장에 신간 내기를 꺼려하는 것 같습니다.</t>
        </is>
      </c>
      <c r="D49315" t="inlineStr">
        <is>
          <t>국정 농단 사태</t>
        </is>
      </c>
      <c r="E49315" t="inlineStr">
        <is>
          <t>EV_OTHERS</t>
        </is>
      </c>
    </row>
    <row r="49316">
      <c r="D49316" t="inlineStr">
        <is>
          <t>미국</t>
        </is>
      </c>
      <c r="E49316" t="inlineStr">
        <is>
          <t>LCP_COUNTRY</t>
        </is>
      </c>
    </row>
    <row r="49317">
      <c r="D49317" t="inlineStr">
        <is>
          <t>대선</t>
        </is>
      </c>
      <c r="E49317" t="inlineStr">
        <is>
          <t>EV_OTHERS</t>
        </is>
      </c>
    </row>
    <row r="49319">
      <c r="B49319" t="inlineStr">
        <is>
          <t>NWRW1800000052.149.4.2</t>
        </is>
      </c>
      <c r="C49319" t="inlineStr">
        <is>
          <t>‘미국을 다시 위대하게’라는 슬로건을 내세운 트럼프의 인기와 유럽연합 탈퇴를 결정한 영국 국민투표 결과는 ‘당장 자기들끼리 따로 뭉쳐 먹고 살겠다’는 의식에서 비롯된 것이라고 분석했습니다.</t>
        </is>
      </c>
      <c r="D49319" t="inlineStr">
        <is>
          <t>미국</t>
        </is>
      </c>
      <c r="E49319" t="inlineStr">
        <is>
          <t>LCP_COUNTRY</t>
        </is>
      </c>
    </row>
    <row r="49320">
      <c r="D49320" t="inlineStr">
        <is>
          <t>트럼프</t>
        </is>
      </c>
      <c r="E49320" t="inlineStr">
        <is>
          <t>PS_NAME</t>
        </is>
      </c>
    </row>
    <row r="49321">
      <c r="D49321" t="inlineStr">
        <is>
          <t>유럽연합</t>
        </is>
      </c>
      <c r="E49321" t="inlineStr">
        <is>
          <t>OGG_OTHERS</t>
        </is>
      </c>
    </row>
    <row r="49322">
      <c r="D49322" t="inlineStr">
        <is>
          <t>영국</t>
        </is>
      </c>
      <c r="E49322" t="inlineStr">
        <is>
          <t>LCP_COUNTRY</t>
        </is>
      </c>
    </row>
    <row r="49323">
      <c r="D49323" t="inlineStr">
        <is>
          <t>국민투표</t>
        </is>
      </c>
      <c r="E49323" t="inlineStr">
        <is>
          <t>EV_OTHERS</t>
        </is>
      </c>
    </row>
    <row r="49325">
      <c r="B49325" t="inlineStr">
        <is>
          <t>NWRW1800000022.30.2.1</t>
        </is>
      </c>
      <c r="C49325" t="inlineStr">
        <is>
          <t>어려운 가정에서 자라 사교육 한 번 제대로 받지 않은 전남 화순 능주고 3년 이호연군은 30일 서울대 공대로부터 감격의 합격통지서를 받았다.</t>
        </is>
      </c>
      <c r="D49325" t="inlineStr">
        <is>
          <t>전남</t>
        </is>
      </c>
      <c r="E49325" t="inlineStr">
        <is>
          <t>LCP_PROVINCE</t>
        </is>
      </c>
    </row>
    <row r="49326">
      <c r="D49326" t="inlineStr">
        <is>
          <t>화순</t>
        </is>
      </c>
      <c r="E49326" t="inlineStr">
        <is>
          <t>LCP_COUNTY</t>
        </is>
      </c>
    </row>
    <row r="49327">
      <c r="D49327" t="inlineStr">
        <is>
          <t>능주고</t>
        </is>
      </c>
      <c r="E49327" t="inlineStr">
        <is>
          <t>OGG_EDUCATION</t>
        </is>
      </c>
    </row>
    <row r="49328">
      <c r="D49328" t="inlineStr">
        <is>
          <t>3년</t>
        </is>
      </c>
      <c r="E49328" t="inlineStr">
        <is>
          <t>DT_DURATION</t>
        </is>
      </c>
    </row>
    <row r="49329">
      <c r="D49329" t="inlineStr">
        <is>
          <t>이호연</t>
        </is>
      </c>
      <c r="E49329" t="inlineStr">
        <is>
          <t>PS_NAME</t>
        </is>
      </c>
    </row>
    <row r="49330">
      <c r="D49330" t="inlineStr">
        <is>
          <t>30일</t>
        </is>
      </c>
      <c r="E49330" t="inlineStr">
        <is>
          <t>DT_DAY</t>
        </is>
      </c>
    </row>
    <row r="49331">
      <c r="D49331" t="inlineStr">
        <is>
          <t>서울대</t>
        </is>
      </c>
      <c r="E49331" t="inlineStr">
        <is>
          <t>OGG_EDUCATION</t>
        </is>
      </c>
    </row>
    <row r="49333">
      <c r="B49333" t="inlineStr">
        <is>
          <t>NWRW1800000054.360.2.3</t>
        </is>
      </c>
      <c r="C49333" t="inlineStr">
        <is>
          <t>최근 들어 경제계와 증권가 등에 한반도에 전쟁이 임박했다는 내용의 '안보 지라시(사설정보지)'들이 급속도로 퍼지면서, 일부 외국계 기업들이 '피난 계획'을 마련하는 등 불안감이 확산되고 있는 것과 관련된 내용이었다.</t>
        </is>
      </c>
      <c r="D49333" t="inlineStr">
        <is>
          <t>한반도</t>
        </is>
      </c>
      <c r="E49333" t="inlineStr">
        <is>
          <t>LCG_BAY</t>
        </is>
      </c>
    </row>
    <row r="49335">
      <c r="B49335" t="inlineStr">
        <is>
          <t>NWRW1800000054.360.3.2</t>
        </is>
      </c>
      <c r="C49335" t="inlineStr">
        <is>
          <t>서울에 근무하는 외국 기업 관계자들은 "최근 외국계 회사 몇 곳에서 '유사시 한국 내 자산과 인력 철수 계획을 점검하라'는 지시를 내렸다는 얘기가 돌고 있다"고도 했다.</t>
        </is>
      </c>
      <c r="D49335" t="inlineStr">
        <is>
          <t>서울</t>
        </is>
      </c>
      <c r="E49335" t="inlineStr">
        <is>
          <t>LCP_CAPITALCITY</t>
        </is>
      </c>
    </row>
    <row r="49336">
      <c r="D49336" t="inlineStr">
        <is>
          <t>한국</t>
        </is>
      </c>
      <c r="E49336" t="inlineStr">
        <is>
          <t>LCP_COUNTRY</t>
        </is>
      </c>
    </row>
    <row r="49338">
      <c r="B49338" t="inlineStr">
        <is>
          <t>NWRW1800000054.360.4.1</t>
        </is>
      </c>
      <c r="C49338" t="inlineStr">
        <is>
          <t>여기에 외신들까지 한반도 안보 리스크를 자주 보도하고 있다.</t>
        </is>
      </c>
      <c r="D49338" t="inlineStr">
        <is>
          <t>한반도</t>
        </is>
      </c>
      <c r="E49338" t="inlineStr">
        <is>
          <t>LCG_BAY</t>
        </is>
      </c>
    </row>
    <row r="49340">
      <c r="B49340" t="inlineStr">
        <is>
          <t>NWRW1800000054.360.4.3</t>
        </is>
      </c>
      <c r="C49340" t="inlineStr">
        <is>
          <t>지난주 미국의 NBC방송이 한국에서 뉴스를 진행하며 한반도 상황을 전한 것도 소셜미디어에서 계속 퍼날라지고 있다.</t>
        </is>
      </c>
      <c r="D49340" t="inlineStr">
        <is>
          <t>지난주</t>
        </is>
      </c>
      <c r="E49340" t="inlineStr">
        <is>
          <t>DT_WEEK</t>
        </is>
      </c>
    </row>
    <row r="49341">
      <c r="D49341" t="inlineStr">
        <is>
          <t>미국</t>
        </is>
      </c>
      <c r="E49341" t="inlineStr">
        <is>
          <t>LCP_COUNTRY</t>
        </is>
      </c>
    </row>
    <row r="49342">
      <c r="D49342" t="inlineStr">
        <is>
          <t>NBC방송</t>
        </is>
      </c>
      <c r="E49342" t="inlineStr">
        <is>
          <t>OGG_MEDIA</t>
        </is>
      </c>
    </row>
    <row r="49343">
      <c r="D49343" t="inlineStr">
        <is>
          <t>한국</t>
        </is>
      </c>
      <c r="E49343" t="inlineStr">
        <is>
          <t>LCP_COUNTRY</t>
        </is>
      </c>
    </row>
    <row r="49344">
      <c r="D49344" t="inlineStr">
        <is>
          <t>한반도</t>
        </is>
      </c>
      <c r="E49344" t="inlineStr">
        <is>
          <t>LCG_BAY</t>
        </is>
      </c>
    </row>
    <row r="49346">
      <c r="B49346" t="inlineStr">
        <is>
          <t>NWRW1800000037.225.2.1</t>
        </is>
      </c>
      <c r="C49346" t="inlineStr">
        <is>
          <t>강풍 동반… 전국 아침 영하권으로 28일은 더 추워… 서울 영하5도</t>
        </is>
      </c>
      <c r="D49346" t="inlineStr">
        <is>
          <t>아침</t>
        </is>
      </c>
      <c r="E49346" t="inlineStr">
        <is>
          <t>TI_DURATION</t>
        </is>
      </c>
    </row>
    <row r="49347">
      <c r="D49347" t="inlineStr">
        <is>
          <t>28일</t>
        </is>
      </c>
      <c r="E49347" t="inlineStr">
        <is>
          <t>DT_DAY</t>
        </is>
      </c>
    </row>
    <row r="49348">
      <c r="D49348" t="inlineStr">
        <is>
          <t>서울</t>
        </is>
      </c>
      <c r="E49348" t="inlineStr">
        <is>
          <t>LCP_CAPITALCITY</t>
        </is>
      </c>
    </row>
    <row r="49349">
      <c r="D49349" t="inlineStr">
        <is>
          <t>영하5도</t>
        </is>
      </c>
      <c r="E49349" t="inlineStr">
        <is>
          <t>QT_TEMPERATURE</t>
        </is>
      </c>
    </row>
    <row r="49351">
      <c r="B49351" t="inlineStr">
        <is>
          <t>NWRW1800000037.225.3.1</t>
        </is>
      </c>
      <c r="C49351" t="inlineStr">
        <is>
          <t>27일 수도권을 비롯한 중부지방에 최고 10cm 이상의 많은 눈이 내릴 것으로 보인다.</t>
        </is>
      </c>
      <c r="D49351" t="inlineStr">
        <is>
          <t>27일</t>
        </is>
      </c>
      <c r="E49351" t="inlineStr">
        <is>
          <t>DT_DAY</t>
        </is>
      </c>
    </row>
    <row r="49352">
      <c r="D49352" t="inlineStr">
        <is>
          <t>수도권</t>
        </is>
      </c>
      <c r="E49352" t="inlineStr">
        <is>
          <t>LC_OTHERS</t>
        </is>
      </c>
    </row>
    <row r="49353">
      <c r="D49353" t="inlineStr">
        <is>
          <t>중부지방</t>
        </is>
      </c>
      <c r="E49353" t="inlineStr">
        <is>
          <t>LC_OTHERS</t>
        </is>
      </c>
    </row>
    <row r="49354">
      <c r="D49354" t="inlineStr">
        <is>
          <t>10cm 이상</t>
        </is>
      </c>
      <c r="E49354" t="inlineStr">
        <is>
          <t>QT_LENGTH</t>
        </is>
      </c>
    </row>
    <row r="49356">
      <c r="B49356" t="inlineStr">
        <is>
          <t>NWRW1800000037.225.4.2</t>
        </is>
      </c>
      <c r="C49356" t="inlineStr">
        <is>
          <t>이날 서울의 아침 최저기온은 0도로 예상되는 등 대부분 지방의 아침기온이 영하권으로 떨어질 것으로 예상된다.</t>
        </is>
      </c>
      <c r="D49356" t="inlineStr">
        <is>
          <t>이날</t>
        </is>
      </c>
      <c r="E49356" t="inlineStr">
        <is>
          <t>DT_DAY</t>
        </is>
      </c>
    </row>
    <row r="49357">
      <c r="D49357" t="inlineStr">
        <is>
          <t>서울</t>
        </is>
      </c>
      <c r="E49357" t="inlineStr">
        <is>
          <t>LCP_CAPITALCITY</t>
        </is>
      </c>
    </row>
    <row r="49358">
      <c r="D49358" t="inlineStr">
        <is>
          <t>아침</t>
        </is>
      </c>
      <c r="E49358" t="inlineStr">
        <is>
          <t>TI_DURATION</t>
        </is>
      </c>
    </row>
    <row r="49359">
      <c r="D49359" t="inlineStr">
        <is>
          <t>0도</t>
        </is>
      </c>
      <c r="E49359" t="inlineStr">
        <is>
          <t>QT_TEMPERATURE</t>
        </is>
      </c>
    </row>
    <row r="49360">
      <c r="D49360" t="inlineStr">
        <is>
          <t>아침</t>
        </is>
      </c>
      <c r="E49360" t="inlineStr">
        <is>
          <t>TI_DURATION</t>
        </is>
      </c>
    </row>
    <row r="49362">
      <c r="B49362" t="inlineStr">
        <is>
          <t>NWRW1800000037.225.4.3</t>
        </is>
      </c>
      <c r="C49362" t="inlineStr">
        <is>
          <t>낮에도 서울의 기온이 1도에 머물 것으로 보여 내리는 눈이 녹지 않고 쌓일 가능성이 높다.</t>
        </is>
      </c>
      <c r="D49362" t="inlineStr">
        <is>
          <t>낮</t>
        </is>
      </c>
      <c r="E49362" t="inlineStr">
        <is>
          <t>TI_DURATION</t>
        </is>
      </c>
    </row>
    <row r="49363">
      <c r="D49363" t="inlineStr">
        <is>
          <t>서울</t>
        </is>
      </c>
      <c r="E49363" t="inlineStr">
        <is>
          <t>LCP_CAPITALCITY</t>
        </is>
      </c>
    </row>
    <row r="49364">
      <c r="D49364" t="inlineStr">
        <is>
          <t>1도</t>
        </is>
      </c>
      <c r="E49364" t="inlineStr">
        <is>
          <t>QT_TEMPERATURE</t>
        </is>
      </c>
    </row>
    <row r="49366">
      <c r="B49366" t="inlineStr">
        <is>
          <t>NWRW1800000037.225.5.1</t>
        </is>
      </c>
      <c r="C49366" t="inlineStr">
        <is>
          <t>예상 적설량은 서울 경기 충청 등 중부지방(강원 동해안 제외)은 2∼7cm이며 경기 동부, 강원 영서 및 산간, 충청 북부 등지는 10cm가 넘게 쌓일 가능성이 높다.</t>
        </is>
      </c>
      <c r="D49366" t="inlineStr">
        <is>
          <t>서울</t>
        </is>
      </c>
      <c r="E49366" t="inlineStr">
        <is>
          <t>LCP_CAPITALCITY</t>
        </is>
      </c>
    </row>
    <row r="49367">
      <c r="D49367" t="inlineStr">
        <is>
          <t>경기</t>
        </is>
      </c>
      <c r="E49367" t="inlineStr">
        <is>
          <t>LCP_PROVINCE</t>
        </is>
      </c>
    </row>
    <row r="49368">
      <c r="D49368" t="inlineStr">
        <is>
          <t>충청</t>
        </is>
      </c>
      <c r="E49368" t="inlineStr">
        <is>
          <t>LCP_PROVINCE</t>
        </is>
      </c>
    </row>
    <row r="49369">
      <c r="D49369" t="inlineStr">
        <is>
          <t>중부지방</t>
        </is>
      </c>
      <c r="E49369" t="inlineStr">
        <is>
          <t>LC_OTHERS</t>
        </is>
      </c>
    </row>
    <row r="49370">
      <c r="D49370" t="inlineStr">
        <is>
          <t>강원</t>
        </is>
      </c>
      <c r="E49370" t="inlineStr">
        <is>
          <t>LCP_PROVINCE</t>
        </is>
      </c>
    </row>
    <row r="49371">
      <c r="D49371" t="inlineStr">
        <is>
          <t>동해안</t>
        </is>
      </c>
      <c r="E49371" t="inlineStr">
        <is>
          <t>LCG_OCEAN</t>
        </is>
      </c>
    </row>
    <row r="49372">
      <c r="D49372" t="inlineStr">
        <is>
          <t>2∼7cm</t>
        </is>
      </c>
      <c r="E49372" t="inlineStr">
        <is>
          <t>QT_LENGTH</t>
        </is>
      </c>
    </row>
    <row r="49373">
      <c r="D49373" t="inlineStr">
        <is>
          <t>경기</t>
        </is>
      </c>
      <c r="E49373" t="inlineStr">
        <is>
          <t>LCP_PROVINCE</t>
        </is>
      </c>
    </row>
    <row r="49374">
      <c r="D49374" t="inlineStr">
        <is>
          <t>동부</t>
        </is>
      </c>
      <c r="E49374" t="inlineStr">
        <is>
          <t>TM_DIRECTION</t>
        </is>
      </c>
    </row>
    <row r="49375">
      <c r="D49375" t="inlineStr">
        <is>
          <t>강원</t>
        </is>
      </c>
      <c r="E49375" t="inlineStr">
        <is>
          <t>LCP_PROVINCE</t>
        </is>
      </c>
    </row>
    <row r="49376">
      <c r="D49376" t="inlineStr">
        <is>
          <t>영서</t>
        </is>
      </c>
      <c r="E49376" t="inlineStr">
        <is>
          <t>LC_OTHERS</t>
        </is>
      </c>
    </row>
    <row r="49377">
      <c r="D49377" t="inlineStr">
        <is>
          <t>충청</t>
        </is>
      </c>
      <c r="E49377" t="inlineStr">
        <is>
          <t>LCP_PROVINCE</t>
        </is>
      </c>
    </row>
    <row r="49378">
      <c r="D49378" t="inlineStr">
        <is>
          <t>북부</t>
        </is>
      </c>
      <c r="E49378" t="inlineStr">
        <is>
          <t>TM_DIRECTION</t>
        </is>
      </c>
    </row>
    <row r="49379">
      <c r="D49379" t="inlineStr">
        <is>
          <t>10cm</t>
        </is>
      </c>
      <c r="E49379" t="inlineStr">
        <is>
          <t>QT_LENGTH</t>
        </is>
      </c>
    </row>
    <row r="49381">
      <c r="B49381" t="inlineStr">
        <is>
          <t>NWRW1800000037.225.5.2</t>
        </is>
      </c>
      <c r="C49381" t="inlineStr">
        <is>
          <t>영남과 전북 제주 산간에는 1∼5cm가량의 눈이 내릴 것으로 보인다.</t>
        </is>
      </c>
      <c r="D49381" t="inlineStr">
        <is>
          <t>영남</t>
        </is>
      </c>
      <c r="E49381" t="inlineStr">
        <is>
          <t>LCP_PROVINCE</t>
        </is>
      </c>
    </row>
    <row r="49382">
      <c r="D49382" t="inlineStr">
        <is>
          <t>전북</t>
        </is>
      </c>
      <c r="E49382" t="inlineStr">
        <is>
          <t>LCP_PROVINCE</t>
        </is>
      </c>
    </row>
    <row r="49383">
      <c r="D49383" t="inlineStr">
        <is>
          <t>제주</t>
        </is>
      </c>
      <c r="E49383" t="inlineStr">
        <is>
          <t>LCP_PROVINCE</t>
        </is>
      </c>
    </row>
    <row r="49384">
      <c r="D49384" t="inlineStr">
        <is>
          <t>1∼5cm가량</t>
        </is>
      </c>
      <c r="E49384" t="inlineStr">
        <is>
          <t>QT_COUNT</t>
        </is>
      </c>
    </row>
    <row r="49386">
      <c r="B49386" t="inlineStr">
        <is>
          <t>NWRW1800000037.225.5.3</t>
        </is>
      </c>
      <c r="C49386" t="inlineStr">
        <is>
          <t>전남과 강원 동해안에는 1cm 안팎의 적설량이 예보됐다.</t>
        </is>
      </c>
      <c r="D49386" t="inlineStr">
        <is>
          <t>전남</t>
        </is>
      </c>
      <c r="E49386" t="inlineStr">
        <is>
          <t>LCP_PROVINCE</t>
        </is>
      </c>
    </row>
    <row r="49387">
      <c r="D49387" t="inlineStr">
        <is>
          <t>강원</t>
        </is>
      </c>
      <c r="E49387" t="inlineStr">
        <is>
          <t>LCP_PROVINCE</t>
        </is>
      </c>
    </row>
    <row r="49388">
      <c r="D49388" t="inlineStr">
        <is>
          <t>동해안</t>
        </is>
      </c>
      <c r="E49388" t="inlineStr">
        <is>
          <t>LCG_OCEAN</t>
        </is>
      </c>
    </row>
    <row r="49389">
      <c r="D49389" t="inlineStr">
        <is>
          <t>1cm 안팎</t>
        </is>
      </c>
      <c r="E49389" t="inlineStr">
        <is>
          <t>QT_LENGTH</t>
        </is>
      </c>
    </row>
    <row r="49391">
      <c r="B49391" t="inlineStr">
        <is>
          <t>NWRW1800000037.225.7.2</t>
        </is>
      </c>
      <c r="C49391" t="inlineStr">
        <is>
          <t>28일 서울의 아침기온은 영하 5도, 강원 철원은 영하 9도까지 떨어지는 등 중부지방은 대부분 영하 5도 안팎의 강추위가 예상된다.</t>
        </is>
      </c>
      <c r="D49391" t="inlineStr">
        <is>
          <t>28일</t>
        </is>
      </c>
      <c r="E49391" t="inlineStr">
        <is>
          <t>DT_DAY</t>
        </is>
      </c>
    </row>
    <row r="49392">
      <c r="D49392" t="inlineStr">
        <is>
          <t>서울</t>
        </is>
      </c>
      <c r="E49392" t="inlineStr">
        <is>
          <t>LCP_CAPITALCITY</t>
        </is>
      </c>
    </row>
    <row r="49393">
      <c r="D49393" t="inlineStr">
        <is>
          <t>아침</t>
        </is>
      </c>
      <c r="E49393" t="inlineStr">
        <is>
          <t>TI_DURATION</t>
        </is>
      </c>
    </row>
    <row r="49394">
      <c r="D49394" t="inlineStr">
        <is>
          <t>영하 5도</t>
        </is>
      </c>
      <c r="E49394" t="inlineStr">
        <is>
          <t>QT_TEMPERATURE</t>
        </is>
      </c>
    </row>
    <row r="49395">
      <c r="D49395" t="inlineStr">
        <is>
          <t>강원</t>
        </is>
      </c>
      <c r="E49395" t="inlineStr">
        <is>
          <t>LCP_PROVINCE</t>
        </is>
      </c>
    </row>
    <row r="49396">
      <c r="D49396" t="inlineStr">
        <is>
          <t>철원</t>
        </is>
      </c>
      <c r="E49396" t="inlineStr">
        <is>
          <t>LCP_COUNTY</t>
        </is>
      </c>
    </row>
    <row r="49397">
      <c r="D49397" t="inlineStr">
        <is>
          <t>영하 9도까지</t>
        </is>
      </c>
      <c r="E49397" t="inlineStr">
        <is>
          <t>QT_TEMPERATURE</t>
        </is>
      </c>
    </row>
    <row r="49398">
      <c r="D49398" t="inlineStr">
        <is>
          <t>중부지방</t>
        </is>
      </c>
      <c r="E49398" t="inlineStr">
        <is>
          <t>LC_OTHERS</t>
        </is>
      </c>
    </row>
    <row r="49399">
      <c r="D49399" t="inlineStr">
        <is>
          <t>5도</t>
        </is>
      </c>
      <c r="E49399" t="inlineStr">
        <is>
          <t>QT_TEMPERATURE</t>
        </is>
      </c>
    </row>
    <row r="49401">
      <c r="B49401" t="inlineStr">
        <is>
          <t>NWRW1800000038.356.4.2</t>
        </is>
      </c>
      <c r="C49401" t="inlineStr">
        <is>
          <t>흑해 연안국 조지아의 비드지나 이바니슈빌리 총리는 2006년 BVI에 설립된 회사에 2009년까지 이사로 등재돼 있었다.</t>
        </is>
      </c>
      <c r="D49401" t="inlineStr">
        <is>
          <t>흑해</t>
        </is>
      </c>
      <c r="E49401" t="inlineStr">
        <is>
          <t>LCG_OCEAN</t>
        </is>
      </c>
    </row>
    <row r="49402">
      <c r="D49402" t="inlineStr">
        <is>
          <t>조지아</t>
        </is>
      </c>
      <c r="E49402" t="inlineStr">
        <is>
          <t>LCP_COUNTRY</t>
        </is>
      </c>
    </row>
    <row r="49403">
      <c r="D49403" t="inlineStr">
        <is>
          <t>비드지나 이바니슈빌리</t>
        </is>
      </c>
      <c r="E49403" t="inlineStr">
        <is>
          <t>PS_NAME</t>
        </is>
      </c>
    </row>
    <row r="49404">
      <c r="D49404" t="inlineStr">
        <is>
          <t>총리</t>
        </is>
      </c>
      <c r="E49404" t="inlineStr">
        <is>
          <t>CV_POSITION</t>
        </is>
      </c>
    </row>
    <row r="49405">
      <c r="D49405" t="inlineStr">
        <is>
          <t>2006년</t>
        </is>
      </c>
      <c r="E49405" t="inlineStr">
        <is>
          <t>DT_YEAR</t>
        </is>
      </c>
    </row>
    <row r="49406">
      <c r="D49406" t="inlineStr">
        <is>
          <t>BVI</t>
        </is>
      </c>
      <c r="E49406" t="inlineStr">
        <is>
          <t>LC_OTHERS</t>
        </is>
      </c>
    </row>
    <row r="49407">
      <c r="D49407" t="inlineStr">
        <is>
          <t>2009년까지</t>
        </is>
      </c>
      <c r="E49407" t="inlineStr">
        <is>
          <t>DT_OTHERS</t>
        </is>
      </c>
    </row>
    <row r="49408">
      <c r="D49408" t="inlineStr">
        <is>
          <t>이사</t>
        </is>
      </c>
      <c r="E49408" t="inlineStr">
        <is>
          <t>CV_POSITION</t>
        </is>
      </c>
    </row>
    <row r="49410">
      <c r="B49410" t="inlineStr">
        <is>
          <t>NWRW1800000038.356.6.1</t>
        </is>
      </c>
      <c r="C49410" t="inlineStr">
        <is>
          <t>프랑스는 자국 대표 은행 BNP파리바와 크레디 아그리콜이 기업들의 역외 탈세를 도운 사실이 밝혀져 전전긍긍하고 있다.</t>
        </is>
      </c>
      <c r="D49410" t="inlineStr">
        <is>
          <t>프랑스</t>
        </is>
      </c>
      <c r="E49410" t="inlineStr">
        <is>
          <t>LCP_COUNTRY</t>
        </is>
      </c>
    </row>
    <row r="49411">
      <c r="D49411" t="inlineStr">
        <is>
          <t>BNP파리바</t>
        </is>
      </c>
      <c r="E49411" t="inlineStr">
        <is>
          <t>OGG_ECONOMY</t>
        </is>
      </c>
    </row>
    <row r="49412">
      <c r="D49412" t="inlineStr">
        <is>
          <t>크레디 아그리콜</t>
        </is>
      </c>
      <c r="E49412" t="inlineStr">
        <is>
          <t>OGG_ECONOMY</t>
        </is>
      </c>
    </row>
    <row r="49414">
      <c r="B49414" t="inlineStr">
        <is>
          <t>NWRW1800000038.356.6.2</t>
        </is>
      </c>
      <c r="C49414" t="inlineStr">
        <is>
          <t>프랑스 일간 르 몽드는 이번에 공개될 명단에 프랑스인 100명 이상이 포함될 것이라며 프랑스 의료업체 셀리오의 소유주인 그로스만의 이름을 거론했다.</t>
        </is>
      </c>
      <c r="D49414" t="inlineStr">
        <is>
          <t>프랑스</t>
        </is>
      </c>
      <c r="E49414" t="inlineStr">
        <is>
          <t>LCP_COUNTRY</t>
        </is>
      </c>
    </row>
    <row r="49415">
      <c r="D49415" t="inlineStr">
        <is>
          <t>르 몽드</t>
        </is>
      </c>
      <c r="E49415" t="inlineStr">
        <is>
          <t>OGG_MEDIA</t>
        </is>
      </c>
    </row>
    <row r="49416">
      <c r="D49416" t="inlineStr">
        <is>
          <t>프랑스인</t>
        </is>
      </c>
      <c r="E49416" t="inlineStr">
        <is>
          <t>CV_TRIBE</t>
        </is>
      </c>
    </row>
    <row r="49417">
      <c r="D49417" t="inlineStr">
        <is>
          <t>100명 이상</t>
        </is>
      </c>
      <c r="E49417" t="inlineStr">
        <is>
          <t>QT_MAN_COUNT</t>
        </is>
      </c>
    </row>
    <row r="49418">
      <c r="D49418" t="inlineStr">
        <is>
          <t>프랑스</t>
        </is>
      </c>
      <c r="E49418" t="inlineStr">
        <is>
          <t>LCP_COUNTRY</t>
        </is>
      </c>
    </row>
    <row r="49419">
      <c r="D49419" t="inlineStr">
        <is>
          <t>셀리오</t>
        </is>
      </c>
      <c r="E49419" t="inlineStr">
        <is>
          <t>OGG_ECONOMY</t>
        </is>
      </c>
    </row>
    <row r="49420">
      <c r="D49420" t="inlineStr">
        <is>
          <t>그로스만</t>
        </is>
      </c>
      <c r="E49420" t="inlineStr">
        <is>
          <t>PS_NAME</t>
        </is>
      </c>
    </row>
    <row r="49422">
      <c r="B49422" t="inlineStr">
        <is>
          <t>NWRW1800000038.356.6.3</t>
        </is>
      </c>
      <c r="C49422" t="inlineStr">
        <is>
          <t>그리스에선 세무 당국의 고위 간부들이 역외 탈세와 관련된 사실이 드러나 파문이 일고 있다.</t>
        </is>
      </c>
      <c r="D49422" t="inlineStr">
        <is>
          <t>그리스</t>
        </is>
      </c>
      <c r="E49422" t="inlineStr">
        <is>
          <t>LCP_COUNTRY</t>
        </is>
      </c>
    </row>
    <row r="49424">
      <c r="B49424" t="inlineStr">
        <is>
          <t>NWRW1800000053.192.3.1</t>
        </is>
      </c>
      <c r="C49424" t="inlineStr">
        <is>
          <t>9일 오후 서울 관악구 신림동의 한 카페에서 만난 김현아(가명·21·여) 씨는 ‘제일 맛있는 음료를 추천해 달라’는 기자의 요청에 자신 있는 목소리로 “다 맛있다”고 대답했다.</t>
        </is>
      </c>
      <c r="D49424" t="inlineStr">
        <is>
          <t>9일</t>
        </is>
      </c>
      <c r="E49424" t="inlineStr">
        <is>
          <t>DT_DAY</t>
        </is>
      </c>
    </row>
    <row r="49425">
      <c r="D49425" t="inlineStr">
        <is>
          <t>오후</t>
        </is>
      </c>
      <c r="E49425" t="inlineStr">
        <is>
          <t>TI_DURATION</t>
        </is>
      </c>
    </row>
    <row r="49426">
      <c r="D49426" t="inlineStr">
        <is>
          <t>서울</t>
        </is>
      </c>
      <c r="E49426" t="inlineStr">
        <is>
          <t>LCP_CAPITALCITY</t>
        </is>
      </c>
    </row>
    <row r="49427">
      <c r="D49427" t="inlineStr">
        <is>
          <t>관악구</t>
        </is>
      </c>
      <c r="E49427" t="inlineStr">
        <is>
          <t>LCP_COUNTY</t>
        </is>
      </c>
    </row>
    <row r="49428">
      <c r="D49428" t="inlineStr">
        <is>
          <t>신림동</t>
        </is>
      </c>
      <c r="E49428" t="inlineStr">
        <is>
          <t>LCP_COUNTY</t>
        </is>
      </c>
    </row>
    <row r="49429">
      <c r="D49429" t="inlineStr">
        <is>
          <t>김현아</t>
        </is>
      </c>
      <c r="E49429" t="inlineStr">
        <is>
          <t>PS_NAME</t>
        </is>
      </c>
    </row>
    <row r="49430">
      <c r="D49430" t="inlineStr">
        <is>
          <t>21</t>
        </is>
      </c>
      <c r="E49430" t="inlineStr">
        <is>
          <t>QT_AGE</t>
        </is>
      </c>
    </row>
    <row r="49431">
      <c r="D49431" t="inlineStr">
        <is>
          <t>기자</t>
        </is>
      </c>
      <c r="E49431" t="inlineStr">
        <is>
          <t>CV_OCCUPATION</t>
        </is>
      </c>
    </row>
    <row r="49433">
      <c r="B49433" t="inlineStr">
        <is>
          <t>NWRW1800000053.192.3.3</t>
        </is>
      </c>
      <c r="C49433" t="inlineStr">
        <is>
          <t>메뉴판 아래엔 그리스 산토리니의 풍경이 그려져 있었다.</t>
        </is>
      </c>
      <c r="D49433" t="inlineStr">
        <is>
          <t>그리스</t>
        </is>
      </c>
      <c r="E49433" t="inlineStr">
        <is>
          <t>LCP_COUNTRY</t>
        </is>
      </c>
    </row>
    <row r="49434">
      <c r="D49434" t="inlineStr">
        <is>
          <t>산토리니</t>
        </is>
      </c>
      <c r="E49434" t="inlineStr">
        <is>
          <t>LCG_ISLAND</t>
        </is>
      </c>
    </row>
    <row r="49436">
      <c r="B49436" t="inlineStr">
        <is>
          <t>NWRW1800000053.192.3.4</t>
        </is>
      </c>
      <c r="C49436" t="inlineStr">
        <is>
          <t>산토리니 사진을 참고해 김 씨가 컴퓨터로 직접 디자인했다고 한다.</t>
        </is>
      </c>
      <c r="D49436" t="inlineStr">
        <is>
          <t>산토리니</t>
        </is>
      </c>
      <c r="E49436" t="inlineStr">
        <is>
          <t>LCG_ISLAND</t>
        </is>
      </c>
    </row>
    <row r="49437">
      <c r="D49437" t="inlineStr">
        <is>
          <t>김</t>
        </is>
      </c>
      <c r="E49437" t="inlineStr">
        <is>
          <t>PS_NAME</t>
        </is>
      </c>
    </row>
    <row r="49438">
      <c r="D49438" t="inlineStr">
        <is>
          <t>컴퓨터</t>
        </is>
      </c>
      <c r="E49438" t="inlineStr">
        <is>
          <t>TMI_HW</t>
        </is>
      </c>
    </row>
    <row r="49440">
      <c r="B49440" t="inlineStr">
        <is>
          <t>NWRW1800000022.270.1.1</t>
        </is>
      </c>
      <c r="C49440" t="inlineStr">
        <is>
          <t>'레스토랑 혹평' 유명한 英 요리사 램지 정작 자신의 레스토랑들은 파산 직전</t>
        </is>
      </c>
      <c r="D49440" t="inlineStr">
        <is>
          <t>英</t>
        </is>
      </c>
      <c r="E49440" t="inlineStr">
        <is>
          <t>LCP_COUNTRY</t>
        </is>
      </c>
    </row>
    <row r="49441">
      <c r="D49441" t="inlineStr">
        <is>
          <t>요리사</t>
        </is>
      </c>
      <c r="E49441" t="inlineStr">
        <is>
          <t>CV_OCCUPATION</t>
        </is>
      </c>
    </row>
    <row r="49442">
      <c r="D49442" t="inlineStr">
        <is>
          <t>램지</t>
        </is>
      </c>
      <c r="E49442" t="inlineStr">
        <is>
          <t>PS_NAME</t>
        </is>
      </c>
    </row>
    <row r="49444">
      <c r="B49444" t="inlineStr">
        <is>
          <t>NWRW1800000022.270.2.1</t>
        </is>
      </c>
      <c r="C49444" t="inlineStr">
        <is>
          <t>욕설과 혹평으로 레스토랑 주인들을 벌벌 떨게 만든 영국 출신의 세계적인 요리사 고든 램지(Ramsay·43)가 앞으로 할 말이 없게 됐다.</t>
        </is>
      </c>
      <c r="D49444" t="inlineStr">
        <is>
          <t>영국</t>
        </is>
      </c>
      <c r="E49444" t="inlineStr">
        <is>
          <t>LCP_COUNTRY</t>
        </is>
      </c>
    </row>
    <row r="49445">
      <c r="D49445" t="inlineStr">
        <is>
          <t>요리사</t>
        </is>
      </c>
      <c r="E49445" t="inlineStr">
        <is>
          <t>CV_OCCUPATION</t>
        </is>
      </c>
    </row>
    <row r="49446">
      <c r="D49446" t="inlineStr">
        <is>
          <t>고든 램지</t>
        </is>
      </c>
      <c r="E49446" t="inlineStr">
        <is>
          <t>PS_NAME</t>
        </is>
      </c>
    </row>
    <row r="49447">
      <c r="D49447" t="inlineStr">
        <is>
          <t>43</t>
        </is>
      </c>
      <c r="E49447" t="inlineStr">
        <is>
          <t>QT_AGE</t>
        </is>
      </c>
    </row>
    <row r="49449">
      <c r="B49449" t="inlineStr">
        <is>
          <t>NWRW1800000022.270.3.2</t>
        </is>
      </c>
      <c r="C49449" t="inlineStr">
        <is>
          <t>그중 로스앤젤레스·뉴욕·파리·프라하 등 4곳이 작년 50만파운드(약 10억원)의 적자를 냈고, 결국 빚이 1050만파운드(약 216억원)까지 늘어났다.</t>
        </is>
      </c>
      <c r="D49449" t="inlineStr">
        <is>
          <t>로스앤젤레스</t>
        </is>
      </c>
      <c r="E49449" t="inlineStr">
        <is>
          <t>LCP_CITY</t>
        </is>
      </c>
    </row>
    <row r="49450">
      <c r="D49450" t="inlineStr">
        <is>
          <t>뉴욕</t>
        </is>
      </c>
      <c r="E49450" t="inlineStr">
        <is>
          <t>LCP_CITY</t>
        </is>
      </c>
    </row>
    <row r="49451">
      <c r="D49451" t="inlineStr">
        <is>
          <t>파리</t>
        </is>
      </c>
      <c r="E49451" t="inlineStr">
        <is>
          <t>LCP_CAPITALCITY</t>
        </is>
      </c>
    </row>
    <row r="49452">
      <c r="D49452" t="inlineStr">
        <is>
          <t>프라하</t>
        </is>
      </c>
      <c r="E49452" t="inlineStr">
        <is>
          <t>LCP_CAPITALCITY</t>
        </is>
      </c>
    </row>
    <row r="49453">
      <c r="D49453" t="inlineStr">
        <is>
          <t>4곳</t>
        </is>
      </c>
      <c r="E49453" t="inlineStr">
        <is>
          <t>QT_COUNT</t>
        </is>
      </c>
    </row>
    <row r="49454">
      <c r="D49454" t="inlineStr">
        <is>
          <t>작년</t>
        </is>
      </c>
      <c r="E49454" t="inlineStr">
        <is>
          <t>DT_YEAR</t>
        </is>
      </c>
    </row>
    <row r="49455">
      <c r="D49455" t="inlineStr">
        <is>
          <t>50만파운드</t>
        </is>
      </c>
      <c r="E49455" t="inlineStr">
        <is>
          <t>QT_PRICE</t>
        </is>
      </c>
    </row>
    <row r="49456">
      <c r="D49456" t="inlineStr">
        <is>
          <t>약 10억원</t>
        </is>
      </c>
      <c r="E49456" t="inlineStr">
        <is>
          <t>QT_PRICE</t>
        </is>
      </c>
    </row>
    <row r="49457">
      <c r="D49457" t="inlineStr">
        <is>
          <t>1050만파운드</t>
        </is>
      </c>
      <c r="E49457" t="inlineStr">
        <is>
          <t>QT_PRICE</t>
        </is>
      </c>
    </row>
    <row r="49458">
      <c r="D49458" t="inlineStr">
        <is>
          <t>약 216억원</t>
        </is>
      </c>
      <c r="E49458" t="inlineStr">
        <is>
          <t>QT_PRICE</t>
        </is>
      </c>
    </row>
    <row r="49460">
      <c r="B49460" t="inlineStr">
        <is>
          <t>NWRW1800000053.162.2.1</t>
        </is>
      </c>
      <c r="C49460" t="inlineStr">
        <is>
          <t>서초 법조타운 때 아닌 ‘특수’</t>
        </is>
      </c>
      <c r="D49460" t="inlineStr">
        <is>
          <t>서초</t>
        </is>
      </c>
      <c r="E49460" t="inlineStr">
        <is>
          <t>LCP_COUNTY</t>
        </is>
      </c>
    </row>
    <row r="49462">
      <c r="B49462" t="inlineStr">
        <is>
          <t>NWRW1800000053.162.3.1</t>
        </is>
      </c>
      <c r="C49462" t="inlineStr">
        <is>
          <t>“서초동이 확실히 특수(特需)는 특수죠.”</t>
        </is>
      </c>
      <c r="D49462" t="inlineStr">
        <is>
          <t>서초동</t>
        </is>
      </c>
      <c r="E49462" t="inlineStr">
        <is>
          <t>LCP_COUNTY</t>
        </is>
      </c>
    </row>
    <row r="49464">
      <c r="B49464" t="inlineStr">
        <is>
          <t>NWRW1800000053.162.4.1</t>
        </is>
      </c>
      <c r="C49464" t="inlineStr">
        <is>
          <t>23일 서울 서초구 서초동에서 만난 판사 출신 A 변호사는 ‘요즘 변호사 업계 분위기는 어떠냐’는 질문에 “최순실 씨(61·구속 기소)가 변호사 일자리는 많이 만들었다”며 이렇게 말했다.</t>
        </is>
      </c>
      <c r="D49464" t="inlineStr">
        <is>
          <t>23일</t>
        </is>
      </c>
      <c r="E49464" t="inlineStr">
        <is>
          <t>DT_DAY</t>
        </is>
      </c>
    </row>
    <row r="49465">
      <c r="D49465" t="inlineStr">
        <is>
          <t>서울</t>
        </is>
      </c>
      <c r="E49465" t="inlineStr">
        <is>
          <t>LCP_CAPITALCITY</t>
        </is>
      </c>
    </row>
    <row r="49466">
      <c r="D49466" t="inlineStr">
        <is>
          <t>서초구</t>
        </is>
      </c>
      <c r="E49466" t="inlineStr">
        <is>
          <t>LCP_COUNTY</t>
        </is>
      </c>
    </row>
    <row r="49467">
      <c r="D49467" t="inlineStr">
        <is>
          <t>서초동</t>
        </is>
      </c>
      <c r="E49467" t="inlineStr">
        <is>
          <t>LCP_COUNTY</t>
        </is>
      </c>
    </row>
    <row r="49468">
      <c r="D49468" t="inlineStr">
        <is>
          <t>판사</t>
        </is>
      </c>
      <c r="E49468" t="inlineStr">
        <is>
          <t>CV_OCCUPATION</t>
        </is>
      </c>
    </row>
    <row r="49469">
      <c r="D49469" t="inlineStr">
        <is>
          <t>변호사</t>
        </is>
      </c>
      <c r="E49469" t="inlineStr">
        <is>
          <t>CV_OCCUPATION</t>
        </is>
      </c>
    </row>
    <row r="49470">
      <c r="D49470" t="inlineStr">
        <is>
          <t>변호사</t>
        </is>
      </c>
      <c r="E49470" t="inlineStr">
        <is>
          <t>CV_OCCUPATION</t>
        </is>
      </c>
    </row>
    <row r="49471">
      <c r="D49471" t="inlineStr">
        <is>
          <t>최순실</t>
        </is>
      </c>
      <c r="E49471" t="inlineStr">
        <is>
          <t>PS_NAME</t>
        </is>
      </c>
    </row>
    <row r="49472">
      <c r="D49472" t="inlineStr">
        <is>
          <t>61</t>
        </is>
      </c>
      <c r="E49472" t="inlineStr">
        <is>
          <t>QT_AGE</t>
        </is>
      </c>
    </row>
    <row r="49473">
      <c r="D49473" t="inlineStr">
        <is>
          <t>변호사</t>
        </is>
      </c>
      <c r="E49473" t="inlineStr">
        <is>
          <t>CV_OCCUPATION</t>
        </is>
      </c>
    </row>
    <row r="49475">
      <c r="B49475" t="inlineStr">
        <is>
          <t>NWRW1800000054.61.11.1</t>
        </is>
      </c>
      <c r="C49475" t="inlineStr">
        <is>
          <t>―'운명과 분노' 전반부에 미국의 중산층 붕괴와 소득 양극화에 대한 분노를 일부러 깔아놓았는가.</t>
        </is>
      </c>
      <c r="D49475" t="inlineStr">
        <is>
          <t>미국</t>
        </is>
      </c>
      <c r="E49475" t="inlineStr">
        <is>
          <t>LCP_COUNTRY</t>
        </is>
      </c>
    </row>
    <row r="49477">
      <c r="B49477" t="inlineStr">
        <is>
          <t>NWRW1800000054.61.14.2</t>
        </is>
      </c>
      <c r="C49477" t="inlineStr">
        <is>
          <t>'애꾸눈 왕'은 16세기 네덜란드 철학자이자 신학자인 에라스뮈스의 말에서 유래한 영어 속담 '눈먼 자들의 나라에선 외눈박이가 왕이 된다'에서 차용한 것이다.</t>
        </is>
      </c>
      <c r="D49477" t="inlineStr">
        <is>
          <t>왕</t>
        </is>
      </c>
      <c r="E49477" t="inlineStr">
        <is>
          <t>CV_POSITION</t>
        </is>
      </c>
    </row>
    <row r="49478">
      <c r="D49478" t="inlineStr">
        <is>
          <t>16세기</t>
        </is>
      </c>
      <c r="E49478" t="inlineStr">
        <is>
          <t>DT_OTHERS</t>
        </is>
      </c>
    </row>
    <row r="49479">
      <c r="D49479" t="inlineStr">
        <is>
          <t>네덜란드</t>
        </is>
      </c>
      <c r="E49479" t="inlineStr">
        <is>
          <t>LCP_COUNTRY</t>
        </is>
      </c>
    </row>
    <row r="49480">
      <c r="D49480" t="inlineStr">
        <is>
          <t>철학자</t>
        </is>
      </c>
      <c r="E49480" t="inlineStr">
        <is>
          <t>CV_OCCUPATION</t>
        </is>
      </c>
    </row>
    <row r="49481">
      <c r="D49481" t="inlineStr">
        <is>
          <t>신학자</t>
        </is>
      </c>
      <c r="E49481" t="inlineStr">
        <is>
          <t>CV_OCCUPATION</t>
        </is>
      </c>
    </row>
    <row r="49482">
      <c r="D49482" t="inlineStr">
        <is>
          <t>에라스뮈스</t>
        </is>
      </c>
      <c r="E49482" t="inlineStr">
        <is>
          <t>PS_NAME</t>
        </is>
      </c>
    </row>
    <row r="49483">
      <c r="D49483" t="inlineStr">
        <is>
          <t>영어</t>
        </is>
      </c>
      <c r="E49483" t="inlineStr">
        <is>
          <t>CV_LANGUAGE</t>
        </is>
      </c>
    </row>
    <row r="49484">
      <c r="D49484" t="inlineStr">
        <is>
          <t>왕</t>
        </is>
      </c>
      <c r="E49484" t="inlineStr">
        <is>
          <t>CV_POSITION</t>
        </is>
      </c>
    </row>
    <row r="49486">
      <c r="B49486" t="inlineStr">
        <is>
          <t>NWRW1800000054.61.14.3</t>
        </is>
      </c>
      <c r="C49486" t="inlineStr">
        <is>
          <t>미국에서 특권을 지니고 태어난, 부유한 백인 남성 같은 일부 계층은 나머지 사람들이 어둠 속에서 사투를 벌일 때 이미 한쪽 눈을 먼저 뜬 채 태어난 것이다."</t>
        </is>
      </c>
      <c r="D49486" t="inlineStr">
        <is>
          <t>미국</t>
        </is>
      </c>
      <c r="E49486" t="inlineStr">
        <is>
          <t>LCP_COUNTRY</t>
        </is>
      </c>
    </row>
    <row r="49487">
      <c r="D49487" t="inlineStr">
        <is>
          <t>백인</t>
        </is>
      </c>
      <c r="E49487" t="inlineStr">
        <is>
          <t>CV_TRIBE</t>
        </is>
      </c>
    </row>
    <row r="49488">
      <c r="D49488" t="inlineStr">
        <is>
          <t>눈</t>
        </is>
      </c>
      <c r="E49488" t="inlineStr">
        <is>
          <t>AM_PART</t>
        </is>
      </c>
    </row>
    <row r="49490">
      <c r="B49490" t="inlineStr">
        <is>
          <t>NWRW1800000054.61.15.1</t>
        </is>
      </c>
      <c r="C49490" t="inlineStr">
        <is>
          <t>―최근 한국 사회에서도 '여성 혐오주의'가 논란이 됐다.</t>
        </is>
      </c>
      <c r="D49490" t="inlineStr">
        <is>
          <t>한국</t>
        </is>
      </c>
      <c r="E49490" t="inlineStr">
        <is>
          <t>LCP_COUNTRY</t>
        </is>
      </c>
    </row>
    <row r="49492">
      <c r="B49492" t="inlineStr">
        <is>
          <t>NWRW1800000049.249.5.1</t>
        </is>
      </c>
      <c r="C49492" t="inlineStr">
        <is>
          <t>한국 프로농구 사령탑에 관한 기록은 대부분 유 감독이 쓰고 있다고 해도 과언이 아니다.</t>
        </is>
      </c>
      <c r="D49492" t="inlineStr">
        <is>
          <t>한국</t>
        </is>
      </c>
      <c r="E49492" t="inlineStr">
        <is>
          <t>LCP_COUNTRY</t>
        </is>
      </c>
    </row>
    <row r="49493">
      <c r="D49493" t="inlineStr">
        <is>
          <t>프로농구</t>
        </is>
      </c>
      <c r="E49493" t="inlineStr">
        <is>
          <t>OGG_SPORTS</t>
        </is>
      </c>
    </row>
    <row r="49494">
      <c r="D49494" t="inlineStr">
        <is>
          <t>유</t>
        </is>
      </c>
      <c r="E49494" t="inlineStr">
        <is>
          <t>PS_NAME</t>
        </is>
      </c>
    </row>
    <row r="49495">
      <c r="D49495" t="inlineStr">
        <is>
          <t>감독</t>
        </is>
      </c>
      <c r="E49495" t="inlineStr">
        <is>
          <t>CV_POSITION</t>
        </is>
      </c>
    </row>
    <row r="49497">
      <c r="B49497" t="inlineStr">
        <is>
          <t>NWRW1800000049.249.6.5</t>
        </is>
      </c>
      <c r="C49497" t="inlineStr">
        <is>
          <t>10년 이상 한국 농구를 이끌어갈 선수이기에 무리하면 안 된다”고 말했다.</t>
        </is>
      </c>
      <c r="D49497" t="inlineStr">
        <is>
          <t>10년 이상</t>
        </is>
      </c>
      <c r="E49497" t="inlineStr">
        <is>
          <t>DT_DURATION</t>
        </is>
      </c>
    </row>
    <row r="49498">
      <c r="D49498" t="inlineStr">
        <is>
          <t>한국</t>
        </is>
      </c>
      <c r="E49498" t="inlineStr">
        <is>
          <t>LCP_COUNTRY</t>
        </is>
      </c>
    </row>
    <row r="49499">
      <c r="D49499" t="inlineStr">
        <is>
          <t>농구</t>
        </is>
      </c>
      <c r="E49499" t="inlineStr">
        <is>
          <t>CV_SPORTS</t>
        </is>
      </c>
    </row>
    <row r="49500">
      <c r="D49500" t="inlineStr">
        <is>
          <t>선수</t>
        </is>
      </c>
      <c r="E49500" t="inlineStr">
        <is>
          <t>CV_OCCUPATION</t>
        </is>
      </c>
    </row>
    <row r="49502">
      <c r="B49502" t="inlineStr">
        <is>
          <t>NWRW1800000041.129.4.2</t>
        </is>
      </c>
      <c r="C49502" t="inlineStr">
        <is>
          <t>하지만 11일 서울 성북구 고려대에서 만난 프랑스 석학 미셸 믈로 씨(71)의 생각은 달랐다.</t>
        </is>
      </c>
      <c r="D49502" t="inlineStr">
        <is>
          <t>11일</t>
        </is>
      </c>
      <c r="E49502" t="inlineStr">
        <is>
          <t>DT_DAY</t>
        </is>
      </c>
    </row>
    <row r="49503">
      <c r="D49503" t="inlineStr">
        <is>
          <t>서울</t>
        </is>
      </c>
      <c r="E49503" t="inlineStr">
        <is>
          <t>LCP_CAPITALCITY</t>
        </is>
      </c>
    </row>
    <row r="49504">
      <c r="D49504" t="inlineStr">
        <is>
          <t>성북구</t>
        </is>
      </c>
      <c r="E49504" t="inlineStr">
        <is>
          <t>LCP_COUNTY</t>
        </is>
      </c>
    </row>
    <row r="49505">
      <c r="D49505" t="inlineStr">
        <is>
          <t>고려대</t>
        </is>
      </c>
      <c r="E49505" t="inlineStr">
        <is>
          <t>OGG_EDUCATION</t>
        </is>
      </c>
    </row>
    <row r="49506">
      <c r="D49506" t="inlineStr">
        <is>
          <t>프랑스</t>
        </is>
      </c>
      <c r="E49506" t="inlineStr">
        <is>
          <t>LCP_COUNTRY</t>
        </is>
      </c>
    </row>
    <row r="49507">
      <c r="D49507" t="inlineStr">
        <is>
          <t>미셸 믈로</t>
        </is>
      </c>
      <c r="E49507" t="inlineStr">
        <is>
          <t>PS_NAME</t>
        </is>
      </c>
    </row>
    <row r="49508">
      <c r="D49508" t="inlineStr">
        <is>
          <t>71</t>
        </is>
      </c>
      <c r="E49508" t="inlineStr">
        <is>
          <t>QT_AGE</t>
        </is>
      </c>
    </row>
    <row r="49510">
      <c r="B49510" t="inlineStr">
        <is>
          <t>NWRW1800000041.129.4.3</t>
        </is>
      </c>
      <c r="C49510" t="inlineStr">
        <is>
          <t>그는 프랑스 국립도서관 수석사서, 국립 퐁피두센터 정보도서관장, 문화재청장 등을 지냈다.</t>
        </is>
      </c>
      <c r="D49510" t="inlineStr">
        <is>
          <t>프랑스</t>
        </is>
      </c>
      <c r="E49510" t="inlineStr">
        <is>
          <t>LCP_COUNTRY</t>
        </is>
      </c>
    </row>
    <row r="49511">
      <c r="D49511" t="inlineStr">
        <is>
          <t>국립도서관</t>
        </is>
      </c>
      <c r="E49511" t="inlineStr">
        <is>
          <t>OGG_LIBRARY</t>
        </is>
      </c>
    </row>
    <row r="49512">
      <c r="D49512" t="inlineStr">
        <is>
          <t>수석사서</t>
        </is>
      </c>
      <c r="E49512" t="inlineStr">
        <is>
          <t>CV_POSITION</t>
        </is>
      </c>
    </row>
    <row r="49513">
      <c r="D49513" t="inlineStr">
        <is>
          <t>정보도서관장</t>
        </is>
      </c>
      <c r="E49513" t="inlineStr">
        <is>
          <t>CV_POSITION</t>
        </is>
      </c>
    </row>
    <row r="49514">
      <c r="D49514" t="inlineStr">
        <is>
          <t>문화재청장</t>
        </is>
      </c>
      <c r="E49514" t="inlineStr">
        <is>
          <t>CV_POSITION</t>
        </is>
      </c>
    </row>
    <row r="49516">
      <c r="B49516" t="inlineStr">
        <is>
          <t>NWRW1800000041.129.9.2</t>
        </is>
      </c>
      <c r="C49516" t="inlineStr">
        <is>
          <t>프랑스 내 도서관 정보화 실무를 맡다 보니 책, 나아가 문화의 디지털화에 한계를 느꼈습니다.</t>
        </is>
      </c>
      <c r="D49516" t="inlineStr">
        <is>
          <t>프랑스</t>
        </is>
      </c>
      <c r="E49516" t="inlineStr">
        <is>
          <t>LCP_COUNTRY</t>
        </is>
      </c>
    </row>
    <row r="49518">
      <c r="B49518" t="inlineStr">
        <is>
          <t>NWRW1800000046.215.4.2</t>
        </is>
      </c>
      <c r="C49518" t="inlineStr">
        <is>
          <t>그는 20일(한국 시각) 콜로라도 로키스전이 끝난 다음 팀 클럽하우스에서 현지 언론과 가진 인터뷰에서 "캐치볼을 하는 과정에서 전혀 불편함이 없었다"며 "당장 불펜 피칭을 해도 괜찮을 정도"라고 말했다.</t>
        </is>
      </c>
      <c r="D49518" t="inlineStr">
        <is>
          <t>20일</t>
        </is>
      </c>
      <c r="E49518" t="inlineStr">
        <is>
          <t>DT_DAY</t>
        </is>
      </c>
    </row>
    <row r="49519">
      <c r="D49519" t="inlineStr">
        <is>
          <t>한국</t>
        </is>
      </c>
      <c r="E49519" t="inlineStr">
        <is>
          <t>LCP_COUNTRY</t>
        </is>
      </c>
    </row>
    <row r="49520">
      <c r="D49520" t="inlineStr">
        <is>
          <t>콜로라도 로키스전</t>
        </is>
      </c>
      <c r="E49520" t="inlineStr">
        <is>
          <t>EV_SPORTS</t>
        </is>
      </c>
    </row>
    <row r="49521">
      <c r="D49521" t="inlineStr">
        <is>
          <t>캐치볼</t>
        </is>
      </c>
      <c r="E49521" t="inlineStr">
        <is>
          <t>TM_SPORTS</t>
        </is>
      </c>
    </row>
    <row r="49522">
      <c r="D49522" t="inlineStr">
        <is>
          <t>불펜</t>
        </is>
      </c>
      <c r="E49522" t="inlineStr">
        <is>
          <t>TM_SPORTS</t>
        </is>
      </c>
    </row>
    <row r="49524">
      <c r="B49524" t="inlineStr">
        <is>
          <t>NWRW1800000036.28.3.2</t>
        </is>
      </c>
      <c r="C49524" t="inlineStr">
        <is>
          <t>협의단은 지난달 말부터 2주동안 한국 경제 상황을 직접 살펴왔다.</t>
        </is>
      </c>
      <c r="D49524" t="inlineStr">
        <is>
          <t>지난달 말부터</t>
        </is>
      </c>
      <c r="E49524" t="inlineStr">
        <is>
          <t>DT_OTHERS</t>
        </is>
      </c>
    </row>
    <row r="49525">
      <c r="D49525" t="inlineStr">
        <is>
          <t>2주동안</t>
        </is>
      </c>
      <c r="E49525" t="inlineStr">
        <is>
          <t>DT_DURATION</t>
        </is>
      </c>
    </row>
    <row r="49526">
      <c r="D49526" t="inlineStr">
        <is>
          <t>한국</t>
        </is>
      </c>
      <c r="E49526" t="inlineStr">
        <is>
          <t>LCP_COUNTRY</t>
        </is>
      </c>
    </row>
    <row r="49528">
      <c r="B49528" t="inlineStr">
        <is>
          <t>NWRW1800000036.28.3.3</t>
        </is>
      </c>
      <c r="C49528" t="inlineStr">
        <is>
          <t>세계경제 여건이 예상보다 나빠지는 상황에서, 한국 금융시장에 취약성이 존재하고 높은 수준의 가계부채가 문제가 될 수 있다는 게 근거다.</t>
        </is>
      </c>
      <c r="D49528" t="inlineStr">
        <is>
          <t>한국</t>
        </is>
      </c>
      <c r="E49528" t="inlineStr">
        <is>
          <t>LCP_COUNTRY</t>
        </is>
      </c>
    </row>
    <row r="49530">
      <c r="B49530" t="inlineStr">
        <is>
          <t>NWRW1800000049.23.3.1</t>
        </is>
      </c>
      <c r="C49530" t="inlineStr">
        <is>
          <t>한국 양궁 선수단이 리우데자네이루 올림픽에서 선전하면서 현대자동차그룹이 함박웃음을 짓고 있다.</t>
        </is>
      </c>
      <c r="D49530" t="inlineStr">
        <is>
          <t>한국</t>
        </is>
      </c>
      <c r="E49530" t="inlineStr">
        <is>
          <t>LCP_COUNTRY</t>
        </is>
      </c>
    </row>
    <row r="49531">
      <c r="D49531" t="inlineStr">
        <is>
          <t>양궁</t>
        </is>
      </c>
      <c r="E49531" t="inlineStr">
        <is>
          <t>CV_SPORTS</t>
        </is>
      </c>
    </row>
    <row r="49532">
      <c r="D49532" t="inlineStr">
        <is>
          <t>리우데자네이루 올림픽</t>
        </is>
      </c>
      <c r="E49532" t="inlineStr">
        <is>
          <t>EV_SPORTS</t>
        </is>
      </c>
    </row>
    <row r="49533">
      <c r="D49533" t="inlineStr">
        <is>
          <t>현대자동차그룹</t>
        </is>
      </c>
      <c r="E49533" t="inlineStr">
        <is>
          <t>OGG_ECONOMY</t>
        </is>
      </c>
    </row>
    <row r="49535">
      <c r="B49535" t="inlineStr">
        <is>
          <t>NWRW1800000049.23.3.2</t>
        </is>
      </c>
      <c r="C49535" t="inlineStr">
        <is>
          <t>한국 양궁은 이번 올림픽에서 사상 처음으로 남녀 개인·단체전 전 종목 금메달을 석권했다.</t>
        </is>
      </c>
      <c r="D49535" t="inlineStr">
        <is>
          <t>한국</t>
        </is>
      </c>
      <c r="E49535" t="inlineStr">
        <is>
          <t>LCP_COUNTRY</t>
        </is>
      </c>
    </row>
    <row r="49536">
      <c r="D49536" t="inlineStr">
        <is>
          <t>양궁</t>
        </is>
      </c>
      <c r="E49536" t="inlineStr">
        <is>
          <t>CV_SPORTS</t>
        </is>
      </c>
    </row>
    <row r="49537">
      <c r="D49537" t="inlineStr">
        <is>
          <t>올림픽</t>
        </is>
      </c>
      <c r="E49537" t="inlineStr">
        <is>
          <t>EV_SPORTS</t>
        </is>
      </c>
    </row>
    <row r="49538">
      <c r="D49538" t="inlineStr">
        <is>
          <t>금메달</t>
        </is>
      </c>
      <c r="E49538" t="inlineStr">
        <is>
          <t>CV_PRIZE</t>
        </is>
      </c>
    </row>
    <row r="49540">
      <c r="B49540" t="inlineStr">
        <is>
          <t>NWRW1800000049.23.3.3</t>
        </is>
      </c>
      <c r="C49540" t="inlineStr">
        <is>
          <t>이 때문에 31년간 한국 양궁에 전폭적인 지원을 해온 현대차그룹이 주목받고 있다.</t>
        </is>
      </c>
      <c r="D49540" t="inlineStr">
        <is>
          <t>31년간</t>
        </is>
      </c>
      <c r="E49540" t="inlineStr">
        <is>
          <t>DT_DURATION</t>
        </is>
      </c>
    </row>
    <row r="49541">
      <c r="D49541" t="inlineStr">
        <is>
          <t>한국</t>
        </is>
      </c>
      <c r="E49541" t="inlineStr">
        <is>
          <t>LCP_COUNTRY</t>
        </is>
      </c>
    </row>
    <row r="49542">
      <c r="D49542" t="inlineStr">
        <is>
          <t>현대차그룹</t>
        </is>
      </c>
      <c r="E49542" t="inlineStr">
        <is>
          <t>OGG_ECONOMY</t>
        </is>
      </c>
    </row>
    <row r="49544">
      <c r="B49544" t="inlineStr">
        <is>
          <t>NWRW1800000049.23.13.4</t>
        </is>
      </c>
      <c r="C49544" t="inlineStr">
        <is>
          <t>비행기의 비즈니스 클래스로 양궁 선수단 전원을 리우데자네이루까지 이동하도록 했다.</t>
        </is>
      </c>
      <c r="D49544" t="inlineStr">
        <is>
          <t>비행기</t>
        </is>
      </c>
      <c r="E49544" t="inlineStr">
        <is>
          <t>AF_TRANSPORT</t>
        </is>
      </c>
    </row>
    <row r="49545">
      <c r="D49545" t="inlineStr">
        <is>
          <t>양궁</t>
        </is>
      </c>
      <c r="E49545" t="inlineStr">
        <is>
          <t>CV_SPORTS</t>
        </is>
      </c>
    </row>
    <row r="49546">
      <c r="D49546" t="inlineStr">
        <is>
          <t>리우데자네이루</t>
        </is>
      </c>
      <c r="E49546" t="inlineStr">
        <is>
          <t>LCP_CITY</t>
        </is>
      </c>
    </row>
    <row r="49548">
      <c r="B49548" t="inlineStr">
        <is>
          <t>NWRW1800000040.305.7.1</t>
        </is>
      </c>
      <c r="C49548" t="inlineStr">
        <is>
          <t>지난 10~13일(한국시각) 메이저리그 구단주와 에이전트들이 대거 참석한 윈터미팅 때, 추신수의 에이전트인 보라스는 “추신수한테 계약 내용을 전달했고, 추신수가 아내와 논의하고 있다”는 얘기를 전했다.</t>
        </is>
      </c>
      <c r="D49548" t="inlineStr">
        <is>
          <t>지난 10~13일</t>
        </is>
      </c>
      <c r="E49548" t="inlineStr">
        <is>
          <t>DT_DURATION</t>
        </is>
      </c>
    </row>
    <row r="49549">
      <c r="D49549" t="inlineStr">
        <is>
          <t>한국</t>
        </is>
      </c>
      <c r="E49549" t="inlineStr">
        <is>
          <t>LCP_COUNTRY</t>
        </is>
      </c>
    </row>
    <row r="49550">
      <c r="D49550" t="inlineStr">
        <is>
          <t>메이저리그</t>
        </is>
      </c>
      <c r="E49550" t="inlineStr">
        <is>
          <t>OGG_SPORTS</t>
        </is>
      </c>
    </row>
    <row r="49551">
      <c r="D49551" t="inlineStr">
        <is>
          <t>구단주</t>
        </is>
      </c>
      <c r="E49551" t="inlineStr">
        <is>
          <t>CV_POSITION</t>
        </is>
      </c>
    </row>
    <row r="49552">
      <c r="D49552" t="inlineStr">
        <is>
          <t>추신수</t>
        </is>
      </c>
      <c r="E49552" t="inlineStr">
        <is>
          <t>PS_NAME</t>
        </is>
      </c>
    </row>
    <row r="49553">
      <c r="D49553" t="inlineStr">
        <is>
          <t>보라스</t>
        </is>
      </c>
      <c r="E49553" t="inlineStr">
        <is>
          <t>PS_NAME</t>
        </is>
      </c>
    </row>
    <row r="49554">
      <c r="D49554" t="inlineStr">
        <is>
          <t>추신수</t>
        </is>
      </c>
      <c r="E49554" t="inlineStr">
        <is>
          <t>PS_NAME</t>
        </is>
      </c>
    </row>
    <row r="49555">
      <c r="D49555" t="inlineStr">
        <is>
          <t>추신수</t>
        </is>
      </c>
      <c r="E49555" t="inlineStr">
        <is>
          <t>PS_NAME</t>
        </is>
      </c>
    </row>
    <row r="49556">
      <c r="D49556" t="inlineStr">
        <is>
          <t>아내</t>
        </is>
      </c>
      <c r="E49556" t="inlineStr">
        <is>
          <t>CV_RELATION</t>
        </is>
      </c>
    </row>
    <row r="49558">
      <c r="B49558" t="inlineStr">
        <is>
          <t>NWRW1800000040.305.9.2</t>
        </is>
      </c>
      <c r="C49558" t="inlineStr">
        <is>
          <t>미국의 &lt;이에스피엔&gt;(ESPN)은 17일(한국시각) “텍사스는 넬손 크루스를 입에 올리는 것보다 추신수와의 6년 계약이 더 나은 선택”이라고 보도했다.</t>
        </is>
      </c>
      <c r="D49558" t="inlineStr">
        <is>
          <t>미국</t>
        </is>
      </c>
      <c r="E49558" t="inlineStr">
        <is>
          <t>LCP_COUNTRY</t>
        </is>
      </c>
    </row>
    <row r="49559">
      <c r="D49559" t="inlineStr">
        <is>
          <t>이에스피엔</t>
        </is>
      </c>
      <c r="E49559" t="inlineStr">
        <is>
          <t>OGG_MEDIA</t>
        </is>
      </c>
    </row>
    <row r="49560">
      <c r="D49560" t="inlineStr">
        <is>
          <t>ESPN</t>
        </is>
      </c>
      <c r="E49560" t="inlineStr">
        <is>
          <t>OGG_MEDIA</t>
        </is>
      </c>
    </row>
    <row r="49561">
      <c r="D49561" t="inlineStr">
        <is>
          <t>17일</t>
        </is>
      </c>
      <c r="E49561" t="inlineStr">
        <is>
          <t>DT_DAY</t>
        </is>
      </c>
    </row>
    <row r="49562">
      <c r="D49562" t="inlineStr">
        <is>
          <t>한국</t>
        </is>
      </c>
      <c r="E49562" t="inlineStr">
        <is>
          <t>LCP_COUNTRY</t>
        </is>
      </c>
    </row>
    <row r="49563">
      <c r="D49563" t="inlineStr">
        <is>
          <t>텍사스</t>
        </is>
      </c>
      <c r="E49563" t="inlineStr">
        <is>
          <t>OGG_SPORTS</t>
        </is>
      </c>
    </row>
    <row r="49564">
      <c r="D49564" t="inlineStr">
        <is>
          <t>넬손 크루스</t>
        </is>
      </c>
      <c r="E49564" t="inlineStr">
        <is>
          <t>PS_NAME</t>
        </is>
      </c>
    </row>
    <row r="49565">
      <c r="D49565" t="inlineStr">
        <is>
          <t>입</t>
        </is>
      </c>
      <c r="E49565" t="inlineStr">
        <is>
          <t>AM_PART</t>
        </is>
      </c>
    </row>
    <row r="49566">
      <c r="D49566" t="inlineStr">
        <is>
          <t>추신수</t>
        </is>
      </c>
      <c r="E49566" t="inlineStr">
        <is>
          <t>PS_NAME</t>
        </is>
      </c>
    </row>
    <row r="49567">
      <c r="D49567" t="inlineStr">
        <is>
          <t>6년</t>
        </is>
      </c>
      <c r="E49567" t="inlineStr">
        <is>
          <t>DT_DURATION</t>
        </is>
      </c>
    </row>
    <row r="49569">
      <c r="B49569" t="inlineStr">
        <is>
          <t>NWRW1800000048.134.1.1</t>
        </is>
      </c>
      <c r="C49569" t="inlineStr">
        <is>
          <t>“북 은하3호 ICBM 전환 10년이상 걸려”</t>
        </is>
      </c>
      <c r="D49569" t="inlineStr">
        <is>
          <t>북</t>
        </is>
      </c>
      <c r="E49569" t="inlineStr">
        <is>
          <t>LCP_COUNTRY</t>
        </is>
      </c>
    </row>
    <row r="49570">
      <c r="D49570" t="inlineStr">
        <is>
          <t>은하3호</t>
        </is>
      </c>
      <c r="E49570" t="inlineStr">
        <is>
          <t>TMI_HW</t>
        </is>
      </c>
    </row>
    <row r="49571">
      <c r="D49571" t="inlineStr">
        <is>
          <t>ICBM</t>
        </is>
      </c>
      <c r="E49571" t="inlineStr">
        <is>
          <t>AF_WEAPON</t>
        </is>
      </c>
    </row>
    <row r="49572">
      <c r="D49572" t="inlineStr">
        <is>
          <t>10년이상</t>
        </is>
      </c>
      <c r="E49572" t="inlineStr">
        <is>
          <t>DT_DURATION</t>
        </is>
      </c>
    </row>
    <row r="49574">
      <c r="B49574" t="inlineStr">
        <is>
          <t>NWRW1800000048.134.2.1</t>
        </is>
      </c>
      <c r="C49574" t="inlineStr">
        <is>
          <t>미 MIT대 포스톨 교수 밝혀</t>
        </is>
      </c>
      <c r="D49574" t="inlineStr">
        <is>
          <t>미</t>
        </is>
      </c>
      <c r="E49574" t="inlineStr">
        <is>
          <t>LCP_COUNTRY</t>
        </is>
      </c>
    </row>
    <row r="49575">
      <c r="D49575" t="inlineStr">
        <is>
          <t>MIT대</t>
        </is>
      </c>
      <c r="E49575" t="inlineStr">
        <is>
          <t>OGG_EDUCATION</t>
        </is>
      </c>
    </row>
    <row r="49576">
      <c r="D49576" t="inlineStr">
        <is>
          <t>포스톨</t>
        </is>
      </c>
      <c r="E49576" t="inlineStr">
        <is>
          <t>PS_NAME</t>
        </is>
      </c>
    </row>
    <row r="49577">
      <c r="D49577" t="inlineStr">
        <is>
          <t>교수</t>
        </is>
      </c>
      <c r="E49577" t="inlineStr">
        <is>
          <t>CV_OCCUPATION</t>
        </is>
      </c>
    </row>
    <row r="49579">
      <c r="B49579" t="inlineStr">
        <is>
          <t>NWRW1800000048.134.4.1</t>
        </is>
      </c>
      <c r="C49579" t="inlineStr">
        <is>
          <t>북한이 지난 2012년 12월 인공위성을 탑재해 발사한 ‘은하3호’ 로켓 기술을 대륙간탄도미사일(ICBM)로 전환하려면 최소한 10년 이상의 상당한 시간이 걸릴 것이라는 주장이 나왔다.</t>
        </is>
      </c>
      <c r="D49579" t="inlineStr">
        <is>
          <t>북한</t>
        </is>
      </c>
      <c r="E49579" t="inlineStr">
        <is>
          <t>LCP_COUNTRY</t>
        </is>
      </c>
    </row>
    <row r="49580">
      <c r="D49580" t="inlineStr">
        <is>
          <t>지난 2012년 12월</t>
        </is>
      </c>
      <c r="E49580" t="inlineStr">
        <is>
          <t>DT_OTHERS</t>
        </is>
      </c>
    </row>
    <row r="49581">
      <c r="D49581" t="inlineStr">
        <is>
          <t>인공위성</t>
        </is>
      </c>
      <c r="E49581" t="inlineStr">
        <is>
          <t>TMI_HW</t>
        </is>
      </c>
    </row>
    <row r="49582">
      <c r="D49582" t="inlineStr">
        <is>
          <t>은하3호</t>
        </is>
      </c>
      <c r="E49582" t="inlineStr">
        <is>
          <t>TMI_HW</t>
        </is>
      </c>
    </row>
    <row r="49583">
      <c r="D49583" t="inlineStr">
        <is>
          <t>로켓 기술</t>
        </is>
      </c>
      <c r="E49583" t="inlineStr">
        <is>
          <t>TR_SCIENCE</t>
        </is>
      </c>
    </row>
    <row r="49584">
      <c r="D49584" t="inlineStr">
        <is>
          <t>대륙간탄도미사일</t>
        </is>
      </c>
      <c r="E49584" t="inlineStr">
        <is>
          <t>AF_WEAPON</t>
        </is>
      </c>
    </row>
    <row r="49585">
      <c r="D49585" t="inlineStr">
        <is>
          <t>ICBM</t>
        </is>
      </c>
      <c r="E49585" t="inlineStr">
        <is>
          <t>AF_WEAPON</t>
        </is>
      </c>
    </row>
    <row r="49586">
      <c r="D49586" t="inlineStr">
        <is>
          <t>10년 이상</t>
        </is>
      </c>
      <c r="E49586" t="inlineStr">
        <is>
          <t>DT_DURATION</t>
        </is>
      </c>
    </row>
    <row r="49588">
      <c r="B49588" t="inlineStr">
        <is>
          <t>NWRW1800000048.134.5.1</t>
        </is>
      </c>
      <c r="C49588" t="inlineStr">
        <is>
          <t>미국의 대표적인 미사일 전문가인 시어도어 포스톨 미국 매사추세츠공과대학(MIT) 교수는 15일(현지시각) 워싱턴 싱크탱크인 카네기 국제평화재단 주최로 열린 ‘미국의 미사일 방어는 중국을 겨냥한 것인가’라는 주제의 세미나와 &lt;한겨레&gt; 등에 제공한 자료를 통해 이렇게 밝혔다.</t>
        </is>
      </c>
      <c r="D49588" t="inlineStr">
        <is>
          <t>미국</t>
        </is>
      </c>
      <c r="E49588" t="inlineStr">
        <is>
          <t>LCP_COUNTRY</t>
        </is>
      </c>
    </row>
    <row r="49589">
      <c r="D49589" t="inlineStr">
        <is>
          <t>미사일</t>
        </is>
      </c>
      <c r="E49589" t="inlineStr">
        <is>
          <t>AF_WEAPON</t>
        </is>
      </c>
    </row>
    <row r="49590">
      <c r="D49590" t="inlineStr">
        <is>
          <t>시어도어 포스톨</t>
        </is>
      </c>
      <c r="E49590" t="inlineStr">
        <is>
          <t>PS_NAME</t>
        </is>
      </c>
    </row>
    <row r="49591">
      <c r="D49591" t="inlineStr">
        <is>
          <t>미국</t>
        </is>
      </c>
      <c r="E49591" t="inlineStr">
        <is>
          <t>LCP_COUNTRY</t>
        </is>
      </c>
    </row>
    <row r="49592">
      <c r="D49592" t="inlineStr">
        <is>
          <t>매사추세츠공과대학</t>
        </is>
      </c>
      <c r="E49592" t="inlineStr">
        <is>
          <t>OGG_EDUCATION</t>
        </is>
      </c>
    </row>
    <row r="49593">
      <c r="D49593" t="inlineStr">
        <is>
          <t>MIT</t>
        </is>
      </c>
      <c r="E49593" t="inlineStr">
        <is>
          <t>OGG_EDUCATION</t>
        </is>
      </c>
    </row>
    <row r="49594">
      <c r="D49594" t="inlineStr">
        <is>
          <t>교수</t>
        </is>
      </c>
      <c r="E49594" t="inlineStr">
        <is>
          <t>CV_OCCUPATION</t>
        </is>
      </c>
    </row>
    <row r="49595">
      <c r="D49595" t="inlineStr">
        <is>
          <t>15일</t>
        </is>
      </c>
      <c r="E49595" t="inlineStr">
        <is>
          <t>DT_DAY</t>
        </is>
      </c>
    </row>
    <row r="49596">
      <c r="D49596" t="inlineStr">
        <is>
          <t>워싱턴</t>
        </is>
      </c>
      <c r="E49596" t="inlineStr">
        <is>
          <t>LCP_CAPITALCITY</t>
        </is>
      </c>
    </row>
    <row r="49597">
      <c r="D49597" t="inlineStr">
        <is>
          <t>카네기 국제평화재단</t>
        </is>
      </c>
      <c r="E49597" t="inlineStr">
        <is>
          <t>OGG_OTHERS</t>
        </is>
      </c>
    </row>
    <row r="49598">
      <c r="D49598" t="inlineStr">
        <is>
          <t>미국</t>
        </is>
      </c>
      <c r="E49598" t="inlineStr">
        <is>
          <t>OGG_POLITICS</t>
        </is>
      </c>
    </row>
    <row r="49599">
      <c r="D49599" t="inlineStr">
        <is>
          <t>미사일</t>
        </is>
      </c>
      <c r="E49599" t="inlineStr">
        <is>
          <t>AF_WEAPON</t>
        </is>
      </c>
    </row>
    <row r="49600">
      <c r="D49600" t="inlineStr">
        <is>
          <t>중국</t>
        </is>
      </c>
      <c r="E49600" t="inlineStr">
        <is>
          <t>OGG_POLITICS</t>
        </is>
      </c>
    </row>
    <row r="49601">
      <c r="D49601" t="inlineStr">
        <is>
          <t>한겨레</t>
        </is>
      </c>
      <c r="E49601" t="inlineStr">
        <is>
          <t>OGG_MEDIA</t>
        </is>
      </c>
    </row>
    <row r="49603">
      <c r="B49603" t="inlineStr">
        <is>
          <t>NWRW1800000048.134.7.1</t>
        </is>
      </c>
      <c r="C49603" t="inlineStr">
        <is>
          <t>그는 은하3호를 미국 본토에 도달할 수 있는 대륙간탄도미사일로 전환하려면 “1t가량의 핵탄두를 얹어 1만㎞ 이상의 사거리를 날아가야 한다”며 “이를 위해선 1단 로켓을 전적으로 새로 만들어야 한다”고 강조했다.</t>
        </is>
      </c>
      <c r="D49603" t="inlineStr">
        <is>
          <t>은하3호</t>
        </is>
      </c>
      <c r="E49603" t="inlineStr">
        <is>
          <t>TMI_HW</t>
        </is>
      </c>
    </row>
    <row r="49604">
      <c r="D49604" t="inlineStr">
        <is>
          <t>미국</t>
        </is>
      </c>
      <c r="E49604" t="inlineStr">
        <is>
          <t>LCP_COUNTRY</t>
        </is>
      </c>
    </row>
    <row r="49605">
      <c r="D49605" t="inlineStr">
        <is>
          <t>대륙간탄도미사일</t>
        </is>
      </c>
      <c r="E49605" t="inlineStr">
        <is>
          <t>AF_WEAPON</t>
        </is>
      </c>
    </row>
    <row r="49606">
      <c r="D49606" t="inlineStr">
        <is>
          <t>1t가량</t>
        </is>
      </c>
      <c r="E49606" t="inlineStr">
        <is>
          <t>QT_WEIGHT</t>
        </is>
      </c>
    </row>
    <row r="49607">
      <c r="D49607" t="inlineStr">
        <is>
          <t>핵탄두</t>
        </is>
      </c>
      <c r="E49607" t="inlineStr">
        <is>
          <t>AF_WEAPON</t>
        </is>
      </c>
    </row>
    <row r="49608">
      <c r="D49608" t="inlineStr">
        <is>
          <t>1만㎞ 이상</t>
        </is>
      </c>
      <c r="E49608" t="inlineStr">
        <is>
          <t>QT_LENGTH</t>
        </is>
      </c>
    </row>
    <row r="49609">
      <c r="D49609" t="inlineStr">
        <is>
          <t>1단</t>
        </is>
      </c>
      <c r="E49609" t="inlineStr">
        <is>
          <t>QT_ORDER</t>
        </is>
      </c>
    </row>
    <row r="49610">
      <c r="D49610" t="inlineStr">
        <is>
          <t>로켓</t>
        </is>
      </c>
      <c r="E49610" t="inlineStr">
        <is>
          <t>TMI_HW</t>
        </is>
      </c>
    </row>
    <row r="49612">
      <c r="B49612" t="inlineStr">
        <is>
          <t>NWRW1800000048.134.9.1</t>
        </is>
      </c>
      <c r="C49612" t="inlineStr">
        <is>
          <t>그는 또 사드의 한국 배치 논란과 관련해 “미국 정부는 북한의 미사일을 겨냥해 사드 배치를 검토하고 있지만, 일본에 있는 사드 레이더(AN/TPY-2 레이더)만으로도 충분하고 위치도 더 좋다”며 “한국에 사드를 배치하면 한국이 중국 핵무기의 목표가 될 수 있고, 최소한 사드 레이더가 표적이 될 수 있다”고 우려했다.</t>
        </is>
      </c>
      <c r="D49612" t="inlineStr">
        <is>
          <t>사드</t>
        </is>
      </c>
      <c r="E49612" t="inlineStr">
        <is>
          <t>AF_WEAPON</t>
        </is>
      </c>
    </row>
    <row r="49613">
      <c r="D49613" t="inlineStr">
        <is>
          <t>한국</t>
        </is>
      </c>
      <c r="E49613" t="inlineStr">
        <is>
          <t>LCP_COUNTRY</t>
        </is>
      </c>
    </row>
    <row r="49614">
      <c r="D49614" t="inlineStr">
        <is>
          <t>미국</t>
        </is>
      </c>
      <c r="E49614" t="inlineStr">
        <is>
          <t>LCP_COUNTRY</t>
        </is>
      </c>
    </row>
    <row r="49615">
      <c r="D49615" t="inlineStr">
        <is>
          <t>정부</t>
        </is>
      </c>
      <c r="E49615" t="inlineStr">
        <is>
          <t>OGG_POLITICS</t>
        </is>
      </c>
    </row>
    <row r="49616">
      <c r="D49616" t="inlineStr">
        <is>
          <t>북한</t>
        </is>
      </c>
      <c r="E49616" t="inlineStr">
        <is>
          <t>OGG_POLITICS</t>
        </is>
      </c>
    </row>
    <row r="49617">
      <c r="D49617" t="inlineStr">
        <is>
          <t>미사일</t>
        </is>
      </c>
      <c r="E49617" t="inlineStr">
        <is>
          <t>AF_WEAPON</t>
        </is>
      </c>
    </row>
    <row r="49618">
      <c r="D49618" t="inlineStr">
        <is>
          <t>사드</t>
        </is>
      </c>
      <c r="E49618" t="inlineStr">
        <is>
          <t>AF_WEAPON</t>
        </is>
      </c>
    </row>
    <row r="49619">
      <c r="D49619" t="inlineStr">
        <is>
          <t>일본</t>
        </is>
      </c>
      <c r="E49619" t="inlineStr">
        <is>
          <t>LCP_COUNTRY</t>
        </is>
      </c>
    </row>
    <row r="49620">
      <c r="D49620" t="inlineStr">
        <is>
          <t>사드 레이더</t>
        </is>
      </c>
      <c r="E49620" t="inlineStr">
        <is>
          <t>AFW_OTHER_PRODUCTS</t>
        </is>
      </c>
    </row>
    <row r="49621">
      <c r="D49621" t="inlineStr">
        <is>
          <t>AN/TPY-2 레이더</t>
        </is>
      </c>
      <c r="E49621" t="inlineStr">
        <is>
          <t>AFW_OTHER_PRODUCTS</t>
        </is>
      </c>
    </row>
    <row r="49622">
      <c r="D49622" t="inlineStr">
        <is>
          <t>한국</t>
        </is>
      </c>
      <c r="E49622" t="inlineStr">
        <is>
          <t>LCP_COUNTRY</t>
        </is>
      </c>
    </row>
    <row r="49623">
      <c r="D49623" t="inlineStr">
        <is>
          <t>사드</t>
        </is>
      </c>
      <c r="E49623" t="inlineStr">
        <is>
          <t>AF_WEAPON</t>
        </is>
      </c>
    </row>
    <row r="49624">
      <c r="D49624" t="inlineStr">
        <is>
          <t>한국</t>
        </is>
      </c>
      <c r="E49624" t="inlineStr">
        <is>
          <t>LCP_COUNTRY</t>
        </is>
      </c>
    </row>
    <row r="49625">
      <c r="D49625" t="inlineStr">
        <is>
          <t>중국</t>
        </is>
      </c>
      <c r="E49625" t="inlineStr">
        <is>
          <t>OGG_POLITICS</t>
        </is>
      </c>
    </row>
    <row r="49626">
      <c r="D49626" t="inlineStr">
        <is>
          <t>핵무기</t>
        </is>
      </c>
      <c r="E49626" t="inlineStr">
        <is>
          <t>AF_WEAPON</t>
        </is>
      </c>
    </row>
    <row r="49627">
      <c r="D49627" t="inlineStr">
        <is>
          <t>사드 레이더</t>
        </is>
      </c>
      <c r="E49627" t="inlineStr">
        <is>
          <t>AFW_OTHER_PRODUCTS</t>
        </is>
      </c>
    </row>
    <row r="49629">
      <c r="B49629" t="inlineStr">
        <is>
          <t>NWRW1800000048.134.9.3</t>
        </is>
      </c>
      <c r="C49629" t="inlineStr">
        <is>
          <t>이는 중국의 보복 능력을 약화시키고, 이에 따른 상호억지가 무너지면 중국 안보에 상당히 문제가 발생할 수 있음을 뜻한다.</t>
        </is>
      </c>
      <c r="D49629" t="inlineStr">
        <is>
          <t>중국</t>
        </is>
      </c>
      <c r="E49629" t="inlineStr">
        <is>
          <t>LCP_COUNTRY</t>
        </is>
      </c>
    </row>
    <row r="49630">
      <c r="D49630" t="inlineStr">
        <is>
          <t>중국</t>
        </is>
      </c>
      <c r="E49630" t="inlineStr">
        <is>
          <t>LCP_COUNTRY</t>
        </is>
      </c>
    </row>
    <row r="49632">
      <c r="B49632" t="inlineStr">
        <is>
          <t>NWRW1800000048.138.1.1</t>
        </is>
      </c>
      <c r="C49632" t="inlineStr">
        <is>
          <t>미국 경찰, 총기난사 수사 ‘테러’에 무게</t>
        </is>
      </c>
      <c r="D49632" t="inlineStr">
        <is>
          <t>미국</t>
        </is>
      </c>
      <c r="E49632" t="inlineStr">
        <is>
          <t>LCP_COUNTRY</t>
        </is>
      </c>
    </row>
    <row r="49633">
      <c r="D49633" t="inlineStr">
        <is>
          <t>경찰</t>
        </is>
      </c>
      <c r="E49633" t="inlineStr">
        <is>
          <t>OGG_POLITICS</t>
        </is>
      </c>
    </row>
    <row r="49635">
      <c r="B49635" t="inlineStr">
        <is>
          <t>NWRW1800000048.138.6.1</t>
        </is>
      </c>
      <c r="C49635" t="inlineStr">
        <is>
          <t>지난 2일 미국 로스앤젤레스 동부 샌버너디노 총기난사 사건 범인의 집에서 대량의 무기가 발견되고 이슬람 극단주의자들과 접촉한 흔적이 나타나면서 이번 사건의 성격이 테러 쪽으로 점점 기울고 있다.</t>
        </is>
      </c>
      <c r="D49635" t="inlineStr">
        <is>
          <t>지난 2일</t>
        </is>
      </c>
      <c r="E49635" t="inlineStr">
        <is>
          <t>DT_DAY</t>
        </is>
      </c>
    </row>
    <row r="49636">
      <c r="D49636" t="inlineStr">
        <is>
          <t>미국</t>
        </is>
      </c>
      <c r="E49636" t="inlineStr">
        <is>
          <t>LCP_COUNTRY</t>
        </is>
      </c>
    </row>
    <row r="49637">
      <c r="D49637" t="inlineStr">
        <is>
          <t>로스앤젤레스</t>
        </is>
      </c>
      <c r="E49637" t="inlineStr">
        <is>
          <t>LCP_CITY</t>
        </is>
      </c>
    </row>
    <row r="49638">
      <c r="D49638" t="inlineStr">
        <is>
          <t>동부</t>
        </is>
      </c>
      <c r="E49638" t="inlineStr">
        <is>
          <t>TM_DIRECTION</t>
        </is>
      </c>
    </row>
    <row r="49639">
      <c r="D49639" t="inlineStr">
        <is>
          <t>샌버너디노</t>
        </is>
      </c>
      <c r="E49639" t="inlineStr">
        <is>
          <t>LCP_CITY</t>
        </is>
      </c>
    </row>
    <row r="49640">
      <c r="D49640" t="inlineStr">
        <is>
          <t>총기</t>
        </is>
      </c>
      <c r="E49640" t="inlineStr">
        <is>
          <t>AF_WEAPON</t>
        </is>
      </c>
    </row>
    <row r="49641">
      <c r="D49641" t="inlineStr">
        <is>
          <t>이슬람</t>
        </is>
      </c>
      <c r="E49641" t="inlineStr">
        <is>
          <t>OGG_RELIGION</t>
        </is>
      </c>
    </row>
    <row r="49643">
      <c r="B49643" t="inlineStr">
        <is>
          <t>NWRW1800000048.138.9.2</t>
        </is>
      </c>
      <c r="C49643" t="inlineStr">
        <is>
          <t>미 연방수사국(FBI) 관계자는 &lt;엘에이 타임스&gt;에 파루크가 극단주의자로 의심되는 몇명과 접촉을 했으며, 잠재적 테러 용의자로 감시를 받고 있는 적어도 한명 이상의 극단주의자와 연락을 했다고 밝혔다.</t>
        </is>
      </c>
      <c r="D49643" t="inlineStr">
        <is>
          <t>미</t>
        </is>
      </c>
      <c r="E49643" t="inlineStr">
        <is>
          <t>LCP_COUNTRY</t>
        </is>
      </c>
    </row>
    <row r="49644">
      <c r="D49644" t="inlineStr">
        <is>
          <t>연방수사국</t>
        </is>
      </c>
      <c r="E49644" t="inlineStr">
        <is>
          <t>OGG_POLITICS</t>
        </is>
      </c>
    </row>
    <row r="49645">
      <c r="D49645" t="inlineStr">
        <is>
          <t>FBI</t>
        </is>
      </c>
      <c r="E49645" t="inlineStr">
        <is>
          <t>OGG_POLITICS</t>
        </is>
      </c>
    </row>
    <row r="49646">
      <c r="D49646" t="inlineStr">
        <is>
          <t>엘에이 타임스</t>
        </is>
      </c>
      <c r="E49646" t="inlineStr">
        <is>
          <t>OGG_MEDIA</t>
        </is>
      </c>
    </row>
    <row r="49647">
      <c r="D49647" t="inlineStr">
        <is>
          <t>파루크</t>
        </is>
      </c>
      <c r="E49647" t="inlineStr">
        <is>
          <t>PS_NAME</t>
        </is>
      </c>
    </row>
    <row r="49649">
      <c r="B49649" t="inlineStr">
        <is>
          <t>NWRW1800000041.322.10.2</t>
        </is>
      </c>
      <c r="C49649" t="inlineStr">
        <is>
          <t>세월호 참사 현장인 전남 진도 팽목항 임시 법당에서도 법요식이 열렸다.</t>
        </is>
      </c>
      <c r="D49649" t="inlineStr">
        <is>
          <t>세월호 참사</t>
        </is>
      </c>
      <c r="E49649" t="inlineStr">
        <is>
          <t>EV_OTHERS</t>
        </is>
      </c>
    </row>
    <row r="49650">
      <c r="D49650" t="inlineStr">
        <is>
          <t>전남</t>
        </is>
      </c>
      <c r="E49650" t="inlineStr">
        <is>
          <t>LCP_PROVINCE</t>
        </is>
      </c>
    </row>
    <row r="49651">
      <c r="D49651" t="inlineStr">
        <is>
          <t>진도</t>
        </is>
      </c>
      <c r="E49651" t="inlineStr">
        <is>
          <t>LCP_COUNTY</t>
        </is>
      </c>
    </row>
    <row r="49652">
      <c r="D49652" t="inlineStr">
        <is>
          <t>팽목항</t>
        </is>
      </c>
      <c r="E49652" t="inlineStr">
        <is>
          <t>LC_OTHERS</t>
        </is>
      </c>
    </row>
    <row r="49654">
      <c r="B49654" t="inlineStr">
        <is>
          <t>NWRW1800000028.44.1.1</t>
        </is>
      </c>
      <c r="C49654" t="inlineStr">
        <is>
          <t>대구시 식수원 취수장과 불과 몇㎞ /1980년대 심각했던 ‘오염’ 묻혀있어</t>
        </is>
      </c>
      <c r="D49654" t="inlineStr">
        <is>
          <t>대구시</t>
        </is>
      </c>
      <c r="E49654" t="inlineStr">
        <is>
          <t>LCP_CITY</t>
        </is>
      </c>
    </row>
    <row r="49655">
      <c r="D49655" t="inlineStr">
        <is>
          <t>1980년대</t>
        </is>
      </c>
      <c r="E49655" t="inlineStr">
        <is>
          <t>DT_YEAR</t>
        </is>
      </c>
    </row>
    <row r="49657">
      <c r="B49657" t="inlineStr">
        <is>
          <t>NWRW1800000028.44.2.1</t>
        </is>
      </c>
      <c r="C49657" t="inlineStr">
        <is>
          <t>4대강 정비사업이 진행중인 낙동강 달성보 공사현장의 검은 퇴적층에서 맹독성 발암물질인 비소가 미국 환경보호청 기준치보다 높게 검출되면서 환경오염을 낳을 수 있다는 우려가 커지고 있다.</t>
        </is>
      </c>
      <c r="D49657" t="inlineStr">
        <is>
          <t>4대강 정비사업</t>
        </is>
      </c>
      <c r="E49657" t="inlineStr">
        <is>
          <t>TMI_PROJECT</t>
        </is>
      </c>
    </row>
    <row r="49658">
      <c r="D49658" t="inlineStr">
        <is>
          <t>낙동강</t>
        </is>
      </c>
      <c r="E49658" t="inlineStr">
        <is>
          <t>LCG_RIVER</t>
        </is>
      </c>
    </row>
    <row r="49659">
      <c r="D49659" t="inlineStr">
        <is>
          <t>달성보</t>
        </is>
      </c>
      <c r="E49659" t="inlineStr">
        <is>
          <t>AF_BUILDING</t>
        </is>
      </c>
    </row>
    <row r="49660">
      <c r="D49660" t="inlineStr">
        <is>
          <t>비소</t>
        </is>
      </c>
      <c r="E49660" t="inlineStr">
        <is>
          <t>MT_METAL</t>
        </is>
      </c>
    </row>
    <row r="49661">
      <c r="D49661" t="inlineStr">
        <is>
          <t>미국 환경보호청</t>
        </is>
      </c>
      <c r="E49661" t="inlineStr">
        <is>
          <t>OGG_POLITICS</t>
        </is>
      </c>
    </row>
    <row r="49663">
      <c r="B49663" t="inlineStr">
        <is>
          <t>NWRW1800000028.44.3.2</t>
        </is>
      </c>
      <c r="C49663" t="inlineStr">
        <is>
          <t>낙동강으로 흘러드는 금호강 등의 오염도가 가장 심했던 1980년대에 쌓인 퇴적물일 가능성을 우려하는 것이다.</t>
        </is>
      </c>
      <c r="D49663" t="inlineStr">
        <is>
          <t>낙동강</t>
        </is>
      </c>
      <c r="E49663" t="inlineStr">
        <is>
          <t>LCG_RIVER</t>
        </is>
      </c>
    </row>
    <row r="49664">
      <c r="D49664" t="inlineStr">
        <is>
          <t>금호강</t>
        </is>
      </c>
      <c r="E49664" t="inlineStr">
        <is>
          <t>LCG_RIVER</t>
        </is>
      </c>
    </row>
    <row r="49665">
      <c r="D49665" t="inlineStr">
        <is>
          <t>1980년대</t>
        </is>
      </c>
      <c r="E49665" t="inlineStr">
        <is>
          <t>DT_YEAR</t>
        </is>
      </c>
    </row>
    <row r="49667">
      <c r="B49667" t="inlineStr">
        <is>
          <t>NWRW1800000028.44.3.3</t>
        </is>
      </c>
      <c r="C49667" t="inlineStr">
        <is>
          <t>금호강에는 대구시민들의 생활하수와 염색공단 등의 공업폐수가 처리돼 흘러들며 달성보 상류의 강정보 부근에서 낙동강과 합류한다.</t>
        </is>
      </c>
      <c r="D49667" t="inlineStr">
        <is>
          <t>금호강</t>
        </is>
      </c>
      <c r="E49667" t="inlineStr">
        <is>
          <t>LCG_RIVER</t>
        </is>
      </c>
    </row>
    <row r="49668">
      <c r="D49668" t="inlineStr">
        <is>
          <t>대구</t>
        </is>
      </c>
      <c r="E49668" t="inlineStr">
        <is>
          <t>LCP_CITY</t>
        </is>
      </c>
    </row>
    <row r="49669">
      <c r="D49669" t="inlineStr">
        <is>
          <t>달성보</t>
        </is>
      </c>
      <c r="E49669" t="inlineStr">
        <is>
          <t>LC_OTHERS</t>
        </is>
      </c>
    </row>
    <row r="49670">
      <c r="D49670" t="inlineStr">
        <is>
          <t>강정보</t>
        </is>
      </c>
      <c r="E49670" t="inlineStr">
        <is>
          <t>LC_OTHERS</t>
        </is>
      </c>
    </row>
    <row r="49671">
      <c r="D49671" t="inlineStr">
        <is>
          <t>낙동강</t>
        </is>
      </c>
      <c r="E49671" t="inlineStr">
        <is>
          <t>LCG_RIVER</t>
        </is>
      </c>
    </row>
    <row r="49673">
      <c r="B49673" t="inlineStr">
        <is>
          <t>NWRW1800000028.44.3.4</t>
        </is>
      </c>
      <c r="C49673" t="inlineStr">
        <is>
          <t>대구시민들의 식수원인 강정·매곡 취수장은 이 합류지점에서 불과 몇㎞ 상류에 있다.</t>
        </is>
      </c>
      <c r="D49673" t="inlineStr">
        <is>
          <t>대구</t>
        </is>
      </c>
      <c r="E49673" t="inlineStr">
        <is>
          <t>LCP_CITY</t>
        </is>
      </c>
    </row>
    <row r="49674">
      <c r="D49674" t="inlineStr">
        <is>
          <t>강정·매곡 취수장</t>
        </is>
      </c>
      <c r="E49674" t="inlineStr">
        <is>
          <t>LC_OTHERS</t>
        </is>
      </c>
    </row>
    <row r="49676">
      <c r="B49676" t="inlineStr">
        <is>
          <t>NWRW1800000028.44.3.5</t>
        </is>
      </c>
      <c r="C49676" t="inlineStr">
        <is>
          <t>성서공단과 접해 있는 대명천이나 그 부근의 진천천도 달성보-강정보 사이 구간에서 낙동강으로 흘러든다.</t>
        </is>
      </c>
      <c r="D49676" t="inlineStr">
        <is>
          <t>성서공단</t>
        </is>
      </c>
      <c r="E49676" t="inlineStr">
        <is>
          <t>LC_OTHERS</t>
        </is>
      </c>
    </row>
    <row r="49677">
      <c r="D49677" t="inlineStr">
        <is>
          <t>대명천</t>
        </is>
      </c>
      <c r="E49677" t="inlineStr">
        <is>
          <t>LCG_RIVER</t>
        </is>
      </c>
    </row>
    <row r="49678">
      <c r="D49678" t="inlineStr">
        <is>
          <t>진천천</t>
        </is>
      </c>
      <c r="E49678" t="inlineStr">
        <is>
          <t>LCG_RIVER</t>
        </is>
      </c>
    </row>
    <row r="49679">
      <c r="D49679" t="inlineStr">
        <is>
          <t>달성보</t>
        </is>
      </c>
      <c r="E49679" t="inlineStr">
        <is>
          <t>LC_OTHERS</t>
        </is>
      </c>
    </row>
    <row r="49680">
      <c r="D49680" t="inlineStr">
        <is>
          <t>강정보</t>
        </is>
      </c>
      <c r="E49680" t="inlineStr">
        <is>
          <t>LC_OTHERS</t>
        </is>
      </c>
    </row>
    <row r="49681">
      <c r="D49681" t="inlineStr">
        <is>
          <t>낙동강</t>
        </is>
      </c>
      <c r="E49681" t="inlineStr">
        <is>
          <t>LCG_RIVER</t>
        </is>
      </c>
    </row>
    <row r="49683">
      <c r="B49683" t="inlineStr">
        <is>
          <t>NWRW1800000028.44.4.1</t>
        </is>
      </c>
      <c r="C49683" t="inlineStr">
        <is>
          <t>1980년대 경북도 수질업무를 담당했던 한 공무원은 “개발에 전념하느라 수질관리가 소홀했던 1988년 금호강의 수질오염은 생화학적산소요구량(BOD) 수치가 지금의 수십배나 되는 100ppm을 넘을 정도로 심각했다”고 회고했다.</t>
        </is>
      </c>
      <c r="D49683" t="inlineStr">
        <is>
          <t>1980년대</t>
        </is>
      </c>
      <c r="E49683" t="inlineStr">
        <is>
          <t>DT_YEAR</t>
        </is>
      </c>
    </row>
    <row r="49684">
      <c r="D49684" t="inlineStr">
        <is>
          <t>경북도</t>
        </is>
      </c>
      <c r="E49684" t="inlineStr">
        <is>
          <t>LCP_PROVINCE</t>
        </is>
      </c>
    </row>
    <row r="49685">
      <c r="D49685" t="inlineStr">
        <is>
          <t>공무원</t>
        </is>
      </c>
      <c r="E49685" t="inlineStr">
        <is>
          <t>CV_OCCUPATION</t>
        </is>
      </c>
    </row>
    <row r="49686">
      <c r="D49686" t="inlineStr">
        <is>
          <t>1988년</t>
        </is>
      </c>
      <c r="E49686" t="inlineStr">
        <is>
          <t>DT_YEAR</t>
        </is>
      </c>
    </row>
    <row r="49687">
      <c r="D49687" t="inlineStr">
        <is>
          <t>금호강</t>
        </is>
      </c>
      <c r="E49687" t="inlineStr">
        <is>
          <t>LCG_RIVER</t>
        </is>
      </c>
    </row>
    <row r="49688">
      <c r="D49688" t="inlineStr">
        <is>
          <t>100ppm</t>
        </is>
      </c>
      <c r="E49688" t="inlineStr">
        <is>
          <t>QT_OTHERS</t>
        </is>
      </c>
    </row>
    <row r="49690">
      <c r="B49690" t="inlineStr">
        <is>
          <t>NWRW1800000028.44.4.2</t>
        </is>
      </c>
      <c r="C49690" t="inlineStr">
        <is>
          <t>그 뒤 대구시에 의해 집중적으로 수질 개선작업이 진행되면서 지난달 금호강의 비오디 수치는 2.3ppm에 불과할 정도로 떨어졌다.</t>
        </is>
      </c>
      <c r="D49690" t="inlineStr">
        <is>
          <t>대구시</t>
        </is>
      </c>
      <c r="E49690" t="inlineStr">
        <is>
          <t>LCP_CITY</t>
        </is>
      </c>
    </row>
    <row r="49691">
      <c r="D49691" t="inlineStr">
        <is>
          <t>지난달</t>
        </is>
      </c>
      <c r="E49691" t="inlineStr">
        <is>
          <t>DT_MONTH</t>
        </is>
      </c>
    </row>
    <row r="49692">
      <c r="D49692" t="inlineStr">
        <is>
          <t>금호강</t>
        </is>
      </c>
      <c r="E49692" t="inlineStr">
        <is>
          <t>LCG_RIVER</t>
        </is>
      </c>
    </row>
    <row r="49693">
      <c r="D49693" t="inlineStr">
        <is>
          <t>2.3ppm</t>
        </is>
      </c>
      <c r="E49693" t="inlineStr">
        <is>
          <t>QT_OTHERS</t>
        </is>
      </c>
    </row>
    <row r="49695">
      <c r="B49695" t="inlineStr">
        <is>
          <t>NWRW1800000028.44.5.1</t>
        </is>
      </c>
      <c r="C49695" t="inlineStr">
        <is>
          <t>달성보에서 시료채취작업에 참여했던 한 교수는 “강바닥 표층이 아닌 일정 깊이에서 오염된 퇴적토가 발견된 것으로 미루어 가장 오염이 심각했던 시절 퇴적물 위에 그 뒤 형성된 정상적인 퇴적물이 덮였을 가능성이 있다”며 “그냥 두면 아무 문제가 안 되지만 준설공사를 하면 긁어 부스럼식으로 잠자던 1980년대의 오염물질이 발굴될 것”이라고 말했다.</t>
        </is>
      </c>
      <c r="D49695" t="inlineStr">
        <is>
          <t>달성보</t>
        </is>
      </c>
      <c r="E49695" t="inlineStr">
        <is>
          <t>LC_OTHERS</t>
        </is>
      </c>
    </row>
    <row r="49696">
      <c r="D49696" t="inlineStr">
        <is>
          <t>교수</t>
        </is>
      </c>
      <c r="E49696" t="inlineStr">
        <is>
          <t>CV_OCCUPATION</t>
        </is>
      </c>
    </row>
    <row r="49697">
      <c r="D49697" t="inlineStr">
        <is>
          <t>1980년대</t>
        </is>
      </c>
      <c r="E49697" t="inlineStr">
        <is>
          <t>DT_YEAR</t>
        </is>
      </c>
    </row>
    <row r="49699">
      <c r="B49699" t="inlineStr">
        <is>
          <t>NWRW1800000028.44.6.1</t>
        </is>
      </c>
      <c r="C49699" t="inlineStr">
        <is>
          <t>환경운동 쪽에서는 같은 이유로 구미공단과 인접한 낙동강 구간에도 정밀조사가 필요하다는 견해다.</t>
        </is>
      </c>
      <c r="D49699" t="inlineStr">
        <is>
          <t>구미공단</t>
        </is>
      </c>
      <c r="E49699" t="inlineStr">
        <is>
          <t>LC_OTHERS</t>
        </is>
      </c>
    </row>
    <row r="49700">
      <c r="D49700" t="inlineStr">
        <is>
          <t>낙동강</t>
        </is>
      </c>
      <c r="E49700" t="inlineStr">
        <is>
          <t>LCG_RIVER</t>
        </is>
      </c>
    </row>
    <row r="49702">
      <c r="B49702" t="inlineStr">
        <is>
          <t>NWRW1800000028.142.2.2</t>
        </is>
      </c>
      <c r="C49702" t="inlineStr">
        <is>
          <t>봄의 정취를 만끽하고 싶은 사람들을 위해 ‘꽃의 도시’ 고양에서 싱그러운 꽃잔치가 한창이다.</t>
        </is>
      </c>
      <c r="D49702" t="inlineStr">
        <is>
          <t>봄</t>
        </is>
      </c>
      <c r="E49702" t="inlineStr">
        <is>
          <t>DT_SEASON</t>
        </is>
      </c>
    </row>
    <row r="49703">
      <c r="D49703" t="inlineStr">
        <is>
          <t>고양</t>
        </is>
      </c>
      <c r="E49703" t="inlineStr">
        <is>
          <t>LCP_CITY</t>
        </is>
      </c>
    </row>
    <row r="49705">
      <c r="B49705" t="inlineStr">
        <is>
          <t>NWRW1800000028.142.3.1</t>
        </is>
      </c>
      <c r="C49705" t="inlineStr">
        <is>
          <t>올해로 15년째를 맞은 한국고양꽃전시회는 지난달 23일 개막돼 오는 9일까지 17일 동안 경기 고양시 일산호수공원 안 꽃전시관과 야외전시장에서 열리고 있다.</t>
        </is>
      </c>
      <c r="D49705" t="inlineStr">
        <is>
          <t>올해</t>
        </is>
      </c>
      <c r="E49705" t="inlineStr">
        <is>
          <t>DT_YEAR</t>
        </is>
      </c>
    </row>
    <row r="49706">
      <c r="D49706" t="inlineStr">
        <is>
          <t>15년째</t>
        </is>
      </c>
      <c r="E49706" t="inlineStr">
        <is>
          <t>DT_DURATION</t>
        </is>
      </c>
    </row>
    <row r="49707">
      <c r="D49707" t="inlineStr">
        <is>
          <t>한국고양꽃전시회</t>
        </is>
      </c>
      <c r="E49707" t="inlineStr">
        <is>
          <t>EV_OTHERS</t>
        </is>
      </c>
    </row>
    <row r="49708">
      <c r="D49708" t="inlineStr">
        <is>
          <t>지난달 23일</t>
        </is>
      </c>
      <c r="E49708" t="inlineStr">
        <is>
          <t>DT_OTHERS</t>
        </is>
      </c>
    </row>
    <row r="49709">
      <c r="D49709" t="inlineStr">
        <is>
          <t>오는 9일까지</t>
        </is>
      </c>
      <c r="E49709" t="inlineStr">
        <is>
          <t>DT_OTHERS</t>
        </is>
      </c>
    </row>
    <row r="49710">
      <c r="D49710" t="inlineStr">
        <is>
          <t>17일 동안</t>
        </is>
      </c>
      <c r="E49710" t="inlineStr">
        <is>
          <t>DT_DURATION</t>
        </is>
      </c>
    </row>
    <row r="49711">
      <c r="D49711" t="inlineStr">
        <is>
          <t>경기</t>
        </is>
      </c>
      <c r="E49711" t="inlineStr">
        <is>
          <t>LCP_PROVINCE</t>
        </is>
      </c>
    </row>
    <row r="49712">
      <c r="D49712" t="inlineStr">
        <is>
          <t>고양시</t>
        </is>
      </c>
      <c r="E49712" t="inlineStr">
        <is>
          <t>LCP_CITY</t>
        </is>
      </c>
    </row>
    <row r="49713">
      <c r="D49713" t="inlineStr">
        <is>
          <t>일산호수공원</t>
        </is>
      </c>
      <c r="E49713" t="inlineStr">
        <is>
          <t>LC_OTHERS</t>
        </is>
      </c>
    </row>
    <row r="49715">
      <c r="B49715" t="inlineStr">
        <is>
          <t>NWRW1800000028.142.4.1</t>
        </is>
      </c>
      <c r="C49715" t="inlineStr">
        <is>
          <t>꽃보다 음악이 좋은 사람은 일산호수공원의 대표적인 명소인 ‘노래하는 분수대’를 찾아가보자.</t>
        </is>
      </c>
      <c r="D49715" t="inlineStr">
        <is>
          <t>일산호수공원</t>
        </is>
      </c>
      <c r="E49715" t="inlineStr">
        <is>
          <t>LC_OTHERS</t>
        </is>
      </c>
    </row>
    <row r="49716">
      <c r="D49716" t="inlineStr">
        <is>
          <t>노래하는 분수대</t>
        </is>
      </c>
      <c r="E49716" t="inlineStr">
        <is>
          <t>AF_BUILDING</t>
        </is>
      </c>
    </row>
    <row r="49718">
      <c r="B49718" t="inlineStr">
        <is>
          <t>NWRW1800000021.264.1.1</t>
        </is>
      </c>
      <c r="C49718" t="inlineStr">
        <is>
          <t>[인천/부천]유엔산하기관, 송도국제도시에 속속 ‘둥지’</t>
        </is>
      </c>
      <c r="D49718" t="inlineStr">
        <is>
          <t>인천</t>
        </is>
      </c>
      <c r="E49718" t="inlineStr">
        <is>
          <t>LCP_CITY</t>
        </is>
      </c>
    </row>
    <row r="49719">
      <c r="D49719" t="inlineStr">
        <is>
          <t>부천</t>
        </is>
      </c>
      <c r="E49719" t="inlineStr">
        <is>
          <t>LCP_CITY</t>
        </is>
      </c>
    </row>
    <row r="49720">
      <c r="D49720" t="inlineStr">
        <is>
          <t>유엔</t>
        </is>
      </c>
      <c r="E49720" t="inlineStr">
        <is>
          <t>OGG_OTHERS</t>
        </is>
      </c>
    </row>
    <row r="49721">
      <c r="D49721" t="inlineStr">
        <is>
          <t>송도국제도시</t>
        </is>
      </c>
      <c r="E49721" t="inlineStr">
        <is>
          <t>LC_OTHERS</t>
        </is>
      </c>
    </row>
    <row r="49723">
      <c r="B49723" t="inlineStr">
        <is>
          <t>NWRW1800000021.264.2.1</t>
        </is>
      </c>
      <c r="C49723" t="inlineStr">
        <is>
          <t>인천의 경제자유구역인 연수구 송도국제도시에 최근 유엔 산하기관을 비롯해 국제기구들이 속속 둥지를 틀고 있다.</t>
        </is>
      </c>
      <c r="D49723" t="inlineStr">
        <is>
          <t>인천</t>
        </is>
      </c>
      <c r="E49723" t="inlineStr">
        <is>
          <t>LCP_CITY</t>
        </is>
      </c>
    </row>
    <row r="49724">
      <c r="D49724" t="inlineStr">
        <is>
          <t>경제자유구역</t>
        </is>
      </c>
      <c r="E49724" t="inlineStr">
        <is>
          <t>LC_OTHERS</t>
        </is>
      </c>
    </row>
    <row r="49725">
      <c r="D49725" t="inlineStr">
        <is>
          <t>연수구</t>
        </is>
      </c>
      <c r="E49725" t="inlineStr">
        <is>
          <t>LCP_COUNTY</t>
        </is>
      </c>
    </row>
    <row r="49726">
      <c r="D49726" t="inlineStr">
        <is>
          <t>송도국제도시</t>
        </is>
      </c>
      <c r="E49726" t="inlineStr">
        <is>
          <t>LC_OTHERS</t>
        </is>
      </c>
    </row>
    <row r="49727">
      <c r="D49727" t="inlineStr">
        <is>
          <t>유엔</t>
        </is>
      </c>
      <c r="E49727" t="inlineStr">
        <is>
          <t>OGG_OTHERS</t>
        </is>
      </c>
    </row>
    <row r="49729">
      <c r="B49729" t="inlineStr">
        <is>
          <t>NWRW1800000021.264.4.3</t>
        </is>
      </c>
      <c r="C49729" t="inlineStr">
        <is>
          <t>한국을 비롯해 일본, 중국, 러시아, 몽골, 북한 등 6개국의 경제발전과 협력을 위한 활동을 추진한다.</t>
        </is>
      </c>
      <c r="D49729" t="inlineStr">
        <is>
          <t>한국</t>
        </is>
      </c>
      <c r="E49729" t="inlineStr">
        <is>
          <t>LCP_COUNTRY</t>
        </is>
      </c>
    </row>
    <row r="49730">
      <c r="D49730" t="inlineStr">
        <is>
          <t>일본</t>
        </is>
      </c>
      <c r="E49730" t="inlineStr">
        <is>
          <t>LCP_COUNTRY</t>
        </is>
      </c>
    </row>
    <row r="49731">
      <c r="D49731" t="inlineStr">
        <is>
          <t>중국</t>
        </is>
      </c>
      <c r="E49731" t="inlineStr">
        <is>
          <t>LCP_COUNTRY</t>
        </is>
      </c>
    </row>
    <row r="49732">
      <c r="D49732" t="inlineStr">
        <is>
          <t>러시아</t>
        </is>
      </c>
      <c r="E49732" t="inlineStr">
        <is>
          <t>LCP_COUNTRY</t>
        </is>
      </c>
    </row>
    <row r="49733">
      <c r="D49733" t="inlineStr">
        <is>
          <t>몽골</t>
        </is>
      </c>
      <c r="E49733" t="inlineStr">
        <is>
          <t>LCP_COUNTRY</t>
        </is>
      </c>
    </row>
    <row r="49734">
      <c r="D49734" t="inlineStr">
        <is>
          <t>북한</t>
        </is>
      </c>
      <c r="E49734" t="inlineStr">
        <is>
          <t>LCP_COUNTRY</t>
        </is>
      </c>
    </row>
    <row r="49735">
      <c r="D49735" t="inlineStr">
        <is>
          <t>6개국</t>
        </is>
      </c>
      <c r="E49735" t="inlineStr">
        <is>
          <t>QT_COUNT</t>
        </is>
      </c>
    </row>
    <row r="49737">
      <c r="B49737" t="inlineStr">
        <is>
          <t>NWRW1800000021.264.5.1</t>
        </is>
      </c>
      <c r="C49737" t="inlineStr">
        <is>
          <t>송도국제도시에 처음 들어선 국제기구는 ESCAP 산하 기관인 아태정보통신기술훈련센터(APCICT)로 2006년 6월 설립됐다.</t>
        </is>
      </c>
      <c r="D49737" t="inlineStr">
        <is>
          <t>송도국제도시</t>
        </is>
      </c>
      <c r="E49737" t="inlineStr">
        <is>
          <t>LC_OTHERS</t>
        </is>
      </c>
    </row>
    <row r="49738">
      <c r="D49738" t="inlineStr">
        <is>
          <t>ESCAP</t>
        </is>
      </c>
      <c r="E49738" t="inlineStr">
        <is>
          <t>OGG_ECONOMY</t>
        </is>
      </c>
    </row>
    <row r="49739">
      <c r="D49739" t="inlineStr">
        <is>
          <t>아태정보통신기술훈련센터</t>
        </is>
      </c>
      <c r="E49739" t="inlineStr">
        <is>
          <t>OGG_OTHERS</t>
        </is>
      </c>
    </row>
    <row r="49740">
      <c r="D49740" t="inlineStr">
        <is>
          <t>APCICT</t>
        </is>
      </c>
      <c r="E49740" t="inlineStr">
        <is>
          <t>OGG_OTHERS</t>
        </is>
      </c>
    </row>
    <row r="49741">
      <c r="D49741" t="inlineStr">
        <is>
          <t>2006년 6월</t>
        </is>
      </c>
      <c r="E49741" t="inlineStr">
        <is>
          <t>DT_OTHERS</t>
        </is>
      </c>
    </row>
    <row r="49743">
      <c r="B49743" t="inlineStr">
        <is>
          <t>NWRW1800000025.337.1.1</t>
        </is>
      </c>
      <c r="C49743" t="inlineStr">
        <is>
          <t>日라쿠텐, 한국선수들의 새 둥지?</t>
        </is>
      </c>
      <c r="D49743" t="inlineStr">
        <is>
          <t>日</t>
        </is>
      </c>
      <c r="E49743" t="inlineStr">
        <is>
          <t>LCP_COUNTRY</t>
        </is>
      </c>
    </row>
    <row r="49744">
      <c r="D49744" t="inlineStr">
        <is>
          <t>라쿠텐</t>
        </is>
      </c>
      <c r="E49744" t="inlineStr">
        <is>
          <t>OGG_SPORTS</t>
        </is>
      </c>
    </row>
    <row r="49745">
      <c r="D49745" t="inlineStr">
        <is>
          <t>한국</t>
        </is>
      </c>
      <c r="E49745" t="inlineStr">
        <is>
          <t>LCP_COUNTRY</t>
        </is>
      </c>
    </row>
    <row r="49746">
      <c r="D49746" t="inlineStr">
        <is>
          <t>선수</t>
        </is>
      </c>
      <c r="E49746" t="inlineStr">
        <is>
          <t>CV_OCCUPATION</t>
        </is>
      </c>
    </row>
    <row r="49748">
      <c r="B49748" t="inlineStr">
        <is>
          <t>NWRW1800000025.337.2.1</t>
        </is>
      </c>
      <c r="C49748" t="inlineStr">
        <is>
          <t>스토브리그가 조용한 한국과는 달리 일본 프로야구는 뜨거운 오프시즌을 보내고 있다.</t>
        </is>
      </c>
      <c r="D49748" t="inlineStr">
        <is>
          <t>스토브리그</t>
        </is>
      </c>
      <c r="E49748" t="inlineStr">
        <is>
          <t>DT_DURATION</t>
        </is>
      </c>
    </row>
    <row r="49749">
      <c r="D49749" t="inlineStr">
        <is>
          <t>한국</t>
        </is>
      </c>
      <c r="E49749" t="inlineStr">
        <is>
          <t>LCP_COUNTRY</t>
        </is>
      </c>
    </row>
    <row r="49750">
      <c r="D49750" t="inlineStr">
        <is>
          <t>일본</t>
        </is>
      </c>
      <c r="E49750" t="inlineStr">
        <is>
          <t>LCP_COUNTRY</t>
        </is>
      </c>
    </row>
    <row r="49751">
      <c r="D49751" t="inlineStr">
        <is>
          <t>프로야구</t>
        </is>
      </c>
      <c r="E49751" t="inlineStr">
        <is>
          <t>OGG_SPORTS</t>
        </is>
      </c>
    </row>
    <row r="49753">
      <c r="B49753" t="inlineStr">
        <is>
          <t>NWRW1800000045.361.6.1</t>
        </is>
      </c>
      <c r="C49753" t="inlineStr">
        <is>
          <t>메르스가 처음 발생한 사우디아라비아의 자료에 따르면 메르스 환자 13명에게 에크모를 적용했고 이 중 5명(38.5%)이 생존했다.</t>
        </is>
      </c>
      <c r="D49753" t="inlineStr">
        <is>
          <t>메르스</t>
        </is>
      </c>
      <c r="E49753" t="inlineStr">
        <is>
          <t>TMM_DISEASE</t>
        </is>
      </c>
    </row>
    <row r="49754">
      <c r="D49754" t="inlineStr">
        <is>
          <t>사우디아라비아</t>
        </is>
      </c>
      <c r="E49754" t="inlineStr">
        <is>
          <t>LCP_COUNTRY</t>
        </is>
      </c>
    </row>
    <row r="49755">
      <c r="D49755" t="inlineStr">
        <is>
          <t>메르스</t>
        </is>
      </c>
      <c r="E49755" t="inlineStr">
        <is>
          <t>TMM_DISEASE</t>
        </is>
      </c>
    </row>
    <row r="49756">
      <c r="D49756" t="inlineStr">
        <is>
          <t>13명</t>
        </is>
      </c>
      <c r="E49756" t="inlineStr">
        <is>
          <t>QT_MAN_COUNT</t>
        </is>
      </c>
    </row>
    <row r="49757">
      <c r="D49757" t="inlineStr">
        <is>
          <t>에크모</t>
        </is>
      </c>
      <c r="E49757" t="inlineStr">
        <is>
          <t>TMI_HW</t>
        </is>
      </c>
    </row>
    <row r="49758">
      <c r="D49758" t="inlineStr">
        <is>
          <t>5명</t>
        </is>
      </c>
      <c r="E49758" t="inlineStr">
        <is>
          <t>QT_MAN_COUNT</t>
        </is>
      </c>
    </row>
    <row r="49759">
      <c r="D49759" t="inlineStr">
        <is>
          <t>38.5%</t>
        </is>
      </c>
      <c r="E49759" t="inlineStr">
        <is>
          <t>QT_PERCENTAGE</t>
        </is>
      </c>
    </row>
    <row r="49761">
      <c r="B49761" t="inlineStr">
        <is>
          <t>NWRW1800000044.234.1.1</t>
        </is>
      </c>
      <c r="C49761" t="inlineStr">
        <is>
          <t>“개고기 대신 수박 드세요” 중복날 탑골공원 진풍경</t>
        </is>
      </c>
      <c r="D49761" t="inlineStr">
        <is>
          <t>개고기</t>
        </is>
      </c>
      <c r="E49761" t="inlineStr">
        <is>
          <t>CV_FOOD</t>
        </is>
      </c>
    </row>
    <row r="49762">
      <c r="D49762" t="inlineStr">
        <is>
          <t>수박</t>
        </is>
      </c>
      <c r="E49762" t="inlineStr">
        <is>
          <t>CV_FOOD</t>
        </is>
      </c>
    </row>
    <row r="49763">
      <c r="D49763" t="inlineStr">
        <is>
          <t>중복날</t>
        </is>
      </c>
      <c r="E49763" t="inlineStr">
        <is>
          <t>DT_DAY</t>
        </is>
      </c>
    </row>
    <row r="49764">
      <c r="D49764" t="inlineStr">
        <is>
          <t>탑골공원</t>
        </is>
      </c>
      <c r="E49764" t="inlineStr">
        <is>
          <t>LC_OTHERS</t>
        </is>
      </c>
    </row>
    <row r="49766">
      <c r="B49766" t="inlineStr">
        <is>
          <t>NWRW1800000044.234.8.3</t>
        </is>
      </c>
      <c r="C49766" t="inlineStr">
        <is>
          <t>공짜 수박 서비스에도 불구하고 탑골공원 주변 보신탕 식당들에는 점심 전부터 발길이 끊이지 않았다.</t>
        </is>
      </c>
      <c r="D49766" t="inlineStr">
        <is>
          <t>수박</t>
        </is>
      </c>
      <c r="E49766" t="inlineStr">
        <is>
          <t>CV_FOOD</t>
        </is>
      </c>
    </row>
    <row r="49767">
      <c r="D49767" t="inlineStr">
        <is>
          <t>탑골공원</t>
        </is>
      </c>
      <c r="E49767" t="inlineStr">
        <is>
          <t>LC_OTHERS</t>
        </is>
      </c>
    </row>
    <row r="49768">
      <c r="D49768" t="inlineStr">
        <is>
          <t>보신탕</t>
        </is>
      </c>
      <c r="E49768" t="inlineStr">
        <is>
          <t>CV_FOOD</t>
        </is>
      </c>
    </row>
    <row r="49769">
      <c r="D49769" t="inlineStr">
        <is>
          <t>점심 전부터</t>
        </is>
      </c>
      <c r="E49769" t="inlineStr">
        <is>
          <t>TI_OTHERS</t>
        </is>
      </c>
    </row>
    <row r="49771">
      <c r="B49771" t="inlineStr">
        <is>
          <t>NWRW1800000044.234.8.4</t>
        </is>
      </c>
      <c r="C49771" t="inlineStr">
        <is>
          <t>40년 넘게 탑골공원 주변에서 보신탕을 끓여왔다는 한 점주는 “평소에도 찾는 사람이 많지만, 복날에는 평소보다 200인분 정도 더 팔린다”고 했다.</t>
        </is>
      </c>
      <c r="D49771" t="inlineStr">
        <is>
          <t>40년</t>
        </is>
      </c>
      <c r="E49771" t="inlineStr">
        <is>
          <t>DT_DURATION</t>
        </is>
      </c>
    </row>
    <row r="49772">
      <c r="D49772" t="inlineStr">
        <is>
          <t>탑골공원</t>
        </is>
      </c>
      <c r="E49772" t="inlineStr">
        <is>
          <t>LC_OTHERS</t>
        </is>
      </c>
    </row>
    <row r="49773">
      <c r="D49773" t="inlineStr">
        <is>
          <t>보신탕</t>
        </is>
      </c>
      <c r="E49773" t="inlineStr">
        <is>
          <t>CV_FOOD</t>
        </is>
      </c>
    </row>
    <row r="49774">
      <c r="D49774" t="inlineStr">
        <is>
          <t>200인분 정도</t>
        </is>
      </c>
      <c r="E49774" t="inlineStr">
        <is>
          <t>QT_MAN_COUNT</t>
        </is>
      </c>
    </row>
    <row r="49776">
      <c r="B49776" t="inlineStr">
        <is>
          <t>NWRW1800000025.128.3.1</t>
        </is>
      </c>
      <c r="C49776" t="inlineStr">
        <is>
          <t>강원도 시골에 사는 열두 살 소년은 밀레의 ‘만종’을 본 뒤 간절히 기도한다.</t>
        </is>
      </c>
      <c r="D49776" t="inlineStr">
        <is>
          <t>강원도</t>
        </is>
      </c>
      <c r="E49776" t="inlineStr">
        <is>
          <t>LCP_PROVINCE</t>
        </is>
      </c>
    </row>
    <row r="49777">
      <c r="D49777" t="inlineStr">
        <is>
          <t>열두 살</t>
        </is>
      </c>
      <c r="E49777" t="inlineStr">
        <is>
          <t>QT_AGE</t>
        </is>
      </c>
    </row>
    <row r="49778">
      <c r="D49778" t="inlineStr">
        <is>
          <t>밀레</t>
        </is>
      </c>
      <c r="E49778" t="inlineStr">
        <is>
          <t>PS_NAME</t>
        </is>
      </c>
    </row>
    <row r="49779">
      <c r="D49779" t="inlineStr">
        <is>
          <t>만종</t>
        </is>
      </c>
      <c r="E49779" t="inlineStr">
        <is>
          <t>AFA_ART_CRAFT</t>
        </is>
      </c>
    </row>
    <row r="49781">
      <c r="B49781" t="inlineStr">
        <is>
          <t>NWRW1800000025.128.9.4</t>
        </is>
      </c>
      <c r="C49781" t="inlineStr">
        <is>
          <t>7∼30일 서울 종로구 사간동 갤러리 현대에서 열리는 ‘국민화가 박수근 45주기’전.</t>
        </is>
      </c>
      <c r="D49781" t="inlineStr">
        <is>
          <t>7∼30일</t>
        </is>
      </c>
      <c r="E49781" t="inlineStr">
        <is>
          <t>DT_DURATION</t>
        </is>
      </c>
    </row>
    <row r="49782">
      <c r="D49782" t="inlineStr">
        <is>
          <t>서울</t>
        </is>
      </c>
      <c r="E49782" t="inlineStr">
        <is>
          <t>LCP_CAPITALCITY</t>
        </is>
      </c>
    </row>
    <row r="49783">
      <c r="D49783" t="inlineStr">
        <is>
          <t>종로구</t>
        </is>
      </c>
      <c r="E49783" t="inlineStr">
        <is>
          <t>LCP_COUNTY</t>
        </is>
      </c>
    </row>
    <row r="49784">
      <c r="D49784" t="inlineStr">
        <is>
          <t>사간동</t>
        </is>
      </c>
      <c r="E49784" t="inlineStr">
        <is>
          <t>LCP_COUNTY</t>
        </is>
      </c>
    </row>
    <row r="49785">
      <c r="D49785" t="inlineStr">
        <is>
          <t>갤러리 현대</t>
        </is>
      </c>
      <c r="E49785" t="inlineStr">
        <is>
          <t>AF_BUILDING</t>
        </is>
      </c>
    </row>
    <row r="49786">
      <c r="D49786" t="inlineStr">
        <is>
          <t>국민화가 박수근 45주기</t>
        </is>
      </c>
      <c r="E49786" t="inlineStr">
        <is>
          <t>EV_OTHERS</t>
        </is>
      </c>
    </row>
    <row r="49788">
      <c r="B49788" t="inlineStr">
        <is>
          <t>NWRW1800000046.31.2.1</t>
        </is>
      </c>
      <c r="C49788" t="inlineStr">
        <is>
          <t>지구에서 제일 깔끔한 지옥, 미국의 '수퍼맥스' 감옥</t>
        </is>
      </c>
      <c r="D49788" t="inlineStr">
        <is>
          <t>미국</t>
        </is>
      </c>
      <c r="E49788" t="inlineStr">
        <is>
          <t>LCP_COUNTRY</t>
        </is>
      </c>
    </row>
    <row r="49790">
      <c r="B49790" t="inlineStr">
        <is>
          <t>NWRW1800000046.31.3.2</t>
        </is>
      </c>
      <c r="C49790" t="inlineStr">
        <is>
          <t>지난달 탈옥 이후 멕시코 정부가 380만달러, 이달 초 미국 정부가 500만달러를 현상금으로 내걸었지만, 소재 파악도 못 했다.</t>
        </is>
      </c>
      <c r="D49790" t="inlineStr">
        <is>
          <t>지난달</t>
        </is>
      </c>
      <c r="E49790" t="inlineStr">
        <is>
          <t>DT_MONTH</t>
        </is>
      </c>
    </row>
    <row r="49791">
      <c r="D49791" t="inlineStr">
        <is>
          <t>멕시코</t>
        </is>
      </c>
      <c r="E49791" t="inlineStr">
        <is>
          <t>LCP_COUNTRY</t>
        </is>
      </c>
    </row>
    <row r="49792">
      <c r="D49792" t="inlineStr">
        <is>
          <t>정부</t>
        </is>
      </c>
      <c r="E49792" t="inlineStr">
        <is>
          <t>OGG_POLITICS</t>
        </is>
      </c>
    </row>
    <row r="49793">
      <c r="D49793" t="inlineStr">
        <is>
          <t>380만달러</t>
        </is>
      </c>
      <c r="E49793" t="inlineStr">
        <is>
          <t>QT_PRICE</t>
        </is>
      </c>
    </row>
    <row r="49794">
      <c r="D49794" t="inlineStr">
        <is>
          <t>이달 초</t>
        </is>
      </c>
      <c r="E49794" t="inlineStr">
        <is>
          <t>DT_MONTH</t>
        </is>
      </c>
    </row>
    <row r="49795">
      <c r="D49795" t="inlineStr">
        <is>
          <t>미국</t>
        </is>
      </c>
      <c r="E49795" t="inlineStr">
        <is>
          <t>LCP_COUNTRY</t>
        </is>
      </c>
    </row>
    <row r="49796">
      <c r="D49796" t="inlineStr">
        <is>
          <t>정부</t>
        </is>
      </c>
      <c r="E49796" t="inlineStr">
        <is>
          <t>OGG_POLITICS</t>
        </is>
      </c>
    </row>
    <row r="49797">
      <c r="D49797" t="inlineStr">
        <is>
          <t>500만달러</t>
        </is>
      </c>
      <c r="E49797" t="inlineStr">
        <is>
          <t>QT_PRICE</t>
        </is>
      </c>
    </row>
    <row r="49799">
      <c r="B49799" t="inlineStr">
        <is>
          <t>NWRW1800000046.31.3.3</t>
        </is>
      </c>
      <c r="C49799" t="inlineStr">
        <is>
          <t>미국 정부는 지난해 2월 멕시코 정부가 구스만을 붙잡았을 때 미국으로 넘겼으면 이번 탈옥은 없었을 것이라 말한다.</t>
        </is>
      </c>
      <c r="D49799" t="inlineStr">
        <is>
          <t>미국</t>
        </is>
      </c>
      <c r="E49799" t="inlineStr">
        <is>
          <t>LCP_COUNTRY</t>
        </is>
      </c>
    </row>
    <row r="49800">
      <c r="D49800" t="inlineStr">
        <is>
          <t>정부</t>
        </is>
      </c>
      <c r="E49800" t="inlineStr">
        <is>
          <t>OGG_POLITICS</t>
        </is>
      </c>
    </row>
    <row r="49801">
      <c r="D49801" t="inlineStr">
        <is>
          <t>지난해 2월</t>
        </is>
      </c>
      <c r="E49801" t="inlineStr">
        <is>
          <t>DT_OTHERS</t>
        </is>
      </c>
    </row>
    <row r="49802">
      <c r="D49802" t="inlineStr">
        <is>
          <t>멕시코</t>
        </is>
      </c>
      <c r="E49802" t="inlineStr">
        <is>
          <t>LCP_COUNTRY</t>
        </is>
      </c>
    </row>
    <row r="49803">
      <c r="D49803" t="inlineStr">
        <is>
          <t>정부</t>
        </is>
      </c>
      <c r="E49803" t="inlineStr">
        <is>
          <t>OGG_POLITICS</t>
        </is>
      </c>
    </row>
    <row r="49804">
      <c r="D49804" t="inlineStr">
        <is>
          <t>미국</t>
        </is>
      </c>
      <c r="E49804" t="inlineStr">
        <is>
          <t>LCP_COUNTRY</t>
        </is>
      </c>
    </row>
    <row r="49806">
      <c r="B49806" t="inlineStr">
        <is>
          <t>NWRW1800000046.31.3.4</t>
        </is>
      </c>
      <c r="C49806" t="inlineStr">
        <is>
          <t>미국의 수퍼맥스 감옥에 넣었다면 구스만의 탈옥이 불가능했을 것이란 얘기다.</t>
        </is>
      </c>
      <c r="D49806" t="inlineStr">
        <is>
          <t>미국</t>
        </is>
      </c>
      <c r="E49806" t="inlineStr">
        <is>
          <t>LCP_COUNTRY</t>
        </is>
      </c>
    </row>
    <row r="49808">
      <c r="B49808" t="inlineStr">
        <is>
          <t>NWRW1800000046.31.4.1</t>
        </is>
      </c>
      <c r="C49808" t="inlineStr">
        <is>
          <t>미국의 수퍼맥스 감옥엔 국가 안보에 위해를 끼치는 테러범들과 사회로부터 완전히 격리돼야 할 흉악범·마약범 등 악질 중범죄자들이 갇혀 있다.</t>
        </is>
      </c>
      <c r="D49808" t="inlineStr">
        <is>
          <t>미국</t>
        </is>
      </c>
      <c r="E49808" t="inlineStr">
        <is>
          <t>LCP_COUNTRY</t>
        </is>
      </c>
    </row>
    <row r="49810">
      <c r="B49810" t="inlineStr">
        <is>
          <t>NWRW1800000046.31.4.2</t>
        </is>
      </c>
      <c r="C49810" t="inlineStr">
        <is>
          <t>대표적인 곳이 콜로라도주에 있는 미 연방 수퍼맥스 감옥 '플로렌스 교도행정 시설'이다.</t>
        </is>
      </c>
      <c r="D49810" t="inlineStr">
        <is>
          <t>콜로라도주</t>
        </is>
      </c>
      <c r="E49810" t="inlineStr">
        <is>
          <t>LCP_PROVINCE</t>
        </is>
      </c>
    </row>
    <row r="49811">
      <c r="D49811" t="inlineStr">
        <is>
          <t>미</t>
        </is>
      </c>
      <c r="E49811" t="inlineStr">
        <is>
          <t>LCP_COUNTRY</t>
        </is>
      </c>
    </row>
    <row r="49813">
      <c r="B49813" t="inlineStr">
        <is>
          <t>NWRW1800000046.31.4.3</t>
        </is>
      </c>
      <c r="C49813" t="inlineStr">
        <is>
          <t>이곳엔 1993년 뉴욕 맨해튼의 월드트레이드센터에서 폭발물을 터뜨린 람지 유세프, 2001년 9·11 테러에 가담한 자카리아스 무사위, '유나바머' 사건의 시오도어 카진스키 등 악명 높은 테러범들이 수감돼 있다.</t>
        </is>
      </c>
      <c r="D49813" t="inlineStr">
        <is>
          <t>1993년</t>
        </is>
      </c>
      <c r="E49813" t="inlineStr">
        <is>
          <t>DT_YEAR</t>
        </is>
      </c>
    </row>
    <row r="49814">
      <c r="D49814" t="inlineStr">
        <is>
          <t>뉴욕</t>
        </is>
      </c>
      <c r="E49814" t="inlineStr">
        <is>
          <t>LCP_CITY</t>
        </is>
      </c>
    </row>
    <row r="49815">
      <c r="D49815" t="inlineStr">
        <is>
          <t>맨해튼</t>
        </is>
      </c>
      <c r="E49815" t="inlineStr">
        <is>
          <t>LCP_COUNTY</t>
        </is>
      </c>
    </row>
    <row r="49816">
      <c r="D49816" t="inlineStr">
        <is>
          <t>월드트레이드센터</t>
        </is>
      </c>
      <c r="E49816" t="inlineStr">
        <is>
          <t>AF_BUILDING</t>
        </is>
      </c>
    </row>
    <row r="49817">
      <c r="D49817" t="inlineStr">
        <is>
          <t>람지 유세프</t>
        </is>
      </c>
      <c r="E49817" t="inlineStr">
        <is>
          <t>PS_NAME</t>
        </is>
      </c>
    </row>
    <row r="49818">
      <c r="D49818" t="inlineStr">
        <is>
          <t>2001년</t>
        </is>
      </c>
      <c r="E49818" t="inlineStr">
        <is>
          <t>DT_YEAR</t>
        </is>
      </c>
    </row>
    <row r="49819">
      <c r="D49819" t="inlineStr">
        <is>
          <t>9·11 테러</t>
        </is>
      </c>
      <c r="E49819" t="inlineStr">
        <is>
          <t>EV_OTHERS</t>
        </is>
      </c>
    </row>
    <row r="49820">
      <c r="D49820" t="inlineStr">
        <is>
          <t>자카리아스 무사위</t>
        </is>
      </c>
      <c r="E49820" t="inlineStr">
        <is>
          <t>PS_NAME</t>
        </is>
      </c>
    </row>
    <row r="49821">
      <c r="D49821" t="inlineStr">
        <is>
          <t>'유나바머' 사건</t>
        </is>
      </c>
      <c r="E49821" t="inlineStr">
        <is>
          <t>EV_OTHERS</t>
        </is>
      </c>
    </row>
    <row r="49822">
      <c r="D49822" t="inlineStr">
        <is>
          <t>시오도어 카진스키</t>
        </is>
      </c>
      <c r="E49822" t="inlineStr">
        <is>
          <t>PS_NAME</t>
        </is>
      </c>
    </row>
    <row r="49824">
      <c r="B49824" t="inlineStr">
        <is>
          <t>NWRW1800000046.31.5.1</t>
        </is>
      </c>
      <c r="C49824" t="inlineStr">
        <is>
          <t>수퍼맥스 감옥을 두고 CBS 방송 등 미국 언론은 '깔끔한 지옥'이라고 했다.</t>
        </is>
      </c>
      <c r="D49824" t="inlineStr">
        <is>
          <t>미국</t>
        </is>
      </c>
      <c r="E49824" t="inlineStr">
        <is>
          <t>LCP_COUNTRY</t>
        </is>
      </c>
    </row>
    <row r="49826">
      <c r="B49826" t="inlineStr">
        <is>
          <t>NWRW1800000046.31.6.2</t>
        </is>
      </c>
      <c r="C49826" t="inlineStr">
        <is>
          <t>미국으로 넘겨지면 수퍼맥스 감옥에 수감될 것이 뻔한 범죄자들이 죽는 것보다 더 고통스럽다며 보내지 말아달라고 호소한다는 것이다.</t>
        </is>
      </c>
      <c r="D49826" t="inlineStr">
        <is>
          <t>미국</t>
        </is>
      </c>
      <c r="E49826" t="inlineStr">
        <is>
          <t>LCP_COUNTRY</t>
        </is>
      </c>
    </row>
    <row r="49827">
      <c r="D49827" t="inlineStr">
        <is>
          <t>수퍼맥스 감옥</t>
        </is>
      </c>
      <c r="E49827" t="inlineStr">
        <is>
          <t>AF_BUILDING</t>
        </is>
      </c>
    </row>
    <row r="49829">
      <c r="B49829" t="inlineStr">
        <is>
          <t>NWRW1800000022.199.2.1</t>
        </is>
      </c>
      <c r="C49829" t="inlineStr">
        <is>
          <t>지난달 29일 밤 10시30분 전북 무주군 푸른꿈고등학교.</t>
        </is>
      </c>
      <c r="D49829" t="inlineStr">
        <is>
          <t>지난달 29일</t>
        </is>
      </c>
      <c r="E49829" t="inlineStr">
        <is>
          <t>DT_OTHERS</t>
        </is>
      </c>
    </row>
    <row r="49830">
      <c r="D49830" t="inlineStr">
        <is>
          <t>밤 10시30분</t>
        </is>
      </c>
      <c r="E49830" t="inlineStr">
        <is>
          <t>TI_OTHERS</t>
        </is>
      </c>
    </row>
    <row r="49831">
      <c r="D49831" t="inlineStr">
        <is>
          <t>전북</t>
        </is>
      </c>
      <c r="E49831" t="inlineStr">
        <is>
          <t>LCP_PROVINCE</t>
        </is>
      </c>
    </row>
    <row r="49832">
      <c r="D49832" t="inlineStr">
        <is>
          <t>무주군</t>
        </is>
      </c>
      <c r="E49832" t="inlineStr">
        <is>
          <t>LCP_COUNTY</t>
        </is>
      </c>
    </row>
    <row r="49833">
      <c r="D49833" t="inlineStr">
        <is>
          <t>푸른꿈고등학교</t>
        </is>
      </c>
      <c r="E49833" t="inlineStr">
        <is>
          <t>OGG_EDUCATION</t>
        </is>
      </c>
    </row>
    <row r="49835">
      <c r="B49835" t="inlineStr">
        <is>
          <t>NWRW1800000056.94.4.1</t>
        </is>
      </c>
      <c r="C49835" t="inlineStr">
        <is>
          <t>안보문제, 북핵·테러리즘 등 간단 언급 그쳐</t>
        </is>
      </c>
      <c r="D49835" t="inlineStr">
        <is>
          <t>북</t>
        </is>
      </c>
      <c r="E49835" t="inlineStr">
        <is>
          <t>LCP_COUNTRY</t>
        </is>
      </c>
    </row>
    <row r="49836">
      <c r="D49836" t="inlineStr">
        <is>
          <t>핵</t>
        </is>
      </c>
      <c r="E49836" t="inlineStr">
        <is>
          <t>AF_WEAPON</t>
        </is>
      </c>
    </row>
    <row r="49838">
      <c r="B49838" t="inlineStr">
        <is>
          <t>NWRW1800000056.94.5.1</t>
        </is>
      </c>
      <c r="C49838" t="inlineStr">
        <is>
          <t>미국 도널드 트럼프 행정부의 ‘신 아시아 전략’이라고 할 수 있는 ‘자유롭고 개방된 인도-태평양’ 구상의 윤곽이 아시아태평양경제협력체(APEC·아펙) 정상회의를 통해 조금 드러났다.</t>
        </is>
      </c>
      <c r="D49838" t="inlineStr">
        <is>
          <t>미국</t>
        </is>
      </c>
      <c r="E49838" t="inlineStr">
        <is>
          <t>LCP_COUNTRY</t>
        </is>
      </c>
    </row>
    <row r="49839">
      <c r="D49839" t="inlineStr">
        <is>
          <t>도널드 트럼프</t>
        </is>
      </c>
      <c r="E49839" t="inlineStr">
        <is>
          <t>PS_NAME</t>
        </is>
      </c>
    </row>
    <row r="49840">
      <c r="D49840" t="inlineStr">
        <is>
          <t>행정부</t>
        </is>
      </c>
      <c r="E49840" t="inlineStr">
        <is>
          <t>OGG_POLITICS</t>
        </is>
      </c>
    </row>
    <row r="49841">
      <c r="D49841" t="inlineStr">
        <is>
          <t>아시아</t>
        </is>
      </c>
      <c r="E49841" t="inlineStr">
        <is>
          <t>LCG_CONTINENT</t>
        </is>
      </c>
    </row>
    <row r="49842">
      <c r="D49842" t="inlineStr">
        <is>
          <t>인도</t>
        </is>
      </c>
      <c r="E49842" t="inlineStr">
        <is>
          <t>LCP_COUNTRY</t>
        </is>
      </c>
    </row>
    <row r="49843">
      <c r="D49843" t="inlineStr">
        <is>
          <t>태평양</t>
        </is>
      </c>
      <c r="E49843" t="inlineStr">
        <is>
          <t>LCG_OCEAN</t>
        </is>
      </c>
    </row>
    <row r="49844">
      <c r="D49844" t="inlineStr">
        <is>
          <t>아시아태평양경제협력체</t>
        </is>
      </c>
      <c r="E49844" t="inlineStr">
        <is>
          <t>OGG_ECONOMY</t>
        </is>
      </c>
    </row>
    <row r="49845">
      <c r="D49845" t="inlineStr">
        <is>
          <t>APEC</t>
        </is>
      </c>
      <c r="E49845" t="inlineStr">
        <is>
          <t>OGG_ECONOMY</t>
        </is>
      </c>
    </row>
    <row r="49846">
      <c r="D49846" t="inlineStr">
        <is>
          <t>아펙</t>
        </is>
      </c>
      <c r="E49846" t="inlineStr">
        <is>
          <t>OGG_ECONOMY</t>
        </is>
      </c>
    </row>
    <row r="49847">
      <c r="D49847" t="inlineStr">
        <is>
          <t>정상회의</t>
        </is>
      </c>
      <c r="E49847" t="inlineStr">
        <is>
          <t>EV_OTHERS</t>
        </is>
      </c>
    </row>
    <row r="49849">
      <c r="B49849" t="inlineStr">
        <is>
          <t>NWRW1800000056.94.7.2</t>
        </is>
      </c>
      <c r="C49849" t="inlineStr">
        <is>
          <t>미국과 인도-태평양의 ‘역사적 인연’을 언급한 앞부분을 제외하면 연설의 거의 전부를 무역 문제에 할애했다고 해도 지나치지 않는다.</t>
        </is>
      </c>
      <c r="D49849" t="inlineStr">
        <is>
          <t>미국</t>
        </is>
      </c>
      <c r="E49849" t="inlineStr">
        <is>
          <t>LCP_COUNTRY</t>
        </is>
      </c>
    </row>
    <row r="49850">
      <c r="D49850" t="inlineStr">
        <is>
          <t>인도</t>
        </is>
      </c>
      <c r="E49850" t="inlineStr">
        <is>
          <t>LCP_COUNTRY</t>
        </is>
      </c>
    </row>
    <row r="49851">
      <c r="D49851" t="inlineStr">
        <is>
          <t>태평양</t>
        </is>
      </c>
      <c r="E49851" t="inlineStr">
        <is>
          <t>LCG_OCEAN</t>
        </is>
      </c>
    </row>
    <row r="49853">
      <c r="B49853" t="inlineStr">
        <is>
          <t>NWRW1800000056.94.8.2</t>
        </is>
      </c>
      <c r="C49853" t="inlineStr">
        <is>
          <t>그는 “(미국의) 만성적인 무역 적자를 더이상 용인할 수 없다”며 “인도-태평양의 모든 국가와 공정함과 상호성의 원칙에 기반한 견고한 무역관계를 추구하고자 한다”고 선언했다.</t>
        </is>
      </c>
      <c r="D49853" t="inlineStr">
        <is>
          <t>미국</t>
        </is>
      </c>
      <c r="E49853" t="inlineStr">
        <is>
          <t>LCP_COUNTRY</t>
        </is>
      </c>
    </row>
    <row r="49854">
      <c r="D49854" t="inlineStr">
        <is>
          <t>인도</t>
        </is>
      </c>
      <c r="E49854" t="inlineStr">
        <is>
          <t>LCP_COUNTRY</t>
        </is>
      </c>
    </row>
    <row r="49855">
      <c r="D49855" t="inlineStr">
        <is>
          <t>태평양</t>
        </is>
      </c>
      <c r="E49855" t="inlineStr">
        <is>
          <t>LCG_OCEAN</t>
        </is>
      </c>
    </row>
    <row r="49857">
      <c r="B49857" t="inlineStr">
        <is>
          <t>NWRW1800000056.94.9.1</t>
        </is>
      </c>
      <c r="C49857" t="inlineStr">
        <is>
          <t>그는 이를 위해 “미국의 파트너가 되고 싶어하며, 공정하고 상호적인 무역을 준수하려는 인도-태평양의 어떤 국가와도 양자 무역협정을 맺을 것”이라고 밝혔다.</t>
        </is>
      </c>
      <c r="D49857" t="inlineStr">
        <is>
          <t>미국</t>
        </is>
      </c>
      <c r="E49857" t="inlineStr">
        <is>
          <t>LCP_COUNTRY</t>
        </is>
      </c>
    </row>
    <row r="49858">
      <c r="D49858" t="inlineStr">
        <is>
          <t>인도</t>
        </is>
      </c>
      <c r="E49858" t="inlineStr">
        <is>
          <t>LCP_COUNTRY</t>
        </is>
      </c>
    </row>
    <row r="49859">
      <c r="D49859" t="inlineStr">
        <is>
          <t>태평양</t>
        </is>
      </c>
      <c r="E49859" t="inlineStr">
        <is>
          <t>LCG_OCEAN</t>
        </is>
      </c>
    </row>
    <row r="49861">
      <c r="B49861" t="inlineStr">
        <is>
          <t>NWRW1800000056.94.12.1</t>
        </is>
      </c>
      <c r="C49861" t="inlineStr">
        <is>
          <t>이에 따라 앞으로 ‘인도-태평양’ 전략의 관건은, 트럼프 행정부가 중국에 대한 장기적 견제 차원에서 미국-일본-인도-오스트레일리아를 묶는 ‘4자 전략대화’를 어느 정도 수준과 깊이로 추진하는지에 달려 있다고 볼 수 있다.</t>
        </is>
      </c>
      <c r="D49861" t="inlineStr">
        <is>
          <t>인도</t>
        </is>
      </c>
      <c r="E49861" t="inlineStr">
        <is>
          <t>LCP_COUNTRY</t>
        </is>
      </c>
    </row>
    <row r="49862">
      <c r="D49862" t="inlineStr">
        <is>
          <t>태평양</t>
        </is>
      </c>
      <c r="E49862" t="inlineStr">
        <is>
          <t>LCG_OCEAN</t>
        </is>
      </c>
    </row>
    <row r="49863">
      <c r="D49863" t="inlineStr">
        <is>
          <t>트럼프</t>
        </is>
      </c>
      <c r="E49863" t="inlineStr">
        <is>
          <t>PS_NAME</t>
        </is>
      </c>
    </row>
    <row r="49864">
      <c r="D49864" t="inlineStr">
        <is>
          <t>행정부</t>
        </is>
      </c>
      <c r="E49864" t="inlineStr">
        <is>
          <t>OGG_POLITICS</t>
        </is>
      </c>
    </row>
    <row r="49865">
      <c r="D49865" t="inlineStr">
        <is>
          <t>중국</t>
        </is>
      </c>
      <c r="E49865" t="inlineStr">
        <is>
          <t>OGG_POLITICS</t>
        </is>
      </c>
    </row>
    <row r="49866">
      <c r="D49866" t="inlineStr">
        <is>
          <t>미국</t>
        </is>
      </c>
      <c r="E49866" t="inlineStr">
        <is>
          <t>LCP_COUNTRY</t>
        </is>
      </c>
    </row>
    <row r="49867">
      <c r="D49867" t="inlineStr">
        <is>
          <t>일본</t>
        </is>
      </c>
      <c r="E49867" t="inlineStr">
        <is>
          <t>LCP_COUNTRY</t>
        </is>
      </c>
    </row>
    <row r="49868">
      <c r="D49868" t="inlineStr">
        <is>
          <t>인도</t>
        </is>
      </c>
      <c r="E49868" t="inlineStr">
        <is>
          <t>LCP_COUNTRY</t>
        </is>
      </c>
    </row>
    <row r="49869">
      <c r="D49869" t="inlineStr">
        <is>
          <t>오스트레일리아</t>
        </is>
      </c>
      <c r="E49869" t="inlineStr">
        <is>
          <t>LCP_COUNTRY</t>
        </is>
      </c>
    </row>
    <row r="49870">
      <c r="D49870" t="inlineStr">
        <is>
          <t>4자</t>
        </is>
      </c>
      <c r="E49870" t="inlineStr">
        <is>
          <t>QT_MAN_COUNT</t>
        </is>
      </c>
    </row>
    <row r="49872">
      <c r="B49872" t="inlineStr">
        <is>
          <t>NWRW1800000022.107.2.1</t>
        </is>
      </c>
      <c r="C49872" t="inlineStr">
        <is>
          <t>지난 18일 서울 강남구 삼성동 한식집에서 저녁 식사를 하던 사공일(司空壹) G20정상회의 한국기획조정위원장(한국무역협회장)은 비서의 연락을 받고 황급하게 자리를 떴다.</t>
        </is>
      </c>
      <c r="D49872" t="inlineStr">
        <is>
          <t>지난 18일</t>
        </is>
      </c>
      <c r="E49872" t="inlineStr">
        <is>
          <t>DT_DAY</t>
        </is>
      </c>
    </row>
    <row r="49873">
      <c r="D49873" t="inlineStr">
        <is>
          <t>서울</t>
        </is>
      </c>
      <c r="E49873" t="inlineStr">
        <is>
          <t>LCP_CAPITALCITY</t>
        </is>
      </c>
    </row>
    <row r="49874">
      <c r="D49874" t="inlineStr">
        <is>
          <t>강남구</t>
        </is>
      </c>
      <c r="E49874" t="inlineStr">
        <is>
          <t>LCP_COUNTY</t>
        </is>
      </c>
    </row>
    <row r="49875">
      <c r="D49875" t="inlineStr">
        <is>
          <t>삼성동</t>
        </is>
      </c>
      <c r="E49875" t="inlineStr">
        <is>
          <t>LCP_COUNTY</t>
        </is>
      </c>
    </row>
    <row r="49876">
      <c r="D49876" t="inlineStr">
        <is>
          <t>G20</t>
        </is>
      </c>
      <c r="E49876" t="inlineStr">
        <is>
          <t>OGG_OTHERS</t>
        </is>
      </c>
    </row>
    <row r="49877">
      <c r="D49877" t="inlineStr">
        <is>
          <t>정상회의</t>
        </is>
      </c>
      <c r="E49877" t="inlineStr">
        <is>
          <t>EV_OTHERS</t>
        </is>
      </c>
    </row>
    <row r="49878">
      <c r="D49878" t="inlineStr">
        <is>
          <t>한국기획조정위원장</t>
        </is>
      </c>
      <c r="E49878" t="inlineStr">
        <is>
          <t>CV_POSITION</t>
        </is>
      </c>
    </row>
    <row r="49879">
      <c r="D49879" t="inlineStr">
        <is>
          <t>한국무역협회장</t>
        </is>
      </c>
      <c r="E49879" t="inlineStr">
        <is>
          <t>CV_POSITION</t>
        </is>
      </c>
    </row>
    <row r="49880">
      <c r="D49880" t="inlineStr">
        <is>
          <t>비서</t>
        </is>
      </c>
      <c r="E49880" t="inlineStr">
        <is>
          <t>CV_OCCUPATION</t>
        </is>
      </c>
    </row>
    <row r="49882">
      <c r="B49882" t="inlineStr">
        <is>
          <t>NWRW1800000022.107.2.3</t>
        </is>
      </c>
      <c r="C49882" t="inlineStr">
        <is>
          <t>이곳에서 화면너머 그를 기다리고 있던 사람은 다름 아닌 영국 총리의 특별자문역인 존 컨리프(Cunliffe).</t>
        </is>
      </c>
      <c r="D49882" t="inlineStr">
        <is>
          <t>영국</t>
        </is>
      </c>
      <c r="E49882" t="inlineStr">
        <is>
          <t>LCP_COUNTRY</t>
        </is>
      </c>
    </row>
    <row r="49883">
      <c r="D49883" t="inlineStr">
        <is>
          <t>총리</t>
        </is>
      </c>
      <c r="E49883" t="inlineStr">
        <is>
          <t>CV_POSITION</t>
        </is>
      </c>
    </row>
    <row r="49884">
      <c r="D49884" t="inlineStr">
        <is>
          <t>존 컨리프</t>
        </is>
      </c>
      <c r="E49884" t="inlineStr">
        <is>
          <t>PS_NAME</t>
        </is>
      </c>
    </row>
    <row r="49885">
      <c r="D49885" t="inlineStr">
        <is>
          <t>Cunliffe</t>
        </is>
      </c>
      <c r="E49885" t="inlineStr">
        <is>
          <t>PS_NAME</t>
        </is>
      </c>
    </row>
    <row r="49887">
      <c r="B49887" t="inlineStr">
        <is>
          <t>NWRW1800000022.107.8.1</t>
        </is>
      </c>
      <c r="C49887" t="inlineStr">
        <is>
          <t>그러나 세계 경제 양대 산맥인 미국과 유럽의 입장 차가 너무 크다.</t>
        </is>
      </c>
      <c r="D49887" t="inlineStr">
        <is>
          <t>미국</t>
        </is>
      </c>
      <c r="E49887" t="inlineStr">
        <is>
          <t>LCP_COUNTRY</t>
        </is>
      </c>
    </row>
    <row r="49888">
      <c r="D49888" t="inlineStr">
        <is>
          <t>유럽</t>
        </is>
      </c>
      <c r="E49888" t="inlineStr">
        <is>
          <t>LCG_CONTINENT</t>
        </is>
      </c>
    </row>
    <row r="49890">
      <c r="B49890" t="inlineStr">
        <is>
          <t>NWRW1800000022.107.8.2</t>
        </is>
      </c>
      <c r="C49890" t="inlineStr">
        <is>
          <t>미국은 재정 지출 확대를 요구하는 반면 유럽은 완강하게 반대하고 있다.</t>
        </is>
      </c>
      <c r="D49890" t="inlineStr">
        <is>
          <t>미국</t>
        </is>
      </c>
      <c r="E49890" t="inlineStr">
        <is>
          <t>LCP_COUNTRY</t>
        </is>
      </c>
    </row>
    <row r="49891">
      <c r="D49891" t="inlineStr">
        <is>
          <t>유럽</t>
        </is>
      </c>
      <c r="E49891" t="inlineStr">
        <is>
          <t>LCG_CONTINENT</t>
        </is>
      </c>
    </row>
    <row r="49893">
      <c r="B49893" t="inlineStr">
        <is>
          <t>NWRW1800000022.107.9.1</t>
        </is>
      </c>
      <c r="C49893" t="inlineStr">
        <is>
          <t>하지만 유럽은 지난 19일 열린 EU(유럽연합) 정상회담에서 "작년 12월 확정한 2000억유로 외에 추가 지출 확대는 없다"고 못박았다.</t>
        </is>
      </c>
      <c r="D49893" t="inlineStr">
        <is>
          <t>유럽</t>
        </is>
      </c>
      <c r="E49893" t="inlineStr">
        <is>
          <t>LCG_CONTINENT</t>
        </is>
      </c>
    </row>
    <row r="49894">
      <c r="D49894" t="inlineStr">
        <is>
          <t>지난 19일</t>
        </is>
      </c>
      <c r="E49894" t="inlineStr">
        <is>
          <t>DT_DAY</t>
        </is>
      </c>
    </row>
    <row r="49895">
      <c r="D49895" t="inlineStr">
        <is>
          <t>EU</t>
        </is>
      </c>
      <c r="E49895" t="inlineStr">
        <is>
          <t>OGG_OTHERS</t>
        </is>
      </c>
    </row>
    <row r="49896">
      <c r="D49896" t="inlineStr">
        <is>
          <t>유럽연합</t>
        </is>
      </c>
      <c r="E49896" t="inlineStr">
        <is>
          <t>OGG_OTHERS</t>
        </is>
      </c>
    </row>
    <row r="49897">
      <c r="D49897" t="inlineStr">
        <is>
          <t>정상회담</t>
        </is>
      </c>
      <c r="E49897" t="inlineStr">
        <is>
          <t>EV_OTHERS</t>
        </is>
      </c>
    </row>
    <row r="49898">
      <c r="D49898" t="inlineStr">
        <is>
          <t>작년 12월</t>
        </is>
      </c>
      <c r="E49898" t="inlineStr">
        <is>
          <t>DT_OTHERS</t>
        </is>
      </c>
    </row>
    <row r="49899">
      <c r="D49899" t="inlineStr">
        <is>
          <t>2000억유로</t>
        </is>
      </c>
      <c r="E49899" t="inlineStr">
        <is>
          <t>QT_PRICE</t>
        </is>
      </c>
    </row>
    <row r="49901">
      <c r="B49901" t="inlineStr">
        <is>
          <t>NWRW1800000022.107.9.3</t>
        </is>
      </c>
      <c r="C49901" t="inlineStr">
        <is>
          <t>유럽은 지나친 재정 적자 확대는 국가 부채가 늘어나는 등 부작용만 키울 수 있다고 우려한다.</t>
        </is>
      </c>
      <c r="D49901" t="inlineStr">
        <is>
          <t>유럽</t>
        </is>
      </c>
      <c r="E49901" t="inlineStr">
        <is>
          <t>LCG_CONTINENT</t>
        </is>
      </c>
    </row>
    <row r="49903">
      <c r="B49903" t="inlineStr">
        <is>
          <t>NWRW1800000022.107.14.2</t>
        </is>
      </c>
      <c r="C49903" t="inlineStr">
        <is>
          <t>미국은 7500억달러, 유럽은 5000억달러까지 각각 늘리자는 입장이다.</t>
        </is>
      </c>
      <c r="D49903" t="inlineStr">
        <is>
          <t>미국</t>
        </is>
      </c>
      <c r="E49903" t="inlineStr">
        <is>
          <t>LCP_COUNTRY</t>
        </is>
      </c>
    </row>
    <row r="49904">
      <c r="D49904" t="inlineStr">
        <is>
          <t>7500억달러</t>
        </is>
      </c>
      <c r="E49904" t="inlineStr">
        <is>
          <t>QT_PRICE</t>
        </is>
      </c>
    </row>
    <row r="49905">
      <c r="D49905" t="inlineStr">
        <is>
          <t>유럽</t>
        </is>
      </c>
      <c r="E49905" t="inlineStr">
        <is>
          <t>LCG_CONTINENT</t>
        </is>
      </c>
    </row>
    <row r="49906">
      <c r="D49906" t="inlineStr">
        <is>
          <t>5000억달러까지</t>
        </is>
      </c>
      <c r="E49906" t="inlineStr">
        <is>
          <t>QT_PRICE</t>
        </is>
      </c>
    </row>
    <row r="49908">
      <c r="B49908" t="inlineStr">
        <is>
          <t>NWRW1800000022.107.14.3</t>
        </is>
      </c>
      <c r="C49908" t="inlineStr">
        <is>
          <t>이미 일본과 EU가 1000억달러, 750억유로를 각각 제공하기로 약속했다.</t>
        </is>
      </c>
      <c r="D49908" t="inlineStr">
        <is>
          <t>일본</t>
        </is>
      </c>
      <c r="E49908" t="inlineStr">
        <is>
          <t>LCP_COUNTRY</t>
        </is>
      </c>
    </row>
    <row r="49909">
      <c r="D49909" t="inlineStr">
        <is>
          <t>EU</t>
        </is>
      </c>
      <c r="E49909" t="inlineStr">
        <is>
          <t>OGG_OTHERS</t>
        </is>
      </c>
    </row>
    <row r="49910">
      <c r="D49910" t="inlineStr">
        <is>
          <t>1000억달러</t>
        </is>
      </c>
      <c r="E49910" t="inlineStr">
        <is>
          <t>QT_PRICE</t>
        </is>
      </c>
    </row>
    <row r="49911">
      <c r="D49911" t="inlineStr">
        <is>
          <t>750억유로</t>
        </is>
      </c>
      <c r="E49911" t="inlineStr">
        <is>
          <t>QT_PRICE</t>
        </is>
      </c>
    </row>
    <row r="49913">
      <c r="B49913" t="inlineStr">
        <is>
          <t>NWRW1800000022.107.15.1</t>
        </is>
      </c>
      <c r="C49913" t="inlineStr">
        <is>
          <t>중국·한국 등 신흥국이 경제 위상에 걸맞은 지분(quota) 및 발언권 확대를 요구 중인, IMF의 지배구조 개선에서도 일부 진전이 예상된다.</t>
        </is>
      </c>
      <c r="D49913" t="inlineStr">
        <is>
          <t>중국</t>
        </is>
      </c>
      <c r="E49913" t="inlineStr">
        <is>
          <t>LCP_COUNTRY</t>
        </is>
      </c>
    </row>
    <row r="49914">
      <c r="D49914" t="inlineStr">
        <is>
          <t>한국</t>
        </is>
      </c>
      <c r="E49914" t="inlineStr">
        <is>
          <t>LCP_COUNTRY</t>
        </is>
      </c>
    </row>
    <row r="49915">
      <c r="D49915" t="inlineStr">
        <is>
          <t>IMF</t>
        </is>
      </c>
      <c r="E49915" t="inlineStr">
        <is>
          <t>OGG_ECONOMY</t>
        </is>
      </c>
    </row>
    <row r="49917">
      <c r="B49917" t="inlineStr">
        <is>
          <t>NWRW1800000022.107.16.1</t>
        </is>
      </c>
      <c r="C49917" t="inlineStr">
        <is>
          <t>지난 22일 중국 중앙은행 총재가 "달러의 대안으로 IMF 특별인출권(SDR)의 역할을 확대하자"고 주장해 돌출 변수로 떠올랐지만, 이 제안이 정식 의제로 채택될지는 불투명하다.</t>
        </is>
      </c>
      <c r="D49917" t="inlineStr">
        <is>
          <t>지난 22일</t>
        </is>
      </c>
      <c r="E49917" t="inlineStr">
        <is>
          <t>DT_DAY</t>
        </is>
      </c>
    </row>
    <row r="49918">
      <c r="D49918" t="inlineStr">
        <is>
          <t>중국</t>
        </is>
      </c>
      <c r="E49918" t="inlineStr">
        <is>
          <t>LCP_COUNTRY</t>
        </is>
      </c>
    </row>
    <row r="49919">
      <c r="D49919" t="inlineStr">
        <is>
          <t>중앙은행</t>
        </is>
      </c>
      <c r="E49919" t="inlineStr">
        <is>
          <t>OGG_ECONOMY</t>
        </is>
      </c>
    </row>
    <row r="49920">
      <c r="D49920" t="inlineStr">
        <is>
          <t>총재</t>
        </is>
      </c>
      <c r="E49920" t="inlineStr">
        <is>
          <t>CV_POSITION</t>
        </is>
      </c>
    </row>
    <row r="49921">
      <c r="D49921" t="inlineStr">
        <is>
          <t>달러</t>
        </is>
      </c>
      <c r="E49921" t="inlineStr">
        <is>
          <t>CV_CURRENCY</t>
        </is>
      </c>
    </row>
    <row r="49922">
      <c r="D49922" t="inlineStr">
        <is>
          <t>IMF</t>
        </is>
      </c>
      <c r="E49922" t="inlineStr">
        <is>
          <t>OGG_ECONOMY</t>
        </is>
      </c>
    </row>
    <row r="49923">
      <c r="D49923" t="inlineStr">
        <is>
          <t>특별인출권</t>
        </is>
      </c>
      <c r="E49923" t="inlineStr">
        <is>
          <t>CV_LAW</t>
        </is>
      </c>
    </row>
    <row r="49924">
      <c r="D49924" t="inlineStr">
        <is>
          <t>SDR</t>
        </is>
      </c>
      <c r="E49924" t="inlineStr">
        <is>
          <t>CV_LAW</t>
        </is>
      </c>
    </row>
    <row r="49926">
      <c r="B49926" t="inlineStr">
        <is>
          <t>NWRW1800000021.379.2.1</t>
        </is>
      </c>
      <c r="C49926" t="inlineStr">
        <is>
          <t>동양의 고전인 논어에는 ‘낙이불음 애이불상(樂而不淫 哀而不傷)’이라는 말이 나온다.</t>
        </is>
      </c>
      <c r="D49926" t="inlineStr">
        <is>
          <t>동양</t>
        </is>
      </c>
      <c r="E49926" t="inlineStr">
        <is>
          <t>LC_OTHERS</t>
        </is>
      </c>
    </row>
    <row r="49927">
      <c r="D49927" t="inlineStr">
        <is>
          <t>논어</t>
        </is>
      </c>
      <c r="E49927" t="inlineStr">
        <is>
          <t>AFA_DOCUMENT</t>
        </is>
      </c>
    </row>
    <row r="49929">
      <c r="B49929" t="inlineStr">
        <is>
          <t>NWRW1800000021.379.2.4</t>
        </is>
      </c>
      <c r="C49929" t="inlineStr">
        <is>
          <t>최근 부산 실내사격장 화재참사로 숨진 일본인 희생자 유가족의 ‘절제된 애도(哀悼)’를 보면서 ‘애이불상’을 떠올렸다.</t>
        </is>
      </c>
      <c r="D49929" t="inlineStr">
        <is>
          <t>부산</t>
        </is>
      </c>
      <c r="E49929" t="inlineStr">
        <is>
          <t>LCP_CITY</t>
        </is>
      </c>
    </row>
    <row r="49930">
      <c r="D49930" t="inlineStr">
        <is>
          <t>일본인</t>
        </is>
      </c>
      <c r="E49930" t="inlineStr">
        <is>
          <t>CV_TRIBE</t>
        </is>
      </c>
    </row>
    <row r="49932">
      <c r="B49932" t="inlineStr">
        <is>
          <t>NWRW1800000021.379.3.2</t>
        </is>
      </c>
      <c r="C49932" t="inlineStr">
        <is>
          <t>사고 다음 날인 15일 한국에 온 일본인 유족은 최대한 감정을 자제하면서 슬픔을 속으로 삼켰다.</t>
        </is>
      </c>
      <c r="D49932" t="inlineStr">
        <is>
          <t>다음 날</t>
        </is>
      </c>
      <c r="E49932" t="inlineStr">
        <is>
          <t>DT_DAY</t>
        </is>
      </c>
    </row>
    <row r="49933">
      <c r="D49933" t="inlineStr">
        <is>
          <t>15일</t>
        </is>
      </c>
      <c r="E49933" t="inlineStr">
        <is>
          <t>DT_DAY</t>
        </is>
      </c>
    </row>
    <row r="49934">
      <c r="D49934" t="inlineStr">
        <is>
          <t>한국</t>
        </is>
      </c>
      <c r="E49934" t="inlineStr">
        <is>
          <t>LCP_COUNTRY</t>
        </is>
      </c>
    </row>
    <row r="49935">
      <c r="D49935" t="inlineStr">
        <is>
          <t>일본인</t>
        </is>
      </c>
      <c r="E49935" t="inlineStr">
        <is>
          <t>CV_TRIBE</t>
        </is>
      </c>
    </row>
    <row r="49937">
      <c r="B49937" t="inlineStr">
        <is>
          <t>NWRW1800000021.379.3.4</t>
        </is>
      </c>
      <c r="C49937" t="inlineStr">
        <is>
          <t>사후 수습에 대한 요구는 부산 주재 일본영사관을 통해 한국의 관계당국에 전달됐다.</t>
        </is>
      </c>
      <c r="D49937" t="inlineStr">
        <is>
          <t>부산</t>
        </is>
      </c>
      <c r="E49937" t="inlineStr">
        <is>
          <t>LCP_CITY</t>
        </is>
      </c>
    </row>
    <row r="49938">
      <c r="D49938" t="inlineStr">
        <is>
          <t>일본영사관</t>
        </is>
      </c>
      <c r="E49938" t="inlineStr">
        <is>
          <t>OGG_POLITICS</t>
        </is>
      </c>
    </row>
    <row r="49939">
      <c r="D49939" t="inlineStr">
        <is>
          <t>한국</t>
        </is>
      </c>
      <c r="E49939" t="inlineStr">
        <is>
          <t>LCP_COUNTRY</t>
        </is>
      </c>
    </row>
    <row r="49941">
      <c r="B49941" t="inlineStr">
        <is>
          <t>NWRW1800000021.379.4.2</t>
        </is>
      </c>
      <c r="C49941" t="inlineStr">
        <is>
          <t>일본 언론도 국내외에서 자국민이 목숨을 잃는 사건, 사고가 발생하면 내용과 원인을 충실히 전달한다.</t>
        </is>
      </c>
      <c r="D49941" t="inlineStr">
        <is>
          <t>일본</t>
        </is>
      </c>
      <c r="E49941" t="inlineStr">
        <is>
          <t>LCP_COUNTRY</t>
        </is>
      </c>
    </row>
    <row r="49943">
      <c r="B49943" t="inlineStr">
        <is>
          <t>NWRW1800000021.379.4.6</t>
        </is>
      </c>
      <c r="C49943" t="inlineStr">
        <is>
          <t>나라마다 문화의 차이가 있긴 하지만 차분함 속에서 ‘망자(亡者)에 대한 예의’를 지키는 일본의 장례 문화는 원활한 사후수습책을 이끌어내는 데 도움을 준다.</t>
        </is>
      </c>
      <c r="D49943" t="inlineStr">
        <is>
          <t>일본</t>
        </is>
      </c>
      <c r="E49943" t="inlineStr">
        <is>
          <t>LCP_COUNTRY</t>
        </is>
      </c>
    </row>
    <row r="49945">
      <c r="B49945" t="inlineStr">
        <is>
          <t>NWRW1800000021.379.5.1</t>
        </is>
      </c>
      <c r="C49945" t="inlineStr">
        <is>
          <t>▷한일 정부와 언론은 이번에 상대를 적극 배려함으로써 자칫 갈등이 커지는 것을 막았다.</t>
        </is>
      </c>
      <c r="D49945" t="inlineStr">
        <is>
          <t>한</t>
        </is>
      </c>
      <c r="E49945" t="inlineStr">
        <is>
          <t>LCP_COUNTRY</t>
        </is>
      </c>
    </row>
    <row r="49946">
      <c r="D49946" t="inlineStr">
        <is>
          <t>일</t>
        </is>
      </c>
      <c r="E49946" t="inlineStr">
        <is>
          <t>LCP_COUNTRY</t>
        </is>
      </c>
    </row>
    <row r="49947">
      <c r="D49947" t="inlineStr">
        <is>
          <t>정부</t>
        </is>
      </c>
      <c r="E49947" t="inlineStr">
        <is>
          <t>OGG_POLITICS</t>
        </is>
      </c>
    </row>
    <row r="49949">
      <c r="B49949" t="inlineStr">
        <is>
          <t>NWRW1800000021.379.5.2</t>
        </is>
      </c>
      <c r="C49949" t="inlineStr">
        <is>
          <t>한국 정부는 대통령과 국무총리가 직접 나서 유족의 슬픔을 달래고 사과의 뜻을 전했다.</t>
        </is>
      </c>
      <c r="D49949" t="inlineStr">
        <is>
          <t>한국</t>
        </is>
      </c>
      <c r="E49949" t="inlineStr">
        <is>
          <t>LCP_COUNTRY</t>
        </is>
      </c>
    </row>
    <row r="49950">
      <c r="D49950" t="inlineStr">
        <is>
          <t>정부</t>
        </is>
      </c>
      <c r="E49950" t="inlineStr">
        <is>
          <t>OGG_POLITICS</t>
        </is>
      </c>
    </row>
    <row r="49951">
      <c r="D49951" t="inlineStr">
        <is>
          <t>대통령</t>
        </is>
      </c>
      <c r="E49951" t="inlineStr">
        <is>
          <t>CV_POSITION</t>
        </is>
      </c>
    </row>
    <row r="49952">
      <c r="D49952" t="inlineStr">
        <is>
          <t>국무총리</t>
        </is>
      </c>
      <c r="E49952" t="inlineStr">
        <is>
          <t>CV_POSITION</t>
        </is>
      </c>
    </row>
    <row r="49954">
      <c r="B49954" t="inlineStr">
        <is>
          <t>NWRW1800000021.379.5.4</t>
        </is>
      </c>
      <c r="C49954" t="inlineStr">
        <is>
          <t>일본 정부와 언론 역시 한국에 대한 비난을 자제하면서 우리 정부의 신속하고 진심 어린 사과를 ‘한일 우호 관계 진전’이라는 점에서 평가했다.</t>
        </is>
      </c>
      <c r="D49954" t="inlineStr">
        <is>
          <t>일본</t>
        </is>
      </c>
      <c r="E49954" t="inlineStr">
        <is>
          <t>LCP_COUNTRY</t>
        </is>
      </c>
    </row>
    <row r="49955">
      <c r="D49955" t="inlineStr">
        <is>
          <t>정부</t>
        </is>
      </c>
      <c r="E49955" t="inlineStr">
        <is>
          <t>OGG_POLITICS</t>
        </is>
      </c>
    </row>
    <row r="49956">
      <c r="D49956" t="inlineStr">
        <is>
          <t>한국</t>
        </is>
      </c>
      <c r="E49956" t="inlineStr">
        <is>
          <t>LCP_COUNTRY</t>
        </is>
      </c>
    </row>
    <row r="49957">
      <c r="D49957" t="inlineStr">
        <is>
          <t>정부</t>
        </is>
      </c>
      <c r="E49957" t="inlineStr">
        <is>
          <t>OGG_POLITICS</t>
        </is>
      </c>
    </row>
    <row r="49959">
      <c r="B49959" t="inlineStr">
        <is>
          <t>NWRW1800000028.329.1.1</t>
        </is>
      </c>
      <c r="C49959" t="inlineStr">
        <is>
          <t>풍도와 조어도</t>
        </is>
      </c>
      <c r="D49959" t="inlineStr">
        <is>
          <t>풍도</t>
        </is>
      </c>
      <c r="E49959" t="inlineStr">
        <is>
          <t>LCG_ISLAND</t>
        </is>
      </c>
    </row>
    <row r="49960">
      <c r="D49960" t="inlineStr">
        <is>
          <t>조어도</t>
        </is>
      </c>
      <c r="E49960" t="inlineStr">
        <is>
          <t>LCG_ISLAND</t>
        </is>
      </c>
    </row>
    <row r="49962">
      <c r="B49962" t="inlineStr">
        <is>
          <t>NWRW1800000028.329.2.1</t>
        </is>
      </c>
      <c r="C49962" t="inlineStr">
        <is>
          <t>인천항에서 난지도행 정기여객선을 타고 남쪽으로 2시간 반 정도 내려가면 조그만 섬 풍도가 있다.</t>
        </is>
      </c>
      <c r="D49962" t="inlineStr">
        <is>
          <t>인천항</t>
        </is>
      </c>
      <c r="E49962" t="inlineStr">
        <is>
          <t>LC_OTHERS</t>
        </is>
      </c>
    </row>
    <row r="49963">
      <c r="D49963" t="inlineStr">
        <is>
          <t>난지도</t>
        </is>
      </c>
      <c r="E49963" t="inlineStr">
        <is>
          <t>LCG_ISLAND</t>
        </is>
      </c>
    </row>
    <row r="49964">
      <c r="D49964" t="inlineStr">
        <is>
          <t>여객선</t>
        </is>
      </c>
      <c r="E49964" t="inlineStr">
        <is>
          <t>AF_TRANSPORT</t>
        </is>
      </c>
    </row>
    <row r="49965">
      <c r="D49965" t="inlineStr">
        <is>
          <t>남쪽</t>
        </is>
      </c>
      <c r="E49965" t="inlineStr">
        <is>
          <t>TM_DIRECTION</t>
        </is>
      </c>
    </row>
    <row r="49966">
      <c r="D49966" t="inlineStr">
        <is>
          <t>2시간 반 정도</t>
        </is>
      </c>
      <c r="E49966" t="inlineStr">
        <is>
          <t>TI_DURATION</t>
        </is>
      </c>
    </row>
    <row r="49968">
      <c r="B49968" t="inlineStr">
        <is>
          <t>NWRW1800000028.329.2.3</t>
        </is>
      </c>
      <c r="C49968" t="inlineStr">
        <is>
          <t>1894년 7월25일 아침 나니와호 등 일본 순양함 3척이 풍도 앞바다를 지나 조선으로 향하던 청국 군함과 영국 상선을 선전포고도 없이 격파했다.</t>
        </is>
      </c>
      <c r="D49968" t="inlineStr">
        <is>
          <t>1894년 7월25일</t>
        </is>
      </c>
      <c r="E49968" t="inlineStr">
        <is>
          <t>DT_OTHERS</t>
        </is>
      </c>
    </row>
    <row r="49969">
      <c r="D49969" t="inlineStr">
        <is>
          <t>아침</t>
        </is>
      </c>
      <c r="E49969" t="inlineStr">
        <is>
          <t>TI_DURATION</t>
        </is>
      </c>
    </row>
    <row r="49970">
      <c r="D49970" t="inlineStr">
        <is>
          <t>나니와호</t>
        </is>
      </c>
      <c r="E49970" t="inlineStr">
        <is>
          <t>AF_WEAPON</t>
        </is>
      </c>
    </row>
    <row r="49971">
      <c r="D49971" t="inlineStr">
        <is>
          <t>일본</t>
        </is>
      </c>
      <c r="E49971" t="inlineStr">
        <is>
          <t>LCP_COUNTRY</t>
        </is>
      </c>
    </row>
    <row r="49972">
      <c r="D49972" t="inlineStr">
        <is>
          <t>순양함</t>
        </is>
      </c>
      <c r="E49972" t="inlineStr">
        <is>
          <t>AF_WEAPON</t>
        </is>
      </c>
    </row>
    <row r="49973">
      <c r="D49973" t="inlineStr">
        <is>
          <t>3척</t>
        </is>
      </c>
      <c r="E49973" t="inlineStr">
        <is>
          <t>QT_COUNT</t>
        </is>
      </c>
    </row>
    <row r="49974">
      <c r="D49974" t="inlineStr">
        <is>
          <t>조선</t>
        </is>
      </c>
      <c r="E49974" t="inlineStr">
        <is>
          <t>LCP_COUNTRY</t>
        </is>
      </c>
    </row>
    <row r="49975">
      <c r="D49975" t="inlineStr">
        <is>
          <t>군함</t>
        </is>
      </c>
      <c r="E49975" t="inlineStr">
        <is>
          <t>AF_WEAPON</t>
        </is>
      </c>
    </row>
    <row r="49976">
      <c r="D49976" t="inlineStr">
        <is>
          <t>영국</t>
        </is>
      </c>
      <c r="E49976" t="inlineStr">
        <is>
          <t>LCP_COUNTRY</t>
        </is>
      </c>
    </row>
    <row r="49977">
      <c r="D49977" t="inlineStr">
        <is>
          <t>상선</t>
        </is>
      </c>
      <c r="E49977" t="inlineStr">
        <is>
          <t>AF_WEAPON</t>
        </is>
      </c>
    </row>
    <row r="49979">
      <c r="B49979" t="inlineStr">
        <is>
          <t>NWRW1800000028.329.2.4</t>
        </is>
      </c>
      <c r="C49979" t="inlineStr">
        <is>
          <t>일본은 이 풍도해전 승리를 계기로 동북아 패권을 장악하고 조선 병탄을 본격화하게 된다.</t>
        </is>
      </c>
      <c r="D49979" t="inlineStr">
        <is>
          <t>일본</t>
        </is>
      </c>
      <c r="E49979" t="inlineStr">
        <is>
          <t>LCP_COUNTRY</t>
        </is>
      </c>
    </row>
    <row r="49980">
      <c r="D49980" t="inlineStr">
        <is>
          <t>풍도해전</t>
        </is>
      </c>
      <c r="E49980" t="inlineStr">
        <is>
          <t>EV_WAR_REVOLUTION</t>
        </is>
      </c>
    </row>
    <row r="49981">
      <c r="D49981" t="inlineStr">
        <is>
          <t>동북아</t>
        </is>
      </c>
      <c r="E49981" t="inlineStr">
        <is>
          <t>LCG_CONTINENT</t>
        </is>
      </c>
    </row>
    <row r="49982">
      <c r="D49982" t="inlineStr">
        <is>
          <t>조선</t>
        </is>
      </c>
      <c r="E49982" t="inlineStr">
        <is>
          <t>LCP_COUNTRY</t>
        </is>
      </c>
    </row>
    <row r="49984">
      <c r="B49984" t="inlineStr">
        <is>
          <t>NWRW1800000028.329.3.1</t>
        </is>
      </c>
      <c r="C49984" t="inlineStr">
        <is>
          <t>청일전쟁에서 승승장구하던 일본은 1895년 1월 대만 등과 함께 댜오위다오(조어도·일본명 센카쿠열도)를 점령해 일본령에 편입했다.</t>
        </is>
      </c>
      <c r="D49984" t="inlineStr">
        <is>
          <t>청일전쟁</t>
        </is>
      </c>
      <c r="E49984" t="inlineStr">
        <is>
          <t>EV_WAR_REVOLUTION</t>
        </is>
      </c>
    </row>
    <row r="49985">
      <c r="D49985" t="inlineStr">
        <is>
          <t>일본</t>
        </is>
      </c>
      <c r="E49985" t="inlineStr">
        <is>
          <t>LCP_COUNTRY</t>
        </is>
      </c>
    </row>
    <row r="49986">
      <c r="D49986" t="inlineStr">
        <is>
          <t>1895년 1월</t>
        </is>
      </c>
      <c r="E49986" t="inlineStr">
        <is>
          <t>DT_OTHERS</t>
        </is>
      </c>
    </row>
    <row r="49987">
      <c r="D49987" t="inlineStr">
        <is>
          <t>대만</t>
        </is>
      </c>
      <c r="E49987" t="inlineStr">
        <is>
          <t>LCP_COUNTRY</t>
        </is>
      </c>
    </row>
    <row r="49988">
      <c r="D49988" t="inlineStr">
        <is>
          <t>댜오위다오</t>
        </is>
      </c>
      <c r="E49988" t="inlineStr">
        <is>
          <t>LCG_ISLAND</t>
        </is>
      </c>
    </row>
    <row r="49989">
      <c r="D49989" t="inlineStr">
        <is>
          <t>조어도</t>
        </is>
      </c>
      <c r="E49989" t="inlineStr">
        <is>
          <t>LCG_ISLAND</t>
        </is>
      </c>
    </row>
    <row r="49990">
      <c r="D49990" t="inlineStr">
        <is>
          <t>일본</t>
        </is>
      </c>
      <c r="E49990" t="inlineStr">
        <is>
          <t>LCP_COUNTRY</t>
        </is>
      </c>
    </row>
    <row r="49991">
      <c r="D49991" t="inlineStr">
        <is>
          <t>센카쿠열도</t>
        </is>
      </c>
      <c r="E49991" t="inlineStr">
        <is>
          <t>LCG_ISLAND</t>
        </is>
      </c>
    </row>
    <row r="49992">
      <c r="D49992" t="inlineStr">
        <is>
          <t>일본</t>
        </is>
      </c>
      <c r="E49992" t="inlineStr">
        <is>
          <t>LCP_COUNTRY</t>
        </is>
      </c>
    </row>
    <row r="49994">
      <c r="B49994" t="inlineStr">
        <is>
          <t>NWRW1800000028.329.3.2</t>
        </is>
      </c>
      <c r="C49994" t="inlineStr">
        <is>
          <t>2차 세계대전에서 패배한 일본은 대만은 중국에 반환했지만 조어도는 아직까지 분쟁지역으로 남아 있다.</t>
        </is>
      </c>
      <c r="D49994" t="inlineStr">
        <is>
          <t>2차 세계대전</t>
        </is>
      </c>
      <c r="E49994" t="inlineStr">
        <is>
          <t>EV_WAR_REVOLUTION</t>
        </is>
      </c>
    </row>
    <row r="49995">
      <c r="D49995" t="inlineStr">
        <is>
          <t>일본</t>
        </is>
      </c>
      <c r="E49995" t="inlineStr">
        <is>
          <t>LCP_COUNTRY</t>
        </is>
      </c>
    </row>
    <row r="49996">
      <c r="D49996" t="inlineStr">
        <is>
          <t>대만</t>
        </is>
      </c>
      <c r="E49996" t="inlineStr">
        <is>
          <t>LCP_COUNTRY</t>
        </is>
      </c>
    </row>
    <row r="49997">
      <c r="D49997" t="inlineStr">
        <is>
          <t>중국</t>
        </is>
      </c>
      <c r="E49997" t="inlineStr">
        <is>
          <t>LCP_COUNTRY</t>
        </is>
      </c>
    </row>
    <row r="49998">
      <c r="D49998" t="inlineStr">
        <is>
          <t>조어도</t>
        </is>
      </c>
      <c r="E49998" t="inlineStr">
        <is>
          <t>LCG_ISLAND</t>
        </is>
      </c>
    </row>
    <row r="50000">
      <c r="B50000" t="inlineStr">
        <is>
          <t>NWRW1800000028.329.3.3</t>
        </is>
      </c>
      <c r="C50000" t="inlineStr">
        <is>
          <t>일본은 이달 초 조어도 인근 해역에서 일본 순시선과 충돌한 중국 어선을 나포하고 선장을 영해침공 혐의로 구속했다.</t>
        </is>
      </c>
      <c r="D50000" t="inlineStr">
        <is>
          <t>일본</t>
        </is>
      </c>
      <c r="E50000" t="inlineStr">
        <is>
          <t>LCP_COUNTRY</t>
        </is>
      </c>
    </row>
    <row r="50001">
      <c r="D50001" t="inlineStr">
        <is>
          <t>이달 초</t>
        </is>
      </c>
      <c r="E50001" t="inlineStr">
        <is>
          <t>DT_MONTH</t>
        </is>
      </c>
    </row>
    <row r="50002">
      <c r="D50002" t="inlineStr">
        <is>
          <t>조어도</t>
        </is>
      </c>
      <c r="E50002" t="inlineStr">
        <is>
          <t>LCG_ISLAND</t>
        </is>
      </c>
    </row>
    <row r="50003">
      <c r="D50003" t="inlineStr">
        <is>
          <t>일본</t>
        </is>
      </c>
      <c r="E50003" t="inlineStr">
        <is>
          <t>LCP_COUNTRY</t>
        </is>
      </c>
    </row>
    <row r="50004">
      <c r="D50004" t="inlineStr">
        <is>
          <t>순시선</t>
        </is>
      </c>
      <c r="E50004" t="inlineStr">
        <is>
          <t>AF_TRANSPORT</t>
        </is>
      </c>
    </row>
    <row r="50005">
      <c r="D50005" t="inlineStr">
        <is>
          <t>중국</t>
        </is>
      </c>
      <c r="E50005" t="inlineStr">
        <is>
          <t>LCP_COUNTRY</t>
        </is>
      </c>
    </row>
    <row r="50006">
      <c r="D50006" t="inlineStr">
        <is>
          <t>어선</t>
        </is>
      </c>
      <c r="E50006" t="inlineStr">
        <is>
          <t>AF_TRANSPORT</t>
        </is>
      </c>
    </row>
    <row r="50007">
      <c r="D50007" t="inlineStr">
        <is>
          <t>선장</t>
        </is>
      </c>
      <c r="E50007" t="inlineStr">
        <is>
          <t>CV_POSITION</t>
        </is>
      </c>
    </row>
    <row r="50008">
      <c r="D50008" t="inlineStr">
        <is>
          <t>영해침공</t>
        </is>
      </c>
      <c r="E50008" t="inlineStr">
        <is>
          <t>CV_LAW</t>
        </is>
      </c>
    </row>
    <row r="50010">
      <c r="B50010" t="inlineStr">
        <is>
          <t>NWRW1800000028.329.3.4</t>
        </is>
      </c>
      <c r="C50010" t="inlineStr">
        <is>
          <t>자신들이 주장하고 있는 센카쿠열도에 대한 영토권을 확실하게 행사한 것이다.</t>
        </is>
      </c>
      <c r="D50010" t="inlineStr">
        <is>
          <t>센카쿠열도</t>
        </is>
      </c>
      <c r="E50010" t="inlineStr">
        <is>
          <t>LCG_ISLAND</t>
        </is>
      </c>
    </row>
    <row r="50011">
      <c r="D50011" t="inlineStr">
        <is>
          <t>영토권</t>
        </is>
      </c>
      <c r="E50011" t="inlineStr">
        <is>
          <t>CV_LAW</t>
        </is>
      </c>
    </row>
    <row r="50013">
      <c r="B50013" t="inlineStr">
        <is>
          <t>NWRW1800000028.329.4.1</t>
        </is>
      </c>
      <c r="C50013" t="inlineStr">
        <is>
          <t>그러나 미국의 지원에도 불구하고 중국의 강력한 항의와 압박에 굴복해 지난 24일 중국인 선장을 석방했다.</t>
        </is>
      </c>
      <c r="D50013" t="inlineStr">
        <is>
          <t>미국</t>
        </is>
      </c>
      <c r="E50013" t="inlineStr">
        <is>
          <t>LCP_COUNTRY</t>
        </is>
      </c>
    </row>
    <row r="50014">
      <c r="D50014" t="inlineStr">
        <is>
          <t>중국</t>
        </is>
      </c>
      <c r="E50014" t="inlineStr">
        <is>
          <t>LCP_COUNTRY</t>
        </is>
      </c>
    </row>
    <row r="50015">
      <c r="D50015" t="inlineStr">
        <is>
          <t>지난 24일</t>
        </is>
      </c>
      <c r="E50015" t="inlineStr">
        <is>
          <t>DT_DAY</t>
        </is>
      </c>
    </row>
    <row r="50016">
      <c r="D50016" t="inlineStr">
        <is>
          <t>중국인</t>
        </is>
      </c>
      <c r="E50016" t="inlineStr">
        <is>
          <t>CV_TRIBE</t>
        </is>
      </c>
    </row>
    <row r="50017">
      <c r="D50017" t="inlineStr">
        <is>
          <t>선장</t>
        </is>
      </c>
      <c r="E50017" t="inlineStr">
        <is>
          <t>CV_POSITION</t>
        </is>
      </c>
    </row>
    <row r="50019">
      <c r="B50019" t="inlineStr">
        <is>
          <t>NWRW1800000028.329.4.2</t>
        </is>
      </c>
      <c r="C50019" t="inlineStr">
        <is>
          <t>중국에서는 풀려난 선장을 ‘영웅선장’이라고 한껏 치켜세우며 일본 쪽에 사과와 배상을 요구하고 있다.</t>
        </is>
      </c>
      <c r="D50019" t="inlineStr">
        <is>
          <t>중국</t>
        </is>
      </c>
      <c r="E50019" t="inlineStr">
        <is>
          <t>LCP_COUNTRY</t>
        </is>
      </c>
    </row>
    <row r="50020">
      <c r="D50020" t="inlineStr">
        <is>
          <t>선장</t>
        </is>
      </c>
      <c r="E50020" t="inlineStr">
        <is>
          <t>CV_POSITION</t>
        </is>
      </c>
    </row>
    <row r="50021">
      <c r="D50021" t="inlineStr">
        <is>
          <t>선장</t>
        </is>
      </c>
      <c r="E50021" t="inlineStr">
        <is>
          <t>CV_POSITION</t>
        </is>
      </c>
    </row>
    <row r="50022">
      <c r="D50022" t="inlineStr">
        <is>
          <t>일본</t>
        </is>
      </c>
      <c r="E50022" t="inlineStr">
        <is>
          <t>OGG_POLITICS</t>
        </is>
      </c>
    </row>
    <row r="50024">
      <c r="B50024" t="inlineStr">
        <is>
          <t>NWRW1800000028.329.4.3</t>
        </is>
      </c>
      <c r="C50024" t="inlineStr">
        <is>
          <t>풍도 앞바다에서 일본에 격침됐던 중국이 100여년 만에 부활해 ‘조어도 전장’에서 사실상 일본의 항복을 요구하고 있는 셈이다.</t>
        </is>
      </c>
      <c r="D50024" t="inlineStr">
        <is>
          <t>풍도</t>
        </is>
      </c>
      <c r="E50024" t="inlineStr">
        <is>
          <t>LCG_ISLAND</t>
        </is>
      </c>
    </row>
    <row r="50025">
      <c r="D50025" t="inlineStr">
        <is>
          <t>일본</t>
        </is>
      </c>
      <c r="E50025" t="inlineStr">
        <is>
          <t>LCP_COUNTRY</t>
        </is>
      </c>
    </row>
    <row r="50026">
      <c r="D50026" t="inlineStr">
        <is>
          <t>중국</t>
        </is>
      </c>
      <c r="E50026" t="inlineStr">
        <is>
          <t>LCP_COUNTRY</t>
        </is>
      </c>
    </row>
    <row r="50027">
      <c r="D50027" t="inlineStr">
        <is>
          <t>100여년 만</t>
        </is>
      </c>
      <c r="E50027" t="inlineStr">
        <is>
          <t>DT_DURATION</t>
        </is>
      </c>
    </row>
    <row r="50028">
      <c r="D50028" t="inlineStr">
        <is>
          <t>조어도</t>
        </is>
      </c>
      <c r="E50028" t="inlineStr">
        <is>
          <t>LCG_ISLAND</t>
        </is>
      </c>
    </row>
    <row r="50029">
      <c r="D50029" t="inlineStr">
        <is>
          <t>일본</t>
        </is>
      </c>
      <c r="E50029" t="inlineStr">
        <is>
          <t>LCP_COUNTRY</t>
        </is>
      </c>
    </row>
    <row r="50031">
      <c r="B50031" t="inlineStr">
        <is>
          <t>NWRW1800000028.329.4.4</t>
        </is>
      </c>
      <c r="C50031" t="inlineStr">
        <is>
          <t>청일전쟁 패배로 동북아 패권을 빼앗기고 일본에 2억냥의 배상금을 물어야 했던 과거의 중국이 아니다.</t>
        </is>
      </c>
      <c r="D50031" t="inlineStr">
        <is>
          <t>청일전쟁</t>
        </is>
      </c>
      <c r="E50031" t="inlineStr">
        <is>
          <t>EV_WAR_REVOLUTION</t>
        </is>
      </c>
    </row>
    <row r="50032">
      <c r="D50032" t="inlineStr">
        <is>
          <t>동북아</t>
        </is>
      </c>
      <c r="E50032" t="inlineStr">
        <is>
          <t>LCG_CONTINENT</t>
        </is>
      </c>
    </row>
    <row r="50033">
      <c r="D50033" t="inlineStr">
        <is>
          <t>일본</t>
        </is>
      </c>
      <c r="E50033" t="inlineStr">
        <is>
          <t>OGG_POLITICS</t>
        </is>
      </c>
    </row>
    <row r="50034">
      <c r="D50034" t="inlineStr">
        <is>
          <t>2억냥</t>
        </is>
      </c>
      <c r="E50034" t="inlineStr">
        <is>
          <t>QT_PRICE</t>
        </is>
      </c>
    </row>
    <row r="50035">
      <c r="D50035" t="inlineStr">
        <is>
          <t>중국</t>
        </is>
      </c>
      <c r="E50035" t="inlineStr">
        <is>
          <t>OGG_POLITICS</t>
        </is>
      </c>
    </row>
    <row r="50037">
      <c r="B50037" t="inlineStr">
        <is>
          <t>NWRW1800000028.329.5.1</t>
        </is>
      </c>
      <c r="C50037" t="inlineStr">
        <is>
          <t>중국과 일본 등 한반도 주변 열강들이 패권 확장을 위해 한치의 양보도 없이 팽팽한 줄다리기를 하고 있는 상황에서 우리는 무엇을 하고 있는가.</t>
        </is>
      </c>
      <c r="D50037" t="inlineStr">
        <is>
          <t>중국</t>
        </is>
      </c>
      <c r="E50037" t="inlineStr">
        <is>
          <t>LCP_COUNTRY</t>
        </is>
      </c>
    </row>
    <row r="50038">
      <c r="D50038" t="inlineStr">
        <is>
          <t>일본</t>
        </is>
      </c>
      <c r="E50038" t="inlineStr">
        <is>
          <t>LCP_COUNTRY</t>
        </is>
      </c>
    </row>
    <row r="50040">
      <c r="B50040" t="inlineStr">
        <is>
          <t>NWRW1800000028.329.5.2</t>
        </is>
      </c>
      <c r="C50040" t="inlineStr">
        <is>
          <t>일본이 풍도해전을 교과서에 수록해 ‘승리의 역사’로 기억하고 있는 사이, 우리는 역사 현장인 풍도를 꽃사진을 찍고 낚시나 즐기는 섬 정도로 알고 있었으니 더 말해 무엇하랴.</t>
        </is>
      </c>
      <c r="D50040" t="inlineStr">
        <is>
          <t>일본</t>
        </is>
      </c>
      <c r="E50040" t="inlineStr">
        <is>
          <t>LCP_COUNTRY</t>
        </is>
      </c>
    </row>
    <row r="50041">
      <c r="D50041" t="inlineStr">
        <is>
          <t>풍도해전</t>
        </is>
      </c>
      <c r="E50041" t="inlineStr">
        <is>
          <t>EV_WAR_REVOLUTION</t>
        </is>
      </c>
    </row>
    <row r="50042">
      <c r="D50042" t="inlineStr">
        <is>
          <t>풍도</t>
        </is>
      </c>
      <c r="E50042" t="inlineStr">
        <is>
          <t>LCG_ISLAND</t>
        </is>
      </c>
    </row>
    <row r="50044">
      <c r="B50044" t="inlineStr">
        <is>
          <t>NWRW1800000046.334.2.1</t>
        </is>
      </c>
      <c r="C50044" t="inlineStr">
        <is>
          <t>인도·이스라엘 친선 다져… 中과 서로 껄끄러운 관계, 대만 총통은 5일전 다녀가</t>
        </is>
      </c>
      <c r="D50044" t="inlineStr">
        <is>
          <t>인도</t>
        </is>
      </c>
      <c r="E50044" t="inlineStr">
        <is>
          <t>LCP_COUNTRY</t>
        </is>
      </c>
    </row>
    <row r="50045">
      <c r="D50045" t="inlineStr">
        <is>
          <t>이스라엘</t>
        </is>
      </c>
      <c r="E50045" t="inlineStr">
        <is>
          <t>LCP_COUNTRY</t>
        </is>
      </c>
    </row>
    <row r="50046">
      <c r="D50046" t="inlineStr">
        <is>
          <t>대만</t>
        </is>
      </c>
      <c r="E50046" t="inlineStr">
        <is>
          <t>LCP_COUNTRY</t>
        </is>
      </c>
    </row>
    <row r="50047">
      <c r="D50047" t="inlineStr">
        <is>
          <t>총통</t>
        </is>
      </c>
      <c r="E50047" t="inlineStr">
        <is>
          <t>CV_POSITION</t>
        </is>
      </c>
    </row>
    <row r="50048">
      <c r="D50048" t="inlineStr">
        <is>
          <t>5일전</t>
        </is>
      </c>
      <c r="E50048" t="inlineStr">
        <is>
          <t>DT_OTHERS</t>
        </is>
      </c>
    </row>
    <row r="50050">
      <c r="B50050" t="inlineStr">
        <is>
          <t>NWRW1800000046.334.5.1</t>
        </is>
      </c>
      <c r="C50050" t="inlineStr">
        <is>
          <t>인도와 이스라엘은 친선을 다졌다.</t>
        </is>
      </c>
      <c r="D50050" t="inlineStr">
        <is>
          <t>인도</t>
        </is>
      </c>
      <c r="E50050" t="inlineStr">
        <is>
          <t>LCP_COUNTRY</t>
        </is>
      </c>
    </row>
    <row r="50051">
      <c r="D50051" t="inlineStr">
        <is>
          <t>이스라엘</t>
        </is>
      </c>
      <c r="E50051" t="inlineStr">
        <is>
          <t>LCP_COUNTRY</t>
        </is>
      </c>
    </row>
    <row r="50053">
      <c r="B50053" t="inlineStr">
        <is>
          <t>NWRW1800000046.334.5.5</t>
        </is>
      </c>
      <c r="C50053" t="inlineStr">
        <is>
          <t>인도 정부는 "모디 총리의 구체적 방문 일정은 양국 간 외교 채널 협의를 통해 확정할 것"이라고 밝혔다.</t>
        </is>
      </c>
      <c r="D50053" t="inlineStr">
        <is>
          <t>인도</t>
        </is>
      </c>
      <c r="E50053" t="inlineStr">
        <is>
          <t>LCP_COUNTRY</t>
        </is>
      </c>
    </row>
    <row r="50054">
      <c r="D50054" t="inlineStr">
        <is>
          <t>정부</t>
        </is>
      </c>
      <c r="E50054" t="inlineStr">
        <is>
          <t>OGG_POLITICS</t>
        </is>
      </c>
    </row>
    <row r="50055">
      <c r="D50055" t="inlineStr">
        <is>
          <t>모디</t>
        </is>
      </c>
      <c r="E50055" t="inlineStr">
        <is>
          <t>PS_NAME</t>
        </is>
      </c>
    </row>
    <row r="50056">
      <c r="D50056" t="inlineStr">
        <is>
          <t>총리</t>
        </is>
      </c>
      <c r="E50056" t="inlineStr">
        <is>
          <t>CV_POSITION</t>
        </is>
      </c>
    </row>
    <row r="50058">
      <c r="B50058" t="inlineStr">
        <is>
          <t>NWRW1800000046.334.6.1</t>
        </is>
      </c>
      <c r="C50058" t="inlineStr">
        <is>
          <t>대만 왕보(旺報)는 "리콴유 전 총리의 장례식이 서로 껄끄러운 관계에 있는 지도자들을 불러모았다"고 전했다.</t>
        </is>
      </c>
      <c r="D50058" t="inlineStr">
        <is>
          <t>대만</t>
        </is>
      </c>
      <c r="E50058" t="inlineStr">
        <is>
          <t>LCP_COUNTRY</t>
        </is>
      </c>
    </row>
    <row r="50059">
      <c r="D50059" t="inlineStr">
        <is>
          <t>왕보</t>
        </is>
      </c>
      <c r="E50059" t="inlineStr">
        <is>
          <t>OGG_MEDIA</t>
        </is>
      </c>
    </row>
    <row r="50060">
      <c r="D50060" t="inlineStr">
        <is>
          <t>旺報</t>
        </is>
      </c>
      <c r="E50060" t="inlineStr">
        <is>
          <t>OGG_MEDIA</t>
        </is>
      </c>
    </row>
    <row r="50061">
      <c r="D50061" t="inlineStr">
        <is>
          <t>리콴유</t>
        </is>
      </c>
      <c r="E50061" t="inlineStr">
        <is>
          <t>PS_NAME</t>
        </is>
      </c>
    </row>
    <row r="50062">
      <c r="D50062" t="inlineStr">
        <is>
          <t>총리</t>
        </is>
      </c>
      <c r="E50062" t="inlineStr">
        <is>
          <t>CV_POSITION</t>
        </is>
      </c>
    </row>
    <row r="50063">
      <c r="D50063" t="inlineStr">
        <is>
          <t>지도자</t>
        </is>
      </c>
      <c r="E50063" t="inlineStr">
        <is>
          <t>CV_POSITION</t>
        </is>
      </c>
    </row>
    <row r="50065">
      <c r="B50065" t="inlineStr">
        <is>
          <t>NWRW1800000046.334.6.2</t>
        </is>
      </c>
      <c r="C50065" t="inlineStr">
        <is>
          <t>'하나의 중국'을 내세우는 중국의 리위안차오 부주석과 독립국 대만을 강조하는 쑤전창 대만 전 행정원장(총리)이 리 전 총리 29일 장례 행사에 참석한 상황을 묘사한 것이다.</t>
        </is>
      </c>
      <c r="D50065" t="inlineStr">
        <is>
          <t>중국</t>
        </is>
      </c>
      <c r="E50065" t="inlineStr">
        <is>
          <t>LCP_COUNTRY</t>
        </is>
      </c>
    </row>
    <row r="50066">
      <c r="D50066" t="inlineStr">
        <is>
          <t>중국</t>
        </is>
      </c>
      <c r="E50066" t="inlineStr">
        <is>
          <t>LCP_COUNTRY</t>
        </is>
      </c>
    </row>
    <row r="50067">
      <c r="D50067" t="inlineStr">
        <is>
          <t>리위안차오</t>
        </is>
      </c>
      <c r="E50067" t="inlineStr">
        <is>
          <t>PS_NAME</t>
        </is>
      </c>
    </row>
    <row r="50068">
      <c r="D50068" t="inlineStr">
        <is>
          <t>부주석</t>
        </is>
      </c>
      <c r="E50068" t="inlineStr">
        <is>
          <t>CV_POSITION</t>
        </is>
      </c>
    </row>
    <row r="50069">
      <c r="D50069" t="inlineStr">
        <is>
          <t>대만</t>
        </is>
      </c>
      <c r="E50069" t="inlineStr">
        <is>
          <t>LCP_COUNTRY</t>
        </is>
      </c>
    </row>
    <row r="50070">
      <c r="D50070" t="inlineStr">
        <is>
          <t>쑤전창</t>
        </is>
      </c>
      <c r="E50070" t="inlineStr">
        <is>
          <t>PS_NAME</t>
        </is>
      </c>
    </row>
    <row r="50071">
      <c r="D50071" t="inlineStr">
        <is>
          <t>대만</t>
        </is>
      </c>
      <c r="E50071" t="inlineStr">
        <is>
          <t>LCP_COUNTRY</t>
        </is>
      </c>
    </row>
    <row r="50072">
      <c r="D50072" t="inlineStr">
        <is>
          <t>행정원장</t>
        </is>
      </c>
      <c r="E50072" t="inlineStr">
        <is>
          <t>CV_POSITION</t>
        </is>
      </c>
    </row>
    <row r="50073">
      <c r="D50073" t="inlineStr">
        <is>
          <t>총리</t>
        </is>
      </c>
      <c r="E50073" t="inlineStr">
        <is>
          <t>CV_POSITION</t>
        </is>
      </c>
    </row>
    <row r="50074">
      <c r="D50074" t="inlineStr">
        <is>
          <t>리</t>
        </is>
      </c>
      <c r="E50074" t="inlineStr">
        <is>
          <t>PS_NAME</t>
        </is>
      </c>
    </row>
    <row r="50075">
      <c r="D50075" t="inlineStr">
        <is>
          <t>총리</t>
        </is>
      </c>
      <c r="E50075" t="inlineStr">
        <is>
          <t>CV_POSITION</t>
        </is>
      </c>
    </row>
    <row r="50076">
      <c r="D50076" t="inlineStr">
        <is>
          <t>29일</t>
        </is>
      </c>
      <c r="E50076" t="inlineStr">
        <is>
          <t>DT_DAY</t>
        </is>
      </c>
    </row>
    <row r="50078">
      <c r="B50078" t="inlineStr">
        <is>
          <t>NWRW1800000046.334.7.4</t>
        </is>
      </c>
      <c r="C50078" t="inlineStr">
        <is>
          <t>최근 미얀마 반군이 "미얀마와 분리하고, 중국과 통합되길 원한다"고 밝혀 미얀마와 중국 국경의 군사적 긴장이 커졌기 때문이다.</t>
        </is>
      </c>
      <c r="D50078" t="inlineStr">
        <is>
          <t>미얀마</t>
        </is>
      </c>
      <c r="E50078" t="inlineStr">
        <is>
          <t>LCP_COUNTRY</t>
        </is>
      </c>
    </row>
    <row r="50079">
      <c r="D50079" t="inlineStr">
        <is>
          <t>반군</t>
        </is>
      </c>
      <c r="E50079" t="inlineStr">
        <is>
          <t>OGG_MILITARY</t>
        </is>
      </c>
    </row>
    <row r="50080">
      <c r="D50080" t="inlineStr">
        <is>
          <t>미얀마</t>
        </is>
      </c>
      <c r="E50080" t="inlineStr">
        <is>
          <t>LCP_COUNTRY</t>
        </is>
      </c>
    </row>
    <row r="50081">
      <c r="D50081" t="inlineStr">
        <is>
          <t>중국</t>
        </is>
      </c>
      <c r="E50081" t="inlineStr">
        <is>
          <t>LCP_COUNTRY</t>
        </is>
      </c>
    </row>
    <row r="50082">
      <c r="D50082" t="inlineStr">
        <is>
          <t>미얀마</t>
        </is>
      </c>
      <c r="E50082" t="inlineStr">
        <is>
          <t>LCP_COUNTRY</t>
        </is>
      </c>
    </row>
    <row r="50083">
      <c r="D50083" t="inlineStr">
        <is>
          <t>중국</t>
        </is>
      </c>
      <c r="E50083" t="inlineStr">
        <is>
          <t>LCP_COUNTRY</t>
        </is>
      </c>
    </row>
    <row r="50085">
      <c r="B50085" t="inlineStr">
        <is>
          <t>NWRW1800000049.66.3.2</t>
        </is>
      </c>
      <c r="C50085" t="inlineStr">
        <is>
          <t>2010년 북미 지역에 가정용 ESS 배터리를 처음 공급한 LG화학은 전 세계 주요 지역에 ESS를 공급하며 글로벌 영향력을 점차 확대해왔다.</t>
        </is>
      </c>
      <c r="D50085" t="inlineStr">
        <is>
          <t>2010년</t>
        </is>
      </c>
      <c r="E50085" t="inlineStr">
        <is>
          <t>DT_YEAR</t>
        </is>
      </c>
    </row>
    <row r="50086">
      <c r="D50086" t="inlineStr">
        <is>
          <t>북미</t>
        </is>
      </c>
      <c r="E50086" t="inlineStr">
        <is>
          <t>LCG_CONTINENT</t>
        </is>
      </c>
    </row>
    <row r="50087">
      <c r="D50087" t="inlineStr">
        <is>
          <t>ESS 배터리</t>
        </is>
      </c>
      <c r="E50087" t="inlineStr">
        <is>
          <t>TMI_HW</t>
        </is>
      </c>
    </row>
    <row r="50088">
      <c r="D50088" t="inlineStr">
        <is>
          <t>LG화학</t>
        </is>
      </c>
      <c r="E50088" t="inlineStr">
        <is>
          <t>OGG_ECONOMY</t>
        </is>
      </c>
    </row>
    <row r="50089">
      <c r="D50089" t="inlineStr">
        <is>
          <t>ESS</t>
        </is>
      </c>
      <c r="E50089" t="inlineStr">
        <is>
          <t>TMI_HW</t>
        </is>
      </c>
    </row>
    <row r="50091">
      <c r="B50091" t="inlineStr">
        <is>
          <t>NWRW1800000049.66.3.3</t>
        </is>
      </c>
      <c r="C50091" t="inlineStr">
        <is>
          <t>2013년 북미 최대인 32MWh 규모 ESS 실증사업에 배터리를 공급했고, 2015년 11월엔 독일 서부 6개 지역에 구축 예정인 세계 최대 140MWh급 주파수 조정용 ESS 프로젝트의 단독 배터리 공급업체로 선정됐다.</t>
        </is>
      </c>
      <c r="D50091" t="inlineStr">
        <is>
          <t>2013년</t>
        </is>
      </c>
      <c r="E50091" t="inlineStr">
        <is>
          <t>DT_YEAR</t>
        </is>
      </c>
    </row>
    <row r="50092">
      <c r="D50092" t="inlineStr">
        <is>
          <t>북미</t>
        </is>
      </c>
      <c r="E50092" t="inlineStr">
        <is>
          <t>LCG_CONTINENT</t>
        </is>
      </c>
    </row>
    <row r="50093">
      <c r="D50093" t="inlineStr">
        <is>
          <t>32MWh</t>
        </is>
      </c>
      <c r="E50093" t="inlineStr">
        <is>
          <t>QT_OTHERS</t>
        </is>
      </c>
    </row>
    <row r="50094">
      <c r="D50094" t="inlineStr">
        <is>
          <t>ESS 실증사업</t>
        </is>
      </c>
      <c r="E50094" t="inlineStr">
        <is>
          <t>TMI_PROJECT</t>
        </is>
      </c>
    </row>
    <row r="50095">
      <c r="D50095" t="inlineStr">
        <is>
          <t>2015년 11월</t>
        </is>
      </c>
      <c r="E50095" t="inlineStr">
        <is>
          <t>DT_OTHERS</t>
        </is>
      </c>
    </row>
    <row r="50096">
      <c r="D50096" t="inlineStr">
        <is>
          <t>독일</t>
        </is>
      </c>
      <c r="E50096" t="inlineStr">
        <is>
          <t>LCP_COUNTRY</t>
        </is>
      </c>
    </row>
    <row r="50097">
      <c r="D50097" t="inlineStr">
        <is>
          <t>서부</t>
        </is>
      </c>
      <c r="E50097" t="inlineStr">
        <is>
          <t>TM_DIRECTION</t>
        </is>
      </c>
    </row>
    <row r="50098">
      <c r="D50098" t="inlineStr">
        <is>
          <t>6개</t>
        </is>
      </c>
      <c r="E50098" t="inlineStr">
        <is>
          <t>QT_COUNT</t>
        </is>
      </c>
    </row>
    <row r="50099">
      <c r="D50099" t="inlineStr">
        <is>
          <t>140MWh급</t>
        </is>
      </c>
      <c r="E50099" t="inlineStr">
        <is>
          <t>QT_OTHERS</t>
        </is>
      </c>
    </row>
    <row r="50100">
      <c r="D50100" t="inlineStr">
        <is>
          <t>ESS 프로젝트</t>
        </is>
      </c>
      <c r="E50100" t="inlineStr">
        <is>
          <t>TMI_PROJECT</t>
        </is>
      </c>
    </row>
    <row r="50102">
      <c r="B50102" t="inlineStr">
        <is>
          <t>NWRW1800000049.66.3.4</t>
        </is>
      </c>
      <c r="C50102" t="inlineStr">
        <is>
          <t>지난해 1월엔 일본 홋카이도 지역에 상업용 최대인 31MWh 규모의 ESS 배터리를 공급했고 아프리카 레위니옹(Reunion)에 신재생에너지 출력 안정화용 ESS 배터리도 공급했다.</t>
        </is>
      </c>
      <c r="D50102" t="inlineStr">
        <is>
          <t>지난해 1월</t>
        </is>
      </c>
      <c r="E50102" t="inlineStr">
        <is>
          <t>DT_OTHERS</t>
        </is>
      </c>
    </row>
    <row r="50103">
      <c r="D50103" t="inlineStr">
        <is>
          <t>일본</t>
        </is>
      </c>
      <c r="E50103" t="inlineStr">
        <is>
          <t>LCP_COUNTRY</t>
        </is>
      </c>
    </row>
    <row r="50104">
      <c r="D50104" t="inlineStr">
        <is>
          <t>홋카이도</t>
        </is>
      </c>
      <c r="E50104" t="inlineStr">
        <is>
          <t>LCP_PROVINCE</t>
        </is>
      </c>
    </row>
    <row r="50105">
      <c r="D50105" t="inlineStr">
        <is>
          <t>31MWh</t>
        </is>
      </c>
      <c r="E50105" t="inlineStr">
        <is>
          <t>QT_OTHERS</t>
        </is>
      </c>
    </row>
    <row r="50106">
      <c r="D50106" t="inlineStr">
        <is>
          <t>ESS 배터리</t>
        </is>
      </c>
      <c r="E50106" t="inlineStr">
        <is>
          <t>TMI_HW</t>
        </is>
      </c>
    </row>
    <row r="50107">
      <c r="D50107" t="inlineStr">
        <is>
          <t>아프리카</t>
        </is>
      </c>
      <c r="E50107" t="inlineStr">
        <is>
          <t>LCG_CONTINENT</t>
        </is>
      </c>
    </row>
    <row r="50108">
      <c r="D50108" t="inlineStr">
        <is>
          <t>레위니옹</t>
        </is>
      </c>
      <c r="E50108" t="inlineStr">
        <is>
          <t>LCP_PROVINCE</t>
        </is>
      </c>
    </row>
    <row r="50109">
      <c r="D50109" t="inlineStr">
        <is>
          <t>Reunion</t>
        </is>
      </c>
      <c r="E50109" t="inlineStr">
        <is>
          <t>LCP_PROVINCE</t>
        </is>
      </c>
    </row>
    <row r="50110">
      <c r="D50110" t="inlineStr">
        <is>
          <t>ESS 배터리</t>
        </is>
      </c>
      <c r="E50110" t="inlineStr">
        <is>
          <t>TMI_HW</t>
        </is>
      </c>
    </row>
    <row r="50112">
      <c r="B50112" t="inlineStr">
        <is>
          <t>NWRW1800000049.66.4.2</t>
        </is>
      </c>
      <c r="C50112" t="inlineStr">
        <is>
          <t>석유화학공장인 전북 익산사업장과 이차전지 생산공장인 충북 오창사업장에 각각 23MWh와 7MWh급의 초대형 ESS를 설치해 2014년 7월부터 운영하고 있다.</t>
        </is>
      </c>
      <c r="D50112" t="inlineStr">
        <is>
          <t>석유</t>
        </is>
      </c>
      <c r="E50112" t="inlineStr">
        <is>
          <t>MT_CHEMICAL</t>
        </is>
      </c>
    </row>
    <row r="50113">
      <c r="D50113" t="inlineStr">
        <is>
          <t>전북</t>
        </is>
      </c>
      <c r="E50113" t="inlineStr">
        <is>
          <t>LCP_PROVINCE</t>
        </is>
      </c>
    </row>
    <row r="50114">
      <c r="D50114" t="inlineStr">
        <is>
          <t>익산</t>
        </is>
      </c>
      <c r="E50114" t="inlineStr">
        <is>
          <t>LCP_CITY</t>
        </is>
      </c>
    </row>
    <row r="50115">
      <c r="D50115" t="inlineStr">
        <is>
          <t>이차전지</t>
        </is>
      </c>
      <c r="E50115" t="inlineStr">
        <is>
          <t>TMI_HW</t>
        </is>
      </c>
    </row>
    <row r="50116">
      <c r="D50116" t="inlineStr">
        <is>
          <t>충북</t>
        </is>
      </c>
      <c r="E50116" t="inlineStr">
        <is>
          <t>LCP_PROVINCE</t>
        </is>
      </c>
    </row>
    <row r="50117">
      <c r="D50117" t="inlineStr">
        <is>
          <t>오창</t>
        </is>
      </c>
      <c r="E50117" t="inlineStr">
        <is>
          <t>LCP_COUNTY</t>
        </is>
      </c>
    </row>
    <row r="50118">
      <c r="D50118" t="inlineStr">
        <is>
          <t>각각 23MWh</t>
        </is>
      </c>
      <c r="E50118" t="inlineStr">
        <is>
          <t>QT_COUNT</t>
        </is>
      </c>
    </row>
    <row r="50119">
      <c r="D50119" t="inlineStr">
        <is>
          <t>7MWh급</t>
        </is>
      </c>
      <c r="E50119" t="inlineStr">
        <is>
          <t>QT_COUNT</t>
        </is>
      </c>
    </row>
    <row r="50120">
      <c r="D50120" t="inlineStr">
        <is>
          <t>ESS</t>
        </is>
      </c>
      <c r="E50120" t="inlineStr">
        <is>
          <t>TMI_HW</t>
        </is>
      </c>
    </row>
    <row r="50121">
      <c r="D50121" t="inlineStr">
        <is>
          <t>2014년 7월부터</t>
        </is>
      </c>
      <c r="E50121" t="inlineStr">
        <is>
          <t>DT_OTHERS</t>
        </is>
      </c>
    </row>
    <row r="50123">
      <c r="B50123" t="inlineStr">
        <is>
          <t>NWRW1800000049.66.5.4</t>
        </is>
      </c>
      <c r="C50123" t="inlineStr">
        <is>
          <t>중국 난징에 전기차 배터리 공장을 짓는 등 중국 시장 공략을 강화해 나가고 있다.</t>
        </is>
      </c>
      <c r="D50123" t="inlineStr">
        <is>
          <t>중국</t>
        </is>
      </c>
      <c r="E50123" t="inlineStr">
        <is>
          <t>LCP_COUNTRY</t>
        </is>
      </c>
    </row>
    <row r="50124">
      <c r="D50124" t="inlineStr">
        <is>
          <t>난징</t>
        </is>
      </c>
      <c r="E50124" t="inlineStr">
        <is>
          <t>LCP_CITY</t>
        </is>
      </c>
    </row>
    <row r="50125">
      <c r="D50125" t="inlineStr">
        <is>
          <t>전기차</t>
        </is>
      </c>
      <c r="E50125" t="inlineStr">
        <is>
          <t>AF_TRANSPORT</t>
        </is>
      </c>
    </row>
    <row r="50126">
      <c r="D50126" t="inlineStr">
        <is>
          <t>중국</t>
        </is>
      </c>
      <c r="E50126" t="inlineStr">
        <is>
          <t>LCP_COUNTRY</t>
        </is>
      </c>
    </row>
    <row r="50128">
      <c r="B50128" t="inlineStr">
        <is>
          <t>NWRW1800000029.348.5.2</t>
        </is>
      </c>
      <c r="C50128" t="inlineStr">
        <is>
          <t>순천에서의 야권 연대는 사실상 작동하지 않고 있다.</t>
        </is>
      </c>
      <c r="D50128" t="inlineStr">
        <is>
          <t>순천</t>
        </is>
      </c>
      <c r="E50128" t="inlineStr">
        <is>
          <t>LCP_CITY</t>
        </is>
      </c>
    </row>
    <row r="50130">
      <c r="B50130" t="inlineStr">
        <is>
          <t>NWRW1800000049.232.1.1</t>
        </is>
      </c>
      <c r="C50130" t="inlineStr">
        <is>
          <t>‘지우개’서 ‘피자’로?…리우올림픽 이란 선수단복 수모</t>
        </is>
      </c>
      <c r="D50130" t="inlineStr">
        <is>
          <t>피자</t>
        </is>
      </c>
      <c r="E50130" t="inlineStr">
        <is>
          <t>CV_FOOD</t>
        </is>
      </c>
    </row>
    <row r="50131">
      <c r="D50131" t="inlineStr">
        <is>
          <t>리우올림픽</t>
        </is>
      </c>
      <c r="E50131" t="inlineStr">
        <is>
          <t>EV_SPORTS</t>
        </is>
      </c>
    </row>
    <row r="50132">
      <c r="D50132" t="inlineStr">
        <is>
          <t>이란</t>
        </is>
      </c>
      <c r="E50132" t="inlineStr">
        <is>
          <t>LCP_COUNTRY</t>
        </is>
      </c>
    </row>
    <row r="50133">
      <c r="D50133" t="inlineStr">
        <is>
          <t>선수단복</t>
        </is>
      </c>
      <c r="E50133" t="inlineStr">
        <is>
          <t>CV_CLOTHING</t>
        </is>
      </c>
    </row>
    <row r="50135">
      <c r="B50135" t="inlineStr">
        <is>
          <t>NWRW1800000049.232.2.1</t>
        </is>
      </c>
      <c r="C50135" t="inlineStr">
        <is>
          <t>한국 선수단복은 ‘베스트 6’ 뽑혀</t>
        </is>
      </c>
      <c r="D50135" t="inlineStr">
        <is>
          <t>한국</t>
        </is>
      </c>
      <c r="E50135" t="inlineStr">
        <is>
          <t>LCP_COUNTRY</t>
        </is>
      </c>
    </row>
    <row r="50136">
      <c r="D50136" t="inlineStr">
        <is>
          <t>선수단복</t>
        </is>
      </c>
      <c r="E50136" t="inlineStr">
        <is>
          <t>CV_CLOTHING</t>
        </is>
      </c>
    </row>
    <row r="50137">
      <c r="D50137" t="inlineStr">
        <is>
          <t>6</t>
        </is>
      </c>
      <c r="E50137" t="inlineStr">
        <is>
          <t>QT_COUNT</t>
        </is>
      </c>
    </row>
    <row r="50139">
      <c r="B50139" t="inlineStr">
        <is>
          <t>NWRW1800000049.232.5.2</t>
        </is>
      </c>
      <c r="C50139" t="inlineStr">
        <is>
          <t>이란 선수단복은 국민들로부터 ‘지우개’ ‘피자’ 등에 비유되며 수모를 당하고 있다.</t>
        </is>
      </c>
      <c r="D50139" t="inlineStr">
        <is>
          <t>이란</t>
        </is>
      </c>
      <c r="E50139" t="inlineStr">
        <is>
          <t>LCP_COUNTRY</t>
        </is>
      </c>
    </row>
    <row r="50140">
      <c r="D50140" t="inlineStr">
        <is>
          <t>선수단복</t>
        </is>
      </c>
      <c r="E50140" t="inlineStr">
        <is>
          <t>CV_CLOTHING</t>
        </is>
      </c>
    </row>
    <row r="50141">
      <c r="D50141" t="inlineStr">
        <is>
          <t>피자</t>
        </is>
      </c>
      <c r="E50141" t="inlineStr">
        <is>
          <t>CV_FOOD</t>
        </is>
      </c>
    </row>
    <row r="50143">
      <c r="B50143" t="inlineStr">
        <is>
          <t>NWRW1800000049.232.6.1</t>
        </is>
      </c>
      <c r="C50143" t="inlineStr">
        <is>
          <t>이란 올림픽위원회가 처음 공개한 오렌지색 셔츠와 하늘색 재킷의 선수단복을 본 이란의 한 코미디 진행자는 자신의 인스타그램에 조롱의 의미로 선수단복과 색깔이 똑같은 지우개를 나란히 올려놓았다.</t>
        </is>
      </c>
      <c r="D50143" t="inlineStr">
        <is>
          <t>이란</t>
        </is>
      </c>
      <c r="E50143" t="inlineStr">
        <is>
          <t>LCP_COUNTRY</t>
        </is>
      </c>
    </row>
    <row r="50144">
      <c r="D50144" t="inlineStr">
        <is>
          <t>올림픽위원회</t>
        </is>
      </c>
      <c r="E50144" t="inlineStr">
        <is>
          <t>OGG_SPORTS</t>
        </is>
      </c>
    </row>
    <row r="50145">
      <c r="D50145" t="inlineStr">
        <is>
          <t>오렌지색</t>
        </is>
      </c>
      <c r="E50145" t="inlineStr">
        <is>
          <t>TM_COLOR</t>
        </is>
      </c>
    </row>
    <row r="50146">
      <c r="D50146" t="inlineStr">
        <is>
          <t>셔츠</t>
        </is>
      </c>
      <c r="E50146" t="inlineStr">
        <is>
          <t>CV_CLOTHING</t>
        </is>
      </c>
    </row>
    <row r="50147">
      <c r="D50147" t="inlineStr">
        <is>
          <t>하늘색</t>
        </is>
      </c>
      <c r="E50147" t="inlineStr">
        <is>
          <t>TM_COLOR</t>
        </is>
      </c>
    </row>
    <row r="50148">
      <c r="D50148" t="inlineStr">
        <is>
          <t>재킷</t>
        </is>
      </c>
      <c r="E50148" t="inlineStr">
        <is>
          <t>CV_CLOTHING</t>
        </is>
      </c>
    </row>
    <row r="50149">
      <c r="D50149" t="inlineStr">
        <is>
          <t>선수단복</t>
        </is>
      </c>
      <c r="E50149" t="inlineStr">
        <is>
          <t>CV_CLOTHING</t>
        </is>
      </c>
    </row>
    <row r="50150">
      <c r="D50150" t="inlineStr">
        <is>
          <t>이란</t>
        </is>
      </c>
      <c r="E50150" t="inlineStr">
        <is>
          <t>LCP_COUNTRY</t>
        </is>
      </c>
    </row>
    <row r="50151">
      <c r="D50151" t="inlineStr">
        <is>
          <t>인스타그램</t>
        </is>
      </c>
      <c r="E50151" t="inlineStr">
        <is>
          <t>TMI_SERVICE</t>
        </is>
      </c>
    </row>
    <row r="50152">
      <c r="D50152" t="inlineStr">
        <is>
          <t>선수단복</t>
        </is>
      </c>
      <c r="E50152" t="inlineStr">
        <is>
          <t>CV_CLOTHING</t>
        </is>
      </c>
    </row>
    <row r="50154">
      <c r="B50154" t="inlineStr">
        <is>
          <t>NWRW1800000049.232.6.2</t>
        </is>
      </c>
      <c r="C50154" t="inlineStr">
        <is>
          <t>이에 공감하는 이란 누리꾼들이 많아지자 이란 올림픽위원회는 지난달 28일 공식 트위터에 흰색, 빨간색, 초록색이 섞인 새 선수단복을 공개했다.</t>
        </is>
      </c>
      <c r="D50154" t="inlineStr">
        <is>
          <t>이란</t>
        </is>
      </c>
      <c r="E50154" t="inlineStr">
        <is>
          <t>LCP_COUNTRY</t>
        </is>
      </c>
    </row>
    <row r="50155">
      <c r="D50155" t="inlineStr">
        <is>
          <t>이란</t>
        </is>
      </c>
      <c r="E50155" t="inlineStr">
        <is>
          <t>LCP_COUNTRY</t>
        </is>
      </c>
    </row>
    <row r="50156">
      <c r="D50156" t="inlineStr">
        <is>
          <t>올림픽위원회</t>
        </is>
      </c>
      <c r="E50156" t="inlineStr">
        <is>
          <t>OGG_SPORTS</t>
        </is>
      </c>
    </row>
    <row r="50157">
      <c r="D50157" t="inlineStr">
        <is>
          <t>지난달</t>
        </is>
      </c>
      <c r="E50157" t="inlineStr">
        <is>
          <t>DT_MONTH</t>
        </is>
      </c>
    </row>
    <row r="50158">
      <c r="D50158" t="inlineStr">
        <is>
          <t>28일</t>
        </is>
      </c>
      <c r="E50158" t="inlineStr">
        <is>
          <t>DT_DAY</t>
        </is>
      </c>
    </row>
    <row r="50159">
      <c r="D50159" t="inlineStr">
        <is>
          <t>트위터</t>
        </is>
      </c>
      <c r="E50159" t="inlineStr">
        <is>
          <t>TMI_SERVICE</t>
        </is>
      </c>
    </row>
    <row r="50160">
      <c r="D50160" t="inlineStr">
        <is>
          <t>흰색</t>
        </is>
      </c>
      <c r="E50160" t="inlineStr">
        <is>
          <t>TM_COLOR</t>
        </is>
      </c>
    </row>
    <row r="50161">
      <c r="D50161" t="inlineStr">
        <is>
          <t>빨간색</t>
        </is>
      </c>
      <c r="E50161" t="inlineStr">
        <is>
          <t>TM_COLOR</t>
        </is>
      </c>
    </row>
    <row r="50162">
      <c r="D50162" t="inlineStr">
        <is>
          <t>초록색</t>
        </is>
      </c>
      <c r="E50162" t="inlineStr">
        <is>
          <t>TM_COLOR</t>
        </is>
      </c>
    </row>
    <row r="50163">
      <c r="D50163" t="inlineStr">
        <is>
          <t>선수단복</t>
        </is>
      </c>
      <c r="E50163" t="inlineStr">
        <is>
          <t>CV_CLOTHING</t>
        </is>
      </c>
    </row>
    <row r="50165">
      <c r="B50165" t="inlineStr">
        <is>
          <t>NWRW1800000049.232.6.3</t>
        </is>
      </c>
      <c r="C50165" t="inlineStr">
        <is>
          <t>하지만 이번에는 이탈리아 국기와 비슷해 보인다는 비난이 일었고, 이란의 한 풍자작가는 피자에 빗대며 조롱했다.</t>
        </is>
      </c>
      <c r="D50165" t="inlineStr">
        <is>
          <t>이탈리아</t>
        </is>
      </c>
      <c r="E50165" t="inlineStr">
        <is>
          <t>LCP_COUNTRY</t>
        </is>
      </c>
    </row>
    <row r="50166">
      <c r="D50166" t="inlineStr">
        <is>
          <t>이란</t>
        </is>
      </c>
      <c r="E50166" t="inlineStr">
        <is>
          <t>LCP_COUNTRY</t>
        </is>
      </c>
    </row>
    <row r="50167">
      <c r="D50167" t="inlineStr">
        <is>
          <t>풍자작가</t>
        </is>
      </c>
      <c r="E50167" t="inlineStr">
        <is>
          <t>CV_OCCUPATION</t>
        </is>
      </c>
    </row>
    <row r="50168">
      <c r="D50168" t="inlineStr">
        <is>
          <t>피자</t>
        </is>
      </c>
      <c r="E50168" t="inlineStr">
        <is>
          <t>CV_FOOD</t>
        </is>
      </c>
    </row>
    <row r="50170">
      <c r="B50170" t="inlineStr">
        <is>
          <t>NWRW1800000049.232.7.1</t>
        </is>
      </c>
      <c r="C50170" t="inlineStr">
        <is>
          <t>한편 한국은 라비모프가 꼽은 ‘가장 멋있는 선수단복’ 6개국에 포함됐다.</t>
        </is>
      </c>
      <c r="D50170" t="inlineStr">
        <is>
          <t>한국</t>
        </is>
      </c>
      <c r="E50170" t="inlineStr">
        <is>
          <t>LCP_COUNTRY</t>
        </is>
      </c>
    </row>
    <row r="50171">
      <c r="D50171" t="inlineStr">
        <is>
          <t>라비모프</t>
        </is>
      </c>
      <c r="E50171" t="inlineStr">
        <is>
          <t>PS_NAME</t>
        </is>
      </c>
    </row>
    <row r="50172">
      <c r="D50172" t="inlineStr">
        <is>
          <t>선수단복</t>
        </is>
      </c>
      <c r="E50172" t="inlineStr">
        <is>
          <t>CV_CLOTHING</t>
        </is>
      </c>
    </row>
    <row r="50173">
      <c r="D50173" t="inlineStr">
        <is>
          <t>6개국</t>
        </is>
      </c>
      <c r="E50173" t="inlineStr">
        <is>
          <t>QT_COUNT</t>
        </is>
      </c>
    </row>
    <row r="50175">
      <c r="B50175" t="inlineStr">
        <is>
          <t>NWRW1800000049.232.7.2</t>
        </is>
      </c>
      <c r="C50175" t="inlineStr">
        <is>
          <t>남색 재킷과 하얀 바지 차림의 한국 선수단복에 대해 그는 “미학적으로 혁신적인 것은 아니나 지카 바이러스 예방 기능이 있는 섬유를 사용했다”며 기능적인 부분을 높이 평가했다.</t>
        </is>
      </c>
      <c r="D50175" t="inlineStr">
        <is>
          <t>남색</t>
        </is>
      </c>
      <c r="E50175" t="inlineStr">
        <is>
          <t>TM_COLOR</t>
        </is>
      </c>
    </row>
    <row r="50176">
      <c r="D50176" t="inlineStr">
        <is>
          <t>재킷</t>
        </is>
      </c>
      <c r="E50176" t="inlineStr">
        <is>
          <t>CV_CLOTHING</t>
        </is>
      </c>
    </row>
    <row r="50177">
      <c r="D50177" t="inlineStr">
        <is>
          <t>한국</t>
        </is>
      </c>
      <c r="E50177" t="inlineStr">
        <is>
          <t>LCP_COUNTRY</t>
        </is>
      </c>
    </row>
    <row r="50178">
      <c r="D50178" t="inlineStr">
        <is>
          <t>선수단복</t>
        </is>
      </c>
      <c r="E50178" t="inlineStr">
        <is>
          <t>CV_CLOTHING</t>
        </is>
      </c>
    </row>
    <row r="50179">
      <c r="D50179" t="inlineStr">
        <is>
          <t>지카 바이러스</t>
        </is>
      </c>
      <c r="E50179" t="inlineStr">
        <is>
          <t>TMM_DISEASE</t>
        </is>
      </c>
    </row>
    <row r="50181">
      <c r="B50181" t="inlineStr">
        <is>
          <t>NWRW1800000049.232.8.1</t>
        </is>
      </c>
      <c r="C50181" t="inlineStr">
        <is>
          <t>이 밖에 캐나다, 영국, 스웨덴, 미국, 프랑스 등의 선수단복이 선정됐다.</t>
        </is>
      </c>
      <c r="D50181" t="inlineStr">
        <is>
          <t>캐나다</t>
        </is>
      </c>
      <c r="E50181" t="inlineStr">
        <is>
          <t>LCP_COUNTRY</t>
        </is>
      </c>
    </row>
    <row r="50182">
      <c r="D50182" t="inlineStr">
        <is>
          <t>영국</t>
        </is>
      </c>
      <c r="E50182" t="inlineStr">
        <is>
          <t>LCP_COUNTRY</t>
        </is>
      </c>
    </row>
    <row r="50183">
      <c r="D50183" t="inlineStr">
        <is>
          <t>스웨덴</t>
        </is>
      </c>
      <c r="E50183" t="inlineStr">
        <is>
          <t>LCP_COUNTRY</t>
        </is>
      </c>
    </row>
    <row r="50184">
      <c r="D50184" t="inlineStr">
        <is>
          <t>미국</t>
        </is>
      </c>
      <c r="E50184" t="inlineStr">
        <is>
          <t>LCP_COUNTRY</t>
        </is>
      </c>
    </row>
    <row r="50185">
      <c r="D50185" t="inlineStr">
        <is>
          <t>프랑스</t>
        </is>
      </c>
      <c r="E50185" t="inlineStr">
        <is>
          <t>LCP_COUNTRY</t>
        </is>
      </c>
    </row>
    <row r="50186">
      <c r="D50186" t="inlineStr">
        <is>
          <t>선수단복</t>
        </is>
      </c>
      <c r="E50186" t="inlineStr">
        <is>
          <t>CV_CLOTHING</t>
        </is>
      </c>
    </row>
    <row r="50188">
      <c r="B50188" t="inlineStr">
        <is>
          <t>NWRW1800000049.232.8.4</t>
        </is>
      </c>
      <c r="C50188" t="inlineStr">
        <is>
          <t>한국 선수단복은 국내 패션브랜드 빈폴이 제작했다.</t>
        </is>
      </c>
      <c r="D50188" t="inlineStr">
        <is>
          <t>한국</t>
        </is>
      </c>
      <c r="E50188" t="inlineStr">
        <is>
          <t>LCP_COUNTRY</t>
        </is>
      </c>
    </row>
    <row r="50189">
      <c r="D50189" t="inlineStr">
        <is>
          <t>선수단복</t>
        </is>
      </c>
      <c r="E50189" t="inlineStr">
        <is>
          <t>CV_CLOTHING</t>
        </is>
      </c>
    </row>
    <row r="50190">
      <c r="D50190" t="inlineStr">
        <is>
          <t>빈폴</t>
        </is>
      </c>
      <c r="E50190" t="inlineStr">
        <is>
          <t>OGG_ECONOMY</t>
        </is>
      </c>
    </row>
    <row r="50192">
      <c r="B50192" t="inlineStr">
        <is>
          <t>NWRW1800000040.32.5.4</t>
        </is>
      </c>
      <c r="C50192" t="inlineStr">
        <is>
          <t>개성공단이 조속히 정상화되고 남북경협을 활성화해 우리 경제가 한 단계 도약할 수 있는 기회로 활용해 나가기를 희망한다”고 밝혔다.</t>
        </is>
      </c>
      <c r="D50192" t="inlineStr">
        <is>
          <t>개성공단</t>
        </is>
      </c>
      <c r="E50192" t="inlineStr">
        <is>
          <t>LC_OTHERS</t>
        </is>
      </c>
    </row>
    <row r="50193">
      <c r="D50193" t="inlineStr">
        <is>
          <t>한 단계</t>
        </is>
      </c>
      <c r="E50193" t="inlineStr">
        <is>
          <t>QT_ORDER</t>
        </is>
      </c>
    </row>
    <row r="50195">
      <c r="B50195" t="inlineStr">
        <is>
          <t>NWRW1800000033.313.1.1</t>
        </is>
      </c>
      <c r="C50195" t="inlineStr">
        <is>
          <t>中 다녀온 임태희 ‘北 접촉설’</t>
        </is>
      </c>
      <c r="D50195" t="inlineStr">
        <is>
          <t>中</t>
        </is>
      </c>
      <c r="E50195" t="inlineStr">
        <is>
          <t>LCP_COUNTRY</t>
        </is>
      </c>
    </row>
    <row r="50196">
      <c r="D50196" t="inlineStr">
        <is>
          <t>임태희</t>
        </is>
      </c>
      <c r="E50196" t="inlineStr">
        <is>
          <t>PS_NAME</t>
        </is>
      </c>
    </row>
    <row r="50197">
      <c r="D50197" t="inlineStr">
        <is>
          <t>北</t>
        </is>
      </c>
      <c r="E50197" t="inlineStr">
        <is>
          <t>LCP_COUNTRY</t>
        </is>
      </c>
    </row>
    <row r="50199">
      <c r="B50199" t="inlineStr">
        <is>
          <t>NWRW1800000033.313.2.1</t>
        </is>
      </c>
      <c r="C50199" t="inlineStr">
        <is>
          <t>일부 언론 “北당국자 만나”… 任-靑 “사실 아니다” 부인일각 “물밑회동 전례있어 의심”</t>
        </is>
      </c>
      <c r="D50199" t="inlineStr">
        <is>
          <t>北</t>
        </is>
      </c>
      <c r="E50199" t="inlineStr">
        <is>
          <t>LCP_COUNTRY</t>
        </is>
      </c>
    </row>
    <row r="50201">
      <c r="B50201" t="inlineStr">
        <is>
          <t>NWRW1800000033.313.6.3</t>
        </is>
      </c>
      <c r="C50201" t="inlineStr">
        <is>
          <t>귀국 후인 7일에는 ‘북한과 미국이 배구 경기를 하면 우린 누굴 더 응원할까?</t>
        </is>
      </c>
      <c r="D50201" t="inlineStr">
        <is>
          <t>7일</t>
        </is>
      </c>
      <c r="E50201" t="inlineStr">
        <is>
          <t>DT_DAY</t>
        </is>
      </c>
    </row>
    <row r="50202">
      <c r="D50202" t="inlineStr">
        <is>
          <t>북한</t>
        </is>
      </c>
      <c r="E50202" t="inlineStr">
        <is>
          <t>LCP_COUNTRY</t>
        </is>
      </c>
    </row>
    <row r="50203">
      <c r="D50203" t="inlineStr">
        <is>
          <t>미국</t>
        </is>
      </c>
      <c r="E50203" t="inlineStr">
        <is>
          <t>LCP_COUNTRY</t>
        </is>
      </c>
    </row>
    <row r="50204">
      <c r="D50204" t="inlineStr">
        <is>
          <t>배구</t>
        </is>
      </c>
      <c r="E50204" t="inlineStr">
        <is>
          <t>CV_SPORTS</t>
        </is>
      </c>
    </row>
    <row r="50206">
      <c r="B50206" t="inlineStr">
        <is>
          <t>NWRW1800000038.219.4.1</t>
        </is>
      </c>
      <c r="C50206" t="inlineStr">
        <is>
          <t>경북 문경에서 골프장을 운영하는 오모(65)씨는 지난 2009년 8월부터 12월까지 파3 홀에서 참가비 1만원을 내고 홀인원을 하면 시가 6000만원 상당 외제차를 주는 경품 행사를 열었다.</t>
        </is>
      </c>
      <c r="D50206" t="inlineStr">
        <is>
          <t>경북</t>
        </is>
      </c>
      <c r="E50206" t="inlineStr">
        <is>
          <t>LCP_PROVINCE</t>
        </is>
      </c>
    </row>
    <row r="50207">
      <c r="D50207" t="inlineStr">
        <is>
          <t>문경</t>
        </is>
      </c>
      <c r="E50207" t="inlineStr">
        <is>
          <t>LCP_CITY</t>
        </is>
      </c>
    </row>
    <row r="50208">
      <c r="D50208" t="inlineStr">
        <is>
          <t>오</t>
        </is>
      </c>
      <c r="E50208" t="inlineStr">
        <is>
          <t>PS_NAME</t>
        </is>
      </c>
    </row>
    <row r="50209">
      <c r="D50209" t="inlineStr">
        <is>
          <t>65</t>
        </is>
      </c>
      <c r="E50209" t="inlineStr">
        <is>
          <t>QT_AGE</t>
        </is>
      </c>
    </row>
    <row r="50210">
      <c r="D50210" t="inlineStr">
        <is>
          <t>지난 2009년 8월부터 12월까지</t>
        </is>
      </c>
      <c r="E50210" t="inlineStr">
        <is>
          <t>DT_DURATION</t>
        </is>
      </c>
    </row>
    <row r="50211">
      <c r="D50211" t="inlineStr">
        <is>
          <t>파3 홀</t>
        </is>
      </c>
      <c r="E50211" t="inlineStr">
        <is>
          <t>QT_SPORTS</t>
        </is>
      </c>
    </row>
    <row r="50212">
      <c r="D50212" t="inlineStr">
        <is>
          <t>1만원</t>
        </is>
      </c>
      <c r="E50212" t="inlineStr">
        <is>
          <t>QT_PRICE</t>
        </is>
      </c>
    </row>
    <row r="50213">
      <c r="D50213" t="inlineStr">
        <is>
          <t>홀인원</t>
        </is>
      </c>
      <c r="E50213" t="inlineStr">
        <is>
          <t>TM_SPORTS</t>
        </is>
      </c>
    </row>
    <row r="50214">
      <c r="D50214" t="inlineStr">
        <is>
          <t>6000만원</t>
        </is>
      </c>
      <c r="E50214" t="inlineStr">
        <is>
          <t>QT_PRICE</t>
        </is>
      </c>
    </row>
    <row r="50216">
      <c r="B50216" t="inlineStr">
        <is>
          <t>NWRW1800000045.123.3.2</t>
        </is>
      </c>
      <c r="C50216" t="inlineStr">
        <is>
          <t>이런 가운데 25일 수요일 오후 11시에는 대한민국 명강사 특집 제 2탄으로 ‘나트륨 중독’이 방영된다.</t>
        </is>
      </c>
      <c r="D50216" t="inlineStr">
        <is>
          <t>25일</t>
        </is>
      </c>
      <c r="E50216" t="inlineStr">
        <is>
          <t>DT_DAY</t>
        </is>
      </c>
    </row>
    <row r="50217">
      <c r="D50217" t="inlineStr">
        <is>
          <t>수요일</t>
        </is>
      </c>
      <c r="E50217" t="inlineStr">
        <is>
          <t>DT_DAY</t>
        </is>
      </c>
    </row>
    <row r="50218">
      <c r="D50218" t="inlineStr">
        <is>
          <t>오후 11시</t>
        </is>
      </c>
      <c r="E50218" t="inlineStr">
        <is>
          <t>TI_HOUR</t>
        </is>
      </c>
    </row>
    <row r="50219">
      <c r="D50219" t="inlineStr">
        <is>
          <t>대한민국</t>
        </is>
      </c>
      <c r="E50219" t="inlineStr">
        <is>
          <t>LCP_COUNTRY</t>
        </is>
      </c>
    </row>
    <row r="50220">
      <c r="D50220" t="inlineStr">
        <is>
          <t>명강사</t>
        </is>
      </c>
      <c r="E50220" t="inlineStr">
        <is>
          <t>CV_POSITION</t>
        </is>
      </c>
    </row>
    <row r="50221">
      <c r="D50221" t="inlineStr">
        <is>
          <t>제 2탄</t>
        </is>
      </c>
      <c r="E50221" t="inlineStr">
        <is>
          <t>QT_ORDER</t>
        </is>
      </c>
    </row>
    <row r="50222">
      <c r="D50222" t="inlineStr">
        <is>
          <t>나트륨 중독</t>
        </is>
      </c>
      <c r="E50222" t="inlineStr">
        <is>
          <t>AFA_VIDEO</t>
        </is>
      </c>
    </row>
    <row r="50224">
      <c r="B50224" t="inlineStr">
        <is>
          <t>NWRW1800000048.161.5.4</t>
        </is>
      </c>
      <c r="C50224" t="inlineStr">
        <is>
          <t>심지어 영화 속 감염 진원지가 ‘평택’인 점도 메르스 사태와 판박이라죠.</t>
        </is>
      </c>
      <c r="D50224" t="inlineStr">
        <is>
          <t>평택</t>
        </is>
      </c>
      <c r="E50224" t="inlineStr">
        <is>
          <t>LCP_CITY</t>
        </is>
      </c>
    </row>
    <row r="50225">
      <c r="D50225" t="inlineStr">
        <is>
          <t>메르스</t>
        </is>
      </c>
      <c r="E50225" t="inlineStr">
        <is>
          <t>TMM_DISEASE</t>
        </is>
      </c>
    </row>
    <row r="50227">
      <c r="B50227" t="inlineStr">
        <is>
          <t>NWRW1800000033.175.3.1</t>
        </is>
      </c>
      <c r="C50227" t="inlineStr">
        <is>
          <t>18일 오후 1시경 경북 청도군 화양읍 청도소싸움축제 행사장 입구.</t>
        </is>
      </c>
      <c r="D50227" t="inlineStr">
        <is>
          <t>18일</t>
        </is>
      </c>
      <c r="E50227" t="inlineStr">
        <is>
          <t>DT_DAY</t>
        </is>
      </c>
    </row>
    <row r="50228">
      <c r="D50228" t="inlineStr">
        <is>
          <t>오후 1시경</t>
        </is>
      </c>
      <c r="E50228" t="inlineStr">
        <is>
          <t>TI_HOUR</t>
        </is>
      </c>
    </row>
    <row r="50229">
      <c r="D50229" t="inlineStr">
        <is>
          <t>경북</t>
        </is>
      </c>
      <c r="E50229" t="inlineStr">
        <is>
          <t>LCP_PROVINCE</t>
        </is>
      </c>
    </row>
    <row r="50230">
      <c r="D50230" t="inlineStr">
        <is>
          <t>청도군</t>
        </is>
      </c>
      <c r="E50230" t="inlineStr">
        <is>
          <t>LCP_COUNTY</t>
        </is>
      </c>
    </row>
    <row r="50231">
      <c r="D50231" t="inlineStr">
        <is>
          <t>화양읍</t>
        </is>
      </c>
      <c r="E50231" t="inlineStr">
        <is>
          <t>LCP_COUNTY</t>
        </is>
      </c>
    </row>
    <row r="50232">
      <c r="D50232" t="inlineStr">
        <is>
          <t>청도소싸움축제</t>
        </is>
      </c>
      <c r="E50232" t="inlineStr">
        <is>
          <t>EV_FESTIVAL</t>
        </is>
      </c>
    </row>
    <row r="50234">
      <c r="B50234" t="inlineStr">
        <is>
          <t>NWRW1800000033.175.4.3</t>
        </is>
      </c>
      <c r="C50234" t="inlineStr">
        <is>
          <t>개나소나콘서트는 생명 존중에 대한 인식을 높이기 위해 관람객들이 애완견과 함께 공연을 즐기는 청도의 대표 문화공연으로 자리 잡았다.</t>
        </is>
      </c>
      <c r="D50234" t="inlineStr">
        <is>
          <t>청도</t>
        </is>
      </c>
      <c r="E50234" t="inlineStr">
        <is>
          <t>LCP_COUNTY</t>
        </is>
      </c>
    </row>
    <row r="50235">
      <c r="D50235" t="inlineStr">
        <is>
          <t>대표</t>
        </is>
      </c>
      <c r="E50235" t="inlineStr">
        <is>
          <t>CV_POSITION</t>
        </is>
      </c>
    </row>
    <row r="50237">
      <c r="B50237" t="inlineStr">
        <is>
          <t>NWRW1800000037.318.2.1</t>
        </is>
      </c>
      <c r="C50237" t="inlineStr">
        <is>
          <t>지난달 8일 괴물 태풍 하이옌이 휩쓸고 지나간 필리핀은 통곡의 땅으로 변했다.</t>
        </is>
      </c>
      <c r="D50237" t="inlineStr">
        <is>
          <t>지난달 8일</t>
        </is>
      </c>
      <c r="E50237" t="inlineStr">
        <is>
          <t>DT_OTHERS</t>
        </is>
      </c>
    </row>
    <row r="50238">
      <c r="D50238" t="inlineStr">
        <is>
          <t>태풍 하이옌</t>
        </is>
      </c>
      <c r="E50238" t="inlineStr">
        <is>
          <t>EV_OTHERS</t>
        </is>
      </c>
    </row>
    <row r="50239">
      <c r="D50239" t="inlineStr">
        <is>
          <t>필리핀</t>
        </is>
      </c>
      <c r="E50239" t="inlineStr">
        <is>
          <t>LCP_COUNTRY</t>
        </is>
      </c>
    </row>
    <row r="50241">
      <c r="B50241" t="inlineStr">
        <is>
          <t>NWRW1800000037.318.2.4</t>
        </is>
      </c>
      <c r="C50241" t="inlineStr">
        <is>
          <t>미국 시사주간지 타임은 “필리핀이 모욕을 느낄 정도로 적다”고 꼬집었다.</t>
        </is>
      </c>
      <c r="D50241" t="inlineStr">
        <is>
          <t>미국</t>
        </is>
      </c>
      <c r="E50241" t="inlineStr">
        <is>
          <t>LCP_COUNTRY</t>
        </is>
      </c>
    </row>
    <row r="50242">
      <c r="D50242" t="inlineStr">
        <is>
          <t>타임</t>
        </is>
      </c>
      <c r="E50242" t="inlineStr">
        <is>
          <t>OGG_MEDIA</t>
        </is>
      </c>
    </row>
    <row r="50243">
      <c r="D50243" t="inlineStr">
        <is>
          <t>필리핀</t>
        </is>
      </c>
      <c r="E50243" t="inlineStr">
        <is>
          <t>OGG_POLITICS</t>
        </is>
      </c>
    </row>
    <row r="50245">
      <c r="B50245" t="inlineStr">
        <is>
          <t>NWRW1800000037.318.2.5</t>
        </is>
      </c>
      <c r="C50245" t="inlineStr">
        <is>
          <t>미국은 2000만 달러를 내놨다.</t>
        </is>
      </c>
      <c r="D50245" t="inlineStr">
        <is>
          <t>미국</t>
        </is>
      </c>
      <c r="E50245" t="inlineStr">
        <is>
          <t>LCP_COUNTRY</t>
        </is>
      </c>
    </row>
    <row r="50246">
      <c r="D50246" t="inlineStr">
        <is>
          <t>2000만 달러</t>
        </is>
      </c>
      <c r="E50246" t="inlineStr">
        <is>
          <t>QT_PRICE</t>
        </is>
      </c>
    </row>
    <row r="50248">
      <c r="B50248" t="inlineStr">
        <is>
          <t>NWRW1800000037.318.2.7</t>
        </is>
      </c>
      <c r="C50248" t="inlineStr">
        <is>
          <t>중국은 뒤늦게 164만 달러의 구호물품을 더 내놨다.</t>
        </is>
      </c>
      <c r="D50248" t="inlineStr">
        <is>
          <t>중국</t>
        </is>
      </c>
      <c r="E50248" t="inlineStr">
        <is>
          <t>LCP_COUNTRY</t>
        </is>
      </c>
    </row>
    <row r="50249">
      <c r="D50249" t="inlineStr">
        <is>
          <t>164만 달러</t>
        </is>
      </c>
      <c r="E50249" t="inlineStr">
        <is>
          <t>QT_PRICE</t>
        </is>
      </c>
    </row>
    <row r="50251">
      <c r="B50251" t="inlineStr">
        <is>
          <t>NWRW1800000037.318.3.1</t>
        </is>
      </c>
      <c r="C50251" t="inlineStr">
        <is>
          <t>▷머쓱해지기는 한국도 마찬가지였다.</t>
        </is>
      </c>
      <c r="D50251" t="inlineStr">
        <is>
          <t>한국</t>
        </is>
      </c>
      <c r="E50251" t="inlineStr">
        <is>
          <t>LCP_COUNTRY</t>
        </is>
      </c>
    </row>
    <row r="50253">
      <c r="B50253" t="inlineStr">
        <is>
          <t>NWRW1800000037.318.3.2</t>
        </is>
      </c>
      <c r="C50253" t="inlineStr">
        <is>
          <t>한국 정부는 애초 500만 달러를 지원하기로 했다.</t>
        </is>
      </c>
      <c r="D50253" t="inlineStr">
        <is>
          <t>한국</t>
        </is>
      </c>
      <c r="E50253" t="inlineStr">
        <is>
          <t>LCP_COUNTRY</t>
        </is>
      </c>
    </row>
    <row r="50254">
      <c r="D50254" t="inlineStr">
        <is>
          <t>정부</t>
        </is>
      </c>
      <c r="E50254" t="inlineStr">
        <is>
          <t>OGG_POLITICS</t>
        </is>
      </c>
    </row>
    <row r="50255">
      <c r="D50255" t="inlineStr">
        <is>
          <t>500만 달러</t>
        </is>
      </c>
      <c r="E50255" t="inlineStr">
        <is>
          <t>QT_PRICE</t>
        </is>
      </c>
    </row>
    <row r="50257">
      <c r="B50257" t="inlineStr">
        <is>
          <t>NWRW1800000037.318.3.4</t>
        </is>
      </c>
      <c r="C50257" t="inlineStr">
        <is>
          <t>중국보다 50배나 많았지만 필리핀이 어떤 나라인가.</t>
        </is>
      </c>
      <c r="D50257" t="inlineStr">
        <is>
          <t>중국</t>
        </is>
      </c>
      <c r="E50257" t="inlineStr">
        <is>
          <t>LCP_COUNTRY</t>
        </is>
      </c>
    </row>
    <row r="50258">
      <c r="D50258" t="inlineStr">
        <is>
          <t>50배</t>
        </is>
      </c>
      <c r="E50258" t="inlineStr">
        <is>
          <t>QT_PERCENTAGE</t>
        </is>
      </c>
    </row>
    <row r="50259">
      <c r="D50259" t="inlineStr">
        <is>
          <t>필리핀</t>
        </is>
      </c>
      <c r="E50259" t="inlineStr">
        <is>
          <t>LCP_COUNTRY</t>
        </is>
      </c>
    </row>
    <row r="50261">
      <c r="B50261" t="inlineStr">
        <is>
          <t>NWRW1800000037.318.3.5</t>
        </is>
      </c>
      <c r="C50261" t="inlineStr">
        <is>
          <t>6·25전쟁 때 아시아 국가로는 처음 5개 전투대대(7420명)를 보내 한국을 지켜준 우방국이다.</t>
        </is>
      </c>
      <c r="D50261" t="inlineStr">
        <is>
          <t>6·25전쟁 때</t>
        </is>
      </c>
      <c r="E50261" t="inlineStr">
        <is>
          <t>DT_OTHERS</t>
        </is>
      </c>
    </row>
    <row r="50262">
      <c r="D50262" t="inlineStr">
        <is>
          <t>아시아</t>
        </is>
      </c>
      <c r="E50262" t="inlineStr">
        <is>
          <t>LCG_CONTINENT</t>
        </is>
      </c>
    </row>
    <row r="50263">
      <c r="D50263" t="inlineStr">
        <is>
          <t>5개</t>
        </is>
      </c>
      <c r="E50263" t="inlineStr">
        <is>
          <t>QT_COUNT</t>
        </is>
      </c>
    </row>
    <row r="50264">
      <c r="D50264" t="inlineStr">
        <is>
          <t>전투대대</t>
        </is>
      </c>
      <c r="E50264" t="inlineStr">
        <is>
          <t>OGG_MILITARY</t>
        </is>
      </c>
    </row>
    <row r="50265">
      <c r="D50265" t="inlineStr">
        <is>
          <t>7420명</t>
        </is>
      </c>
      <c r="E50265" t="inlineStr">
        <is>
          <t>QT_MAN_COUNT</t>
        </is>
      </c>
    </row>
    <row r="50266">
      <c r="D50266" t="inlineStr">
        <is>
          <t>한국</t>
        </is>
      </c>
      <c r="E50266" t="inlineStr">
        <is>
          <t>LCP_COUNTRY</t>
        </is>
      </c>
    </row>
    <row r="50268">
      <c r="B50268" t="inlineStr">
        <is>
          <t>NWRW1800000037.318.3.7</t>
        </is>
      </c>
      <c r="C50268" t="inlineStr">
        <is>
          <t>처음부터 통 크게 미국보다 많은 2500만 달러를 내놓았다면 얼마나 좋았을까.</t>
        </is>
      </c>
      <c r="D50268" t="inlineStr">
        <is>
          <t>미국</t>
        </is>
      </c>
      <c r="E50268" t="inlineStr">
        <is>
          <t>LCP_COUNTRY</t>
        </is>
      </c>
    </row>
    <row r="50269">
      <c r="D50269" t="inlineStr">
        <is>
          <t>2500만 달러</t>
        </is>
      </c>
      <c r="E50269" t="inlineStr">
        <is>
          <t>QT_PRICE</t>
        </is>
      </c>
    </row>
    <row r="50271">
      <c r="B50271" t="inlineStr">
        <is>
          <t>NWRW1800000037.318.4.1</t>
        </is>
      </c>
      <c r="C50271" t="inlineStr">
        <is>
          <t>▷한국은 2009년 말 경제협력개발기구(OECD) 개발원조위원회(DAC)에 가입하면서 도움을 받는 나라에서 도움을 주는 나라가 됐다.</t>
        </is>
      </c>
      <c r="D50271" t="inlineStr">
        <is>
          <t>한국</t>
        </is>
      </c>
      <c r="E50271" t="inlineStr">
        <is>
          <t>LCP_COUNTRY</t>
        </is>
      </c>
    </row>
    <row r="50272">
      <c r="D50272" t="inlineStr">
        <is>
          <t>2009년 말</t>
        </is>
      </c>
      <c r="E50272" t="inlineStr">
        <is>
          <t>DT_YEAR</t>
        </is>
      </c>
    </row>
    <row r="50273">
      <c r="D50273" t="inlineStr">
        <is>
          <t>경제협력개발기구</t>
        </is>
      </c>
      <c r="E50273" t="inlineStr">
        <is>
          <t>OGG_ECONOMY</t>
        </is>
      </c>
    </row>
    <row r="50274">
      <c r="D50274" t="inlineStr">
        <is>
          <t>OECD</t>
        </is>
      </c>
      <c r="E50274" t="inlineStr">
        <is>
          <t>OGG_ECONOMY</t>
        </is>
      </c>
    </row>
    <row r="50275">
      <c r="D50275" t="inlineStr">
        <is>
          <t>개발원조위원회</t>
        </is>
      </c>
      <c r="E50275" t="inlineStr">
        <is>
          <t>OGG_ECONOMY</t>
        </is>
      </c>
    </row>
    <row r="50276">
      <c r="D50276" t="inlineStr">
        <is>
          <t>DAC</t>
        </is>
      </c>
      <c r="E50276" t="inlineStr">
        <is>
          <t>OGG_ECONOMY</t>
        </is>
      </c>
    </row>
    <row r="50278">
      <c r="B50278" t="inlineStr">
        <is>
          <t>NWRW1800000037.318.4.4</t>
        </is>
      </c>
      <c r="C50278" t="inlineStr">
        <is>
          <t>올해 한국의 공적개발원조(ODA) 규모는 2조600억 원.</t>
        </is>
      </c>
      <c r="D50278" t="inlineStr">
        <is>
          <t>올해</t>
        </is>
      </c>
      <c r="E50278" t="inlineStr">
        <is>
          <t>DT_YEAR</t>
        </is>
      </c>
    </row>
    <row r="50279">
      <c r="D50279" t="inlineStr">
        <is>
          <t>한국</t>
        </is>
      </c>
      <c r="E50279" t="inlineStr">
        <is>
          <t>LCP_COUNTRY</t>
        </is>
      </c>
    </row>
    <row r="50280">
      <c r="D50280" t="inlineStr">
        <is>
          <t>2조600억 원</t>
        </is>
      </c>
      <c r="E50280" t="inlineStr">
        <is>
          <t>QT_PRICE</t>
        </is>
      </c>
    </row>
    <row r="50282">
      <c r="B50282" t="inlineStr">
        <is>
          <t>NWRW1800000052.372.6.1</t>
        </is>
      </c>
      <c r="C50282" t="inlineStr">
        <is>
          <t>이번주부터 전남지역에서 휴가를 보내고 있는 박 시장은 17일 오후 손 전 고문이 머물고 있는 강진 만덕산 자락의 흙집을 방문해 차담을 나눈 뒤 강진의 식당에서 식사를 함께 했다.</t>
        </is>
      </c>
      <c r="D50282" t="inlineStr">
        <is>
          <t>이번주부터</t>
        </is>
      </c>
      <c r="E50282" t="inlineStr">
        <is>
          <t>DT_OTHERS</t>
        </is>
      </c>
    </row>
    <row r="50283">
      <c r="D50283" t="inlineStr">
        <is>
          <t>전남</t>
        </is>
      </c>
      <c r="E50283" t="inlineStr">
        <is>
          <t>LCP_PROVINCE</t>
        </is>
      </c>
    </row>
    <row r="50284">
      <c r="D50284" t="inlineStr">
        <is>
          <t>박</t>
        </is>
      </c>
      <c r="E50284" t="inlineStr">
        <is>
          <t>PS_NAME</t>
        </is>
      </c>
    </row>
    <row r="50285">
      <c r="D50285" t="inlineStr">
        <is>
          <t>시장</t>
        </is>
      </c>
      <c r="E50285" t="inlineStr">
        <is>
          <t>CV_POSITION</t>
        </is>
      </c>
    </row>
    <row r="50286">
      <c r="D50286" t="inlineStr">
        <is>
          <t>17일</t>
        </is>
      </c>
      <c r="E50286" t="inlineStr">
        <is>
          <t>DT_DAY</t>
        </is>
      </c>
    </row>
    <row r="50287">
      <c r="D50287" t="inlineStr">
        <is>
          <t>오후</t>
        </is>
      </c>
      <c r="E50287" t="inlineStr">
        <is>
          <t>TI_DURATION</t>
        </is>
      </c>
    </row>
    <row r="50288">
      <c r="D50288" t="inlineStr">
        <is>
          <t>손</t>
        </is>
      </c>
      <c r="E50288" t="inlineStr">
        <is>
          <t>PS_NAME</t>
        </is>
      </c>
    </row>
    <row r="50289">
      <c r="D50289" t="inlineStr">
        <is>
          <t>고문</t>
        </is>
      </c>
      <c r="E50289" t="inlineStr">
        <is>
          <t>CV_POSITION</t>
        </is>
      </c>
    </row>
    <row r="50290">
      <c r="D50290" t="inlineStr">
        <is>
          <t>강진</t>
        </is>
      </c>
      <c r="E50290" t="inlineStr">
        <is>
          <t>LCP_COUNTY</t>
        </is>
      </c>
    </row>
    <row r="50291">
      <c r="D50291" t="inlineStr">
        <is>
          <t>만덕산</t>
        </is>
      </c>
      <c r="E50291" t="inlineStr">
        <is>
          <t>LCG_MOUNTAIN</t>
        </is>
      </c>
    </row>
    <row r="50292">
      <c r="D50292" t="inlineStr">
        <is>
          <t>강진</t>
        </is>
      </c>
      <c r="E50292" t="inlineStr">
        <is>
          <t>LCP_COUNTY</t>
        </is>
      </c>
    </row>
    <row r="50294">
      <c r="B50294" t="inlineStr">
        <is>
          <t>NWRW1800000022.327.4.1</t>
        </is>
      </c>
      <c r="C50294" t="inlineStr">
        <is>
          <t>18일 경기도 여주 자유골프장(파72.6천404야드)에서 열린 제31회 신세계배 KLPGA선수권대회 마지막 3라운드.</t>
        </is>
      </c>
      <c r="D50294" t="inlineStr">
        <is>
          <t>18일</t>
        </is>
      </c>
      <c r="E50294" t="inlineStr">
        <is>
          <t>DT_DAY</t>
        </is>
      </c>
    </row>
    <row r="50295">
      <c r="D50295" t="inlineStr">
        <is>
          <t>경기도</t>
        </is>
      </c>
      <c r="E50295" t="inlineStr">
        <is>
          <t>LCP_PROVINCE</t>
        </is>
      </c>
    </row>
    <row r="50296">
      <c r="D50296" t="inlineStr">
        <is>
          <t>여주</t>
        </is>
      </c>
      <c r="E50296" t="inlineStr">
        <is>
          <t>LCP_CITY</t>
        </is>
      </c>
    </row>
    <row r="50297">
      <c r="D50297" t="inlineStr">
        <is>
          <t>자유골프장</t>
        </is>
      </c>
      <c r="E50297" t="inlineStr">
        <is>
          <t>AF_BUILDING</t>
        </is>
      </c>
    </row>
    <row r="50298">
      <c r="D50298" t="inlineStr">
        <is>
          <t>파72</t>
        </is>
      </c>
      <c r="E50298" t="inlineStr">
        <is>
          <t>QT_SPORTS</t>
        </is>
      </c>
    </row>
    <row r="50299">
      <c r="D50299" t="inlineStr">
        <is>
          <t>6천404야드</t>
        </is>
      </c>
      <c r="E50299" t="inlineStr">
        <is>
          <t>QT_LENGTH</t>
        </is>
      </c>
    </row>
    <row r="50300">
      <c r="D50300" t="inlineStr">
        <is>
          <t>제31회</t>
        </is>
      </c>
      <c r="E50300" t="inlineStr">
        <is>
          <t>QT_ORDER</t>
        </is>
      </c>
    </row>
    <row r="50301">
      <c r="D50301" t="inlineStr">
        <is>
          <t>신세계배 KLPGA선수권대회</t>
        </is>
      </c>
      <c r="E50301" t="inlineStr">
        <is>
          <t>EV_SPORTS</t>
        </is>
      </c>
    </row>
    <row r="50302">
      <c r="D50302" t="inlineStr">
        <is>
          <t>3라운드</t>
        </is>
      </c>
      <c r="E50302" t="inlineStr">
        <is>
          <t>EV_SPORTS</t>
        </is>
      </c>
    </row>
    <row r="50304">
      <c r="B50304" t="inlineStr">
        <is>
          <t>NWRW1800000040.99.1.1</t>
        </is>
      </c>
      <c r="C50304" t="inlineStr">
        <is>
          <t>중 기업에 푸조 넘어갈라…프 정부, 지분 매입 검토</t>
        </is>
      </c>
      <c r="D50304" t="inlineStr">
        <is>
          <t>중</t>
        </is>
      </c>
      <c r="E50304" t="inlineStr">
        <is>
          <t>LCP_COUNTRY</t>
        </is>
      </c>
    </row>
    <row r="50305">
      <c r="D50305" t="inlineStr">
        <is>
          <t>푸조</t>
        </is>
      </c>
      <c r="E50305" t="inlineStr">
        <is>
          <t>OGG_ECONOMY</t>
        </is>
      </c>
    </row>
    <row r="50306">
      <c r="D50306" t="inlineStr">
        <is>
          <t>프</t>
        </is>
      </c>
      <c r="E50306" t="inlineStr">
        <is>
          <t>LCP_COUNTRY</t>
        </is>
      </c>
    </row>
    <row r="50307">
      <c r="D50307" t="inlineStr">
        <is>
          <t>정부</t>
        </is>
      </c>
      <c r="E50307" t="inlineStr">
        <is>
          <t>OGG_POLITICS</t>
        </is>
      </c>
    </row>
    <row r="50309">
      <c r="B50309" t="inlineStr">
        <is>
          <t>NWRW1800000040.99.4.1</t>
        </is>
      </c>
      <c r="C50309" t="inlineStr">
        <is>
          <t>프랑스 정부가 자국 자동차업체인 ‘PSA 푸조시트로엥’(푸조)의 경영권이 중국기업에 넘어갈 위기에 처하자 직접 지분을 사들일 것을 검토하고 있다.</t>
        </is>
      </c>
      <c r="D50309" t="inlineStr">
        <is>
          <t>프랑스</t>
        </is>
      </c>
      <c r="E50309" t="inlineStr">
        <is>
          <t>LCP_COUNTRY</t>
        </is>
      </c>
    </row>
    <row r="50310">
      <c r="D50310" t="inlineStr">
        <is>
          <t>정부</t>
        </is>
      </c>
      <c r="E50310" t="inlineStr">
        <is>
          <t>OGG_POLITICS</t>
        </is>
      </c>
    </row>
    <row r="50311">
      <c r="D50311" t="inlineStr">
        <is>
          <t>자동차</t>
        </is>
      </c>
      <c r="E50311" t="inlineStr">
        <is>
          <t>AF_TRANSPORT</t>
        </is>
      </c>
    </row>
    <row r="50312">
      <c r="D50312" t="inlineStr">
        <is>
          <t>PSA 푸조시트로엥</t>
        </is>
      </c>
      <c r="E50312" t="inlineStr">
        <is>
          <t>OGG_ECONOMY</t>
        </is>
      </c>
    </row>
    <row r="50313">
      <c r="D50313" t="inlineStr">
        <is>
          <t>푸조</t>
        </is>
      </c>
      <c r="E50313" t="inlineStr">
        <is>
          <t>OGG_ECONOMY</t>
        </is>
      </c>
    </row>
    <row r="50314">
      <c r="D50314" t="inlineStr">
        <is>
          <t>중국</t>
        </is>
      </c>
      <c r="E50314" t="inlineStr">
        <is>
          <t>LCP_COUNTRY</t>
        </is>
      </c>
    </row>
    <row r="50316">
      <c r="B50316" t="inlineStr">
        <is>
          <t>NWRW1800000040.99.5.1</t>
        </is>
      </c>
      <c r="C50316" t="inlineStr">
        <is>
          <t>17일 영국 &lt;파이낸셜타임스&gt;는 “프랑스 정부가 자국 산업의 이해를 보호하기 위해 푸조의 지분 인수를 논의하고 있다”며 “푸조가 자본 수혈을 위해 중국 국영 둥펑자동차와 협상에 나서자 국가가 개입에 나선 것”이라고 전했다.</t>
        </is>
      </c>
      <c r="D50316" t="inlineStr">
        <is>
          <t>17일</t>
        </is>
      </c>
      <c r="E50316" t="inlineStr">
        <is>
          <t>DT_DAY</t>
        </is>
      </c>
    </row>
    <row r="50317">
      <c r="D50317" t="inlineStr">
        <is>
          <t>영국</t>
        </is>
      </c>
      <c r="E50317" t="inlineStr">
        <is>
          <t>LCP_COUNTRY</t>
        </is>
      </c>
    </row>
    <row r="50318">
      <c r="D50318" t="inlineStr">
        <is>
          <t>파이낸셜타임스</t>
        </is>
      </c>
      <c r="E50318" t="inlineStr">
        <is>
          <t>OGG_MEDIA</t>
        </is>
      </c>
    </row>
    <row r="50319">
      <c r="D50319" t="inlineStr">
        <is>
          <t>프랑스</t>
        </is>
      </c>
      <c r="E50319" t="inlineStr">
        <is>
          <t>LCP_COUNTRY</t>
        </is>
      </c>
    </row>
    <row r="50320">
      <c r="D50320" t="inlineStr">
        <is>
          <t>정부</t>
        </is>
      </c>
      <c r="E50320" t="inlineStr">
        <is>
          <t>OGG_POLITICS</t>
        </is>
      </c>
    </row>
    <row r="50321">
      <c r="D50321" t="inlineStr">
        <is>
          <t>푸조</t>
        </is>
      </c>
      <c r="E50321" t="inlineStr">
        <is>
          <t>OGG_ECONOMY</t>
        </is>
      </c>
    </row>
    <row r="50322">
      <c r="D50322" t="inlineStr">
        <is>
          <t>푸조</t>
        </is>
      </c>
      <c r="E50322" t="inlineStr">
        <is>
          <t>OGG_ECONOMY</t>
        </is>
      </c>
    </row>
    <row r="50323">
      <c r="D50323" t="inlineStr">
        <is>
          <t>중국</t>
        </is>
      </c>
      <c r="E50323" t="inlineStr">
        <is>
          <t>LCP_COUNTRY</t>
        </is>
      </c>
    </row>
    <row r="50324">
      <c r="D50324" t="inlineStr">
        <is>
          <t>둥펑자동차</t>
        </is>
      </c>
      <c r="E50324" t="inlineStr">
        <is>
          <t>OGG_ECONOMY</t>
        </is>
      </c>
    </row>
    <row r="50326">
      <c r="B50326" t="inlineStr">
        <is>
          <t>NWRW1800000040.99.6.2</t>
        </is>
      </c>
      <c r="C50326" t="inlineStr">
        <is>
          <t>프랑스 르노닛산의 전신이자 푸조의 경쟁사였던 르노는 나치에 협조해, 전후에 소유주가 투옥되고 기업 국유화 과정을 겪었다.</t>
        </is>
      </c>
      <c r="D50326" t="inlineStr">
        <is>
          <t>프랑스</t>
        </is>
      </c>
      <c r="E50326" t="inlineStr">
        <is>
          <t>LCP_COUNTRY</t>
        </is>
      </c>
    </row>
    <row r="50327">
      <c r="D50327" t="inlineStr">
        <is>
          <t>르노닛산</t>
        </is>
      </c>
      <c r="E50327" t="inlineStr">
        <is>
          <t>OGG_ECONOMY</t>
        </is>
      </c>
    </row>
    <row r="50328">
      <c r="D50328" t="inlineStr">
        <is>
          <t>푸조</t>
        </is>
      </c>
      <c r="E50328" t="inlineStr">
        <is>
          <t>OGG_ECONOMY</t>
        </is>
      </c>
    </row>
    <row r="50329">
      <c r="D50329" t="inlineStr">
        <is>
          <t>르노</t>
        </is>
      </c>
      <c r="E50329" t="inlineStr">
        <is>
          <t>OGG_ECONOMY</t>
        </is>
      </c>
    </row>
    <row r="50330">
      <c r="D50330" t="inlineStr">
        <is>
          <t>나치</t>
        </is>
      </c>
      <c r="E50330" t="inlineStr">
        <is>
          <t>OGG_POLITICS</t>
        </is>
      </c>
    </row>
    <row r="50332">
      <c r="B50332" t="inlineStr">
        <is>
          <t>NWRW1800000040.99.8.1</t>
        </is>
      </c>
      <c r="C50332" t="inlineStr">
        <is>
          <t>하지만 프랑스 정부는 중국기업이 인수자로 나서자 개입 뜻을 드러냈다.</t>
        </is>
      </c>
      <c r="D50332" t="inlineStr">
        <is>
          <t>프랑스</t>
        </is>
      </c>
      <c r="E50332" t="inlineStr">
        <is>
          <t>LCP_COUNTRY</t>
        </is>
      </c>
    </row>
    <row r="50333">
      <c r="D50333" t="inlineStr">
        <is>
          <t>정부</t>
        </is>
      </c>
      <c r="E50333" t="inlineStr">
        <is>
          <t>OGG_POLITICS</t>
        </is>
      </c>
    </row>
    <row r="50334">
      <c r="D50334" t="inlineStr">
        <is>
          <t>중국</t>
        </is>
      </c>
      <c r="E50334" t="inlineStr">
        <is>
          <t>LCP_COUNTRY</t>
        </is>
      </c>
    </row>
    <row r="50335">
      <c r="D50335" t="inlineStr">
        <is>
          <t>인수자</t>
        </is>
      </c>
      <c r="E50335" t="inlineStr">
        <is>
          <t>CV_POSITION</t>
        </is>
      </c>
    </row>
    <row r="50337">
      <c r="B50337" t="inlineStr">
        <is>
          <t>NWRW1800000040.99.8.2</t>
        </is>
      </c>
      <c r="C50337" t="inlineStr">
        <is>
          <t>프랑스 정부가 둥펑자동차와 같은 수준의 지분을 투자할 것을 검토하고 있는 것이다.</t>
        </is>
      </c>
      <c r="D50337" t="inlineStr">
        <is>
          <t>프랑스</t>
        </is>
      </c>
      <c r="E50337" t="inlineStr">
        <is>
          <t>LCP_COUNTRY</t>
        </is>
      </c>
    </row>
    <row r="50338">
      <c r="D50338" t="inlineStr">
        <is>
          <t>정부</t>
        </is>
      </c>
      <c r="E50338" t="inlineStr">
        <is>
          <t>OGG_POLITICS</t>
        </is>
      </c>
    </row>
    <row r="50339">
      <c r="D50339" t="inlineStr">
        <is>
          <t>둥펑자동차</t>
        </is>
      </c>
      <c r="E50339" t="inlineStr">
        <is>
          <t>OGG_ECONOMY</t>
        </is>
      </c>
    </row>
    <row r="50341">
      <c r="B50341" t="inlineStr">
        <is>
          <t>NWRW1800000040.99.8.3</t>
        </is>
      </c>
      <c r="C50341" t="inlineStr">
        <is>
          <t>프랑스 정부 관계자들은 “중국인의 지분 취득은 정치적으로 예민한 문제”라며 “프랑스 정부가 직접 투자하는 게 프랑스의 통제력을 높이는 데 도움이 될 것”이라고 말했다고 &lt;파이낸셜타임스&gt;는 전했다.</t>
        </is>
      </c>
      <c r="D50341" t="inlineStr">
        <is>
          <t>프랑스</t>
        </is>
      </c>
      <c r="E50341" t="inlineStr">
        <is>
          <t>LCP_COUNTRY</t>
        </is>
      </c>
    </row>
    <row r="50342">
      <c r="D50342" t="inlineStr">
        <is>
          <t>정부</t>
        </is>
      </c>
      <c r="E50342" t="inlineStr">
        <is>
          <t>OGG_POLITICS</t>
        </is>
      </c>
    </row>
    <row r="50343">
      <c r="D50343" t="inlineStr">
        <is>
          <t>중국인</t>
        </is>
      </c>
      <c r="E50343" t="inlineStr">
        <is>
          <t>CV_TRIBE</t>
        </is>
      </c>
    </row>
    <row r="50344">
      <c r="D50344" t="inlineStr">
        <is>
          <t>프랑스</t>
        </is>
      </c>
      <c r="E50344" t="inlineStr">
        <is>
          <t>LCP_COUNTRY</t>
        </is>
      </c>
    </row>
    <row r="50345">
      <c r="D50345" t="inlineStr">
        <is>
          <t>정부</t>
        </is>
      </c>
      <c r="E50345" t="inlineStr">
        <is>
          <t>OGG_POLITICS</t>
        </is>
      </c>
    </row>
    <row r="50346">
      <c r="D50346" t="inlineStr">
        <is>
          <t>프랑스</t>
        </is>
      </c>
      <c r="E50346" t="inlineStr">
        <is>
          <t>LCP_COUNTRY</t>
        </is>
      </c>
    </row>
    <row r="50347">
      <c r="D50347" t="inlineStr">
        <is>
          <t>파이낸셜타임스</t>
        </is>
      </c>
      <c r="E50347" t="inlineStr">
        <is>
          <t>OGG_MEDIA</t>
        </is>
      </c>
    </row>
    <row r="50349">
      <c r="B50349" t="inlineStr">
        <is>
          <t>NWRW1800000040.99.8.5</t>
        </is>
      </c>
      <c r="C50349" t="inlineStr">
        <is>
          <t>또 프랑스 일자리 10%가 자동차 연관산업에서 발생한다.</t>
        </is>
      </c>
      <c r="D50349" t="inlineStr">
        <is>
          <t>프랑스</t>
        </is>
      </c>
      <c r="E50349" t="inlineStr">
        <is>
          <t>LCP_COUNTRY</t>
        </is>
      </c>
    </row>
    <row r="50350">
      <c r="D50350" t="inlineStr">
        <is>
          <t>10%</t>
        </is>
      </c>
      <c r="E50350" t="inlineStr">
        <is>
          <t>QT_PERCENTAGE</t>
        </is>
      </c>
    </row>
    <row r="50351">
      <c r="D50351" t="inlineStr">
        <is>
          <t>자동차</t>
        </is>
      </c>
      <c r="E50351" t="inlineStr">
        <is>
          <t>AF_TRANSPORT</t>
        </is>
      </c>
    </row>
    <row r="50353">
      <c r="B50353" t="inlineStr">
        <is>
          <t>NWRW1800000028.21.1.1</t>
        </is>
      </c>
      <c r="C50353" t="inlineStr">
        <is>
          <t>광주·전남 단체장, 세종시 대응 ‘미지근’</t>
        </is>
      </c>
      <c r="D50353" t="inlineStr">
        <is>
          <t>광주</t>
        </is>
      </c>
      <c r="E50353" t="inlineStr">
        <is>
          <t>LCP_CITY</t>
        </is>
      </c>
    </row>
    <row r="50354">
      <c r="D50354" t="inlineStr">
        <is>
          <t>전남</t>
        </is>
      </c>
      <c r="E50354" t="inlineStr">
        <is>
          <t>LCP_PROVINCE</t>
        </is>
      </c>
    </row>
    <row r="50355">
      <c r="D50355" t="inlineStr">
        <is>
          <t>단체장</t>
        </is>
      </c>
      <c r="E50355" t="inlineStr">
        <is>
          <t>CV_POSITION</t>
        </is>
      </c>
    </row>
    <row r="50356">
      <c r="D50356" t="inlineStr">
        <is>
          <t>세종시</t>
        </is>
      </c>
      <c r="E50356" t="inlineStr">
        <is>
          <t>LCP_CITY</t>
        </is>
      </c>
    </row>
    <row r="50358">
      <c r="B50358" t="inlineStr">
        <is>
          <t>NWRW1800000028.21.4.2</t>
        </is>
      </c>
      <c r="C50358" t="inlineStr">
        <is>
          <t>세종시 수정안에 대한 지역의 비판적인 여론을 직접 전달할 수 있는 자리였지만, ‘법원행’을 선택했다.</t>
        </is>
      </c>
      <c r="D50358" t="inlineStr">
        <is>
          <t>세종시</t>
        </is>
      </c>
      <c r="E50358" t="inlineStr">
        <is>
          <t>LCP_CITY</t>
        </is>
      </c>
    </row>
    <row r="50359">
      <c r="D50359" t="inlineStr">
        <is>
          <t>법원</t>
        </is>
      </c>
      <c r="E50359" t="inlineStr">
        <is>
          <t>OGG_LAW</t>
        </is>
      </c>
    </row>
    <row r="50361">
      <c r="B50361" t="inlineStr">
        <is>
          <t>NWRW1800000022.208.2.1</t>
        </is>
      </c>
      <c r="C50361" t="inlineStr">
        <is>
          <t>10일 오후 7시30분쯤 서울시청 앞 서울광장에서 '6·10 범국민대회'가 시작됐다.</t>
        </is>
      </c>
      <c r="D50361" t="inlineStr">
        <is>
          <t>10일</t>
        </is>
      </c>
      <c r="E50361" t="inlineStr">
        <is>
          <t>DT_DAY</t>
        </is>
      </c>
    </row>
    <row r="50362">
      <c r="D50362" t="inlineStr">
        <is>
          <t>오후 7시30분쯤</t>
        </is>
      </c>
      <c r="E50362" t="inlineStr">
        <is>
          <t>TI_OTHERS</t>
        </is>
      </c>
    </row>
    <row r="50363">
      <c r="D50363" t="inlineStr">
        <is>
          <t>서울시청</t>
        </is>
      </c>
      <c r="E50363" t="inlineStr">
        <is>
          <t>AF_BUILDING</t>
        </is>
      </c>
    </row>
    <row r="50364">
      <c r="D50364" t="inlineStr">
        <is>
          <t>앞</t>
        </is>
      </c>
      <c r="E50364" t="inlineStr">
        <is>
          <t>TM_DIRECTION</t>
        </is>
      </c>
    </row>
    <row r="50365">
      <c r="D50365" t="inlineStr">
        <is>
          <t>서울광장</t>
        </is>
      </c>
      <c r="E50365" t="inlineStr">
        <is>
          <t>LC_OTHERS</t>
        </is>
      </c>
    </row>
    <row r="50366">
      <c r="D50366" t="inlineStr">
        <is>
          <t>6·10 범국민대회</t>
        </is>
      </c>
      <c r="E50366" t="inlineStr">
        <is>
          <t>EV_OTHERS</t>
        </is>
      </c>
    </row>
    <row r="50368">
      <c r="B50368" t="inlineStr">
        <is>
          <t>NWRW1800000022.208.3.1</t>
        </is>
      </c>
      <c r="C50368" t="inlineStr">
        <is>
          <t>서울광장 시위 군중은 이날 오후 9시30분쯤 수만 명(경찰 추산 2만2000명, 주최측 추산 15만명)에 달했다.</t>
        </is>
      </c>
      <c r="D50368" t="inlineStr">
        <is>
          <t>서울광장</t>
        </is>
      </c>
      <c r="E50368" t="inlineStr">
        <is>
          <t>LC_OTHERS</t>
        </is>
      </c>
    </row>
    <row r="50369">
      <c r="D50369" t="inlineStr">
        <is>
          <t>이날</t>
        </is>
      </c>
      <c r="E50369" t="inlineStr">
        <is>
          <t>DT_DAY</t>
        </is>
      </c>
    </row>
    <row r="50370">
      <c r="D50370" t="inlineStr">
        <is>
          <t>오후 9시30분쯤</t>
        </is>
      </c>
      <c r="E50370" t="inlineStr">
        <is>
          <t>TI_OTHERS</t>
        </is>
      </c>
    </row>
    <row r="50371">
      <c r="D50371" t="inlineStr">
        <is>
          <t>경찰</t>
        </is>
      </c>
      <c r="E50371" t="inlineStr">
        <is>
          <t>OGG_POLITICS</t>
        </is>
      </c>
    </row>
    <row r="50372">
      <c r="D50372" t="inlineStr">
        <is>
          <t>2만2000명</t>
        </is>
      </c>
      <c r="E50372" t="inlineStr">
        <is>
          <t>QT_MAN_COUNT</t>
        </is>
      </c>
    </row>
    <row r="50373">
      <c r="D50373" t="inlineStr">
        <is>
          <t>15만명</t>
        </is>
      </c>
      <c r="E50373" t="inlineStr">
        <is>
          <t>QT_MAN_COUNT</t>
        </is>
      </c>
    </row>
    <row r="50375">
      <c r="B50375" t="inlineStr">
        <is>
          <t>NWRW1800000022.208.4.1</t>
        </is>
      </c>
      <c r="C50375" t="inlineStr">
        <is>
          <t>집회에 앞서 이날 낮 12시쯤 정동 성공회 대성당에서 사단법인 '6월 민주항쟁계승사업회' 등의 주최로 '6월 민주항쟁 22주년 기념식'이 열렸다.</t>
        </is>
      </c>
      <c r="D50375" t="inlineStr">
        <is>
          <t>이날</t>
        </is>
      </c>
      <c r="E50375" t="inlineStr">
        <is>
          <t>DT_DAY</t>
        </is>
      </c>
    </row>
    <row r="50376">
      <c r="D50376" t="inlineStr">
        <is>
          <t>낮 12시쯤</t>
        </is>
      </c>
      <c r="E50376" t="inlineStr">
        <is>
          <t>TI_HOUR</t>
        </is>
      </c>
    </row>
    <row r="50377">
      <c r="D50377" t="inlineStr">
        <is>
          <t>정동</t>
        </is>
      </c>
      <c r="E50377" t="inlineStr">
        <is>
          <t>LCP_COUNTY</t>
        </is>
      </c>
    </row>
    <row r="50378">
      <c r="D50378" t="inlineStr">
        <is>
          <t>성공회 대성당</t>
        </is>
      </c>
      <c r="E50378" t="inlineStr">
        <is>
          <t>AF_BUILDING</t>
        </is>
      </c>
    </row>
    <row r="50379">
      <c r="D50379" t="inlineStr">
        <is>
          <t>6월 민주항쟁계승사업회</t>
        </is>
      </c>
      <c r="E50379" t="inlineStr">
        <is>
          <t>EV_ACTIVITY</t>
        </is>
      </c>
    </row>
    <row r="50380">
      <c r="D50380" t="inlineStr">
        <is>
          <t>6월 민주항쟁</t>
        </is>
      </c>
      <c r="E50380" t="inlineStr">
        <is>
          <t>EV_ACTIVITY</t>
        </is>
      </c>
    </row>
    <row r="50381">
      <c r="D50381" t="inlineStr">
        <is>
          <t>22주년</t>
        </is>
      </c>
      <c r="E50381" t="inlineStr">
        <is>
          <t>QT_ORDER</t>
        </is>
      </c>
    </row>
    <row r="50383">
      <c r="B50383" t="inlineStr">
        <is>
          <t>NWRW1800000022.208.4.5</t>
        </is>
      </c>
      <c r="C50383" t="inlineStr">
        <is>
          <t>기념식 참가자들은 서울광장으로 이동해 민주당 의원 30여 명이 전날 밤 설치한 천막에 합류했다.</t>
        </is>
      </c>
      <c r="D50383" t="inlineStr">
        <is>
          <t>서울광장</t>
        </is>
      </c>
      <c r="E50383" t="inlineStr">
        <is>
          <t>LC_OTHERS</t>
        </is>
      </c>
    </row>
    <row r="50384">
      <c r="D50384" t="inlineStr">
        <is>
          <t>민주당</t>
        </is>
      </c>
      <c r="E50384" t="inlineStr">
        <is>
          <t>OGG_POLITICS</t>
        </is>
      </c>
    </row>
    <row r="50385">
      <c r="D50385" t="inlineStr">
        <is>
          <t>의원</t>
        </is>
      </c>
      <c r="E50385" t="inlineStr">
        <is>
          <t>CV_POSITION</t>
        </is>
      </c>
    </row>
    <row r="50386">
      <c r="D50386" t="inlineStr">
        <is>
          <t>30여 명</t>
        </is>
      </c>
      <c r="E50386" t="inlineStr">
        <is>
          <t>QT_MAN_COUNT</t>
        </is>
      </c>
    </row>
    <row r="50387">
      <c r="D50387" t="inlineStr">
        <is>
          <t>전날</t>
        </is>
      </c>
      <c r="E50387" t="inlineStr">
        <is>
          <t>DT_DAY</t>
        </is>
      </c>
    </row>
    <row r="50388">
      <c r="D50388" t="inlineStr">
        <is>
          <t>밤</t>
        </is>
      </c>
      <c r="E50388" t="inlineStr">
        <is>
          <t>TI_DURATION</t>
        </is>
      </c>
    </row>
    <row r="50390">
      <c r="B50390" t="inlineStr">
        <is>
          <t>NWRW1800000022.208.8.1</t>
        </is>
      </c>
      <c r="C50390" t="inlineStr">
        <is>
          <t>명동 향린교회에서 열린 범민련 남측본부 초대의장 고 강희남 목사 영결식에 참석했던 인사들도 영결식 후 서울광장으로 이동했다.</t>
        </is>
      </c>
      <c r="D50390" t="inlineStr">
        <is>
          <t>명동</t>
        </is>
      </c>
      <c r="E50390" t="inlineStr">
        <is>
          <t>LCP_COUNTY</t>
        </is>
      </c>
    </row>
    <row r="50391">
      <c r="D50391" t="inlineStr">
        <is>
          <t>향린교회</t>
        </is>
      </c>
      <c r="E50391" t="inlineStr">
        <is>
          <t>AF_BUILDING</t>
        </is>
      </c>
    </row>
    <row r="50392">
      <c r="D50392" t="inlineStr">
        <is>
          <t>범민련 남측본부</t>
        </is>
      </c>
      <c r="E50392" t="inlineStr">
        <is>
          <t>OGG_OTHERS</t>
        </is>
      </c>
    </row>
    <row r="50393">
      <c r="D50393" t="inlineStr">
        <is>
          <t>초대의장</t>
        </is>
      </c>
      <c r="E50393" t="inlineStr">
        <is>
          <t>CV_FOOD</t>
        </is>
      </c>
    </row>
    <row r="50394">
      <c r="D50394" t="inlineStr">
        <is>
          <t>강희남</t>
        </is>
      </c>
      <c r="E50394" t="inlineStr">
        <is>
          <t>PS_NAME</t>
        </is>
      </c>
    </row>
    <row r="50395">
      <c r="D50395" t="inlineStr">
        <is>
          <t>목사</t>
        </is>
      </c>
      <c r="E50395" t="inlineStr">
        <is>
          <t>CV_OCCUPATION</t>
        </is>
      </c>
    </row>
    <row r="50396">
      <c r="D50396" t="inlineStr">
        <is>
          <t>서울광장</t>
        </is>
      </c>
      <c r="E50396" t="inlineStr">
        <is>
          <t>LC_OTHERS</t>
        </is>
      </c>
    </row>
    <row r="50398">
      <c r="B50398" t="inlineStr">
        <is>
          <t>NWRW1800000045.381.2.1</t>
        </is>
      </c>
      <c r="C50398" t="inlineStr">
        <is>
          <t>南 “전면 생사확인을”… 北 난색</t>
        </is>
      </c>
      <c r="D50398" t="inlineStr">
        <is>
          <t>南</t>
        </is>
      </c>
      <c r="E50398" t="inlineStr">
        <is>
          <t>LCP_COUNTRY</t>
        </is>
      </c>
    </row>
    <row r="50399">
      <c r="D50399" t="inlineStr">
        <is>
          <t>北</t>
        </is>
      </c>
      <c r="E50399" t="inlineStr">
        <is>
          <t>LCP_COUNTRY</t>
        </is>
      </c>
    </row>
    <row r="50401">
      <c r="B50401" t="inlineStr">
        <is>
          <t>NWRW1800000045.381.5.2</t>
        </is>
      </c>
      <c r="C50401" t="inlineStr">
        <is>
          <t>북한 외무성은 이날 오후 담화에서 “앞으로 조선반도(한반도)에서 또다시 원인 모를 사건이 터지거나 그로 인해 무장 충돌이 일어나는 경우 우리는 미국의 책임을 엄중히 따지게 될 것”이라고 위협하며 주한미군 철수를 요구했다.</t>
        </is>
      </c>
      <c r="D50401" t="inlineStr">
        <is>
          <t>북한</t>
        </is>
      </c>
      <c r="E50401" t="inlineStr">
        <is>
          <t>LCP_COUNTRY</t>
        </is>
      </c>
    </row>
    <row r="50402">
      <c r="D50402" t="inlineStr">
        <is>
          <t>외무성</t>
        </is>
      </c>
      <c r="E50402" t="inlineStr">
        <is>
          <t>OGG_POLITICS</t>
        </is>
      </c>
    </row>
    <row r="50403">
      <c r="D50403" t="inlineStr">
        <is>
          <t>이날</t>
        </is>
      </c>
      <c r="E50403" t="inlineStr">
        <is>
          <t>DT_DAY</t>
        </is>
      </c>
    </row>
    <row r="50404">
      <c r="D50404" t="inlineStr">
        <is>
          <t>오후</t>
        </is>
      </c>
      <c r="E50404" t="inlineStr">
        <is>
          <t>TI_DURATION</t>
        </is>
      </c>
    </row>
    <row r="50405">
      <c r="D50405" t="inlineStr">
        <is>
          <t>조선반도</t>
        </is>
      </c>
      <c r="E50405" t="inlineStr">
        <is>
          <t>LCG_BAY</t>
        </is>
      </c>
    </row>
    <row r="50406">
      <c r="D50406" t="inlineStr">
        <is>
          <t>한반도</t>
        </is>
      </c>
      <c r="E50406" t="inlineStr">
        <is>
          <t>LCG_BAY</t>
        </is>
      </c>
    </row>
    <row r="50407">
      <c r="D50407" t="inlineStr">
        <is>
          <t>미국</t>
        </is>
      </c>
      <c r="E50407" t="inlineStr">
        <is>
          <t>OGG_POLITICS</t>
        </is>
      </c>
    </row>
    <row r="50408">
      <c r="D50408" t="inlineStr">
        <is>
          <t>주한미군</t>
        </is>
      </c>
      <c r="E50408" t="inlineStr">
        <is>
          <t>OGG_MILITARY</t>
        </is>
      </c>
    </row>
    <row r="50410">
      <c r="B50410" t="inlineStr">
        <is>
          <t>NWRW1800000056.390.10.3</t>
        </is>
      </c>
      <c r="C50410" t="inlineStr">
        <is>
          <t>그 과정에서 호남 기반의 국민의당은 전남과 전북에서 각각 호남고속철도(KTX) 2단계 노선의 무안공항 경유와 새만금사업특별법 개정안의 상임위 통과 등 ‘실리’를 톡톡히 챙겼다.</t>
        </is>
      </c>
      <c r="D50410" t="inlineStr">
        <is>
          <t>호남</t>
        </is>
      </c>
      <c r="E50410" t="inlineStr">
        <is>
          <t>LCP_PROVINCE</t>
        </is>
      </c>
    </row>
    <row r="50411">
      <c r="D50411" t="inlineStr">
        <is>
          <t>국민의당</t>
        </is>
      </c>
      <c r="E50411" t="inlineStr">
        <is>
          <t>OGG_POLITICS</t>
        </is>
      </c>
    </row>
    <row r="50412">
      <c r="D50412" t="inlineStr">
        <is>
          <t>전남</t>
        </is>
      </c>
      <c r="E50412" t="inlineStr">
        <is>
          <t>LCP_PROVINCE</t>
        </is>
      </c>
    </row>
    <row r="50413">
      <c r="D50413" t="inlineStr">
        <is>
          <t>전북</t>
        </is>
      </c>
      <c r="E50413" t="inlineStr">
        <is>
          <t>LCP_PROVINCE</t>
        </is>
      </c>
    </row>
    <row r="50414">
      <c r="D50414" t="inlineStr">
        <is>
          <t>호남고속철도</t>
        </is>
      </c>
      <c r="E50414" t="inlineStr">
        <is>
          <t>AF_TRANSPORT</t>
        </is>
      </c>
    </row>
    <row r="50415">
      <c r="D50415" t="inlineStr">
        <is>
          <t>KTX</t>
        </is>
      </c>
      <c r="E50415" t="inlineStr">
        <is>
          <t>AF_TRANSPORT</t>
        </is>
      </c>
    </row>
    <row r="50416">
      <c r="D50416" t="inlineStr">
        <is>
          <t>2단계</t>
        </is>
      </c>
      <c r="E50416" t="inlineStr">
        <is>
          <t>QT_ORDER</t>
        </is>
      </c>
    </row>
    <row r="50417">
      <c r="D50417" t="inlineStr">
        <is>
          <t>새만금사업특별법</t>
        </is>
      </c>
      <c r="E50417" t="inlineStr">
        <is>
          <t>CV_LAW</t>
        </is>
      </c>
    </row>
    <row r="50418">
      <c r="D50418" t="inlineStr">
        <is>
          <t>상임위</t>
        </is>
      </c>
      <c r="E50418" t="inlineStr">
        <is>
          <t>OGG_POLITICS</t>
        </is>
      </c>
    </row>
    <row r="50420">
      <c r="B50420" t="inlineStr">
        <is>
          <t>NWRW1800000052.191.3.2</t>
        </is>
      </c>
      <c r="C50420" t="inlineStr">
        <is>
          <t>앞서 5월에도 홀로 미국 뉴욕으로 출장을 다녀오며 거액의 출장비를 썼는데, 출장 중 노스캐롤라이나에서 유학 중이던 아들을 만나고 온 것으로 드러났다.</t>
        </is>
      </c>
      <c r="D50420" t="inlineStr">
        <is>
          <t>5월</t>
        </is>
      </c>
      <c r="E50420" t="inlineStr">
        <is>
          <t>DT_MONTH</t>
        </is>
      </c>
    </row>
    <row r="50421">
      <c r="D50421" t="inlineStr">
        <is>
          <t>미국</t>
        </is>
      </c>
      <c r="E50421" t="inlineStr">
        <is>
          <t>LCP_COUNTRY</t>
        </is>
      </c>
    </row>
    <row r="50422">
      <c r="D50422" t="inlineStr">
        <is>
          <t>뉴욕</t>
        </is>
      </c>
      <c r="E50422" t="inlineStr">
        <is>
          <t>LCP_CITY</t>
        </is>
      </c>
    </row>
    <row r="50423">
      <c r="D50423" t="inlineStr">
        <is>
          <t>노스캐롤라이나</t>
        </is>
      </c>
      <c r="E50423" t="inlineStr">
        <is>
          <t>LCP_PROVINCE</t>
        </is>
      </c>
    </row>
    <row r="50424">
      <c r="D50424" t="inlineStr">
        <is>
          <t>아들</t>
        </is>
      </c>
      <c r="E50424" t="inlineStr">
        <is>
          <t>CV_RELATION</t>
        </is>
      </c>
    </row>
    <row r="50426">
      <c r="B50426" t="inlineStr">
        <is>
          <t>NWRW1800000038.201.3.1</t>
        </is>
      </c>
      <c r="C50426" t="inlineStr">
        <is>
          <t>22일 새벽부터 서울·경기·강원도 일대에 최대 300㎜ 이상의 폭우가 내리면서 4명이 숨졌다.</t>
        </is>
      </c>
      <c r="D50426" t="inlineStr">
        <is>
          <t>22일</t>
        </is>
      </c>
      <c r="E50426" t="inlineStr">
        <is>
          <t>DT_DAY</t>
        </is>
      </c>
    </row>
    <row r="50427">
      <c r="D50427" t="inlineStr">
        <is>
          <t>새벽부터</t>
        </is>
      </c>
      <c r="E50427" t="inlineStr">
        <is>
          <t>TI_OTHERS</t>
        </is>
      </c>
    </row>
    <row r="50428">
      <c r="D50428" t="inlineStr">
        <is>
          <t>서울</t>
        </is>
      </c>
      <c r="E50428" t="inlineStr">
        <is>
          <t>LCP_CAPITALCITY</t>
        </is>
      </c>
    </row>
    <row r="50429">
      <c r="D50429" t="inlineStr">
        <is>
          <t>경기</t>
        </is>
      </c>
      <c r="E50429" t="inlineStr">
        <is>
          <t>LCP_PROVINCE</t>
        </is>
      </c>
    </row>
    <row r="50430">
      <c r="D50430" t="inlineStr">
        <is>
          <t>강원도</t>
        </is>
      </c>
      <c r="E50430" t="inlineStr">
        <is>
          <t>LCP_PROVINCE</t>
        </is>
      </c>
    </row>
    <row r="50431">
      <c r="D50431" t="inlineStr">
        <is>
          <t>300㎜ 이상</t>
        </is>
      </c>
      <c r="E50431" t="inlineStr">
        <is>
          <t>QT_LENGTH</t>
        </is>
      </c>
    </row>
    <row r="50432">
      <c r="D50432" t="inlineStr">
        <is>
          <t>4명</t>
        </is>
      </c>
      <c r="E50432" t="inlineStr">
        <is>
          <t>QT_MAN_COUNT</t>
        </is>
      </c>
    </row>
    <row r="50434">
      <c r="B50434" t="inlineStr">
        <is>
          <t>NWRW1800000038.201.3.2</t>
        </is>
      </c>
      <c r="C50434" t="inlineStr">
        <is>
          <t>강원도 영동고속도로, 서울 잠수교 등 도로 13곳이 통제됐으며, 산사태가 발생하고, 제방이 무너져 저지대가 침수되는 등 피해도 잇따랐다.</t>
        </is>
      </c>
      <c r="D50434" t="inlineStr">
        <is>
          <t>강원도</t>
        </is>
      </c>
      <c r="E50434" t="inlineStr">
        <is>
          <t>LCP_PROVINCE</t>
        </is>
      </c>
    </row>
    <row r="50435">
      <c r="D50435" t="inlineStr">
        <is>
          <t>영동고속도로</t>
        </is>
      </c>
      <c r="E50435" t="inlineStr">
        <is>
          <t>AF_ROAD</t>
        </is>
      </c>
    </row>
    <row r="50436">
      <c r="D50436" t="inlineStr">
        <is>
          <t>서울</t>
        </is>
      </c>
      <c r="E50436" t="inlineStr">
        <is>
          <t>LCP_CAPITALCITY</t>
        </is>
      </c>
    </row>
    <row r="50437">
      <c r="D50437" t="inlineStr">
        <is>
          <t>잠수교</t>
        </is>
      </c>
      <c r="E50437" t="inlineStr">
        <is>
          <t>AF_BUILDING</t>
        </is>
      </c>
    </row>
    <row r="50438">
      <c r="D50438" t="inlineStr">
        <is>
          <t>13곳</t>
        </is>
      </c>
      <c r="E50438" t="inlineStr">
        <is>
          <t>QT_COUNT</t>
        </is>
      </c>
    </row>
    <row r="50440">
      <c r="B50440" t="inlineStr">
        <is>
          <t>NWRW1800000038.201.4.1</t>
        </is>
      </c>
      <c r="C50440" t="inlineStr">
        <is>
          <t>이날 오전 9시쯤 경기도 이천시 백사면 한 기도원 인근에서 산사태가 발생해 목사 김모(61)씨가 토사에 깔려 숨졌고 낮 12시 13분쯤엔 경기도 여주군 북내면의 한 숯가마에서 토사가 무너지며 이모(75)씨가 매몰돼 숨졌다.</t>
        </is>
      </c>
      <c r="D50440" t="inlineStr">
        <is>
          <t>이날</t>
        </is>
      </c>
      <c r="E50440" t="inlineStr">
        <is>
          <t>DT_DAY</t>
        </is>
      </c>
    </row>
    <row r="50441">
      <c r="D50441" t="inlineStr">
        <is>
          <t>오전 9시쯤</t>
        </is>
      </c>
      <c r="E50441" t="inlineStr">
        <is>
          <t>TI_HOUR</t>
        </is>
      </c>
    </row>
    <row r="50442">
      <c r="D50442" t="inlineStr">
        <is>
          <t>경기도</t>
        </is>
      </c>
      <c r="E50442" t="inlineStr">
        <is>
          <t>LCP_PROVINCE</t>
        </is>
      </c>
    </row>
    <row r="50443">
      <c r="D50443" t="inlineStr">
        <is>
          <t>이천시</t>
        </is>
      </c>
      <c r="E50443" t="inlineStr">
        <is>
          <t>LCP_CITY</t>
        </is>
      </c>
    </row>
    <row r="50444">
      <c r="D50444" t="inlineStr">
        <is>
          <t>백사면</t>
        </is>
      </c>
      <c r="E50444" t="inlineStr">
        <is>
          <t>LCP_COUNTY</t>
        </is>
      </c>
    </row>
    <row r="50445">
      <c r="D50445" t="inlineStr">
        <is>
          <t>목사</t>
        </is>
      </c>
      <c r="E50445" t="inlineStr">
        <is>
          <t>CV_OCCUPATION</t>
        </is>
      </c>
    </row>
    <row r="50446">
      <c r="D50446" t="inlineStr">
        <is>
          <t>김</t>
        </is>
      </c>
      <c r="E50446" t="inlineStr">
        <is>
          <t>PS_NAME</t>
        </is>
      </c>
    </row>
    <row r="50447">
      <c r="D50447" t="inlineStr">
        <is>
          <t>61</t>
        </is>
      </c>
      <c r="E50447" t="inlineStr">
        <is>
          <t>QT_AGE</t>
        </is>
      </c>
    </row>
    <row r="50448">
      <c r="D50448" t="inlineStr">
        <is>
          <t>낮 12시 13분쯤</t>
        </is>
      </c>
      <c r="E50448" t="inlineStr">
        <is>
          <t>TI_OTHERS</t>
        </is>
      </c>
    </row>
    <row r="50449">
      <c r="D50449" t="inlineStr">
        <is>
          <t>경기도</t>
        </is>
      </c>
      <c r="E50449" t="inlineStr">
        <is>
          <t>LCP_PROVINCE</t>
        </is>
      </c>
    </row>
    <row r="50450">
      <c r="D50450" t="inlineStr">
        <is>
          <t>여주군</t>
        </is>
      </c>
      <c r="E50450" t="inlineStr">
        <is>
          <t>LCP_COUNTY</t>
        </is>
      </c>
    </row>
    <row r="50451">
      <c r="D50451" t="inlineStr">
        <is>
          <t>북내면</t>
        </is>
      </c>
      <c r="E50451" t="inlineStr">
        <is>
          <t>LCP_COUNTY</t>
        </is>
      </c>
    </row>
    <row r="50452">
      <c r="D50452" t="inlineStr">
        <is>
          <t>이</t>
        </is>
      </c>
      <c r="E50452" t="inlineStr">
        <is>
          <t>PS_NAME</t>
        </is>
      </c>
    </row>
    <row r="50453">
      <c r="D50453" t="inlineStr">
        <is>
          <t>75</t>
        </is>
      </c>
      <c r="E50453" t="inlineStr">
        <is>
          <t>QT_AGE</t>
        </is>
      </c>
    </row>
    <row r="50455">
      <c r="B50455" t="inlineStr">
        <is>
          <t>NWRW1800000038.201.4.2</t>
        </is>
      </c>
      <c r="C50455" t="inlineStr">
        <is>
          <t>또 이천시 신둔면에선 농작물을 살피러 논에 나갔던 김모(61)씨가 산사태로 실종됐다가 오후 4시40분쯤 숨진 채 발견됐다.</t>
        </is>
      </c>
      <c r="D50455" t="inlineStr">
        <is>
          <t>이천시</t>
        </is>
      </c>
      <c r="E50455" t="inlineStr">
        <is>
          <t>LCP_CITY</t>
        </is>
      </c>
    </row>
    <row r="50456">
      <c r="D50456" t="inlineStr">
        <is>
          <t>김</t>
        </is>
      </c>
      <c r="E50456" t="inlineStr">
        <is>
          <t>PS_NAME</t>
        </is>
      </c>
    </row>
    <row r="50457">
      <c r="D50457" t="inlineStr">
        <is>
          <t>61</t>
        </is>
      </c>
      <c r="E50457" t="inlineStr">
        <is>
          <t>QT_AGE</t>
        </is>
      </c>
    </row>
    <row r="50458">
      <c r="D50458" t="inlineStr">
        <is>
          <t>오후 4시40분쯤</t>
        </is>
      </c>
      <c r="E50458" t="inlineStr">
        <is>
          <t>TI_OTHERS</t>
        </is>
      </c>
    </row>
    <row r="50460">
      <c r="B50460" t="inlineStr">
        <is>
          <t>NWRW1800000038.201.4.3</t>
        </is>
      </c>
      <c r="C50460" t="inlineStr">
        <is>
          <t>이천시 관고동의 한 사찰에선 산사태로 조립식 패널 건물이 무너지며 안모(여·71)씨가 목숨을 잃었다.</t>
        </is>
      </c>
      <c r="D50460" t="inlineStr">
        <is>
          <t>이천시</t>
        </is>
      </c>
      <c r="E50460" t="inlineStr">
        <is>
          <t>LCP_CITY</t>
        </is>
      </c>
    </row>
    <row r="50461">
      <c r="D50461" t="inlineStr">
        <is>
          <t>관고동</t>
        </is>
      </c>
      <c r="E50461" t="inlineStr">
        <is>
          <t>LCP_COUNTY</t>
        </is>
      </c>
    </row>
    <row r="50462">
      <c r="D50462" t="inlineStr">
        <is>
          <t>안</t>
        </is>
      </c>
      <c r="E50462" t="inlineStr">
        <is>
          <t>PS_NAME</t>
        </is>
      </c>
    </row>
    <row r="50463">
      <c r="D50463" t="inlineStr">
        <is>
          <t>71</t>
        </is>
      </c>
      <c r="E50463" t="inlineStr">
        <is>
          <t>QT_AGE</t>
        </is>
      </c>
    </row>
    <row r="50465">
      <c r="B50465" t="inlineStr">
        <is>
          <t>NWRW1800000038.201.5.2</t>
        </is>
      </c>
      <c r="C50465" t="inlineStr">
        <is>
          <t>오전 8시 30분쯤 강원도 원주시 부론면 노림리 영동고속도로 강릉 방면 107㎞ 지점에서 40t가량의 토사가 흘러내리는 등 3곳에서 토사가 흘러내려 교통이 부분 통제됐다.</t>
        </is>
      </c>
      <c r="D50465" t="inlineStr">
        <is>
          <t>오전 8시 30분쯤</t>
        </is>
      </c>
      <c r="E50465" t="inlineStr">
        <is>
          <t>TI_OTHERS</t>
        </is>
      </c>
    </row>
    <row r="50466">
      <c r="D50466" t="inlineStr">
        <is>
          <t>강원도</t>
        </is>
      </c>
      <c r="E50466" t="inlineStr">
        <is>
          <t>LCP_PROVINCE</t>
        </is>
      </c>
    </row>
    <row r="50467">
      <c r="D50467" t="inlineStr">
        <is>
          <t>원주시</t>
        </is>
      </c>
      <c r="E50467" t="inlineStr">
        <is>
          <t>LCP_CITY</t>
        </is>
      </c>
    </row>
    <row r="50468">
      <c r="D50468" t="inlineStr">
        <is>
          <t>부론면</t>
        </is>
      </c>
      <c r="E50468" t="inlineStr">
        <is>
          <t>LCP_COUNTY</t>
        </is>
      </c>
    </row>
    <row r="50469">
      <c r="D50469" t="inlineStr">
        <is>
          <t>노림리</t>
        </is>
      </c>
      <c r="E50469" t="inlineStr">
        <is>
          <t>LCP_COUNTY</t>
        </is>
      </c>
    </row>
    <row r="50470">
      <c r="D50470" t="inlineStr">
        <is>
          <t>영동고속도로</t>
        </is>
      </c>
      <c r="E50470" t="inlineStr">
        <is>
          <t>AF_ROAD</t>
        </is>
      </c>
    </row>
    <row r="50471">
      <c r="D50471" t="inlineStr">
        <is>
          <t>강릉</t>
        </is>
      </c>
      <c r="E50471" t="inlineStr">
        <is>
          <t>LCP_CITY</t>
        </is>
      </c>
    </row>
    <row r="50472">
      <c r="D50472" t="inlineStr">
        <is>
          <t>107㎞</t>
        </is>
      </c>
      <c r="E50472" t="inlineStr">
        <is>
          <t>QT_LENGTH</t>
        </is>
      </c>
    </row>
    <row r="50473">
      <c r="D50473" t="inlineStr">
        <is>
          <t>40t가량</t>
        </is>
      </c>
      <c r="E50473" t="inlineStr">
        <is>
          <t>QT_WEIGHT</t>
        </is>
      </c>
    </row>
    <row r="50474">
      <c r="D50474" t="inlineStr">
        <is>
          <t>3곳</t>
        </is>
      </c>
      <c r="E50474" t="inlineStr">
        <is>
          <t>QT_COUNT</t>
        </is>
      </c>
    </row>
    <row r="50476">
      <c r="B50476" t="inlineStr">
        <is>
          <t>NWRW1800000038.201.5.3</t>
        </is>
      </c>
      <c r="C50476" t="inlineStr">
        <is>
          <t>경기도 이천시 신둔면 중부고속도로 통영 방면 332㎞ 지점도 토사가 흘러내려 정체를 빚었다.</t>
        </is>
      </c>
      <c r="D50476" t="inlineStr">
        <is>
          <t>경기도</t>
        </is>
      </c>
      <c r="E50476" t="inlineStr">
        <is>
          <t>LCP_PROVINCE</t>
        </is>
      </c>
    </row>
    <row r="50477">
      <c r="D50477" t="inlineStr">
        <is>
          <t>이천시</t>
        </is>
      </c>
      <c r="E50477" t="inlineStr">
        <is>
          <t>LCP_CITY</t>
        </is>
      </c>
    </row>
    <row r="50478">
      <c r="D50478" t="inlineStr">
        <is>
          <t>신둔면</t>
        </is>
      </c>
      <c r="E50478" t="inlineStr">
        <is>
          <t>LCP_COUNTY</t>
        </is>
      </c>
    </row>
    <row r="50479">
      <c r="D50479" t="inlineStr">
        <is>
          <t>중부고속도로</t>
        </is>
      </c>
      <c r="E50479" t="inlineStr">
        <is>
          <t>AF_ROAD</t>
        </is>
      </c>
    </row>
    <row r="50480">
      <c r="D50480" t="inlineStr">
        <is>
          <t>통영</t>
        </is>
      </c>
      <c r="E50480" t="inlineStr">
        <is>
          <t>LCP_CITY</t>
        </is>
      </c>
    </row>
    <row r="50481">
      <c r="D50481" t="inlineStr">
        <is>
          <t>332㎞</t>
        </is>
      </c>
      <c r="E50481" t="inlineStr">
        <is>
          <t>QT_LENGTH</t>
        </is>
      </c>
    </row>
    <row r="50483">
      <c r="B50483" t="inlineStr">
        <is>
          <t>NWRW1800000038.201.5.4</t>
        </is>
      </c>
      <c r="C50483" t="inlineStr">
        <is>
          <t>강원도 원주시 흥업면 연세대 원주캠퍼스 청송관 뒤쪽 야산에서도 갑자기 흙과 돌이 무너져 내리면서 건물 안쪽으로 토사가 밀려 내려오는 사고도 있었다.</t>
        </is>
      </c>
      <c r="D50483" t="inlineStr">
        <is>
          <t>강원도</t>
        </is>
      </c>
      <c r="E50483" t="inlineStr">
        <is>
          <t>LCP_PROVINCE</t>
        </is>
      </c>
    </row>
    <row r="50484">
      <c r="D50484" t="inlineStr">
        <is>
          <t>원주시</t>
        </is>
      </c>
      <c r="E50484" t="inlineStr">
        <is>
          <t>LCP_CITY</t>
        </is>
      </c>
    </row>
    <row r="50485">
      <c r="D50485" t="inlineStr">
        <is>
          <t>흥업면</t>
        </is>
      </c>
      <c r="E50485" t="inlineStr">
        <is>
          <t>LCP_COUNTY</t>
        </is>
      </c>
    </row>
    <row r="50486">
      <c r="D50486" t="inlineStr">
        <is>
          <t>연세대 원주캠퍼스</t>
        </is>
      </c>
      <c r="E50486" t="inlineStr">
        <is>
          <t>OGG_EDUCATION</t>
        </is>
      </c>
    </row>
    <row r="50487">
      <c r="D50487" t="inlineStr">
        <is>
          <t>뒤쪽</t>
        </is>
      </c>
      <c r="E50487" t="inlineStr">
        <is>
          <t>TM_DIRECTION</t>
        </is>
      </c>
    </row>
    <row r="50488">
      <c r="D50488" t="inlineStr">
        <is>
          <t>안쪽</t>
        </is>
      </c>
      <c r="E50488" t="inlineStr">
        <is>
          <t>TM_DIRECTION</t>
        </is>
      </c>
    </row>
    <row r="50490">
      <c r="B50490" t="inlineStr">
        <is>
          <t>NWRW1800000038.201.6.2</t>
        </is>
      </c>
      <c r="C50490" t="inlineStr">
        <is>
          <t>경기도 광주시는 곤지암천이 범람 위기를 맞으면서 광주시내 8개 초·중·고교에 대해 휴교 또는 휴업을 실시했다.</t>
        </is>
      </c>
      <c r="D50490" t="inlineStr">
        <is>
          <t>경기도</t>
        </is>
      </c>
      <c r="E50490" t="inlineStr">
        <is>
          <t>LCP_PROVINCE</t>
        </is>
      </c>
    </row>
    <row r="50491">
      <c r="D50491" t="inlineStr">
        <is>
          <t>광주시</t>
        </is>
      </c>
      <c r="E50491" t="inlineStr">
        <is>
          <t>LCP_CITY</t>
        </is>
      </c>
    </row>
    <row r="50492">
      <c r="D50492" t="inlineStr">
        <is>
          <t>곤지암천</t>
        </is>
      </c>
      <c r="E50492" t="inlineStr">
        <is>
          <t>LCG_RIVER</t>
        </is>
      </c>
    </row>
    <row r="50493">
      <c r="D50493" t="inlineStr">
        <is>
          <t>광주</t>
        </is>
      </c>
      <c r="E50493" t="inlineStr">
        <is>
          <t>LCP_CITY</t>
        </is>
      </c>
    </row>
    <row r="50494">
      <c r="D50494" t="inlineStr">
        <is>
          <t>8개</t>
        </is>
      </c>
      <c r="E50494" t="inlineStr">
        <is>
          <t>QT_COUNT</t>
        </is>
      </c>
    </row>
    <row r="50496">
      <c r="B50496" t="inlineStr">
        <is>
          <t>NWRW1800000038.201.6.4</t>
        </is>
      </c>
      <c r="C50496" t="inlineStr">
        <is>
          <t>서울 송파구 탄천변에선 주차돼 있던 차량 40여대가 침수되기도 했다.</t>
        </is>
      </c>
      <c r="D50496" t="inlineStr">
        <is>
          <t>서울</t>
        </is>
      </c>
      <c r="E50496" t="inlineStr">
        <is>
          <t>LCP_CAPITALCITY</t>
        </is>
      </c>
    </row>
    <row r="50497">
      <c r="D50497" t="inlineStr">
        <is>
          <t>송파구</t>
        </is>
      </c>
      <c r="E50497" t="inlineStr">
        <is>
          <t>LCP_COUNTY</t>
        </is>
      </c>
    </row>
    <row r="50498">
      <c r="D50498" t="inlineStr">
        <is>
          <t>탄천</t>
        </is>
      </c>
      <c r="E50498" t="inlineStr">
        <is>
          <t>LCG_RIVER</t>
        </is>
      </c>
    </row>
    <row r="50499">
      <c r="D50499" t="inlineStr">
        <is>
          <t>40여대</t>
        </is>
      </c>
      <c r="E50499" t="inlineStr">
        <is>
          <t>QT_COUNT</t>
        </is>
      </c>
    </row>
    <row r="50501">
      <c r="B50501" t="inlineStr">
        <is>
          <t>NWRW1800000022.136.1.1</t>
        </is>
      </c>
      <c r="C50501" t="inlineStr">
        <is>
          <t>[수도권Ⅰ] "화성 바다농장 계획은 철회돼야"… 화성 어촌계·환경단체 강력 반발</t>
        </is>
      </c>
      <c r="D50501" t="inlineStr">
        <is>
          <t>수도권</t>
        </is>
      </c>
      <c r="E50501" t="inlineStr">
        <is>
          <t>LC_OTHERS</t>
        </is>
      </c>
    </row>
    <row r="50502">
      <c r="D50502" t="inlineStr">
        <is>
          <t>화성</t>
        </is>
      </c>
      <c r="E50502" t="inlineStr">
        <is>
          <t>LCP_CITY</t>
        </is>
      </c>
    </row>
    <row r="50503">
      <c r="D50503" t="inlineStr">
        <is>
          <t>화성</t>
        </is>
      </c>
      <c r="E50503" t="inlineStr">
        <is>
          <t>LCP_CITY</t>
        </is>
      </c>
    </row>
    <row r="50505">
      <c r="B50505" t="inlineStr">
        <is>
          <t>NWRW1800000022.136.2.2</t>
        </is>
      </c>
      <c r="C50505" t="inlineStr">
        <is>
          <t>바다농장은 2012년까지 화성호 인근 화성 간척지에 농·축·수산업과 관광·레저 산업을 결합한 대규모 체험관광단지를 조성하는 사업이다.</t>
        </is>
      </c>
      <c r="D50505" t="inlineStr">
        <is>
          <t>바다농장</t>
        </is>
      </c>
      <c r="E50505" t="inlineStr">
        <is>
          <t>TMI_PROJECT</t>
        </is>
      </c>
    </row>
    <row r="50506">
      <c r="D50506" t="inlineStr">
        <is>
          <t>2012년까지</t>
        </is>
      </c>
      <c r="E50506" t="inlineStr">
        <is>
          <t>DT_OTHERS</t>
        </is>
      </c>
    </row>
    <row r="50507">
      <c r="D50507" t="inlineStr">
        <is>
          <t>화성호</t>
        </is>
      </c>
      <c r="E50507" t="inlineStr">
        <is>
          <t>LCG_RIVER</t>
        </is>
      </c>
    </row>
    <row r="50508">
      <c r="D50508" t="inlineStr">
        <is>
          <t>화성 간척지</t>
        </is>
      </c>
      <c r="E50508" t="inlineStr">
        <is>
          <t>LC_OTHERS</t>
        </is>
      </c>
    </row>
    <row r="50510">
      <c r="B50510" t="inlineStr">
        <is>
          <t>NWRW1800000037.188.8.5</t>
        </is>
      </c>
      <c r="C50510" t="inlineStr">
        <is>
          <t>서울시에서 매년 약 1500만 원이 지원되지만 이들에게 지급되는 돈은 한 푼도 없다.</t>
        </is>
      </c>
      <c r="D50510" t="inlineStr">
        <is>
          <t>서울시</t>
        </is>
      </c>
      <c r="E50510" t="inlineStr">
        <is>
          <t>LCP_CAPITALCITY</t>
        </is>
      </c>
    </row>
    <row r="50511">
      <c r="D50511" t="inlineStr">
        <is>
          <t>약 1500만 원</t>
        </is>
      </c>
      <c r="E50511" t="inlineStr">
        <is>
          <t>QT_PRICE</t>
        </is>
      </c>
    </row>
    <row r="50513">
      <c r="B50513" t="inlineStr">
        <is>
          <t>NWRW1800000054.27.2.1</t>
        </is>
      </c>
      <c r="C50513" t="inlineStr">
        <is>
          <t>식어가는 중국의 '돼지고기 사랑'… 건강 챙기는 청년들 늘면서 채소로 만든 만두 등 인기</t>
        </is>
      </c>
      <c r="D50513" t="inlineStr">
        <is>
          <t>중국</t>
        </is>
      </c>
      <c r="E50513" t="inlineStr">
        <is>
          <t>LCP_COUNTRY</t>
        </is>
      </c>
    </row>
    <row r="50514">
      <c r="D50514" t="inlineStr">
        <is>
          <t>돼지고기</t>
        </is>
      </c>
      <c r="E50514" t="inlineStr">
        <is>
          <t>CV_FOOD</t>
        </is>
      </c>
    </row>
    <row r="50515">
      <c r="D50515" t="inlineStr">
        <is>
          <t>만두</t>
        </is>
      </c>
      <c r="E50515" t="inlineStr">
        <is>
          <t>CV_FOOD</t>
        </is>
      </c>
    </row>
    <row r="50517">
      <c r="B50517" t="inlineStr">
        <is>
          <t>NWRW1800000054.27.3.1</t>
        </is>
      </c>
      <c r="C50517" t="inlineStr">
        <is>
          <t>중국인들이 건강을 위해 채식을 선호하면서 중국 내 돼지고기 소비가 정점을 찍고 감소세로 돌아섰다고 로이터통신이 20일 보도했다.</t>
        </is>
      </c>
      <c r="D50517" t="inlineStr">
        <is>
          <t>중국인</t>
        </is>
      </c>
      <c r="E50517" t="inlineStr">
        <is>
          <t>CV_TRIBE</t>
        </is>
      </c>
    </row>
    <row r="50518">
      <c r="D50518" t="inlineStr">
        <is>
          <t>채식</t>
        </is>
      </c>
      <c r="E50518" t="inlineStr">
        <is>
          <t>CV_FOOD_STYLE</t>
        </is>
      </c>
    </row>
    <row r="50519">
      <c r="D50519" t="inlineStr">
        <is>
          <t>중국</t>
        </is>
      </c>
      <c r="E50519" t="inlineStr">
        <is>
          <t>LCP_COUNTRY</t>
        </is>
      </c>
    </row>
    <row r="50520">
      <c r="D50520" t="inlineStr">
        <is>
          <t>돼지고기</t>
        </is>
      </c>
      <c r="E50520" t="inlineStr">
        <is>
          <t>CV_FOOD</t>
        </is>
      </c>
    </row>
    <row r="50521">
      <c r="D50521" t="inlineStr">
        <is>
          <t>로이터통신</t>
        </is>
      </c>
      <c r="E50521" t="inlineStr">
        <is>
          <t>OGG_MEDIA</t>
        </is>
      </c>
    </row>
    <row r="50522">
      <c r="D50522" t="inlineStr">
        <is>
          <t>20일</t>
        </is>
      </c>
      <c r="E50522" t="inlineStr">
        <is>
          <t>DT_DAY</t>
        </is>
      </c>
    </row>
    <row r="50524">
      <c r="B50524" t="inlineStr">
        <is>
          <t>NWRW1800000054.27.4.4</t>
        </is>
      </c>
      <c r="C50524" t="inlineStr">
        <is>
          <t>중국 국가 통계 연보를 봐도 중국인의 1인당 돼지고기 소비량은 2014년 41.68㎏으로 정점을 찍은 뒤 내리 감소해 지난해에는 38.44㎏으로 떨어졌다.</t>
        </is>
      </c>
      <c r="D50524" t="inlineStr">
        <is>
          <t>중국</t>
        </is>
      </c>
      <c r="E50524" t="inlineStr">
        <is>
          <t>LCP_COUNTRY</t>
        </is>
      </c>
    </row>
    <row r="50525">
      <c r="D50525" t="inlineStr">
        <is>
          <t>중국인</t>
        </is>
      </c>
      <c r="E50525" t="inlineStr">
        <is>
          <t>CV_TRIBE</t>
        </is>
      </c>
    </row>
    <row r="50526">
      <c r="D50526" t="inlineStr">
        <is>
          <t>1인당</t>
        </is>
      </c>
      <c r="E50526" t="inlineStr">
        <is>
          <t>QT_MAN_COUNT</t>
        </is>
      </c>
    </row>
    <row r="50527">
      <c r="D50527" t="inlineStr">
        <is>
          <t>돼지고기</t>
        </is>
      </c>
      <c r="E50527" t="inlineStr">
        <is>
          <t>CV_FOOD</t>
        </is>
      </c>
    </row>
    <row r="50528">
      <c r="D50528" t="inlineStr">
        <is>
          <t>2014년</t>
        </is>
      </c>
      <c r="E50528" t="inlineStr">
        <is>
          <t>DT_YEAR</t>
        </is>
      </c>
    </row>
    <row r="50529">
      <c r="D50529" t="inlineStr">
        <is>
          <t>41.68㎏</t>
        </is>
      </c>
      <c r="E50529" t="inlineStr">
        <is>
          <t>QT_WEIGHT</t>
        </is>
      </c>
    </row>
    <row r="50530">
      <c r="D50530" t="inlineStr">
        <is>
          <t>지난해</t>
        </is>
      </c>
      <c r="E50530" t="inlineStr">
        <is>
          <t>DT_YEAR</t>
        </is>
      </c>
    </row>
    <row r="50531">
      <c r="D50531" t="inlineStr">
        <is>
          <t>38.44㎏</t>
        </is>
      </c>
      <c r="E50531" t="inlineStr">
        <is>
          <t>QT_WEIGHT</t>
        </is>
      </c>
    </row>
    <row r="50533">
      <c r="B50533" t="inlineStr">
        <is>
          <t>NWRW1800000054.27.6.1</t>
        </is>
      </c>
      <c r="C50533" t="inlineStr">
        <is>
          <t>미국 식품 기업 제너럴밀스의 중국 마케팅 담당자는 "20~35세의 젊은 층들은 과거에 비해 고기를 덜 먹고 채소 섭취를 늘리는 경향이 뚜렷하다"고 말했다.</t>
        </is>
      </c>
      <c r="D50533" t="inlineStr">
        <is>
          <t>미국</t>
        </is>
      </c>
      <c r="E50533" t="inlineStr">
        <is>
          <t>LCP_COUNTRY</t>
        </is>
      </c>
    </row>
    <row r="50534">
      <c r="D50534" t="inlineStr">
        <is>
          <t>제너럴밀스</t>
        </is>
      </c>
      <c r="E50534" t="inlineStr">
        <is>
          <t>OGG_FOOD</t>
        </is>
      </c>
    </row>
    <row r="50535">
      <c r="D50535" t="inlineStr">
        <is>
          <t>중국</t>
        </is>
      </c>
      <c r="E50535" t="inlineStr">
        <is>
          <t>LCP_COUNTRY</t>
        </is>
      </c>
    </row>
    <row r="50536">
      <c r="D50536" t="inlineStr">
        <is>
          <t>20~35세</t>
        </is>
      </c>
      <c r="E50536" t="inlineStr">
        <is>
          <t>QT_AGE</t>
        </is>
      </c>
    </row>
    <row r="50537">
      <c r="D50537" t="inlineStr">
        <is>
          <t>고기</t>
        </is>
      </c>
      <c r="E50537" t="inlineStr">
        <is>
          <t>CV_FOOD</t>
        </is>
      </c>
    </row>
    <row r="50539">
      <c r="B50539" t="inlineStr">
        <is>
          <t>NWRW1800000054.27.7.1</t>
        </is>
      </c>
      <c r="C50539" t="inlineStr">
        <is>
          <t>중국 내에서는 정부가 나서서 '지방과 소금을 덜 먹자'는 건강 캠페인을 벌이고, 대도시의 화이트칼라층이 여기에 호응하면서 돼지고기의 인기가 추락하는 현상도 나타나고 있다.</t>
        </is>
      </c>
      <c r="D50539" t="inlineStr">
        <is>
          <t>중국</t>
        </is>
      </c>
      <c r="E50539" t="inlineStr">
        <is>
          <t>LCP_COUNTRY</t>
        </is>
      </c>
    </row>
    <row r="50540">
      <c r="D50540" t="inlineStr">
        <is>
          <t>정부</t>
        </is>
      </c>
      <c r="E50540" t="inlineStr">
        <is>
          <t>OGG_POLITICS</t>
        </is>
      </c>
    </row>
    <row r="50541">
      <c r="D50541" t="inlineStr">
        <is>
          <t>지방</t>
        </is>
      </c>
      <c r="E50541" t="inlineStr">
        <is>
          <t>MT_CHEMICAL</t>
        </is>
      </c>
    </row>
    <row r="50542">
      <c r="D50542" t="inlineStr">
        <is>
          <t>소금</t>
        </is>
      </c>
      <c r="E50542" t="inlineStr">
        <is>
          <t>CV_FOOD</t>
        </is>
      </c>
    </row>
    <row r="50543">
      <c r="D50543" t="inlineStr">
        <is>
          <t>돼지고기</t>
        </is>
      </c>
      <c r="E50543" t="inlineStr">
        <is>
          <t>CV_FOOD</t>
        </is>
      </c>
    </row>
    <row r="50545">
      <c r="B50545" t="inlineStr">
        <is>
          <t>NWRW1800000044.166.8.3</t>
        </is>
      </c>
      <c r="C50545" t="inlineStr">
        <is>
          <t>경제정의실천시민연합, 오픈넷 등 국내 시민단체들은 성명서를 내어 한국 정부의 결의안 이행을 촉구했다.</t>
        </is>
      </c>
      <c r="D50545" t="inlineStr">
        <is>
          <t>한국</t>
        </is>
      </c>
      <c r="E50545" t="inlineStr">
        <is>
          <t>LCP_COUNTRY</t>
        </is>
      </c>
    </row>
    <row r="50546">
      <c r="D50546" t="inlineStr">
        <is>
          <t>정부</t>
        </is>
      </c>
      <c r="E50546" t="inlineStr">
        <is>
          <t>OGG_POLITICS</t>
        </is>
      </c>
    </row>
    <row r="50548">
      <c r="B50548" t="inlineStr">
        <is>
          <t>NWRW1800000054.410.2.1</t>
        </is>
      </c>
      <c r="C50548" t="inlineStr">
        <is>
          <t>美전문가들 "수소탄 특징 갖춰… ICBM 장착엔 2~3년 필요할 것"</t>
        </is>
      </c>
      <c r="D50548" t="inlineStr">
        <is>
          <t>美</t>
        </is>
      </c>
      <c r="E50548" t="inlineStr">
        <is>
          <t>LCP_COUNTRY</t>
        </is>
      </c>
    </row>
    <row r="50549">
      <c r="D50549" t="inlineStr">
        <is>
          <t>수소탄</t>
        </is>
      </c>
      <c r="E50549" t="inlineStr">
        <is>
          <t>AF_WEAPON</t>
        </is>
      </c>
    </row>
    <row r="50550">
      <c r="D50550" t="inlineStr">
        <is>
          <t>ICBM</t>
        </is>
      </c>
      <c r="E50550" t="inlineStr">
        <is>
          <t>AF_WEAPON</t>
        </is>
      </c>
    </row>
    <row r="50551">
      <c r="D50551" t="inlineStr">
        <is>
          <t>2~3년</t>
        </is>
      </c>
      <c r="E50551" t="inlineStr">
        <is>
          <t>DT_DURATION</t>
        </is>
      </c>
    </row>
    <row r="50553">
      <c r="B50553" t="inlineStr">
        <is>
          <t>NWRW1800000054.410.3.1</t>
        </is>
      </c>
      <c r="C50553" t="inlineStr">
        <is>
          <t>미국 군사 전문가들은 4일(현지 시각) 북한의 6차 핵실험에 대해 "기술적으로 상당히 진전했다"고 평가하면서도 "대륙간탄도미사일(ICBM) 장착용 수소탄 시험에 성공했다"는 북한 주장에 대해선 신중한 반응을 보였다.</t>
        </is>
      </c>
      <c r="D50553" t="inlineStr">
        <is>
          <t>미국</t>
        </is>
      </c>
      <c r="E50553" t="inlineStr">
        <is>
          <t>LCP_COUNTRY</t>
        </is>
      </c>
    </row>
    <row r="50554">
      <c r="D50554" t="inlineStr">
        <is>
          <t>4일</t>
        </is>
      </c>
      <c r="E50554" t="inlineStr">
        <is>
          <t>DT_DAY</t>
        </is>
      </c>
    </row>
    <row r="50555">
      <c r="D50555" t="inlineStr">
        <is>
          <t>북한</t>
        </is>
      </c>
      <c r="E50555" t="inlineStr">
        <is>
          <t>LCP_COUNTRY</t>
        </is>
      </c>
    </row>
    <row r="50556">
      <c r="D50556" t="inlineStr">
        <is>
          <t>6차</t>
        </is>
      </c>
      <c r="E50556" t="inlineStr">
        <is>
          <t>QT_ORDER</t>
        </is>
      </c>
    </row>
    <row r="50557">
      <c r="D50557" t="inlineStr">
        <is>
          <t>대륙간탄도미사일</t>
        </is>
      </c>
      <c r="E50557" t="inlineStr">
        <is>
          <t>AF_WEAPON</t>
        </is>
      </c>
    </row>
    <row r="50558">
      <c r="D50558" t="inlineStr">
        <is>
          <t>ICBM</t>
        </is>
      </c>
      <c r="E50558" t="inlineStr">
        <is>
          <t>AF_WEAPON</t>
        </is>
      </c>
    </row>
    <row r="50559">
      <c r="D50559" t="inlineStr">
        <is>
          <t>수소탄</t>
        </is>
      </c>
      <c r="E50559" t="inlineStr">
        <is>
          <t>AF_WEAPON</t>
        </is>
      </c>
    </row>
    <row r="50560">
      <c r="D50560" t="inlineStr">
        <is>
          <t>북한</t>
        </is>
      </c>
      <c r="E50560" t="inlineStr">
        <is>
          <t>LCP_COUNTRY</t>
        </is>
      </c>
    </row>
    <row r="50562">
      <c r="B50562" t="inlineStr">
        <is>
          <t>NWRW1800000054.410.4.2</t>
        </is>
      </c>
      <c r="C50562" t="inlineStr">
        <is>
          <t>신문은 이어 "북한 함경북도 길주군 풍계리 핵실험장에서 실험한 것이 북한 주장대로 수소폭탄으로 확인되면 이는 종전과는 차원이 다른 (북한의) 승리이며, 세계 최강의 파괴 무기가 서른세 살 독재자(김정은) 손에 들어가는 것"이라고 했다.</t>
        </is>
      </c>
      <c r="D50562" t="inlineStr">
        <is>
          <t>북한</t>
        </is>
      </c>
      <c r="E50562" t="inlineStr">
        <is>
          <t>LCP_COUNTRY</t>
        </is>
      </c>
    </row>
    <row r="50563">
      <c r="D50563" t="inlineStr">
        <is>
          <t>함경북도</t>
        </is>
      </c>
      <c r="E50563" t="inlineStr">
        <is>
          <t>LCP_PROVINCE</t>
        </is>
      </c>
    </row>
    <row r="50564">
      <c r="D50564" t="inlineStr">
        <is>
          <t>길주군</t>
        </is>
      </c>
      <c r="E50564" t="inlineStr">
        <is>
          <t>LCP_COUNTY</t>
        </is>
      </c>
    </row>
    <row r="50565">
      <c r="D50565" t="inlineStr">
        <is>
          <t>풍계리</t>
        </is>
      </c>
      <c r="E50565" t="inlineStr">
        <is>
          <t>LCP_COUNTY</t>
        </is>
      </c>
    </row>
    <row r="50566">
      <c r="D50566" t="inlineStr">
        <is>
          <t>북한</t>
        </is>
      </c>
      <c r="E50566" t="inlineStr">
        <is>
          <t>LCP_COUNTRY</t>
        </is>
      </c>
    </row>
    <row r="50567">
      <c r="D50567" t="inlineStr">
        <is>
          <t>수소폭탄</t>
        </is>
      </c>
      <c r="E50567" t="inlineStr">
        <is>
          <t>AF_WEAPON</t>
        </is>
      </c>
    </row>
    <row r="50568">
      <c r="D50568" t="inlineStr">
        <is>
          <t>북한</t>
        </is>
      </c>
      <c r="E50568" t="inlineStr">
        <is>
          <t>LCP_COUNTRY</t>
        </is>
      </c>
    </row>
    <row r="50569">
      <c r="D50569" t="inlineStr">
        <is>
          <t>서른세 살</t>
        </is>
      </c>
      <c r="E50569" t="inlineStr">
        <is>
          <t>QT_AGE</t>
        </is>
      </c>
    </row>
    <row r="50570">
      <c r="D50570" t="inlineStr">
        <is>
          <t>김정은</t>
        </is>
      </c>
      <c r="E50570" t="inlineStr">
        <is>
          <t>PS_NAME</t>
        </is>
      </c>
    </row>
    <row r="50571">
      <c r="D50571" t="inlineStr">
        <is>
          <t>손</t>
        </is>
      </c>
      <c r="E50571" t="inlineStr">
        <is>
          <t>AM_PART</t>
        </is>
      </c>
    </row>
    <row r="50573">
      <c r="B50573" t="inlineStr">
        <is>
          <t>NWRW1800000054.410.5.1</t>
        </is>
      </c>
      <c r="C50573" t="inlineStr">
        <is>
          <t>미 상원 외교위원회 수석 과학자를 지낸 피터 짐머만 박사는 "북한이 공개한 탄두 생김새는 북한 핵 과학자와 기술자들이 핵융합 반응 장치 설계의 핵심을 이해하고 있다는 걸 보여준다"고 했다.</t>
        </is>
      </c>
      <c r="D50573" t="inlineStr">
        <is>
          <t>미</t>
        </is>
      </c>
      <c r="E50573" t="inlineStr">
        <is>
          <t>LCP_COUNTRY</t>
        </is>
      </c>
    </row>
    <row r="50574">
      <c r="D50574" t="inlineStr">
        <is>
          <t>상원</t>
        </is>
      </c>
      <c r="E50574" t="inlineStr">
        <is>
          <t>OGG_POLITICS</t>
        </is>
      </c>
    </row>
    <row r="50575">
      <c r="D50575" t="inlineStr">
        <is>
          <t>외교위원회</t>
        </is>
      </c>
      <c r="E50575" t="inlineStr">
        <is>
          <t>OGG_POLITICS</t>
        </is>
      </c>
    </row>
    <row r="50576">
      <c r="D50576" t="inlineStr">
        <is>
          <t>수석</t>
        </is>
      </c>
      <c r="E50576" t="inlineStr">
        <is>
          <t>CV_POSITION</t>
        </is>
      </c>
    </row>
    <row r="50577">
      <c r="D50577" t="inlineStr">
        <is>
          <t>과학자</t>
        </is>
      </c>
      <c r="E50577" t="inlineStr">
        <is>
          <t>CV_OCCUPATION</t>
        </is>
      </c>
    </row>
    <row r="50578">
      <c r="D50578" t="inlineStr">
        <is>
          <t>피터 짐머만</t>
        </is>
      </c>
      <c r="E50578" t="inlineStr">
        <is>
          <t>PS_NAME</t>
        </is>
      </c>
    </row>
    <row r="50579">
      <c r="D50579" t="inlineStr">
        <is>
          <t>박사</t>
        </is>
      </c>
      <c r="E50579" t="inlineStr">
        <is>
          <t>CV_POSITION</t>
        </is>
      </c>
    </row>
    <row r="50580">
      <c r="D50580" t="inlineStr">
        <is>
          <t>북한</t>
        </is>
      </c>
      <c r="E50580" t="inlineStr">
        <is>
          <t>LCP_COUNTRY</t>
        </is>
      </c>
    </row>
    <row r="50581">
      <c r="D50581" t="inlineStr">
        <is>
          <t>탄두</t>
        </is>
      </c>
      <c r="E50581" t="inlineStr">
        <is>
          <t>AF_WEAPON</t>
        </is>
      </c>
    </row>
    <row r="50582">
      <c r="D50582" t="inlineStr">
        <is>
          <t>북한</t>
        </is>
      </c>
      <c r="E50582" t="inlineStr">
        <is>
          <t>LCP_COUNTRY</t>
        </is>
      </c>
    </row>
    <row r="50583">
      <c r="D50583" t="inlineStr">
        <is>
          <t>핵 과학자</t>
        </is>
      </c>
      <c r="E50583" t="inlineStr">
        <is>
          <t>CV_OCCUPATION</t>
        </is>
      </c>
    </row>
    <row r="50584">
      <c r="D50584" t="inlineStr">
        <is>
          <t>기술자</t>
        </is>
      </c>
      <c r="E50584" t="inlineStr">
        <is>
          <t>CV_OCCUPATION</t>
        </is>
      </c>
    </row>
    <row r="50586">
      <c r="B50586" t="inlineStr">
        <is>
          <t>NWRW1800000054.410.6.1</t>
        </is>
      </c>
      <c r="C50586" t="inlineStr">
        <is>
          <t>다만 북한이 ICBM에 핵탄두를 장착하는 완성 단계까지는 2~3년이 더 필요할 것이란 분석이 나온다.</t>
        </is>
      </c>
      <c r="D50586" t="inlineStr">
        <is>
          <t>북한</t>
        </is>
      </c>
      <c r="E50586" t="inlineStr">
        <is>
          <t>LCP_COUNTRY</t>
        </is>
      </c>
    </row>
    <row r="50587">
      <c r="D50587" t="inlineStr">
        <is>
          <t>ICBM</t>
        </is>
      </c>
      <c r="E50587" t="inlineStr">
        <is>
          <t>AF_WEAPON</t>
        </is>
      </c>
    </row>
    <row r="50588">
      <c r="D50588" t="inlineStr">
        <is>
          <t>핵탄두</t>
        </is>
      </c>
      <c r="E50588" t="inlineStr">
        <is>
          <t>AF_WEAPON</t>
        </is>
      </c>
    </row>
    <row r="50589">
      <c r="D50589" t="inlineStr">
        <is>
          <t>2~3년</t>
        </is>
      </c>
      <c r="E50589" t="inlineStr">
        <is>
          <t>DT_DURATION</t>
        </is>
      </c>
    </row>
    <row r="50591">
      <c r="B50591" t="inlineStr">
        <is>
          <t>NWRW1800000037.229.5.1</t>
        </is>
      </c>
      <c r="C50591" t="inlineStr">
        <is>
          <t>8일 스위스 취리히에서 열리는 2012 FIFA 발롱도르 시상식에서 메시는 안드레스 이니에스타(스페인), 크리스티아누 호날두(포르투갈)와 함께 후보에 올라 있다.</t>
        </is>
      </c>
      <c r="D50591" t="inlineStr">
        <is>
          <t>8일</t>
        </is>
      </c>
      <c r="E50591" t="inlineStr">
        <is>
          <t>DT_DAY</t>
        </is>
      </c>
    </row>
    <row r="50592">
      <c r="D50592" t="inlineStr">
        <is>
          <t>스위스</t>
        </is>
      </c>
      <c r="E50592" t="inlineStr">
        <is>
          <t>LCP_COUNTRY</t>
        </is>
      </c>
    </row>
    <row r="50593">
      <c r="D50593" t="inlineStr">
        <is>
          <t>취리히</t>
        </is>
      </c>
      <c r="E50593" t="inlineStr">
        <is>
          <t>LCP_CITY</t>
        </is>
      </c>
    </row>
    <row r="50594">
      <c r="D50594" t="inlineStr">
        <is>
          <t>2012</t>
        </is>
      </c>
      <c r="E50594" t="inlineStr">
        <is>
          <t>DT_YEAR</t>
        </is>
      </c>
    </row>
    <row r="50595">
      <c r="D50595" t="inlineStr">
        <is>
          <t>FIFA 발롱도르 시상식</t>
        </is>
      </c>
      <c r="E50595" t="inlineStr">
        <is>
          <t>EV_OTHERS</t>
        </is>
      </c>
    </row>
    <row r="50596">
      <c r="D50596" t="inlineStr">
        <is>
          <t>메시</t>
        </is>
      </c>
      <c r="E50596" t="inlineStr">
        <is>
          <t>PS_NAME</t>
        </is>
      </c>
    </row>
    <row r="50597">
      <c r="D50597" t="inlineStr">
        <is>
          <t>안드레스 이니에스타</t>
        </is>
      </c>
      <c r="E50597" t="inlineStr">
        <is>
          <t>PS_NAME</t>
        </is>
      </c>
    </row>
    <row r="50598">
      <c r="D50598" t="inlineStr">
        <is>
          <t>스페인</t>
        </is>
      </c>
      <c r="E50598" t="inlineStr">
        <is>
          <t>LCP_COUNTRY</t>
        </is>
      </c>
    </row>
    <row r="50599">
      <c r="D50599" t="inlineStr">
        <is>
          <t>크리스티아누 호날두</t>
        </is>
      </c>
      <c r="E50599" t="inlineStr">
        <is>
          <t>PS_NAME</t>
        </is>
      </c>
    </row>
    <row r="50600">
      <c r="D50600" t="inlineStr">
        <is>
          <t>포르투갈</t>
        </is>
      </c>
      <c r="E50600" t="inlineStr">
        <is>
          <t>LCP_COUNTRY</t>
        </is>
      </c>
    </row>
    <row r="50602">
      <c r="B50602" t="inlineStr">
        <is>
          <t>NWRW1800000022.451.1.1</t>
        </is>
      </c>
      <c r="C50602" t="inlineStr">
        <is>
          <t>[제주·서울]'난타' 관객 20만 넘을듯</t>
        </is>
      </c>
      <c r="D50602" t="inlineStr">
        <is>
          <t>제주</t>
        </is>
      </c>
      <c r="E50602" t="inlineStr">
        <is>
          <t>LCP_PROVINCE</t>
        </is>
      </c>
    </row>
    <row r="50603">
      <c r="D50603" t="inlineStr">
        <is>
          <t>서울</t>
        </is>
      </c>
      <c r="E50603" t="inlineStr">
        <is>
          <t>LCP_CAPITALCITY</t>
        </is>
      </c>
    </row>
    <row r="50604">
      <c r="D50604" t="inlineStr">
        <is>
          <t>난타</t>
        </is>
      </c>
      <c r="E50604" t="inlineStr">
        <is>
          <t>AFA_PERFORMANCE</t>
        </is>
      </c>
    </row>
    <row r="50605">
      <c r="D50605" t="inlineStr">
        <is>
          <t>20만</t>
        </is>
      </c>
      <c r="E50605" t="inlineStr">
        <is>
          <t>QT_MAN_COUNT</t>
        </is>
      </c>
    </row>
    <row r="50607">
      <c r="B50607" t="inlineStr">
        <is>
          <t>NWRW1800000022.451.2.1</t>
        </is>
      </c>
      <c r="C50607" t="inlineStr">
        <is>
          <t>제주에서 상설공연 중인 '난타'의 누적 관람객이 연내 20만명을 돌파할 전망이다.</t>
        </is>
      </c>
      <c r="D50607" t="inlineStr">
        <is>
          <t>제주</t>
        </is>
      </c>
      <c r="E50607" t="inlineStr">
        <is>
          <t>LCP_PROVINCE</t>
        </is>
      </c>
    </row>
    <row r="50608">
      <c r="D50608" t="inlineStr">
        <is>
          <t>난타</t>
        </is>
      </c>
      <c r="E50608" t="inlineStr">
        <is>
          <t>AFA_PERFORMANCE</t>
        </is>
      </c>
    </row>
    <row r="50609">
      <c r="D50609" t="inlineStr">
        <is>
          <t>20만명</t>
        </is>
      </c>
      <c r="E50609" t="inlineStr">
        <is>
          <t>QT_MAN_COUNT</t>
        </is>
      </c>
    </row>
    <row r="50611">
      <c r="B50611" t="inlineStr">
        <is>
          <t>NWRW1800000046.185.3.1</t>
        </is>
      </c>
      <c r="C50611" t="inlineStr">
        <is>
          <t>지난 27일 오후 서울의 한 구청 여권민원과는 점심때가 훌쩍 지난 근무 시간인데도 창구 4곳 중 2곳이 비어 있었다.</t>
        </is>
      </c>
      <c r="D50611" t="inlineStr">
        <is>
          <t>지난 27일</t>
        </is>
      </c>
      <c r="E50611" t="inlineStr">
        <is>
          <t>DT_DAY</t>
        </is>
      </c>
    </row>
    <row r="50612">
      <c r="D50612" t="inlineStr">
        <is>
          <t>오후</t>
        </is>
      </c>
      <c r="E50612" t="inlineStr">
        <is>
          <t>TI_DURATION</t>
        </is>
      </c>
    </row>
    <row r="50613">
      <c r="D50613" t="inlineStr">
        <is>
          <t>서울</t>
        </is>
      </c>
      <c r="E50613" t="inlineStr">
        <is>
          <t>LCP_CAPITALCITY</t>
        </is>
      </c>
    </row>
    <row r="50614">
      <c r="D50614" t="inlineStr">
        <is>
          <t>4곳</t>
        </is>
      </c>
      <c r="E50614" t="inlineStr">
        <is>
          <t>QT_COUNT</t>
        </is>
      </c>
    </row>
    <row r="50615">
      <c r="D50615" t="inlineStr">
        <is>
          <t>2곳</t>
        </is>
      </c>
      <c r="E50615" t="inlineStr">
        <is>
          <t>QT_COUNT</t>
        </is>
      </c>
    </row>
    <row r="50617">
      <c r="B50617" t="inlineStr">
        <is>
          <t>NWRW1800000046.185.4.2</t>
        </is>
      </c>
      <c r="C50617" t="inlineStr">
        <is>
          <t>서울시내 구청들의 경우 출산휴가나 육아휴직을 간 직원 비중이 전체 정원의 5% 수준인 60명 정도지만, 일부 구청에선 100명을 넘기도 한다.</t>
        </is>
      </c>
      <c r="D50617" t="inlineStr">
        <is>
          <t>서울</t>
        </is>
      </c>
      <c r="E50617" t="inlineStr">
        <is>
          <t>LCP_CAPITALCITY</t>
        </is>
      </c>
    </row>
    <row r="50618">
      <c r="D50618" t="inlineStr">
        <is>
          <t>5%</t>
        </is>
      </c>
      <c r="E50618" t="inlineStr">
        <is>
          <t>QT_PERCENTAGE</t>
        </is>
      </c>
    </row>
    <row r="50619">
      <c r="D50619" t="inlineStr">
        <is>
          <t>60명 정도</t>
        </is>
      </c>
      <c r="E50619" t="inlineStr">
        <is>
          <t>QT_MAN_COUNT</t>
        </is>
      </c>
    </row>
    <row r="50620">
      <c r="D50620" t="inlineStr">
        <is>
          <t>100명</t>
        </is>
      </c>
      <c r="E50620" t="inlineStr">
        <is>
          <t>QT_MAN_COUNT</t>
        </is>
      </c>
    </row>
    <row r="50622">
      <c r="B50622" t="inlineStr">
        <is>
          <t>NWRW1800000046.185.5.2</t>
        </is>
      </c>
      <c r="C50622" t="inlineStr">
        <is>
          <t>경북의 한 시(市)는 시청 공무원 정원이 900명 안팎인데 30여명이 출산휴가·육아휴직 중이다.</t>
        </is>
      </c>
      <c r="D50622" t="inlineStr">
        <is>
          <t>경북</t>
        </is>
      </c>
      <c r="E50622" t="inlineStr">
        <is>
          <t>LCP_PROVINCE</t>
        </is>
      </c>
    </row>
    <row r="50623">
      <c r="D50623" t="inlineStr">
        <is>
          <t>공무원</t>
        </is>
      </c>
      <c r="E50623" t="inlineStr">
        <is>
          <t>CV_OCCUPATION</t>
        </is>
      </c>
    </row>
    <row r="50624">
      <c r="D50624" t="inlineStr">
        <is>
          <t>900명 안팎</t>
        </is>
      </c>
      <c r="E50624" t="inlineStr">
        <is>
          <t>QT_MAN_COUNT</t>
        </is>
      </c>
    </row>
    <row r="50625">
      <c r="D50625" t="inlineStr">
        <is>
          <t>30여명</t>
        </is>
      </c>
      <c r="E50625" t="inlineStr">
        <is>
          <t>QT_MAN_COUNT</t>
        </is>
      </c>
    </row>
    <row r="50627">
      <c r="B50627" t="inlineStr">
        <is>
          <t>NWRW1800000046.185.7.2</t>
        </is>
      </c>
      <c r="C50627" t="inlineStr">
        <is>
          <t>수도권 한 구청에서 일하는 20년차 공무원 김모(여·45)씨는 "대체 인력을 채용해도 정규 직원이 아니다 보니 내가 하던 일을 제대로 맡아 해줄 수가 없다"고 했다.</t>
        </is>
      </c>
      <c r="D50627" t="inlineStr">
        <is>
          <t>수도권</t>
        </is>
      </c>
      <c r="E50627" t="inlineStr">
        <is>
          <t>LC_OTHERS</t>
        </is>
      </c>
    </row>
    <row r="50628">
      <c r="D50628" t="inlineStr">
        <is>
          <t>20년차</t>
        </is>
      </c>
      <c r="E50628" t="inlineStr">
        <is>
          <t>QT_ORDER</t>
        </is>
      </c>
    </row>
    <row r="50629">
      <c r="D50629" t="inlineStr">
        <is>
          <t>공무원</t>
        </is>
      </c>
      <c r="E50629" t="inlineStr">
        <is>
          <t>CV_OCCUPATION</t>
        </is>
      </c>
    </row>
    <row r="50630">
      <c r="D50630" t="inlineStr">
        <is>
          <t>김</t>
        </is>
      </c>
      <c r="E50630" t="inlineStr">
        <is>
          <t>PS_NAME</t>
        </is>
      </c>
    </row>
    <row r="50631">
      <c r="D50631" t="inlineStr">
        <is>
          <t>45</t>
        </is>
      </c>
      <c r="E50631" t="inlineStr">
        <is>
          <t>QT_AGE</t>
        </is>
      </c>
    </row>
    <row r="50633">
      <c r="B50633" t="inlineStr">
        <is>
          <t>NWRW1800000046.345.1.1</t>
        </is>
      </c>
      <c r="C50633" t="inlineStr">
        <is>
          <t>['성완종 리스트' 파문] "충청도 말투가…" 이완구, 또 말 때문에 논란</t>
        </is>
      </c>
      <c r="D50633" t="inlineStr">
        <is>
          <t>성완종 리스트</t>
        </is>
      </c>
      <c r="E50633" t="inlineStr">
        <is>
          <t>EV_OTHERS</t>
        </is>
      </c>
    </row>
    <row r="50634">
      <c r="D50634" t="inlineStr">
        <is>
          <t>충청도</t>
        </is>
      </c>
      <c r="E50634" t="inlineStr">
        <is>
          <t>LCP_PROVINCE</t>
        </is>
      </c>
    </row>
    <row r="50635">
      <c r="D50635" t="inlineStr">
        <is>
          <t>이완구</t>
        </is>
      </c>
      <c r="E50635" t="inlineStr">
        <is>
          <t>PS_NAME</t>
        </is>
      </c>
    </row>
    <row r="50637">
      <c r="B50637" t="inlineStr">
        <is>
          <t>NWRW1800000046.345.4.2</t>
        </is>
      </c>
      <c r="C50637" t="inlineStr">
        <is>
          <t>그는 이어 "곧바로 딱 얘기해야 하는데, 충청도 말투가 이렇게 하다 보면 경우에 따라선 보통 '글쎄요…' 하는 게 있지 않습니까"라고 했다.</t>
        </is>
      </c>
      <c r="D50637" t="inlineStr">
        <is>
          <t>충청도</t>
        </is>
      </c>
      <c r="E50637" t="inlineStr">
        <is>
          <t>LCP_PROVINCE</t>
        </is>
      </c>
    </row>
    <row r="50639">
      <c r="B50639" t="inlineStr">
        <is>
          <t>NWRW1800000046.345.4.4</t>
        </is>
      </c>
      <c r="C50639" t="inlineStr">
        <is>
          <t>그러자 의석에 앉아있던 야당 의원들은 "충청도하고 거짓말이 무슨 상관이냐"고 항의했다.</t>
        </is>
      </c>
      <c r="D50639" t="inlineStr">
        <is>
          <t>의원</t>
        </is>
      </c>
      <c r="E50639" t="inlineStr">
        <is>
          <t>CV_POSITION</t>
        </is>
      </c>
    </row>
    <row r="50640">
      <c r="D50640" t="inlineStr">
        <is>
          <t>충청도</t>
        </is>
      </c>
      <c r="E50640" t="inlineStr">
        <is>
          <t>LCP_PROVINCE</t>
        </is>
      </c>
    </row>
    <row r="50642">
      <c r="B50642" t="inlineStr">
        <is>
          <t>NWRW1800000036.278.1.1</t>
        </is>
      </c>
      <c r="C50642" t="inlineStr">
        <is>
          <t>22일 전국 버스 파업…서울 마을버스는 정상 운행</t>
        </is>
      </c>
      <c r="D50642" t="inlineStr">
        <is>
          <t>22일</t>
        </is>
      </c>
      <c r="E50642" t="inlineStr">
        <is>
          <t>DT_DAY</t>
        </is>
      </c>
    </row>
    <row r="50643">
      <c r="D50643" t="inlineStr">
        <is>
          <t>버스</t>
        </is>
      </c>
      <c r="E50643" t="inlineStr">
        <is>
          <t>AF_TRANSPORT</t>
        </is>
      </c>
    </row>
    <row r="50644">
      <c r="D50644" t="inlineStr">
        <is>
          <t>서울</t>
        </is>
      </c>
      <c r="E50644" t="inlineStr">
        <is>
          <t>LCP_CAPITALCITY</t>
        </is>
      </c>
    </row>
    <row r="50646">
      <c r="B50646" t="inlineStr">
        <is>
          <t>NWRW1800000036.278.5.2</t>
        </is>
      </c>
      <c r="C50646" t="inlineStr">
        <is>
          <t>광주·대전·전남·강원·세종시 등을 제외하고는 상당수 지역의 버스회사들이 참여할 것으로 보여 초유의 전국적인 교통대란이 예상된다.</t>
        </is>
      </c>
      <c r="D50646" t="inlineStr">
        <is>
          <t>광주</t>
        </is>
      </c>
      <c r="E50646" t="inlineStr">
        <is>
          <t>LCP_CITY</t>
        </is>
      </c>
    </row>
    <row r="50647">
      <c r="D50647" t="inlineStr">
        <is>
          <t>대전</t>
        </is>
      </c>
      <c r="E50647" t="inlineStr">
        <is>
          <t>LCP_CITY</t>
        </is>
      </c>
    </row>
    <row r="50648">
      <c r="D50648" t="inlineStr">
        <is>
          <t>전남</t>
        </is>
      </c>
      <c r="E50648" t="inlineStr">
        <is>
          <t>LCP_PROVINCE</t>
        </is>
      </c>
    </row>
    <row r="50649">
      <c r="D50649" t="inlineStr">
        <is>
          <t>강원</t>
        </is>
      </c>
      <c r="E50649" t="inlineStr">
        <is>
          <t>LCP_PROVINCE</t>
        </is>
      </c>
    </row>
    <row r="50650">
      <c r="D50650" t="inlineStr">
        <is>
          <t>세종시</t>
        </is>
      </c>
      <c r="E50650" t="inlineStr">
        <is>
          <t>LCP_CITY</t>
        </is>
      </c>
    </row>
    <row r="50651">
      <c r="D50651" t="inlineStr">
        <is>
          <t>버스</t>
        </is>
      </c>
      <c r="E50651" t="inlineStr">
        <is>
          <t>AF_TRANSPORT</t>
        </is>
      </c>
    </row>
    <row r="50653">
      <c r="B50653" t="inlineStr">
        <is>
          <t>NWRW1800000036.278.9.1</t>
        </is>
      </c>
      <c r="C50653" t="inlineStr">
        <is>
          <t>다만 광주·대전·전남·강원·세종시 전역과 경기·경남 일부 지역에선 지방자치단체의 설득으로 지역 버스업계가 운행 중단 방침을 철회했다.</t>
        </is>
      </c>
      <c r="D50653" t="inlineStr">
        <is>
          <t>광주</t>
        </is>
      </c>
      <c r="E50653" t="inlineStr">
        <is>
          <t>LCP_CITY</t>
        </is>
      </c>
    </row>
    <row r="50654">
      <c r="D50654" t="inlineStr">
        <is>
          <t>대전</t>
        </is>
      </c>
      <c r="E50654" t="inlineStr">
        <is>
          <t>LCP_CITY</t>
        </is>
      </c>
    </row>
    <row r="50655">
      <c r="D50655" t="inlineStr">
        <is>
          <t>전남</t>
        </is>
      </c>
      <c r="E50655" t="inlineStr">
        <is>
          <t>LCP_PROVINCE</t>
        </is>
      </c>
    </row>
    <row r="50656">
      <c r="D50656" t="inlineStr">
        <is>
          <t>강원</t>
        </is>
      </c>
      <c r="E50656" t="inlineStr">
        <is>
          <t>LCP_PROVINCE</t>
        </is>
      </c>
    </row>
    <row r="50657">
      <c r="D50657" t="inlineStr">
        <is>
          <t>세종시</t>
        </is>
      </c>
      <c r="E50657" t="inlineStr">
        <is>
          <t>LCP_CITY</t>
        </is>
      </c>
    </row>
    <row r="50658">
      <c r="D50658" t="inlineStr">
        <is>
          <t>경기</t>
        </is>
      </c>
      <c r="E50658" t="inlineStr">
        <is>
          <t>LCP_PROVINCE</t>
        </is>
      </c>
    </row>
    <row r="50659">
      <c r="D50659" t="inlineStr">
        <is>
          <t>경남</t>
        </is>
      </c>
      <c r="E50659" t="inlineStr">
        <is>
          <t>LCP_PROVINCE</t>
        </is>
      </c>
    </row>
    <row r="50660">
      <c r="D50660" t="inlineStr">
        <is>
          <t>지방자치단체</t>
        </is>
      </c>
      <c r="E50660" t="inlineStr">
        <is>
          <t>OGG_POLITICS</t>
        </is>
      </c>
    </row>
    <row r="50661">
      <c r="D50661" t="inlineStr">
        <is>
          <t>버스</t>
        </is>
      </c>
      <c r="E50661" t="inlineStr">
        <is>
          <t>AF_TRANSPORT</t>
        </is>
      </c>
    </row>
    <row r="50663">
      <c r="B50663" t="inlineStr">
        <is>
          <t>NWRW1800000036.278.9.2</t>
        </is>
      </c>
      <c r="C50663" t="inlineStr">
        <is>
          <t>서울에서도 마을버스는 정상운행할 것으로 보인다.</t>
        </is>
      </c>
      <c r="D50663" t="inlineStr">
        <is>
          <t>서울</t>
        </is>
      </c>
      <c r="E50663" t="inlineStr">
        <is>
          <t>LCP_CAPITALCITY</t>
        </is>
      </c>
    </row>
    <row r="50665">
      <c r="B50665" t="inlineStr">
        <is>
          <t>NWRW1800000036.278.9.3</t>
        </is>
      </c>
      <c r="C50665" t="inlineStr">
        <is>
          <t>인천 시내버스는 207개 중 30개 노선만 운행할 예정이다.</t>
        </is>
      </c>
      <c r="D50665" t="inlineStr">
        <is>
          <t>인천</t>
        </is>
      </c>
      <c r="E50665" t="inlineStr">
        <is>
          <t>LCP_CITY</t>
        </is>
      </c>
    </row>
    <row r="50666">
      <c r="D50666" t="inlineStr">
        <is>
          <t>207개</t>
        </is>
      </c>
      <c r="E50666" t="inlineStr">
        <is>
          <t>QT_COUNT</t>
        </is>
      </c>
    </row>
    <row r="50667">
      <c r="D50667" t="inlineStr">
        <is>
          <t>30개</t>
        </is>
      </c>
      <c r="E50667" t="inlineStr">
        <is>
          <t>QT_COUNT</t>
        </is>
      </c>
    </row>
    <row r="50669">
      <c r="B50669" t="inlineStr">
        <is>
          <t>NWRW1800000030.220.4.1</t>
        </is>
      </c>
      <c r="C50669" t="inlineStr">
        <is>
          <t>6일 미국 매사추세츠주 노턴의 보스턴TPC(파71·7214야드)에서 끝난 대회 4라운드에서 심슨은 최종 합계 15언더파 269타로 체즈 리비(30·미국)와 동타를 이룬 뒤 연장 두 번째 홀에서 2.5m짜리 버디 퍼트를 성공시켜 우승을 확정지었다.</t>
        </is>
      </c>
      <c r="D50669" t="inlineStr">
        <is>
          <t>6일</t>
        </is>
      </c>
      <c r="E50669" t="inlineStr">
        <is>
          <t>DT_DAY</t>
        </is>
      </c>
    </row>
    <row r="50670">
      <c r="D50670" t="inlineStr">
        <is>
          <t>미국</t>
        </is>
      </c>
      <c r="E50670" t="inlineStr">
        <is>
          <t>LCP_COUNTRY</t>
        </is>
      </c>
    </row>
    <row r="50671">
      <c r="D50671" t="inlineStr">
        <is>
          <t>매사추세츠주</t>
        </is>
      </c>
      <c r="E50671" t="inlineStr">
        <is>
          <t>LCP_PROVINCE</t>
        </is>
      </c>
    </row>
    <row r="50672">
      <c r="D50672" t="inlineStr">
        <is>
          <t>노턴</t>
        </is>
      </c>
      <c r="E50672" t="inlineStr">
        <is>
          <t>LC_OTHERS</t>
        </is>
      </c>
    </row>
    <row r="50673">
      <c r="D50673" t="inlineStr">
        <is>
          <t>보스턴TPC</t>
        </is>
      </c>
      <c r="E50673" t="inlineStr">
        <is>
          <t>AF_BUILDING</t>
        </is>
      </c>
    </row>
    <row r="50674">
      <c r="D50674" t="inlineStr">
        <is>
          <t>파71</t>
        </is>
      </c>
      <c r="E50674" t="inlineStr">
        <is>
          <t>QT_SPORTS</t>
        </is>
      </c>
    </row>
    <row r="50675">
      <c r="D50675" t="inlineStr">
        <is>
          <t>7214야드</t>
        </is>
      </c>
      <c r="E50675" t="inlineStr">
        <is>
          <t>QT_LENGTH</t>
        </is>
      </c>
    </row>
    <row r="50676">
      <c r="D50676" t="inlineStr">
        <is>
          <t>4라운드</t>
        </is>
      </c>
      <c r="E50676" t="inlineStr">
        <is>
          <t>EV_SPORTS</t>
        </is>
      </c>
    </row>
    <row r="50677">
      <c r="D50677" t="inlineStr">
        <is>
          <t>심슨</t>
        </is>
      </c>
      <c r="E50677" t="inlineStr">
        <is>
          <t>PS_NAME</t>
        </is>
      </c>
    </row>
    <row r="50678">
      <c r="D50678" t="inlineStr">
        <is>
          <t>15언더파</t>
        </is>
      </c>
      <c r="E50678" t="inlineStr">
        <is>
          <t>QT_SPORTS</t>
        </is>
      </c>
    </row>
    <row r="50679">
      <c r="D50679" t="inlineStr">
        <is>
          <t>269타</t>
        </is>
      </c>
      <c r="E50679" t="inlineStr">
        <is>
          <t>QT_SPORTS</t>
        </is>
      </c>
    </row>
    <row r="50680">
      <c r="D50680" t="inlineStr">
        <is>
          <t>체즈 리비</t>
        </is>
      </c>
      <c r="E50680" t="inlineStr">
        <is>
          <t>PS_NAME</t>
        </is>
      </c>
    </row>
    <row r="50681">
      <c r="D50681" t="inlineStr">
        <is>
          <t>30</t>
        </is>
      </c>
      <c r="E50681" t="inlineStr">
        <is>
          <t>QT_AGE</t>
        </is>
      </c>
    </row>
    <row r="50682">
      <c r="D50682" t="inlineStr">
        <is>
          <t>미국</t>
        </is>
      </c>
      <c r="E50682" t="inlineStr">
        <is>
          <t>LCP_COUNTRY</t>
        </is>
      </c>
    </row>
    <row r="50683">
      <c r="D50683" t="inlineStr">
        <is>
          <t>두 번째 홀</t>
        </is>
      </c>
      <c r="E50683" t="inlineStr">
        <is>
          <t>QT_SPORTS</t>
        </is>
      </c>
    </row>
    <row r="50684">
      <c r="D50684" t="inlineStr">
        <is>
          <t>2.5m짜리</t>
        </is>
      </c>
      <c r="E50684" t="inlineStr">
        <is>
          <t>QT_LENGTH</t>
        </is>
      </c>
    </row>
    <row r="50685">
      <c r="D50685" t="inlineStr">
        <is>
          <t>버디</t>
        </is>
      </c>
      <c r="E50685" t="inlineStr">
        <is>
          <t>TM_SPORTS</t>
        </is>
      </c>
    </row>
    <row r="50686">
      <c r="D50686" t="inlineStr">
        <is>
          <t>퍼트</t>
        </is>
      </c>
      <c r="E50686" t="inlineStr">
        <is>
          <t>TM_SPORTS</t>
        </is>
      </c>
    </row>
    <row r="50688">
      <c r="B50688" t="inlineStr">
        <is>
          <t>NWRW1800000033.173.3.1</t>
        </is>
      </c>
      <c r="C50688" t="inlineStr">
        <is>
          <t>서울의 한 대기업에 다니는 정진영 씨(34·여)는 지난해 7월 남동생 부부가 아들을 낳은 뒤 조카의 선물을 사는 데 적잖은 돈을 썼다.</t>
        </is>
      </c>
      <c r="D50688" t="inlineStr">
        <is>
          <t>서울</t>
        </is>
      </c>
      <c r="E50688" t="inlineStr">
        <is>
          <t>LCP_CAPITALCITY</t>
        </is>
      </c>
    </row>
    <row r="50689">
      <c r="D50689" t="inlineStr">
        <is>
          <t>정진영</t>
        </is>
      </c>
      <c r="E50689" t="inlineStr">
        <is>
          <t>PS_NAME</t>
        </is>
      </c>
    </row>
    <row r="50690">
      <c r="D50690" t="inlineStr">
        <is>
          <t>34</t>
        </is>
      </c>
      <c r="E50690" t="inlineStr">
        <is>
          <t>QT_AGE</t>
        </is>
      </c>
    </row>
    <row r="50691">
      <c r="D50691" t="inlineStr">
        <is>
          <t>지난해 7월</t>
        </is>
      </c>
      <c r="E50691" t="inlineStr">
        <is>
          <t>DT_OTHERS</t>
        </is>
      </c>
    </row>
    <row r="50692">
      <c r="D50692" t="inlineStr">
        <is>
          <t>남동생</t>
        </is>
      </c>
      <c r="E50692" t="inlineStr">
        <is>
          <t>CV_RELATION</t>
        </is>
      </c>
    </row>
    <row r="50693">
      <c r="D50693" t="inlineStr">
        <is>
          <t>부부</t>
        </is>
      </c>
      <c r="E50693" t="inlineStr">
        <is>
          <t>CV_RELATION</t>
        </is>
      </c>
    </row>
    <row r="50694">
      <c r="D50694" t="inlineStr">
        <is>
          <t>아들</t>
        </is>
      </c>
      <c r="E50694" t="inlineStr">
        <is>
          <t>CV_RELATION</t>
        </is>
      </c>
    </row>
    <row r="50695">
      <c r="D50695" t="inlineStr">
        <is>
          <t>조카</t>
        </is>
      </c>
      <c r="E50695" t="inlineStr">
        <is>
          <t>CV_RELATION</t>
        </is>
      </c>
    </row>
    <row r="50697">
      <c r="B50697" t="inlineStr">
        <is>
          <t>NWRW1800000033.173.3.2</t>
        </is>
      </c>
      <c r="C50697" t="inlineStr">
        <is>
          <t>조카가 태어난 직후 미국 뉴욕에 출장을 갔을 때는 ‘자카디’ ‘봉프앙’ 등 고가의 아기 옷을 샀다.</t>
        </is>
      </c>
      <c r="D50697" t="inlineStr">
        <is>
          <t>조카</t>
        </is>
      </c>
      <c r="E50697" t="inlineStr">
        <is>
          <t>CV_RELATION</t>
        </is>
      </c>
    </row>
    <row r="50698">
      <c r="D50698" t="inlineStr">
        <is>
          <t>미국</t>
        </is>
      </c>
      <c r="E50698" t="inlineStr">
        <is>
          <t>LCP_COUNTRY</t>
        </is>
      </c>
    </row>
    <row r="50699">
      <c r="D50699" t="inlineStr">
        <is>
          <t>뉴욕</t>
        </is>
      </c>
      <c r="E50699" t="inlineStr">
        <is>
          <t>LCP_CITY</t>
        </is>
      </c>
    </row>
    <row r="50700">
      <c r="D50700" t="inlineStr">
        <is>
          <t>자카디</t>
        </is>
      </c>
      <c r="E50700" t="inlineStr">
        <is>
          <t>OGG_ECONOMY</t>
        </is>
      </c>
    </row>
    <row r="50701">
      <c r="D50701" t="inlineStr">
        <is>
          <t>봉프앙</t>
        </is>
      </c>
      <c r="E50701" t="inlineStr">
        <is>
          <t>OGG_ECONOMY</t>
        </is>
      </c>
    </row>
    <row r="50703">
      <c r="B50703" t="inlineStr">
        <is>
          <t>NWRW1800000037.228.1.1</t>
        </is>
      </c>
      <c r="C50703" t="inlineStr">
        <is>
          <t>대한민국 ‘허리’가 얇아졌다</t>
        </is>
      </c>
      <c r="D50703" t="inlineStr">
        <is>
          <t>대한민국</t>
        </is>
      </c>
      <c r="E50703" t="inlineStr">
        <is>
          <t>LCP_COUNTRY</t>
        </is>
      </c>
    </row>
    <row r="50704">
      <c r="D50704" t="inlineStr">
        <is>
          <t>허리</t>
        </is>
      </c>
      <c r="E50704" t="inlineStr">
        <is>
          <t>AM_PART</t>
        </is>
      </c>
    </row>
    <row r="50706">
      <c r="B50706" t="inlineStr">
        <is>
          <t>NWRW1800000044.348.1.1</t>
        </is>
      </c>
      <c r="C50706" t="inlineStr">
        <is>
          <t>“핵실험 강행땐 중국도 북 고립에 합류할 것”</t>
        </is>
      </c>
      <c r="D50706" t="inlineStr">
        <is>
          <t>중국</t>
        </is>
      </c>
      <c r="E50706" t="inlineStr">
        <is>
          <t>LCP_COUNTRY</t>
        </is>
      </c>
    </row>
    <row r="50707">
      <c r="D50707" t="inlineStr">
        <is>
          <t>북</t>
        </is>
      </c>
      <c r="E50707" t="inlineStr">
        <is>
          <t>LCP_COUNTRY</t>
        </is>
      </c>
    </row>
    <row r="50709">
      <c r="B50709" t="inlineStr">
        <is>
          <t>NWRW1800000044.348.5.1</t>
        </is>
      </c>
      <c r="C50709" t="inlineStr">
        <is>
          <t>“중국은 한-미-중 대화를 시작해 북한을 외교적으로 고립시킬 것이다.”</t>
        </is>
      </c>
      <c r="D50709" t="inlineStr">
        <is>
          <t>중국</t>
        </is>
      </c>
      <c r="E50709" t="inlineStr">
        <is>
          <t>LCP_COUNTRY</t>
        </is>
      </c>
    </row>
    <row r="50710">
      <c r="D50710" t="inlineStr">
        <is>
          <t>한</t>
        </is>
      </c>
      <c r="E50710" t="inlineStr">
        <is>
          <t>LCP_COUNTRY</t>
        </is>
      </c>
    </row>
    <row r="50711">
      <c r="D50711" t="inlineStr">
        <is>
          <t>미</t>
        </is>
      </c>
      <c r="E50711" t="inlineStr">
        <is>
          <t>LCP_COUNTRY</t>
        </is>
      </c>
    </row>
    <row r="50712">
      <c r="D50712" t="inlineStr">
        <is>
          <t>중</t>
        </is>
      </c>
      <c r="E50712" t="inlineStr">
        <is>
          <t>LCP_COUNTRY</t>
        </is>
      </c>
    </row>
    <row r="50713">
      <c r="D50713" t="inlineStr">
        <is>
          <t>북한</t>
        </is>
      </c>
      <c r="E50713" t="inlineStr">
        <is>
          <t>LCP_COUNTRY</t>
        </is>
      </c>
    </row>
    <row r="50715">
      <c r="B50715" t="inlineStr">
        <is>
          <t>NWRW1800000044.348.6.1</t>
        </is>
      </c>
      <c r="C50715" t="inlineStr">
        <is>
          <t>중국의 외교 전문가인 진찬룽(사진) 인민대 국제관계학원 부원장은 23일 &lt;한겨레&gt;와 만나 북한이 4차 핵실험을 한다면 중국도 북한을 외교적으로 버릴 수 있다며 이렇게 말했다.</t>
        </is>
      </c>
      <c r="D50715" t="inlineStr">
        <is>
          <t>중국</t>
        </is>
      </c>
      <c r="E50715" t="inlineStr">
        <is>
          <t>LCP_COUNTRY</t>
        </is>
      </c>
    </row>
    <row r="50716">
      <c r="D50716" t="inlineStr">
        <is>
          <t>진찬룽</t>
        </is>
      </c>
      <c r="E50716" t="inlineStr">
        <is>
          <t>PS_NAME</t>
        </is>
      </c>
    </row>
    <row r="50717">
      <c r="D50717" t="inlineStr">
        <is>
          <t>부원장</t>
        </is>
      </c>
      <c r="E50717" t="inlineStr">
        <is>
          <t>CV_POSITION</t>
        </is>
      </c>
    </row>
    <row r="50718">
      <c r="D50718" t="inlineStr">
        <is>
          <t>23일</t>
        </is>
      </c>
      <c r="E50718" t="inlineStr">
        <is>
          <t>DT_DAY</t>
        </is>
      </c>
    </row>
    <row r="50719">
      <c r="D50719" t="inlineStr">
        <is>
          <t>한겨레</t>
        </is>
      </c>
      <c r="E50719" t="inlineStr">
        <is>
          <t>OGG_MEDIA</t>
        </is>
      </c>
    </row>
    <row r="50720">
      <c r="D50720" t="inlineStr">
        <is>
          <t>북한</t>
        </is>
      </c>
      <c r="E50720" t="inlineStr">
        <is>
          <t>LCP_COUNTRY</t>
        </is>
      </c>
    </row>
    <row r="50721">
      <c r="D50721" t="inlineStr">
        <is>
          <t>4차</t>
        </is>
      </c>
      <c r="E50721" t="inlineStr">
        <is>
          <t>QT_ORDER</t>
        </is>
      </c>
    </row>
    <row r="50722">
      <c r="D50722" t="inlineStr">
        <is>
          <t>중국</t>
        </is>
      </c>
      <c r="E50722" t="inlineStr">
        <is>
          <t>LCP_COUNTRY</t>
        </is>
      </c>
    </row>
    <row r="50723">
      <c r="D50723" t="inlineStr">
        <is>
          <t>북한</t>
        </is>
      </c>
      <c r="E50723" t="inlineStr">
        <is>
          <t>LCP_COUNTRY</t>
        </is>
      </c>
    </row>
    <row r="50725">
      <c r="B50725" t="inlineStr">
        <is>
          <t>NWRW1800000044.348.7.2</t>
        </is>
      </c>
      <c r="C50725" t="inlineStr">
        <is>
          <t>그동안 중국은 북한을 뺀 한-미-중 대화에 신중한 입장을 보여왔다.</t>
        </is>
      </c>
      <c r="D50725" t="inlineStr">
        <is>
          <t>중국</t>
        </is>
      </c>
      <c r="E50725" t="inlineStr">
        <is>
          <t>LCP_COUNTRY</t>
        </is>
      </c>
    </row>
    <row r="50726">
      <c r="D50726" t="inlineStr">
        <is>
          <t>북한</t>
        </is>
      </c>
      <c r="E50726" t="inlineStr">
        <is>
          <t>LCP_COUNTRY</t>
        </is>
      </c>
    </row>
    <row r="50727">
      <c r="D50727" t="inlineStr">
        <is>
          <t>한</t>
        </is>
      </c>
      <c r="E50727" t="inlineStr">
        <is>
          <t>LCP_COUNTRY</t>
        </is>
      </c>
    </row>
    <row r="50728">
      <c r="D50728" t="inlineStr">
        <is>
          <t>미</t>
        </is>
      </c>
      <c r="E50728" t="inlineStr">
        <is>
          <t>LCP_COUNTRY</t>
        </is>
      </c>
    </row>
    <row r="50729">
      <c r="D50729" t="inlineStr">
        <is>
          <t>중</t>
        </is>
      </c>
      <c r="E50729" t="inlineStr">
        <is>
          <t>LCP_COUNTRY</t>
        </is>
      </c>
    </row>
    <row r="50731">
      <c r="B50731" t="inlineStr">
        <is>
          <t>NWRW1800000044.348.8.2</t>
        </is>
      </c>
      <c r="C50731" t="inlineStr">
        <is>
          <t>전통적으로 중국은 ‘순망치한’이라는 표현에서 알 수 있듯이 북한의 ‘완충 역할’에 주목해 북한을 전략적 자산으로 간주해왔다.</t>
        </is>
      </c>
      <c r="D50731" t="inlineStr">
        <is>
          <t>중국</t>
        </is>
      </c>
      <c r="E50731" t="inlineStr">
        <is>
          <t>LCP_COUNTRY</t>
        </is>
      </c>
    </row>
    <row r="50732">
      <c r="D50732" t="inlineStr">
        <is>
          <t>북한</t>
        </is>
      </c>
      <c r="E50732" t="inlineStr">
        <is>
          <t>LCP_COUNTRY</t>
        </is>
      </c>
    </row>
    <row r="50733">
      <c r="D50733" t="inlineStr">
        <is>
          <t>북한</t>
        </is>
      </c>
      <c r="E50733" t="inlineStr">
        <is>
          <t>LCP_COUNTRY</t>
        </is>
      </c>
    </row>
    <row r="50735">
      <c r="B50735" t="inlineStr">
        <is>
          <t>NWRW1800000044.348.8.3</t>
        </is>
      </c>
      <c r="C50735" t="inlineStr">
        <is>
          <t>그러나 최근 중국에선 북한을 ‘전략적 부담’으로 보면서 한·미와의 관계 개선을 중시하는, 이른바 수정주의 시각이 나오고 있다.</t>
        </is>
      </c>
      <c r="D50735" t="inlineStr">
        <is>
          <t>중국</t>
        </is>
      </c>
      <c r="E50735" t="inlineStr">
        <is>
          <t>LCP_COUNTRY</t>
        </is>
      </c>
    </row>
    <row r="50736">
      <c r="D50736" t="inlineStr">
        <is>
          <t>북한</t>
        </is>
      </c>
      <c r="E50736" t="inlineStr">
        <is>
          <t>LCP_COUNTRY</t>
        </is>
      </c>
    </row>
    <row r="50737">
      <c r="D50737" t="inlineStr">
        <is>
          <t>한</t>
        </is>
      </c>
      <c r="E50737" t="inlineStr">
        <is>
          <t>LCP_COUNTRY</t>
        </is>
      </c>
    </row>
    <row r="50738">
      <c r="D50738" t="inlineStr">
        <is>
          <t>미</t>
        </is>
      </c>
      <c r="E50738" t="inlineStr">
        <is>
          <t>LCP_COUNTRY</t>
        </is>
      </c>
    </row>
    <row r="50740">
      <c r="B50740" t="inlineStr">
        <is>
          <t>NWRW1800000044.348.11.2</t>
        </is>
      </c>
      <c r="C50740" t="inlineStr">
        <is>
          <t>그는 “북한을 제외한 6자회담 참가국 5개국 모두 어느 정도 책임이 있다.</t>
        </is>
      </c>
      <c r="D50740" t="inlineStr">
        <is>
          <t>북한</t>
        </is>
      </c>
      <c r="E50740" t="inlineStr">
        <is>
          <t>LCP_COUNTRY</t>
        </is>
      </c>
    </row>
    <row r="50741">
      <c r="D50741" t="inlineStr">
        <is>
          <t>6자회담</t>
        </is>
      </c>
      <c r="E50741" t="inlineStr">
        <is>
          <t>EV_OTHERS</t>
        </is>
      </c>
    </row>
    <row r="50742">
      <c r="D50742" t="inlineStr">
        <is>
          <t>5개국</t>
        </is>
      </c>
      <c r="E50742" t="inlineStr">
        <is>
          <t>QT_COUNT</t>
        </is>
      </c>
    </row>
    <row r="50744">
      <c r="B50744" t="inlineStr">
        <is>
          <t>NWRW1800000044.348.11.3</t>
        </is>
      </c>
      <c r="C50744" t="inlineStr">
        <is>
          <t>북한은 환자고, 우리(5개국)는 의사다.</t>
        </is>
      </c>
      <c r="D50744" t="inlineStr">
        <is>
          <t>북한</t>
        </is>
      </c>
      <c r="E50744" t="inlineStr">
        <is>
          <t>LCP_COUNTRY</t>
        </is>
      </c>
    </row>
    <row r="50745">
      <c r="D50745" t="inlineStr">
        <is>
          <t>5개국</t>
        </is>
      </c>
      <c r="E50745" t="inlineStr">
        <is>
          <t>QT_COUNT</t>
        </is>
      </c>
    </row>
    <row r="50746">
      <c r="D50746" t="inlineStr">
        <is>
          <t>의사</t>
        </is>
      </c>
      <c r="E50746" t="inlineStr">
        <is>
          <t>CV_OCCUPATION</t>
        </is>
      </c>
    </row>
    <row r="50748">
      <c r="B50748" t="inlineStr">
        <is>
          <t>NWRW1800000021.411.1.1</t>
        </is>
      </c>
      <c r="C50748" t="inlineStr">
        <is>
          <t>운영능력 최고 - 건설비용 최저… 한국원전 국제무대 통했다</t>
        </is>
      </c>
      <c r="D50748" t="inlineStr">
        <is>
          <t>한국</t>
        </is>
      </c>
      <c r="E50748" t="inlineStr">
        <is>
          <t>LCP_COUNTRY</t>
        </is>
      </c>
    </row>
    <row r="50750">
      <c r="B50750" t="inlineStr">
        <is>
          <t>NWRW1800000021.411.2.1</t>
        </is>
      </c>
      <c r="C50750" t="inlineStr">
        <is>
          <t>반세기에 걸친 원자력 자립화의 노력이 한국 원전의 첫 해외 수출을 이뤄냈다.</t>
        </is>
      </c>
      <c r="D50750" t="inlineStr">
        <is>
          <t>반세기</t>
        </is>
      </c>
      <c r="E50750" t="inlineStr">
        <is>
          <t>DT_DURATION</t>
        </is>
      </c>
    </row>
    <row r="50751">
      <c r="D50751" t="inlineStr">
        <is>
          <t>한국</t>
        </is>
      </c>
      <c r="E50751" t="inlineStr">
        <is>
          <t>LCP_COUNTRY</t>
        </is>
      </c>
    </row>
    <row r="50753">
      <c r="B50753" t="inlineStr">
        <is>
          <t>NWRW1800000021.411.2.2</t>
        </is>
      </c>
      <c r="C50753" t="inlineStr">
        <is>
          <t>광복 이후 한국은 제대로 된 발전소 하나 찾기 힘들었던 ‘전기의 불모지’였다.</t>
        </is>
      </c>
      <c r="D50753" t="inlineStr">
        <is>
          <t>광복 이후</t>
        </is>
      </c>
      <c r="E50753" t="inlineStr">
        <is>
          <t>DT_OTHERS</t>
        </is>
      </c>
    </row>
    <row r="50754">
      <c r="D50754" t="inlineStr">
        <is>
          <t>한국</t>
        </is>
      </c>
      <c r="E50754" t="inlineStr">
        <is>
          <t>LCP_COUNTRY</t>
        </is>
      </c>
    </row>
    <row r="50755">
      <c r="D50755" t="inlineStr">
        <is>
          <t>하나</t>
        </is>
      </c>
      <c r="E50755" t="inlineStr">
        <is>
          <t>QT_COUNT</t>
        </is>
      </c>
    </row>
    <row r="50757">
      <c r="B50757" t="inlineStr">
        <is>
          <t>NWRW1800000021.411.4.1</t>
        </is>
      </c>
      <c r="C50757" t="inlineStr">
        <is>
          <t>한국의 원자력 역사는 1959년 원자력연구소가 설립되고 같은 해 국내 첫 연구용 원자로인 ‘트리가 마크II’가 기공되면서 시작됐다.</t>
        </is>
      </c>
      <c r="D50757" t="inlineStr">
        <is>
          <t>한국</t>
        </is>
      </c>
      <c r="E50757" t="inlineStr">
        <is>
          <t>LCP_COUNTRY</t>
        </is>
      </c>
    </row>
    <row r="50758">
      <c r="D50758" t="inlineStr">
        <is>
          <t>1959년</t>
        </is>
      </c>
      <c r="E50758" t="inlineStr">
        <is>
          <t>DT_YEAR</t>
        </is>
      </c>
    </row>
    <row r="50759">
      <c r="D50759" t="inlineStr">
        <is>
          <t>원자력연구소</t>
        </is>
      </c>
      <c r="E50759" t="inlineStr">
        <is>
          <t>OGG_POLITICS</t>
        </is>
      </c>
    </row>
    <row r="50760">
      <c r="D50760" t="inlineStr">
        <is>
          <t>같은 해</t>
        </is>
      </c>
      <c r="E50760" t="inlineStr">
        <is>
          <t>DT_YEAR</t>
        </is>
      </c>
    </row>
    <row r="50761">
      <c r="D50761" t="inlineStr">
        <is>
          <t>원자로</t>
        </is>
      </c>
      <c r="E50761" t="inlineStr">
        <is>
          <t>TMI_HW</t>
        </is>
      </c>
    </row>
    <row r="50762">
      <c r="D50762" t="inlineStr">
        <is>
          <t>트리가 마크II</t>
        </is>
      </c>
      <c r="E50762" t="inlineStr">
        <is>
          <t>TMI_HW</t>
        </is>
      </c>
    </row>
    <row r="50764">
      <c r="B50764" t="inlineStr">
        <is>
          <t>NWRW1800000021.411.5.4</t>
        </is>
      </c>
      <c r="C50764" t="inlineStr">
        <is>
          <t>결국 1996년 한국 표준형 원전을 개발하는 데 성공했고, 이 기술을 이용해 울진 원전 3호기를 우리 손으로 건설하면서 원자력 자립 시대가 열렸다.</t>
        </is>
      </c>
      <c r="D50764" t="inlineStr">
        <is>
          <t>1996년</t>
        </is>
      </c>
      <c r="E50764" t="inlineStr">
        <is>
          <t>DT_YEAR</t>
        </is>
      </c>
    </row>
    <row r="50765">
      <c r="D50765" t="inlineStr">
        <is>
          <t>한국 표준형 원전</t>
        </is>
      </c>
      <c r="E50765" t="inlineStr">
        <is>
          <t>LC_OTHERS</t>
        </is>
      </c>
    </row>
    <row r="50766">
      <c r="D50766" t="inlineStr">
        <is>
          <t>울진</t>
        </is>
      </c>
      <c r="E50766" t="inlineStr">
        <is>
          <t>LCP_COUNTY</t>
        </is>
      </c>
    </row>
    <row r="50767">
      <c r="D50767" t="inlineStr">
        <is>
          <t>3호기</t>
        </is>
      </c>
      <c r="E50767" t="inlineStr">
        <is>
          <t>QT_ORDER</t>
        </is>
      </c>
    </row>
    <row r="50768">
      <c r="D50768" t="inlineStr">
        <is>
          <t>손</t>
        </is>
      </c>
      <c r="E50768" t="inlineStr">
        <is>
          <t>AM_PART</t>
        </is>
      </c>
    </row>
    <row r="50770">
      <c r="B50770" t="inlineStr">
        <is>
          <t>NWRW1800000021.411.7.3</t>
        </is>
      </c>
      <c r="C50770" t="inlineStr">
        <is>
          <t>한국은 그 가운데 원전 건설과 운영 능력 부문에서 세계 최고 수준으로 꼽힌다.</t>
        </is>
      </c>
      <c r="D50770" t="inlineStr">
        <is>
          <t>한국</t>
        </is>
      </c>
      <c r="E50770" t="inlineStr">
        <is>
          <t>LCP_COUNTRY</t>
        </is>
      </c>
    </row>
    <row r="50771">
      <c r="D50771" t="inlineStr">
        <is>
          <t>가운데</t>
        </is>
      </c>
      <c r="E50771" t="inlineStr">
        <is>
          <t>TM_DIRECTION</t>
        </is>
      </c>
    </row>
    <row r="50773">
      <c r="B50773" t="inlineStr">
        <is>
          <t>NWRW1800000021.411.7.4</t>
        </is>
      </c>
      <c r="C50773" t="inlineStr">
        <is>
          <t>1986년 러시아 체르노빌 원전 사고 이후 세계 대부분의 국가에서 신규 건설이 유보됐지만 후발주자인 한국은 꾸준히 원전을 건설하면서 경쟁력과 전문 인력을 확보했기 때문이다.</t>
        </is>
      </c>
      <c r="D50773" t="inlineStr">
        <is>
          <t>1986년</t>
        </is>
      </c>
      <c r="E50773" t="inlineStr">
        <is>
          <t>DT_YEAR</t>
        </is>
      </c>
    </row>
    <row r="50774">
      <c r="D50774" t="inlineStr">
        <is>
          <t>러시아 체르노빌 원전 사고 이후</t>
        </is>
      </c>
      <c r="E50774" t="inlineStr">
        <is>
          <t>DT_OTHERS</t>
        </is>
      </c>
    </row>
    <row r="50775">
      <c r="D50775" t="inlineStr">
        <is>
          <t>한국</t>
        </is>
      </c>
      <c r="E50775" t="inlineStr">
        <is>
          <t>LCP_COUNTRY</t>
        </is>
      </c>
    </row>
    <row r="50777">
      <c r="B50777" t="inlineStr">
        <is>
          <t>NWRW1800000021.411.8.2</t>
        </is>
      </c>
      <c r="C50777" t="inlineStr">
        <is>
          <t>한국이 원전에서 없는 5%의 기술은 원자로 설계 코드, 냉각제 펌프 기술, 원전제어계측 장비 기술 등이다.</t>
        </is>
      </c>
      <c r="D50777" t="inlineStr">
        <is>
          <t>한국</t>
        </is>
      </c>
      <c r="E50777" t="inlineStr">
        <is>
          <t>LCP_COUNTRY</t>
        </is>
      </c>
    </row>
    <row r="50778">
      <c r="D50778" t="inlineStr">
        <is>
          <t>5%</t>
        </is>
      </c>
      <c r="E50778" t="inlineStr">
        <is>
          <t>QT_PERCENTAGE</t>
        </is>
      </c>
    </row>
    <row r="50779">
      <c r="D50779" t="inlineStr">
        <is>
          <t>원자로</t>
        </is>
      </c>
      <c r="E50779" t="inlineStr">
        <is>
          <t>TMI_HW</t>
        </is>
      </c>
    </row>
    <row r="50781">
      <c r="B50781" t="inlineStr">
        <is>
          <t>NWRW1800000021.411.8.3</t>
        </is>
      </c>
      <c r="C50781" t="inlineStr">
        <is>
          <t>그 때문에 이번 한국 컨소시엄에 미국의 웨스팅하우스가 포함됐다.</t>
        </is>
      </c>
      <c r="D50781" t="inlineStr">
        <is>
          <t>한국</t>
        </is>
      </c>
      <c r="E50781" t="inlineStr">
        <is>
          <t>LCP_COUNTRY</t>
        </is>
      </c>
    </row>
    <row r="50782">
      <c r="D50782" t="inlineStr">
        <is>
          <t>미국</t>
        </is>
      </c>
      <c r="E50782" t="inlineStr">
        <is>
          <t>LCP_COUNTRY</t>
        </is>
      </c>
    </row>
    <row r="50783">
      <c r="D50783" t="inlineStr">
        <is>
          <t>웨스팅하우스</t>
        </is>
      </c>
      <c r="E50783" t="inlineStr">
        <is>
          <t>OGG_ECONOMY</t>
        </is>
      </c>
    </row>
    <row r="50785">
      <c r="B50785" t="inlineStr">
        <is>
          <t>NWRW1800000021.411.9.2</t>
        </is>
      </c>
      <c r="C50785" t="inlineStr">
        <is>
          <t>이번 아랍에미리트(UAE) 원전사업 발주처인 UAE 원자력공사의 무함마드 함마디 사장은 “한전컨소시엄이 보여준 세계적 수준의 안전성과 UAE 원전사업의 목표를 달성할 수 있는 입증된 능력에 깊은 감명을 받았다”고 밝혔다.</t>
        </is>
      </c>
      <c r="D50785" t="inlineStr">
        <is>
          <t>아랍에미리트</t>
        </is>
      </c>
      <c r="E50785" t="inlineStr">
        <is>
          <t>LCP_COUNTRY</t>
        </is>
      </c>
    </row>
    <row r="50786">
      <c r="D50786" t="inlineStr">
        <is>
          <t>UAE</t>
        </is>
      </c>
      <c r="E50786" t="inlineStr">
        <is>
          <t>LCP_COUNTRY</t>
        </is>
      </c>
    </row>
    <row r="50787">
      <c r="D50787" t="inlineStr">
        <is>
          <t>원전사업</t>
        </is>
      </c>
      <c r="E50787" t="inlineStr">
        <is>
          <t>TMI_PROJECT</t>
        </is>
      </c>
    </row>
    <row r="50788">
      <c r="D50788" t="inlineStr">
        <is>
          <t>UAE 원자력공사</t>
        </is>
      </c>
      <c r="E50788" t="inlineStr">
        <is>
          <t>OGG_ECONOMY</t>
        </is>
      </c>
    </row>
    <row r="50789">
      <c r="D50789" t="inlineStr">
        <is>
          <t>무함마드 함마디</t>
        </is>
      </c>
      <c r="E50789" t="inlineStr">
        <is>
          <t>PS_NAME</t>
        </is>
      </c>
    </row>
    <row r="50790">
      <c r="D50790" t="inlineStr">
        <is>
          <t>사장</t>
        </is>
      </c>
      <c r="E50790" t="inlineStr">
        <is>
          <t>CV_POSITION</t>
        </is>
      </c>
    </row>
    <row r="50791">
      <c r="D50791" t="inlineStr">
        <is>
          <t>한전컨소시엄</t>
        </is>
      </c>
      <c r="E50791" t="inlineStr">
        <is>
          <t>OGG_ECONOMY</t>
        </is>
      </c>
    </row>
    <row r="50792">
      <c r="D50792" t="inlineStr">
        <is>
          <t>UAE 원전사업</t>
        </is>
      </c>
      <c r="E50792" t="inlineStr">
        <is>
          <t>TMI_SITE</t>
        </is>
      </c>
    </row>
    <row r="50794">
      <c r="B50794" t="inlineStr">
        <is>
          <t>NWRW1800000021.411.10.1</t>
        </is>
      </c>
      <c r="C50794" t="inlineStr">
        <is>
          <t>특히 원전의 운영 능력을 뜻하는 이용률(1년 중 원전이 정상 운전되는 시간의 비율) 면에서 한국은 지난해 93.3%로 세계 최고 수준이다.</t>
        </is>
      </c>
      <c r="D50794" t="inlineStr">
        <is>
          <t>1년 중</t>
        </is>
      </c>
      <c r="E50794" t="inlineStr">
        <is>
          <t>DT_OTHERS</t>
        </is>
      </c>
    </row>
    <row r="50795">
      <c r="D50795" t="inlineStr">
        <is>
          <t>한국</t>
        </is>
      </c>
      <c r="E50795" t="inlineStr">
        <is>
          <t>LCP_COUNTRY</t>
        </is>
      </c>
    </row>
    <row r="50796">
      <c r="D50796" t="inlineStr">
        <is>
          <t>지난해</t>
        </is>
      </c>
      <c r="E50796" t="inlineStr">
        <is>
          <t>DT_YEAR</t>
        </is>
      </c>
    </row>
    <row r="50797">
      <c r="D50797" t="inlineStr">
        <is>
          <t>93.3%</t>
        </is>
      </c>
      <c r="E50797" t="inlineStr">
        <is>
          <t>QT_PERCENTAGE</t>
        </is>
      </c>
    </row>
    <row r="50799">
      <c r="B50799" t="inlineStr">
        <is>
          <t>NWRW1800000021.411.10.2</t>
        </is>
      </c>
      <c r="C50799" t="inlineStr">
        <is>
          <t>미국은 89.9%, 프랑스는 76.1%, 일본은 59.2%에 불과하며 세계 평균은 79.4%다.</t>
        </is>
      </c>
      <c r="D50799" t="inlineStr">
        <is>
          <t>미국</t>
        </is>
      </c>
      <c r="E50799" t="inlineStr">
        <is>
          <t>LCP_COUNTRY</t>
        </is>
      </c>
    </row>
    <row r="50800">
      <c r="D50800" t="inlineStr">
        <is>
          <t>89.9%</t>
        </is>
      </c>
      <c r="E50800" t="inlineStr">
        <is>
          <t>QT_PERCENTAGE</t>
        </is>
      </c>
    </row>
    <row r="50801">
      <c r="D50801" t="inlineStr">
        <is>
          <t>프랑스</t>
        </is>
      </c>
      <c r="E50801" t="inlineStr">
        <is>
          <t>LCP_COUNTRY</t>
        </is>
      </c>
    </row>
    <row r="50802">
      <c r="D50802" t="inlineStr">
        <is>
          <t>76.1%</t>
        </is>
      </c>
      <c r="E50802" t="inlineStr">
        <is>
          <t>QT_PERCENTAGE</t>
        </is>
      </c>
    </row>
    <row r="50803">
      <c r="D50803" t="inlineStr">
        <is>
          <t>일본</t>
        </is>
      </c>
      <c r="E50803" t="inlineStr">
        <is>
          <t>LCP_COUNTRY</t>
        </is>
      </c>
    </row>
    <row r="50804">
      <c r="D50804" t="inlineStr">
        <is>
          <t>59.2%</t>
        </is>
      </c>
      <c r="E50804" t="inlineStr">
        <is>
          <t>QT_PERCENTAGE</t>
        </is>
      </c>
    </row>
    <row r="50805">
      <c r="D50805" t="inlineStr">
        <is>
          <t>79.4%</t>
        </is>
      </c>
      <c r="E50805" t="inlineStr">
        <is>
          <t>QT_PERCENTAGE</t>
        </is>
      </c>
    </row>
    <row r="50807">
      <c r="B50807" t="inlineStr">
        <is>
          <t>NWRW1800000021.411.11.2</t>
        </is>
      </c>
      <c r="C50807" t="inlineStr">
        <is>
          <t>한국 원전의 건설비용은 kW당 2300달러에 불과하다.</t>
        </is>
      </c>
      <c r="D50807" t="inlineStr">
        <is>
          <t>한국</t>
        </is>
      </c>
      <c r="E50807" t="inlineStr">
        <is>
          <t>LCP_COUNTRY</t>
        </is>
      </c>
    </row>
    <row r="50808">
      <c r="D50808" t="inlineStr">
        <is>
          <t>2300달러</t>
        </is>
      </c>
      <c r="E50808" t="inlineStr">
        <is>
          <t>QT_PRICE</t>
        </is>
      </c>
    </row>
    <row r="50810">
      <c r="B50810" t="inlineStr">
        <is>
          <t>NWRW1800000021.411.11.3</t>
        </is>
      </c>
      <c r="C50810" t="inlineStr">
        <is>
          <t>프랑스나 일본이 2900달러, 미국이 3582달러인 것과 비교하면 20∼35%나 낮다.</t>
        </is>
      </c>
      <c r="D50810" t="inlineStr">
        <is>
          <t>프랑스</t>
        </is>
      </c>
      <c r="E50810" t="inlineStr">
        <is>
          <t>LCP_COUNTRY</t>
        </is>
      </c>
    </row>
    <row r="50811">
      <c r="D50811" t="inlineStr">
        <is>
          <t>일본</t>
        </is>
      </c>
      <c r="E50811" t="inlineStr">
        <is>
          <t>LCP_COUNTRY</t>
        </is>
      </c>
    </row>
    <row r="50812">
      <c r="D50812" t="inlineStr">
        <is>
          <t>2900달러</t>
        </is>
      </c>
      <c r="E50812" t="inlineStr">
        <is>
          <t>QT_PRICE</t>
        </is>
      </c>
    </row>
    <row r="50813">
      <c r="D50813" t="inlineStr">
        <is>
          <t>미국</t>
        </is>
      </c>
      <c r="E50813" t="inlineStr">
        <is>
          <t>LCP_COUNTRY</t>
        </is>
      </c>
    </row>
    <row r="50814">
      <c r="D50814" t="inlineStr">
        <is>
          <t>3582달러</t>
        </is>
      </c>
      <c r="E50814" t="inlineStr">
        <is>
          <t>QT_PRICE</t>
        </is>
      </c>
    </row>
    <row r="50815">
      <c r="D50815" t="inlineStr">
        <is>
          <t>20∼35%</t>
        </is>
      </c>
      <c r="E50815" t="inlineStr">
        <is>
          <t>QT_PERCENTAGE</t>
        </is>
      </c>
    </row>
    <row r="50817">
      <c r="B50817" t="inlineStr">
        <is>
          <t>NWRW1800000021.411.11.5</t>
        </is>
      </c>
      <c r="C50817" t="inlineStr">
        <is>
          <t>건설기간 역시 한국 표준형 원전(OPR1000)은 52개월로 경쟁국에 비해 5개월 이상 짧다.</t>
        </is>
      </c>
      <c r="D50817" t="inlineStr">
        <is>
          <t>한국 표준형 원전</t>
        </is>
      </c>
      <c r="E50817" t="inlineStr">
        <is>
          <t>LC_OTHERS</t>
        </is>
      </c>
    </row>
    <row r="50818">
      <c r="D50818" t="inlineStr">
        <is>
          <t>OPR1000</t>
        </is>
      </c>
      <c r="E50818" t="inlineStr">
        <is>
          <t>TMI_HW</t>
        </is>
      </c>
    </row>
    <row r="50819">
      <c r="D50819" t="inlineStr">
        <is>
          <t>52개월</t>
        </is>
      </c>
      <c r="E50819" t="inlineStr">
        <is>
          <t>DT_DURATION</t>
        </is>
      </c>
    </row>
    <row r="50820">
      <c r="D50820" t="inlineStr">
        <is>
          <t>5개월 이상</t>
        </is>
      </c>
      <c r="E50820" t="inlineStr">
        <is>
          <t>DT_DURATION</t>
        </is>
      </c>
    </row>
    <row r="50822">
      <c r="B50822" t="inlineStr">
        <is>
          <t>NWRW1800000021.411.13.1</t>
        </is>
      </c>
      <c r="C50822" t="inlineStr">
        <is>
          <t>27일 아랍에미리트(UAE)의 대규모 원전 프로젝트를 수주한 한전 컨소시엄에는 미국의 웨스팅하우스가 참여하고 있다.</t>
        </is>
      </c>
      <c r="D50822" t="inlineStr">
        <is>
          <t>27일</t>
        </is>
      </c>
      <c r="E50822" t="inlineStr">
        <is>
          <t>DT_DAY</t>
        </is>
      </c>
    </row>
    <row r="50823">
      <c r="D50823" t="inlineStr">
        <is>
          <t>아랍에미리트</t>
        </is>
      </c>
      <c r="E50823" t="inlineStr">
        <is>
          <t>LCP_COUNTRY</t>
        </is>
      </c>
    </row>
    <row r="50824">
      <c r="D50824" t="inlineStr">
        <is>
          <t>UAE</t>
        </is>
      </c>
      <c r="E50824" t="inlineStr">
        <is>
          <t>LCP_COUNTRY</t>
        </is>
      </c>
    </row>
    <row r="50825">
      <c r="D50825" t="inlineStr">
        <is>
          <t>한전</t>
        </is>
      </c>
      <c r="E50825" t="inlineStr">
        <is>
          <t>OGG_ECONOMY</t>
        </is>
      </c>
    </row>
    <row r="50826">
      <c r="D50826" t="inlineStr">
        <is>
          <t>미국</t>
        </is>
      </c>
      <c r="E50826" t="inlineStr">
        <is>
          <t>LCP_COUNTRY</t>
        </is>
      </c>
    </row>
    <row r="50827">
      <c r="D50827" t="inlineStr">
        <is>
          <t>웨스팅하우스</t>
        </is>
      </c>
      <c r="E50827" t="inlineStr">
        <is>
          <t>OGG_ECONOMY</t>
        </is>
      </c>
    </row>
    <row r="50829">
      <c r="B50829" t="inlineStr">
        <is>
          <t>NWRW1800000021.411.20.2</t>
        </is>
      </c>
      <c r="C50829" t="inlineStr">
        <is>
          <t>서울 강남구 삼성동 한국전력공사 본사 지하 2층 워룸(War Room).</t>
        </is>
      </c>
      <c r="D50829" t="inlineStr">
        <is>
          <t>서울</t>
        </is>
      </c>
      <c r="E50829" t="inlineStr">
        <is>
          <t>LCP_CAPITALCITY</t>
        </is>
      </c>
    </row>
    <row r="50830">
      <c r="D50830" t="inlineStr">
        <is>
          <t>강남구</t>
        </is>
      </c>
      <c r="E50830" t="inlineStr">
        <is>
          <t>LCP_COUNTY</t>
        </is>
      </c>
    </row>
    <row r="50831">
      <c r="D50831" t="inlineStr">
        <is>
          <t>삼성동</t>
        </is>
      </c>
      <c r="E50831" t="inlineStr">
        <is>
          <t>LCP_COUNTY</t>
        </is>
      </c>
    </row>
    <row r="50832">
      <c r="D50832" t="inlineStr">
        <is>
          <t>한국전력공사 본사</t>
        </is>
      </c>
      <c r="E50832" t="inlineStr">
        <is>
          <t>AF_BUILDING</t>
        </is>
      </c>
    </row>
    <row r="50833">
      <c r="D50833" t="inlineStr">
        <is>
          <t>2층</t>
        </is>
      </c>
      <c r="E50833" t="inlineStr">
        <is>
          <t>QT_ORDER</t>
        </is>
      </c>
    </row>
    <row r="50835">
      <c r="B50835" t="inlineStr">
        <is>
          <t>NWRW1800000021.411.21.1</t>
        </is>
      </c>
      <c r="C50835" t="inlineStr">
        <is>
          <t>아랍에미리트(UAE) 원자력발전사업 프로젝트에 한전 컨소시엄이 최종사업자로 선정됐다는 전화였다.</t>
        </is>
      </c>
      <c r="D50835" t="inlineStr">
        <is>
          <t>아랍에미리트</t>
        </is>
      </c>
      <c r="E50835" t="inlineStr">
        <is>
          <t>LCP_COUNTRY</t>
        </is>
      </c>
    </row>
    <row r="50836">
      <c r="D50836" t="inlineStr">
        <is>
          <t>UAE</t>
        </is>
      </c>
      <c r="E50836" t="inlineStr">
        <is>
          <t>LCP_COUNTRY</t>
        </is>
      </c>
    </row>
    <row r="50837">
      <c r="D50837" t="inlineStr">
        <is>
          <t>원자력발전사업 프로젝트</t>
        </is>
      </c>
      <c r="E50837" t="inlineStr">
        <is>
          <t>TMI_PROJECT</t>
        </is>
      </c>
    </row>
    <row r="50838">
      <c r="D50838" t="inlineStr">
        <is>
          <t>한전</t>
        </is>
      </c>
      <c r="E50838" t="inlineStr">
        <is>
          <t>OGG_ECONOMY</t>
        </is>
      </c>
    </row>
    <row r="50840">
      <c r="B50840" t="inlineStr">
        <is>
          <t>NWRW1800000021.411.21.4</t>
        </is>
      </c>
      <c r="C50840" t="inlineStr">
        <is>
          <t>이들은 모두 함께 “대한민국 만세”를 외쳤다.</t>
        </is>
      </c>
      <c r="D50840" t="inlineStr">
        <is>
          <t>대한민국</t>
        </is>
      </c>
      <c r="E50840" t="inlineStr">
        <is>
          <t>LCP_COUNTRY</t>
        </is>
      </c>
    </row>
    <row r="50842">
      <c r="B50842" t="inlineStr">
        <is>
          <t>NWRW1800000021.411.22.2</t>
        </is>
      </c>
      <c r="C50842" t="inlineStr">
        <is>
          <t>보안 때문에 지상으로 올라가려면 별도 엘리베이터를 이용해야 하는 지하 워룸에서 직원들은 쉴 새 없이 UAE로 전화를 걸고 e메일을 보냈다.</t>
        </is>
      </c>
      <c r="D50842" t="inlineStr">
        <is>
          <t>엘리베이터</t>
        </is>
      </c>
      <c r="E50842" t="inlineStr">
        <is>
          <t>TMI_HW</t>
        </is>
      </c>
    </row>
    <row r="50843">
      <c r="D50843" t="inlineStr">
        <is>
          <t>직원</t>
        </is>
      </c>
      <c r="E50843" t="inlineStr">
        <is>
          <t>CV_CLOTHING</t>
        </is>
      </c>
    </row>
    <row r="50844">
      <c r="D50844" t="inlineStr">
        <is>
          <t>UAE</t>
        </is>
      </c>
      <c r="E50844" t="inlineStr">
        <is>
          <t>LCP_COUNTRY</t>
        </is>
      </c>
    </row>
    <row r="50846">
      <c r="B50846" t="inlineStr">
        <is>
          <t>NWRW1800000021.411.22.3</t>
        </is>
      </c>
      <c r="C50846" t="inlineStr">
        <is>
          <t>UAE 측에서 추가 자료를 요청할 때 마감시간을 급박하게 설정해 밤을 새우기 일쑤였고 막판 한 달간은 주말까지 반납해야 했다.</t>
        </is>
      </c>
      <c r="D50846" t="inlineStr">
        <is>
          <t>UAE</t>
        </is>
      </c>
      <c r="E50846" t="inlineStr">
        <is>
          <t>LCP_COUNTRY</t>
        </is>
      </c>
    </row>
    <row r="50847">
      <c r="D50847" t="inlineStr">
        <is>
          <t>밤</t>
        </is>
      </c>
      <c r="E50847" t="inlineStr">
        <is>
          <t>TI_DURATION</t>
        </is>
      </c>
    </row>
    <row r="50848">
      <c r="D50848" t="inlineStr">
        <is>
          <t>한 달간</t>
        </is>
      </c>
      <c r="E50848" t="inlineStr">
        <is>
          <t>DT_DURATION</t>
        </is>
      </c>
    </row>
    <row r="50849">
      <c r="D50849" t="inlineStr">
        <is>
          <t>주말까지</t>
        </is>
      </c>
      <c r="E50849" t="inlineStr">
        <is>
          <t>DT_OTHERS</t>
        </is>
      </c>
    </row>
    <row r="50851">
      <c r="B50851" t="inlineStr">
        <is>
          <t>NWRW1800000021.411.24.1</t>
        </is>
      </c>
      <c r="C50851" t="inlineStr">
        <is>
          <t>■ 원전 수주에 金국방 긴급출동 왜?… 지난달 UAE 극비 방문… 군사분야 지원 약속한 듯</t>
        </is>
      </c>
      <c r="D50851" t="inlineStr">
        <is>
          <t>지난달</t>
        </is>
      </c>
      <c r="E50851" t="inlineStr">
        <is>
          <t>DT_MONTH</t>
        </is>
      </c>
    </row>
    <row r="50852">
      <c r="D50852" t="inlineStr">
        <is>
          <t>UAE</t>
        </is>
      </c>
      <c r="E50852" t="inlineStr">
        <is>
          <t>LCP_COUNTRY</t>
        </is>
      </c>
    </row>
    <row r="50854">
      <c r="B50854" t="inlineStr">
        <is>
          <t>NWRW1800000021.411.25.1</t>
        </is>
      </c>
      <c r="C50854" t="inlineStr">
        <is>
          <t>한국의 아랍에미리트(UAE) 원자력발전사업 수주에는 한-UAE 군사협력 약속도 큰 영향을 미친 것으로 알려져 양국 간 군사협력 내용에 관심이 쏠리고 있다.</t>
        </is>
      </c>
      <c r="D50854" t="inlineStr">
        <is>
          <t>한국</t>
        </is>
      </c>
      <c r="E50854" t="inlineStr">
        <is>
          <t>LCP_COUNTRY</t>
        </is>
      </c>
    </row>
    <row r="50855">
      <c r="D50855" t="inlineStr">
        <is>
          <t>아랍에미리트(UAE) 원자력발전사업</t>
        </is>
      </c>
      <c r="E50855" t="inlineStr">
        <is>
          <t>TMI_SITE</t>
        </is>
      </c>
    </row>
    <row r="50856">
      <c r="D50856" t="inlineStr">
        <is>
          <t>한</t>
        </is>
      </c>
      <c r="E50856" t="inlineStr">
        <is>
          <t>LCP_COUNTRY</t>
        </is>
      </c>
    </row>
    <row r="50857">
      <c r="D50857" t="inlineStr">
        <is>
          <t>UAE</t>
        </is>
      </c>
      <c r="E50857" t="inlineStr">
        <is>
          <t>LCP_COUNTRY</t>
        </is>
      </c>
    </row>
    <row r="50859">
      <c r="B50859" t="inlineStr">
        <is>
          <t>NWRW1800000021.411.27.1</t>
        </is>
      </c>
      <c r="C50859" t="inlineStr">
        <is>
          <t>UAE는 김 장관과의 협의 과정에서 마일즈 교전장비를 이용한 교육훈련시스템 구축, 항만방어체계, 공군 조종사 양성훈련 등을 희망한 것으로 알려졌다.</t>
        </is>
      </c>
      <c r="D50859" t="inlineStr">
        <is>
          <t>UAE</t>
        </is>
      </c>
      <c r="E50859" t="inlineStr">
        <is>
          <t>LCP_COUNTRY</t>
        </is>
      </c>
    </row>
    <row r="50860">
      <c r="D50860" t="inlineStr">
        <is>
          <t>김</t>
        </is>
      </c>
      <c r="E50860" t="inlineStr">
        <is>
          <t>PS_NAME</t>
        </is>
      </c>
    </row>
    <row r="50861">
      <c r="D50861" t="inlineStr">
        <is>
          <t>장관</t>
        </is>
      </c>
      <c r="E50861" t="inlineStr">
        <is>
          <t>CV_POSITION</t>
        </is>
      </c>
    </row>
    <row r="50862">
      <c r="D50862" t="inlineStr">
        <is>
          <t>마일즈</t>
        </is>
      </c>
      <c r="E50862" t="inlineStr">
        <is>
          <t>AF_WEAPON</t>
        </is>
      </c>
    </row>
    <row r="50863">
      <c r="D50863" t="inlineStr">
        <is>
          <t>공군</t>
        </is>
      </c>
      <c r="E50863" t="inlineStr">
        <is>
          <t>OGG_MILITARY</t>
        </is>
      </c>
    </row>
    <row r="50864">
      <c r="D50864" t="inlineStr">
        <is>
          <t>조종사</t>
        </is>
      </c>
      <c r="E50864" t="inlineStr">
        <is>
          <t>CV_OCCUPATION</t>
        </is>
      </c>
    </row>
    <row r="50866">
      <c r="B50866" t="inlineStr">
        <is>
          <t>NWRW1800000052.184.4.1</t>
        </is>
      </c>
      <c r="C50866" t="inlineStr">
        <is>
          <t>내년부터는 서울 지하철에서 초고속 인터넷을 무료로 이용할 수 있게 될 전망이다.</t>
        </is>
      </c>
      <c r="D50866" t="inlineStr">
        <is>
          <t>내년부터</t>
        </is>
      </c>
      <c r="E50866" t="inlineStr">
        <is>
          <t>DT_OTHERS</t>
        </is>
      </c>
    </row>
    <row r="50867">
      <c r="D50867" t="inlineStr">
        <is>
          <t>서울</t>
        </is>
      </c>
      <c r="E50867" t="inlineStr">
        <is>
          <t>LCP_CAPITALCITY</t>
        </is>
      </c>
    </row>
    <row r="50868">
      <c r="D50868" t="inlineStr">
        <is>
          <t>지하철</t>
        </is>
      </c>
      <c r="E50868" t="inlineStr">
        <is>
          <t>AF_TRANSPORT</t>
        </is>
      </c>
    </row>
    <row r="50870">
      <c r="B50870" t="inlineStr">
        <is>
          <t>NWRW1800000052.184.6.1</t>
        </is>
      </c>
      <c r="C50870" t="inlineStr">
        <is>
          <t>현재 서울 지하철 역사에서는 속도 150메가비피에스(bps, 1초당 보내는 비트 수) 이상의 와이파이 서비스가 제공되지만, 달리는 열차 속 와이파이는 2011년 통신사업자가 구축한 휴대인터넷(와이브로)망으로 데이터 전송속도가 10메가bps에 불과해 접속자가 몰리면 끊기기 일쑤다.</t>
        </is>
      </c>
      <c r="D50870" t="inlineStr">
        <is>
          <t>서울</t>
        </is>
      </c>
      <c r="E50870" t="inlineStr">
        <is>
          <t>LCP_CAPITALCITY</t>
        </is>
      </c>
    </row>
    <row r="50871">
      <c r="D50871" t="inlineStr">
        <is>
          <t>지하철</t>
        </is>
      </c>
      <c r="E50871" t="inlineStr">
        <is>
          <t>AF_TRANSPORT</t>
        </is>
      </c>
    </row>
    <row r="50872">
      <c r="D50872" t="inlineStr">
        <is>
          <t>150메가비피에스</t>
        </is>
      </c>
      <c r="E50872" t="inlineStr">
        <is>
          <t>QT_OTHERS</t>
        </is>
      </c>
    </row>
    <row r="50873">
      <c r="D50873" t="inlineStr">
        <is>
          <t>1초당</t>
        </is>
      </c>
      <c r="E50873" t="inlineStr">
        <is>
          <t>TI_DURATION</t>
        </is>
      </c>
    </row>
    <row r="50874">
      <c r="D50874" t="inlineStr">
        <is>
          <t>와이파이 서비스</t>
        </is>
      </c>
      <c r="E50874" t="inlineStr">
        <is>
          <t>TMI_SERVICE</t>
        </is>
      </c>
    </row>
    <row r="50875">
      <c r="D50875" t="inlineStr">
        <is>
          <t>열차</t>
        </is>
      </c>
      <c r="E50875" t="inlineStr">
        <is>
          <t>AF_TRANSPORT</t>
        </is>
      </c>
    </row>
    <row r="50876">
      <c r="D50876" t="inlineStr">
        <is>
          <t>2011년</t>
        </is>
      </c>
      <c r="E50876" t="inlineStr">
        <is>
          <t>DT_YEAR</t>
        </is>
      </c>
    </row>
    <row r="50877">
      <c r="D50877" t="inlineStr">
        <is>
          <t>통신사업자</t>
        </is>
      </c>
      <c r="E50877" t="inlineStr">
        <is>
          <t>CV_OCCUPATION</t>
        </is>
      </c>
    </row>
    <row r="50878">
      <c r="D50878" t="inlineStr">
        <is>
          <t>10메가bps</t>
        </is>
      </c>
      <c r="E50878" t="inlineStr">
        <is>
          <t>QT_OTHERS</t>
        </is>
      </c>
    </row>
    <row r="50880">
      <c r="B50880" t="inlineStr">
        <is>
          <t>NWRW1800000052.184.8.2</t>
        </is>
      </c>
      <c r="C50880" t="inlineStr">
        <is>
          <t>지하철 역사 주변에도 무선 중계기(AP)를 설치해 서울시내에 광범위한 통신 서비스를 제공할 수 있는 업체에 가산점을 부여할 계획이다.</t>
        </is>
      </c>
      <c r="D50880" t="inlineStr">
        <is>
          <t>지하철</t>
        </is>
      </c>
      <c r="E50880" t="inlineStr">
        <is>
          <t>AF_TRANSPORT</t>
        </is>
      </c>
    </row>
    <row r="50881">
      <c r="D50881" t="inlineStr">
        <is>
          <t>무선 중계기</t>
        </is>
      </c>
      <c r="E50881" t="inlineStr">
        <is>
          <t>TMI_HW</t>
        </is>
      </c>
    </row>
    <row r="50882">
      <c r="D50882" t="inlineStr">
        <is>
          <t>AP</t>
        </is>
      </c>
      <c r="E50882" t="inlineStr">
        <is>
          <t>TMI_HW</t>
        </is>
      </c>
    </row>
    <row r="50883">
      <c r="D50883" t="inlineStr">
        <is>
          <t>서울시내</t>
        </is>
      </c>
      <c r="E50883" t="inlineStr">
        <is>
          <t>LC_OTHERS</t>
        </is>
      </c>
    </row>
    <row r="50885">
      <c r="B50885" t="inlineStr">
        <is>
          <t>NWRW1800000052.184.10.1</t>
        </is>
      </c>
      <c r="C50885" t="inlineStr">
        <is>
          <t>지하철역 주변까지 통신망이 구축되면, 서울 전체 면적(605.2㎢)의 36%, 임야·하천·철도·전답 등을 제외하면 82%에 걸친 곳에서 무선 인터넷이 가능해진다.</t>
        </is>
      </c>
      <c r="D50885" t="inlineStr">
        <is>
          <t>서울</t>
        </is>
      </c>
      <c r="E50885" t="inlineStr">
        <is>
          <t>LCP_CAPITALCITY</t>
        </is>
      </c>
    </row>
    <row r="50886">
      <c r="D50886" t="inlineStr">
        <is>
          <t>605.2㎢</t>
        </is>
      </c>
      <c r="E50886" t="inlineStr">
        <is>
          <t>QT_SIZE</t>
        </is>
      </c>
    </row>
    <row r="50887">
      <c r="D50887" t="inlineStr">
        <is>
          <t>36%</t>
        </is>
      </c>
      <c r="E50887" t="inlineStr">
        <is>
          <t>QT_PERCENTAGE</t>
        </is>
      </c>
    </row>
    <row r="50888">
      <c r="D50888" t="inlineStr">
        <is>
          <t>82%</t>
        </is>
      </c>
      <c r="E50888" t="inlineStr">
        <is>
          <t>QT_PERCENTAGE</t>
        </is>
      </c>
    </row>
    <row r="50889">
      <c r="D50889" t="inlineStr">
        <is>
          <t>무선 인터넷</t>
        </is>
      </c>
      <c r="E50889" t="inlineStr">
        <is>
          <t>TMI_SERVICE</t>
        </is>
      </c>
    </row>
    <row r="50891">
      <c r="B50891" t="inlineStr">
        <is>
          <t>NWRW1800000038.395.1.1</t>
        </is>
      </c>
      <c r="C50891" t="inlineStr">
        <is>
          <t>北 화물선, 작년에도 쿠바 다녀가 '무기 커넥션' 의혹</t>
        </is>
      </c>
      <c r="D50891" t="inlineStr">
        <is>
          <t>北</t>
        </is>
      </c>
      <c r="E50891" t="inlineStr">
        <is>
          <t>LCP_COUNTRY</t>
        </is>
      </c>
    </row>
    <row r="50892">
      <c r="D50892" t="inlineStr">
        <is>
          <t>화물선</t>
        </is>
      </c>
      <c r="E50892" t="inlineStr">
        <is>
          <t>AF_TRANSPORT</t>
        </is>
      </c>
    </row>
    <row r="50893">
      <c r="D50893" t="inlineStr">
        <is>
          <t>작년</t>
        </is>
      </c>
      <c r="E50893" t="inlineStr">
        <is>
          <t>DT_YEAR</t>
        </is>
      </c>
    </row>
    <row r="50894">
      <c r="D50894" t="inlineStr">
        <is>
          <t>쿠바</t>
        </is>
      </c>
      <c r="E50894" t="inlineStr">
        <is>
          <t>LCP_COUNTRY</t>
        </is>
      </c>
    </row>
    <row r="50896">
      <c r="B50896" t="inlineStr">
        <is>
          <t>NWRW1800000038.395.3.1</t>
        </is>
      </c>
      <c r="C50896" t="inlineStr">
        <is>
          <t>북한 화물선이 쿠바에서 무기를 싣고 파나마운하를 통과하다 적발된 가운데, 지난해에도 북한 화물선이 이번과 유사한 항로로 쿠바를 다녀간 것으로 확인됐다.</t>
        </is>
      </c>
      <c r="D50896" t="inlineStr">
        <is>
          <t>북한</t>
        </is>
      </c>
      <c r="E50896" t="inlineStr">
        <is>
          <t>LCP_COUNTRY</t>
        </is>
      </c>
    </row>
    <row r="50897">
      <c r="D50897" t="inlineStr">
        <is>
          <t>화물선</t>
        </is>
      </c>
      <c r="E50897" t="inlineStr">
        <is>
          <t>AF_TRANSPORT</t>
        </is>
      </c>
    </row>
    <row r="50898">
      <c r="D50898" t="inlineStr">
        <is>
          <t>쿠바</t>
        </is>
      </c>
      <c r="E50898" t="inlineStr">
        <is>
          <t>LCP_COUNTRY</t>
        </is>
      </c>
    </row>
    <row r="50899">
      <c r="D50899" t="inlineStr">
        <is>
          <t>파나마운하</t>
        </is>
      </c>
      <c r="E50899" t="inlineStr">
        <is>
          <t>LC_OTHERS</t>
        </is>
      </c>
    </row>
    <row r="50900">
      <c r="D50900" t="inlineStr">
        <is>
          <t>지난해</t>
        </is>
      </c>
      <c r="E50900" t="inlineStr">
        <is>
          <t>DT_YEAR</t>
        </is>
      </c>
    </row>
    <row r="50901">
      <c r="D50901" t="inlineStr">
        <is>
          <t>북한</t>
        </is>
      </c>
      <c r="E50901" t="inlineStr">
        <is>
          <t>LCP_COUNTRY</t>
        </is>
      </c>
    </row>
    <row r="50902">
      <c r="D50902" t="inlineStr">
        <is>
          <t>화물선</t>
        </is>
      </c>
      <c r="E50902" t="inlineStr">
        <is>
          <t>AF_TRANSPORT</t>
        </is>
      </c>
    </row>
    <row r="50903">
      <c r="D50903" t="inlineStr">
        <is>
          <t>쿠바</t>
        </is>
      </c>
      <c r="E50903" t="inlineStr">
        <is>
          <t>LCP_COUNTRY</t>
        </is>
      </c>
    </row>
    <row r="50905">
      <c r="B50905" t="inlineStr">
        <is>
          <t>NWRW1800000038.395.3.2</t>
        </is>
      </c>
      <c r="C50905" t="inlineStr">
        <is>
          <t>이는 서방국가 등이 가장 엄격하게 제재를 가하는 나라인 북한과 쿠바가 모종의 '무기 커넥션'을 가동하고 있다는 의혹을 불러일으키고 있다.</t>
        </is>
      </c>
      <c r="D50905" t="inlineStr">
        <is>
          <t>서방국가</t>
        </is>
      </c>
      <c r="E50905" t="inlineStr">
        <is>
          <t>LC_OTHERS</t>
        </is>
      </c>
    </row>
    <row r="50906">
      <c r="D50906" t="inlineStr">
        <is>
          <t>북한</t>
        </is>
      </c>
      <c r="E50906" t="inlineStr">
        <is>
          <t>LCP_COUNTRY</t>
        </is>
      </c>
    </row>
    <row r="50907">
      <c r="D50907" t="inlineStr">
        <is>
          <t>쿠바</t>
        </is>
      </c>
      <c r="E50907" t="inlineStr">
        <is>
          <t>LCP_COUNTRY</t>
        </is>
      </c>
    </row>
    <row r="50909">
      <c r="B50909" t="inlineStr">
        <is>
          <t>NWRW1800000038.395.4.1</t>
        </is>
      </c>
      <c r="C50909" t="inlineStr">
        <is>
          <t>국제 선박 정보업체인 영국 IHS 페어플레이는 17일(현지 시각) "지난해 선박 운항기록을 확인한 결과 북한 '어은청년호(O Un Chong Nyon Ho)'가 지난해 5월 파나마운하를 통해 쿠바에 들렀다가 북한으로 돌아간 사실을 확인했다"고 밝혔다.</t>
        </is>
      </c>
      <c r="D50909" t="inlineStr">
        <is>
          <t>선박</t>
        </is>
      </c>
      <c r="E50909" t="inlineStr">
        <is>
          <t>AF_TRANSPORT</t>
        </is>
      </c>
    </row>
    <row r="50910">
      <c r="D50910" t="inlineStr">
        <is>
          <t>영국</t>
        </is>
      </c>
      <c r="E50910" t="inlineStr">
        <is>
          <t>LCP_COUNTRY</t>
        </is>
      </c>
    </row>
    <row r="50911">
      <c r="D50911" t="inlineStr">
        <is>
          <t>IHS 페어플레이</t>
        </is>
      </c>
      <c r="E50911" t="inlineStr">
        <is>
          <t>OGG_ECONOMY</t>
        </is>
      </c>
    </row>
    <row r="50912">
      <c r="D50912" t="inlineStr">
        <is>
          <t>17일</t>
        </is>
      </c>
      <c r="E50912" t="inlineStr">
        <is>
          <t>DT_DAY</t>
        </is>
      </c>
    </row>
    <row r="50913">
      <c r="D50913" t="inlineStr">
        <is>
          <t>지난해</t>
        </is>
      </c>
      <c r="E50913" t="inlineStr">
        <is>
          <t>DT_YEAR</t>
        </is>
      </c>
    </row>
    <row r="50914">
      <c r="D50914" t="inlineStr">
        <is>
          <t>선박</t>
        </is>
      </c>
      <c r="E50914" t="inlineStr">
        <is>
          <t>AF_TRANSPORT</t>
        </is>
      </c>
    </row>
    <row r="50915">
      <c r="D50915" t="inlineStr">
        <is>
          <t>북한</t>
        </is>
      </c>
      <c r="E50915" t="inlineStr">
        <is>
          <t>LCP_COUNTRY</t>
        </is>
      </c>
    </row>
    <row r="50916">
      <c r="D50916" t="inlineStr">
        <is>
          <t>어은청년호</t>
        </is>
      </c>
      <c r="E50916" t="inlineStr">
        <is>
          <t>AF_TRANSPORT</t>
        </is>
      </c>
    </row>
    <row r="50917">
      <c r="D50917" t="inlineStr">
        <is>
          <t>O Un Chong Nyon Ho</t>
        </is>
      </c>
      <c r="E50917" t="inlineStr">
        <is>
          <t>AF_TRANSPORT</t>
        </is>
      </c>
    </row>
    <row r="50918">
      <c r="D50918" t="inlineStr">
        <is>
          <t>지난해 5월</t>
        </is>
      </c>
      <c r="E50918" t="inlineStr">
        <is>
          <t>DT_OTHERS</t>
        </is>
      </c>
    </row>
    <row r="50919">
      <c r="D50919" t="inlineStr">
        <is>
          <t>파나마운하</t>
        </is>
      </c>
      <c r="E50919" t="inlineStr">
        <is>
          <t>LC_OTHERS</t>
        </is>
      </c>
    </row>
    <row r="50920">
      <c r="D50920" t="inlineStr">
        <is>
          <t>쿠바</t>
        </is>
      </c>
      <c r="E50920" t="inlineStr">
        <is>
          <t>LCP_COUNTRY</t>
        </is>
      </c>
    </row>
    <row r="50921">
      <c r="D50921" t="inlineStr">
        <is>
          <t>북한</t>
        </is>
      </c>
      <c r="E50921" t="inlineStr">
        <is>
          <t>LCP_COUNTRY</t>
        </is>
      </c>
    </row>
    <row r="50923">
      <c r="B50923" t="inlineStr">
        <is>
          <t>NWRW1800000038.395.4.3</t>
        </is>
      </c>
      <c r="C50923" t="inlineStr">
        <is>
          <t>이어 쿠바 설탕 수출항 푸에르토 파드레로 이동했다 다시 아바나로 돌아와 3주간 머물렀다.</t>
        </is>
      </c>
      <c r="D50923" t="inlineStr">
        <is>
          <t>쿠바</t>
        </is>
      </c>
      <c r="E50923" t="inlineStr">
        <is>
          <t>LCP_COUNTRY</t>
        </is>
      </c>
    </row>
    <row r="50924">
      <c r="D50924" t="inlineStr">
        <is>
          <t>설탕</t>
        </is>
      </c>
      <c r="E50924" t="inlineStr">
        <is>
          <t>CV_FOOD</t>
        </is>
      </c>
    </row>
    <row r="50925">
      <c r="D50925" t="inlineStr">
        <is>
          <t>푸에르토 파드레</t>
        </is>
      </c>
      <c r="E50925" t="inlineStr">
        <is>
          <t>LC_OTHERS</t>
        </is>
      </c>
    </row>
    <row r="50926">
      <c r="D50926" t="inlineStr">
        <is>
          <t>아바나</t>
        </is>
      </c>
      <c r="E50926" t="inlineStr">
        <is>
          <t>LCP_CAPITALCITY</t>
        </is>
      </c>
    </row>
    <row r="50927">
      <c r="D50927" t="inlineStr">
        <is>
          <t>3주간</t>
        </is>
      </c>
      <c r="E50927" t="inlineStr">
        <is>
          <t>DT_DURATION</t>
        </is>
      </c>
    </row>
    <row r="50929">
      <c r="B50929" t="inlineStr">
        <is>
          <t>NWRW1800000038.395.4.4</t>
        </is>
      </c>
      <c r="C50929" t="inlineStr">
        <is>
          <t>어은청년호는 6월 21일 파나마운하를 경유해 태평양으로 빠져나가 북한으로 향했다.</t>
        </is>
      </c>
      <c r="D50929" t="inlineStr">
        <is>
          <t>어은청년호</t>
        </is>
      </c>
      <c r="E50929" t="inlineStr">
        <is>
          <t>AF_TRANSPORT</t>
        </is>
      </c>
    </row>
    <row r="50930">
      <c r="D50930" t="inlineStr">
        <is>
          <t>6월 21일</t>
        </is>
      </c>
      <c r="E50930" t="inlineStr">
        <is>
          <t>DT_OTHERS</t>
        </is>
      </c>
    </row>
    <row r="50931">
      <c r="D50931" t="inlineStr">
        <is>
          <t>파나마운하</t>
        </is>
      </c>
      <c r="E50931" t="inlineStr">
        <is>
          <t>LC_OTHERS</t>
        </is>
      </c>
    </row>
    <row r="50932">
      <c r="D50932" t="inlineStr">
        <is>
          <t>태평양</t>
        </is>
      </c>
      <c r="E50932" t="inlineStr">
        <is>
          <t>LCG_OCEAN</t>
        </is>
      </c>
    </row>
    <row r="50933">
      <c r="D50933" t="inlineStr">
        <is>
          <t>북한</t>
        </is>
      </c>
      <c r="E50933" t="inlineStr">
        <is>
          <t>LCP_COUNTRY</t>
        </is>
      </c>
    </row>
    <row r="50935">
      <c r="B50935" t="inlineStr">
        <is>
          <t>NWRW1800000038.395.5.1</t>
        </is>
      </c>
      <c r="C50935" t="inlineStr">
        <is>
          <t>청천강호도 파나마운하를 통해 쿠바 아바나항과 푸에르토 파드레항을 방문했다.</t>
        </is>
      </c>
      <c r="D50935" t="inlineStr">
        <is>
          <t>청천강호</t>
        </is>
      </c>
      <c r="E50935" t="inlineStr">
        <is>
          <t>AF_TRANSPORT</t>
        </is>
      </c>
    </row>
    <row r="50936">
      <c r="D50936" t="inlineStr">
        <is>
          <t>파나마운하</t>
        </is>
      </c>
      <c r="E50936" t="inlineStr">
        <is>
          <t>LC_OTHERS</t>
        </is>
      </c>
    </row>
    <row r="50937">
      <c r="D50937" t="inlineStr">
        <is>
          <t>쿠바</t>
        </is>
      </c>
      <c r="E50937" t="inlineStr">
        <is>
          <t>LCP_COUNTRY</t>
        </is>
      </c>
    </row>
    <row r="50938">
      <c r="D50938" t="inlineStr">
        <is>
          <t>아바나항</t>
        </is>
      </c>
      <c r="E50938" t="inlineStr">
        <is>
          <t>LC_OTHERS</t>
        </is>
      </c>
    </row>
    <row r="50940">
      <c r="B50940" t="inlineStr">
        <is>
          <t>NWRW1800000038.395.6.1</t>
        </is>
      </c>
      <c r="C50940" t="inlineStr">
        <is>
          <t>외신은 북한이 그동안 쿠바 설탕 수출의 주요 고객이 아니라는 점에서 어은청년호의 움직임도 무기와 관련됐을 것이라는 의혹을 제기하고 있다.</t>
        </is>
      </c>
      <c r="D50940" t="inlineStr">
        <is>
          <t>북한</t>
        </is>
      </c>
      <c r="E50940" t="inlineStr">
        <is>
          <t>LCP_COUNTRY</t>
        </is>
      </c>
    </row>
    <row r="50941">
      <c r="D50941" t="inlineStr">
        <is>
          <t>쿠바</t>
        </is>
      </c>
      <c r="E50941" t="inlineStr">
        <is>
          <t>LCP_COUNTRY</t>
        </is>
      </c>
    </row>
    <row r="50942">
      <c r="D50942" t="inlineStr">
        <is>
          <t>설탕</t>
        </is>
      </c>
      <c r="E50942" t="inlineStr">
        <is>
          <t>CV_FOOD</t>
        </is>
      </c>
    </row>
    <row r="50943">
      <c r="D50943" t="inlineStr">
        <is>
          <t>어은청년호</t>
        </is>
      </c>
      <c r="E50943" t="inlineStr">
        <is>
          <t>AF_TRANSPORT</t>
        </is>
      </c>
    </row>
    <row r="50945">
      <c r="B50945" t="inlineStr">
        <is>
          <t>NWRW1800000038.395.7.1</t>
        </is>
      </c>
      <c r="C50945" t="inlineStr">
        <is>
          <t>이날 파나마 당국은 청천강호에서 무기 부품이 들어 있는 컨테이너 2개를 추가로 발견했다고 밝혔다.</t>
        </is>
      </c>
      <c r="D50945" t="inlineStr">
        <is>
          <t>이날</t>
        </is>
      </c>
      <c r="E50945" t="inlineStr">
        <is>
          <t>DT_DAY</t>
        </is>
      </c>
    </row>
    <row r="50946">
      <c r="D50946" t="inlineStr">
        <is>
          <t>파나마</t>
        </is>
      </c>
      <c r="E50946" t="inlineStr">
        <is>
          <t>LCP_COUNTRY</t>
        </is>
      </c>
    </row>
    <row r="50947">
      <c r="D50947" t="inlineStr">
        <is>
          <t>청천강호</t>
        </is>
      </c>
      <c r="E50947" t="inlineStr">
        <is>
          <t>AF_TRANSPORT</t>
        </is>
      </c>
    </row>
    <row r="50948">
      <c r="D50948" t="inlineStr">
        <is>
          <t>2개</t>
        </is>
      </c>
      <c r="E50948" t="inlineStr">
        <is>
          <t>QT_COUNT</t>
        </is>
      </c>
    </row>
    <row r="50950">
      <c r="B50950" t="inlineStr">
        <is>
          <t>NWRW1800000038.395.8.1</t>
        </is>
      </c>
      <c r="C50950" t="inlineStr">
        <is>
          <t>파나마 정부는 "북한 선원 35명이 불법적으로 전쟁 물자를 수송함으로써 파나마의 안전을 위험하게 만들었다"며 청천강호 선원들을 공공안전 위협 혐의로 기소했다고 BBC가 18일 보도했다.</t>
        </is>
      </c>
      <c r="D50950" t="inlineStr">
        <is>
          <t>파나마</t>
        </is>
      </c>
      <c r="E50950" t="inlineStr">
        <is>
          <t>LCP_COUNTRY</t>
        </is>
      </c>
    </row>
    <row r="50951">
      <c r="D50951" t="inlineStr">
        <is>
          <t>정부</t>
        </is>
      </c>
      <c r="E50951" t="inlineStr">
        <is>
          <t>OGG_POLITICS</t>
        </is>
      </c>
    </row>
    <row r="50952">
      <c r="D50952" t="inlineStr">
        <is>
          <t>북한</t>
        </is>
      </c>
      <c r="E50952" t="inlineStr">
        <is>
          <t>LCP_COUNTRY</t>
        </is>
      </c>
    </row>
    <row r="50953">
      <c r="D50953" t="inlineStr">
        <is>
          <t>선원</t>
        </is>
      </c>
      <c r="E50953" t="inlineStr">
        <is>
          <t>CV_POSITION</t>
        </is>
      </c>
    </row>
    <row r="50954">
      <c r="D50954" t="inlineStr">
        <is>
          <t>35명</t>
        </is>
      </c>
      <c r="E50954" t="inlineStr">
        <is>
          <t>QT_MAN_COUNT</t>
        </is>
      </c>
    </row>
    <row r="50955">
      <c r="D50955" t="inlineStr">
        <is>
          <t>파나마</t>
        </is>
      </c>
      <c r="E50955" t="inlineStr">
        <is>
          <t>LCP_COUNTRY</t>
        </is>
      </c>
    </row>
    <row r="50956">
      <c r="D50956" t="inlineStr">
        <is>
          <t>청천강호</t>
        </is>
      </c>
      <c r="E50956" t="inlineStr">
        <is>
          <t>AF_TRANSPORT</t>
        </is>
      </c>
    </row>
    <row r="50957">
      <c r="D50957" t="inlineStr">
        <is>
          <t>선원</t>
        </is>
      </c>
      <c r="E50957" t="inlineStr">
        <is>
          <t>CV_POSITION</t>
        </is>
      </c>
    </row>
    <row r="50958">
      <c r="D50958" t="inlineStr">
        <is>
          <t>BBC</t>
        </is>
      </c>
      <c r="E50958" t="inlineStr">
        <is>
          <t>OGG_MEDIA</t>
        </is>
      </c>
    </row>
    <row r="50959">
      <c r="D50959" t="inlineStr">
        <is>
          <t>18일</t>
        </is>
      </c>
      <c r="E50959" t="inlineStr">
        <is>
          <t>DT_DAY</t>
        </is>
      </c>
    </row>
    <row r="50961">
      <c r="B50961" t="inlineStr">
        <is>
          <t>NWRW1800000038.395.9.1</t>
        </is>
      </c>
      <c r="C50961" t="inlineStr">
        <is>
          <t>하지만 북한 외무성 대변인은 이날 조선중앙통신에 "우리 무역선 청천강호가 억류당하는 비정상적인 사건이 발생했다"며 "파나마 당국은 억류한 우리 선원들과 배를 곧 출항시켜야 한다"고 주장했다.</t>
        </is>
      </c>
      <c r="D50961" t="inlineStr">
        <is>
          <t>북한</t>
        </is>
      </c>
      <c r="E50961" t="inlineStr">
        <is>
          <t>LCP_COUNTRY</t>
        </is>
      </c>
    </row>
    <row r="50962">
      <c r="D50962" t="inlineStr">
        <is>
          <t>외무성</t>
        </is>
      </c>
      <c r="E50962" t="inlineStr">
        <is>
          <t>OGG_POLITICS</t>
        </is>
      </c>
    </row>
    <row r="50963">
      <c r="D50963" t="inlineStr">
        <is>
          <t>대변인</t>
        </is>
      </c>
      <c r="E50963" t="inlineStr">
        <is>
          <t>CV_POSITION</t>
        </is>
      </c>
    </row>
    <row r="50964">
      <c r="D50964" t="inlineStr">
        <is>
          <t>이날</t>
        </is>
      </c>
      <c r="E50964" t="inlineStr">
        <is>
          <t>DT_DAY</t>
        </is>
      </c>
    </row>
    <row r="50965">
      <c r="D50965" t="inlineStr">
        <is>
          <t>조선중앙통신</t>
        </is>
      </c>
      <c r="E50965" t="inlineStr">
        <is>
          <t>OGG_MEDIA</t>
        </is>
      </c>
    </row>
    <row r="50966">
      <c r="D50966" t="inlineStr">
        <is>
          <t>무역선</t>
        </is>
      </c>
      <c r="E50966" t="inlineStr">
        <is>
          <t>AF_TRANSPORT</t>
        </is>
      </c>
    </row>
    <row r="50967">
      <c r="D50967" t="inlineStr">
        <is>
          <t>청천강호</t>
        </is>
      </c>
      <c r="E50967" t="inlineStr">
        <is>
          <t>AF_TRANSPORT</t>
        </is>
      </c>
    </row>
    <row r="50968">
      <c r="D50968" t="inlineStr">
        <is>
          <t>파나마</t>
        </is>
      </c>
      <c r="E50968" t="inlineStr">
        <is>
          <t>LCP_COUNTRY</t>
        </is>
      </c>
    </row>
    <row r="50969">
      <c r="D50969" t="inlineStr">
        <is>
          <t>선원</t>
        </is>
      </c>
      <c r="E50969" t="inlineStr">
        <is>
          <t>CV_POSITION</t>
        </is>
      </c>
    </row>
    <row r="50970">
      <c r="D50970" t="inlineStr">
        <is>
          <t>배</t>
        </is>
      </c>
      <c r="E50970" t="inlineStr">
        <is>
          <t>AF_TRANSPORT</t>
        </is>
      </c>
    </row>
    <row r="50972">
      <c r="B50972" t="inlineStr">
        <is>
          <t>NWRW1800000032.32.4.2</t>
        </is>
      </c>
      <c r="C50972" t="inlineStr">
        <is>
          <t>새로 선보이는 에스엠7은 미국 자동차전문 조사기관 ‘워즈’가 14년 연속 세계 10대 엔진으로 선정한 닛산의 브이큐(VQ)엔진을 탑재했고 2.5ℓ급과 3.5ℓ급에 모두 6단 수동겸용 자동변속기가 장착됐다.</t>
        </is>
      </c>
      <c r="D50972" t="inlineStr">
        <is>
          <t>에스엠7</t>
        </is>
      </c>
      <c r="E50972" t="inlineStr">
        <is>
          <t>AF_TRANSPORT</t>
        </is>
      </c>
    </row>
    <row r="50973">
      <c r="D50973" t="inlineStr">
        <is>
          <t>미국</t>
        </is>
      </c>
      <c r="E50973" t="inlineStr">
        <is>
          <t>LCP_COUNTRY</t>
        </is>
      </c>
    </row>
    <row r="50974">
      <c r="D50974" t="inlineStr">
        <is>
          <t>자동차</t>
        </is>
      </c>
      <c r="E50974" t="inlineStr">
        <is>
          <t>AF_TRANSPORT</t>
        </is>
      </c>
    </row>
    <row r="50975">
      <c r="D50975" t="inlineStr">
        <is>
          <t>워즈</t>
        </is>
      </c>
      <c r="E50975" t="inlineStr">
        <is>
          <t>OGG_OTHERS</t>
        </is>
      </c>
    </row>
    <row r="50976">
      <c r="D50976" t="inlineStr">
        <is>
          <t>14년</t>
        </is>
      </c>
      <c r="E50976" t="inlineStr">
        <is>
          <t>DT_DURATION</t>
        </is>
      </c>
    </row>
    <row r="50977">
      <c r="D50977" t="inlineStr">
        <is>
          <t>10대</t>
        </is>
      </c>
      <c r="E50977" t="inlineStr">
        <is>
          <t>QT_COUNT</t>
        </is>
      </c>
    </row>
    <row r="50978">
      <c r="D50978" t="inlineStr">
        <is>
          <t>엔진</t>
        </is>
      </c>
      <c r="E50978" t="inlineStr">
        <is>
          <t>TMI_HW</t>
        </is>
      </c>
    </row>
    <row r="50979">
      <c r="D50979" t="inlineStr">
        <is>
          <t>닛산</t>
        </is>
      </c>
      <c r="E50979" t="inlineStr">
        <is>
          <t>OGG_ECONOMY</t>
        </is>
      </c>
    </row>
    <row r="50980">
      <c r="D50980" t="inlineStr">
        <is>
          <t>브이큐(VQ)엔진</t>
        </is>
      </c>
      <c r="E50980" t="inlineStr">
        <is>
          <t>AFW_OTHER_PRODUCTS</t>
        </is>
      </c>
    </row>
    <row r="50981">
      <c r="D50981" t="inlineStr">
        <is>
          <t>2.5ℓ</t>
        </is>
      </c>
      <c r="E50981" t="inlineStr">
        <is>
          <t>QT_VOLUME</t>
        </is>
      </c>
    </row>
    <row r="50982">
      <c r="D50982" t="inlineStr">
        <is>
          <t>3.5ℓ</t>
        </is>
      </c>
      <c r="E50982" t="inlineStr">
        <is>
          <t>QT_VOLUME</t>
        </is>
      </c>
    </row>
    <row r="50983">
      <c r="D50983" t="inlineStr">
        <is>
          <t>6단</t>
        </is>
      </c>
      <c r="E50983" t="inlineStr">
        <is>
          <t>QT_COUNT</t>
        </is>
      </c>
    </row>
    <row r="50984">
      <c r="D50984" t="inlineStr">
        <is>
          <t>자동변속기</t>
        </is>
      </c>
      <c r="E50984" t="inlineStr">
        <is>
          <t>TMI_HW</t>
        </is>
      </c>
    </row>
    <row r="50986">
      <c r="B50986" t="inlineStr">
        <is>
          <t>NWRW1800000025.279.1.1</t>
        </is>
      </c>
      <c r="C50986" t="inlineStr">
        <is>
          <t>지난 주말 서울 6개 대학가 수시 논술 ‘대란’</t>
        </is>
      </c>
      <c r="D50986" t="inlineStr">
        <is>
          <t>지난 주말</t>
        </is>
      </c>
      <c r="E50986" t="inlineStr">
        <is>
          <t>DT_DURATION</t>
        </is>
      </c>
    </row>
    <row r="50987">
      <c r="D50987" t="inlineStr">
        <is>
          <t>서울</t>
        </is>
      </c>
      <c r="E50987" t="inlineStr">
        <is>
          <t>LCP_CAPITALCITY</t>
        </is>
      </c>
    </row>
    <row r="50988">
      <c r="D50988" t="inlineStr">
        <is>
          <t>6개</t>
        </is>
      </c>
      <c r="E50988" t="inlineStr">
        <is>
          <t>QT_COUNT</t>
        </is>
      </c>
    </row>
    <row r="50990">
      <c r="B50990" t="inlineStr">
        <is>
          <t>NWRW1800000025.279.2.1</t>
        </is>
      </c>
      <c r="C50990" t="inlineStr">
        <is>
          <t>“원래 오후 4시 신촌이 이렇게 붐비나?”</t>
        </is>
      </c>
      <c r="D50990" t="inlineStr">
        <is>
          <t>오후 4시</t>
        </is>
      </c>
      <c r="E50990" t="inlineStr">
        <is>
          <t>TI_HOUR</t>
        </is>
      </c>
    </row>
    <row r="50991">
      <c r="D50991" t="inlineStr">
        <is>
          <t>신촌</t>
        </is>
      </c>
      <c r="E50991" t="inlineStr">
        <is>
          <t>LCP_COUNTY</t>
        </is>
      </c>
    </row>
    <row r="50993">
      <c r="B50993" t="inlineStr">
        <is>
          <t>NWRW1800000025.279.3.1</t>
        </is>
      </c>
      <c r="C50993" t="inlineStr">
        <is>
          <t>주말인 2일 서울 서대문구 창천동 연세대 정문 앞 명물거리를 찾은 시민들은 거리를 가득 메운 인파에 깜짝 놀랐다.</t>
        </is>
      </c>
      <c r="D50993" t="inlineStr">
        <is>
          <t>주말</t>
        </is>
      </c>
      <c r="E50993" t="inlineStr">
        <is>
          <t>DT_DURATION</t>
        </is>
      </c>
    </row>
    <row r="50994">
      <c r="D50994" t="inlineStr">
        <is>
          <t>2일</t>
        </is>
      </c>
      <c r="E50994" t="inlineStr">
        <is>
          <t>DT_DAY</t>
        </is>
      </c>
    </row>
    <row r="50995">
      <c r="D50995" t="inlineStr">
        <is>
          <t>서울</t>
        </is>
      </c>
      <c r="E50995" t="inlineStr">
        <is>
          <t>LCP_CAPITALCITY</t>
        </is>
      </c>
    </row>
    <row r="50996">
      <c r="D50996" t="inlineStr">
        <is>
          <t>서대문구</t>
        </is>
      </c>
      <c r="E50996" t="inlineStr">
        <is>
          <t>LCP_COUNTY</t>
        </is>
      </c>
    </row>
    <row r="50997">
      <c r="D50997" t="inlineStr">
        <is>
          <t>창천동</t>
        </is>
      </c>
      <c r="E50997" t="inlineStr">
        <is>
          <t>LCP_COUNTY</t>
        </is>
      </c>
    </row>
    <row r="50998">
      <c r="D50998" t="inlineStr">
        <is>
          <t>연세대</t>
        </is>
      </c>
      <c r="E50998" t="inlineStr">
        <is>
          <t>OGG_EDUCATION</t>
        </is>
      </c>
    </row>
    <row r="51000">
      <c r="B51000" t="inlineStr">
        <is>
          <t>NWRW1800000025.279.5.4</t>
        </is>
      </c>
      <c r="C51000" t="inlineStr">
        <is>
          <t>서울 동대문구 이문동의 한국외국어대와 회기동의 경희대는 지리적으로 인접한 데다 시험일이 겹치면서 더욱 혼잡했다.</t>
        </is>
      </c>
      <c r="D51000" t="inlineStr">
        <is>
          <t>서울</t>
        </is>
      </c>
      <c r="E51000" t="inlineStr">
        <is>
          <t>LCP_CAPITALCITY</t>
        </is>
      </c>
    </row>
    <row r="51001">
      <c r="D51001" t="inlineStr">
        <is>
          <t>동대문구</t>
        </is>
      </c>
      <c r="E51001" t="inlineStr">
        <is>
          <t>LCP_COUNTY</t>
        </is>
      </c>
    </row>
    <row r="51002">
      <c r="D51002" t="inlineStr">
        <is>
          <t>이문동</t>
        </is>
      </c>
      <c r="E51002" t="inlineStr">
        <is>
          <t>LCP_COUNTY</t>
        </is>
      </c>
    </row>
    <row r="51003">
      <c r="D51003" t="inlineStr">
        <is>
          <t>한국외국어대</t>
        </is>
      </c>
      <c r="E51003" t="inlineStr">
        <is>
          <t>OGG_EDUCATION</t>
        </is>
      </c>
    </row>
    <row r="51004">
      <c r="D51004" t="inlineStr">
        <is>
          <t>회기동</t>
        </is>
      </c>
      <c r="E51004" t="inlineStr">
        <is>
          <t>LCP_COUNTY</t>
        </is>
      </c>
    </row>
    <row r="51005">
      <c r="D51005" t="inlineStr">
        <is>
          <t>경희대</t>
        </is>
      </c>
      <c r="E51005" t="inlineStr">
        <is>
          <t>OGG_EDUCATION</t>
        </is>
      </c>
    </row>
    <row r="51007">
      <c r="B51007" t="inlineStr">
        <is>
          <t>NWRW1800000025.279.9.1</t>
        </is>
      </c>
      <c r="C51007" t="inlineStr">
        <is>
          <t>교통 대란을 예상하고 아예 하루 전 서울 시내 모텔에 숙박하는 수험생도 많았다.</t>
        </is>
      </c>
      <c r="D51007" t="inlineStr">
        <is>
          <t>하루 전</t>
        </is>
      </c>
      <c r="E51007" t="inlineStr">
        <is>
          <t>DT_OTHERS</t>
        </is>
      </c>
    </row>
    <row r="51008">
      <c r="D51008" t="inlineStr">
        <is>
          <t>서울</t>
        </is>
      </c>
      <c r="E51008" t="inlineStr">
        <is>
          <t>LCP_CAPITALCITY</t>
        </is>
      </c>
    </row>
    <row r="51010">
      <c r="B51010" t="inlineStr">
        <is>
          <t>NWRW1800000025.279.9.3</t>
        </is>
      </c>
      <c r="C51010" t="inlineStr">
        <is>
          <t>대구에서 올라온 성모 씨(45)는 “두 개 대학 시험을 쳐 2박 3일 숙박하는 데 교통비까지 합치면 30만 원 넘게 쓴다”며 “대학 인근 모텔은 한 달 전 예약이 끝나 방 구하기가 하늘의 별따기”라고 했다.</t>
        </is>
      </c>
      <c r="D51010" t="inlineStr">
        <is>
          <t>대구</t>
        </is>
      </c>
      <c r="E51010" t="inlineStr">
        <is>
          <t>LCP_CITY</t>
        </is>
      </c>
    </row>
    <row r="51011">
      <c r="D51011" t="inlineStr">
        <is>
          <t>성</t>
        </is>
      </c>
      <c r="E51011" t="inlineStr">
        <is>
          <t>PS_NAME</t>
        </is>
      </c>
    </row>
    <row r="51012">
      <c r="D51012" t="inlineStr">
        <is>
          <t>45</t>
        </is>
      </c>
      <c r="E51012" t="inlineStr">
        <is>
          <t>QT_AGE</t>
        </is>
      </c>
    </row>
    <row r="51013">
      <c r="D51013" t="inlineStr">
        <is>
          <t>두 개</t>
        </is>
      </c>
      <c r="E51013" t="inlineStr">
        <is>
          <t>QT_COUNT</t>
        </is>
      </c>
    </row>
    <row r="51014">
      <c r="D51014" t="inlineStr">
        <is>
          <t>2박 3일</t>
        </is>
      </c>
      <c r="E51014" t="inlineStr">
        <is>
          <t>DT_DURATION</t>
        </is>
      </c>
    </row>
    <row r="51015">
      <c r="D51015" t="inlineStr">
        <is>
          <t>30만 원</t>
        </is>
      </c>
      <c r="E51015" t="inlineStr">
        <is>
          <t>QT_PRICE</t>
        </is>
      </c>
    </row>
    <row r="51016">
      <c r="D51016" t="inlineStr">
        <is>
          <t>한 달 전</t>
        </is>
      </c>
      <c r="E51016" t="inlineStr">
        <is>
          <t>DT_OTHERS</t>
        </is>
      </c>
    </row>
    <row r="51018">
      <c r="B51018" t="inlineStr">
        <is>
          <t>NWRW1800000022.413.1.1</t>
        </is>
      </c>
      <c r="C51018" t="inlineStr">
        <is>
          <t>[NEWS &amp; VIEW] 中추격·日반격 한국 경제 도로 샌드위치?;中, 싼값에 기술력까지日, 구조조정·투자 가속</t>
        </is>
      </c>
      <c r="D51018" t="inlineStr">
        <is>
          <t>中</t>
        </is>
      </c>
      <c r="E51018" t="inlineStr">
        <is>
          <t>LCP_COUNTRY</t>
        </is>
      </c>
    </row>
    <row r="51019">
      <c r="D51019" t="inlineStr">
        <is>
          <t>日</t>
        </is>
      </c>
      <c r="E51019" t="inlineStr">
        <is>
          <t>LCP_COUNTRY</t>
        </is>
      </c>
    </row>
    <row r="51020">
      <c r="D51020" t="inlineStr">
        <is>
          <t>한국</t>
        </is>
      </c>
      <c r="E51020" t="inlineStr">
        <is>
          <t>LCP_COUNTRY</t>
        </is>
      </c>
    </row>
    <row r="51021">
      <c r="D51021" t="inlineStr">
        <is>
          <t>中</t>
        </is>
      </c>
      <c r="E51021" t="inlineStr">
        <is>
          <t>LCP_COUNTRY</t>
        </is>
      </c>
    </row>
    <row r="51022">
      <c r="D51022" t="inlineStr">
        <is>
          <t>日</t>
        </is>
      </c>
      <c r="E51022" t="inlineStr">
        <is>
          <t>LCP_COUNTRY</t>
        </is>
      </c>
    </row>
    <row r="51024">
      <c r="B51024" t="inlineStr">
        <is>
          <t>NWRW1800000022.413.3.1</t>
        </is>
      </c>
      <c r="C51024" t="inlineStr">
        <is>
          <t>질주하는 중국과 세계 랭킹 2위(GDP·국내총생산 기준) 경제국인 일본 사이에서 한국경제가 다시 위험에 빠질 것이라는 '신 샌드위치'론(論)이 제기되고 있다.</t>
        </is>
      </c>
      <c r="D51024" t="inlineStr">
        <is>
          <t>중국</t>
        </is>
      </c>
      <c r="E51024" t="inlineStr">
        <is>
          <t>LCP_COUNTRY</t>
        </is>
      </c>
    </row>
    <row r="51025">
      <c r="D51025" t="inlineStr">
        <is>
          <t>2위</t>
        </is>
      </c>
      <c r="E51025" t="inlineStr">
        <is>
          <t>QT_ORDER</t>
        </is>
      </c>
    </row>
    <row r="51026">
      <c r="D51026" t="inlineStr">
        <is>
          <t>일본</t>
        </is>
      </c>
      <c r="E51026" t="inlineStr">
        <is>
          <t>LCP_COUNTRY</t>
        </is>
      </c>
    </row>
    <row r="51027">
      <c r="D51027" t="inlineStr">
        <is>
          <t>한국</t>
        </is>
      </c>
      <c r="E51027" t="inlineStr">
        <is>
          <t>LCP_COUNTRY</t>
        </is>
      </c>
    </row>
    <row r="51029">
      <c r="B51029" t="inlineStr">
        <is>
          <t>NWRW1800000022.413.4.2</t>
        </is>
      </c>
      <c r="C51029" t="inlineStr">
        <is>
          <t>중국기업들은 정부의 전폭적인 지원 속에 기술력을 높이며 글로벌 강자로 부상하고 있고, 일본 기업들은 뼈를 깎는 구조조정과 대규모 R&amp;D(연구개발) 투자로 위기 이후 재도약을 위해 절치부심하고 있다는 것이다.</t>
        </is>
      </c>
      <c r="D51029" t="inlineStr">
        <is>
          <t>중국</t>
        </is>
      </c>
      <c r="E51029" t="inlineStr">
        <is>
          <t>LCP_COUNTRY</t>
        </is>
      </c>
    </row>
    <row r="51030">
      <c r="D51030" t="inlineStr">
        <is>
          <t>정부</t>
        </is>
      </c>
      <c r="E51030" t="inlineStr">
        <is>
          <t>OGG_POLITICS</t>
        </is>
      </c>
    </row>
    <row r="51031">
      <c r="D51031" t="inlineStr">
        <is>
          <t>일본</t>
        </is>
      </c>
      <c r="E51031" t="inlineStr">
        <is>
          <t>LCP_COUNTRY</t>
        </is>
      </c>
    </row>
    <row r="51033">
      <c r="B51033" t="inlineStr">
        <is>
          <t>NWRW1800000022.413.5.1</t>
        </is>
      </c>
      <c r="C51033" t="inlineStr">
        <is>
          <t>예컨대 중국의 화웨이(華爲)는 선진국 기업의 독무대였던 통신장비 시장에서 '노키아-지멘스', '알카텔-루슨트' 같은 굴지의 기업들을 누르고 시스코에 이어 세계 2위로 올라섰다.</t>
        </is>
      </c>
      <c r="D51033" t="inlineStr">
        <is>
          <t>중국</t>
        </is>
      </c>
      <c r="E51033" t="inlineStr">
        <is>
          <t>LCP_COUNTRY</t>
        </is>
      </c>
    </row>
    <row r="51034">
      <c r="D51034" t="inlineStr">
        <is>
          <t>화웨이</t>
        </is>
      </c>
      <c r="E51034" t="inlineStr">
        <is>
          <t>OGG_ECONOMY</t>
        </is>
      </c>
    </row>
    <row r="51035">
      <c r="D51035" t="inlineStr">
        <is>
          <t>華爲</t>
        </is>
      </c>
      <c r="E51035" t="inlineStr">
        <is>
          <t>OGG_ECONOMY</t>
        </is>
      </c>
    </row>
    <row r="51036">
      <c r="D51036" t="inlineStr">
        <is>
          <t>노키아-지멘스</t>
        </is>
      </c>
      <c r="E51036" t="inlineStr">
        <is>
          <t>OGG_ECONOMY</t>
        </is>
      </c>
    </row>
    <row r="51037">
      <c r="D51037" t="inlineStr">
        <is>
          <t>알카텔-루슨트</t>
        </is>
      </c>
      <c r="E51037" t="inlineStr">
        <is>
          <t>OGG_ECONOMY</t>
        </is>
      </c>
    </row>
    <row r="51038">
      <c r="D51038" t="inlineStr">
        <is>
          <t>시스코</t>
        </is>
      </c>
      <c r="E51038" t="inlineStr">
        <is>
          <t>OGG_ECONOMY</t>
        </is>
      </c>
    </row>
    <row r="51040">
      <c r="B51040" t="inlineStr">
        <is>
          <t>NWRW1800000022.413.5.2</t>
        </is>
      </c>
      <c r="C51040" t="inlineStr">
        <is>
          <t>중국은 또 자국업체에 대한 '몰아주기 수주(受注)'를 통해 이달 초 조선업 수주잔량(앞으로 남은 일감)에서 한국을 추월했다.</t>
        </is>
      </c>
      <c r="D51040" t="inlineStr">
        <is>
          <t>중국</t>
        </is>
      </c>
      <c r="E51040" t="inlineStr">
        <is>
          <t>LCP_COUNTRY</t>
        </is>
      </c>
    </row>
    <row r="51041">
      <c r="D51041" t="inlineStr">
        <is>
          <t>이달 초</t>
        </is>
      </c>
      <c r="E51041" t="inlineStr">
        <is>
          <t>DT_MONTH</t>
        </is>
      </c>
    </row>
    <row r="51042">
      <c r="D51042" t="inlineStr">
        <is>
          <t>한국</t>
        </is>
      </c>
      <c r="E51042" t="inlineStr">
        <is>
          <t>LCP_COUNTRY</t>
        </is>
      </c>
    </row>
    <row r="51044">
      <c r="B51044" t="inlineStr">
        <is>
          <t>NWRW1800000022.413.6.1</t>
        </is>
      </c>
      <c r="C51044" t="inlineStr">
        <is>
          <t>일본도 이번 금융위기 과정에서 고전했지만 부실을 도려내고 반격 채비를 서두르고 있다.</t>
        </is>
      </c>
      <c r="D51044" t="inlineStr">
        <is>
          <t>일본</t>
        </is>
      </c>
      <c r="E51044" t="inlineStr">
        <is>
          <t>LCP_COUNTRY</t>
        </is>
      </c>
    </row>
    <row r="51045">
      <c r="D51045" t="inlineStr">
        <is>
          <t>금융위기</t>
        </is>
      </c>
      <c r="E51045" t="inlineStr">
        <is>
          <t>EV_OTHERS</t>
        </is>
      </c>
    </row>
    <row r="51047">
      <c r="B51047" t="inlineStr">
        <is>
          <t>NWRW1800000022.413.8.1</t>
        </is>
      </c>
      <c r="C51047" t="inlineStr">
        <is>
          <t>얼마 전까지도 한국경제는 중국에 대해선 기술력에서 앞서고, 일본에 대해선 전자제품·자동차 등의 가격 경쟁력에서 앞서기 때문에 두 나라 사이에서 이득을 볼 것이라는 '역 샌드위치론'이 우세했다.</t>
        </is>
      </c>
      <c r="D51047" t="inlineStr">
        <is>
          <t>한국</t>
        </is>
      </c>
      <c r="E51047" t="inlineStr">
        <is>
          <t>LCP_COUNTRY</t>
        </is>
      </c>
    </row>
    <row r="51048">
      <c r="D51048" t="inlineStr">
        <is>
          <t>중국</t>
        </is>
      </c>
      <c r="E51048" t="inlineStr">
        <is>
          <t>LCP_COUNTRY</t>
        </is>
      </c>
    </row>
    <row r="51049">
      <c r="D51049" t="inlineStr">
        <is>
          <t>일본</t>
        </is>
      </c>
      <c r="E51049" t="inlineStr">
        <is>
          <t>LCP_COUNTRY</t>
        </is>
      </c>
    </row>
    <row r="51050">
      <c r="D51050" t="inlineStr">
        <is>
          <t>자동차</t>
        </is>
      </c>
      <c r="E51050" t="inlineStr">
        <is>
          <t>AF_TRANSPORT</t>
        </is>
      </c>
    </row>
    <row r="51051">
      <c r="D51051" t="inlineStr">
        <is>
          <t>두 나라</t>
        </is>
      </c>
      <c r="E51051" t="inlineStr">
        <is>
          <t>QT_COUNT</t>
        </is>
      </c>
    </row>
    <row r="51052">
      <c r="D51052" t="inlineStr">
        <is>
          <t>샌드위치론</t>
        </is>
      </c>
      <c r="E51052" t="inlineStr">
        <is>
          <t>TR_SOCIAL_SCIENCE</t>
        </is>
      </c>
    </row>
    <row r="51054">
      <c r="B51054" t="inlineStr">
        <is>
          <t>NWRW1800000022.413.8.2</t>
        </is>
      </c>
      <c r="C51054" t="inlineStr">
        <is>
          <t>그전에 나왔던 샌드위치론(값싼 중국 제품과 우수한 일본 제품 사이에서 한국기업들이 고전하는 현상)을 뒤집는 희망적인 전망이었다.</t>
        </is>
      </c>
      <c r="D51054" t="inlineStr">
        <is>
          <t>샌드위치론</t>
        </is>
      </c>
      <c r="E51054" t="inlineStr">
        <is>
          <t>TR_SOCIAL_SCIENCE</t>
        </is>
      </c>
    </row>
    <row r="51055">
      <c r="D51055" t="inlineStr">
        <is>
          <t>중국</t>
        </is>
      </c>
      <c r="E51055" t="inlineStr">
        <is>
          <t>LCP_COUNTRY</t>
        </is>
      </c>
    </row>
    <row r="51056">
      <c r="D51056" t="inlineStr">
        <is>
          <t>일본</t>
        </is>
      </c>
      <c r="E51056" t="inlineStr">
        <is>
          <t>LCP_COUNTRY</t>
        </is>
      </c>
    </row>
    <row r="51057">
      <c r="D51057" t="inlineStr">
        <is>
          <t>한국</t>
        </is>
      </c>
      <c r="E51057" t="inlineStr">
        <is>
          <t>LCP_COUNTRY</t>
        </is>
      </c>
    </row>
    <row r="51059">
      <c r="B51059" t="inlineStr">
        <is>
          <t>NWRW1800000022.413.9.1</t>
        </is>
      </c>
      <c r="C51059" t="inlineStr">
        <is>
          <t>하지만 또다시 한국경제가 중국과 일본으로부터 협공을 당할 것이란 우려가 나오고 있는 것이다.</t>
        </is>
      </c>
      <c r="D51059" t="inlineStr">
        <is>
          <t>한국</t>
        </is>
      </c>
      <c r="E51059" t="inlineStr">
        <is>
          <t>LCP_COUNTRY</t>
        </is>
      </c>
    </row>
    <row r="51060">
      <c r="D51060" t="inlineStr">
        <is>
          <t>중국</t>
        </is>
      </c>
      <c r="E51060" t="inlineStr">
        <is>
          <t>LCP_COUNTRY</t>
        </is>
      </c>
    </row>
    <row r="51061">
      <c r="D51061" t="inlineStr">
        <is>
          <t>일본</t>
        </is>
      </c>
      <c r="E51061" t="inlineStr">
        <is>
          <t>LCP_COUNTRY</t>
        </is>
      </c>
    </row>
    <row r="51063">
      <c r="B51063" t="inlineStr">
        <is>
          <t>NWRW1800000044.100.1.1</t>
        </is>
      </c>
      <c r="C51063" t="inlineStr">
        <is>
          <t>후텐마 이전 찬반 ‘전초전’…오키나와 지사 선거전 돌입</t>
        </is>
      </c>
      <c r="D51063" t="inlineStr">
        <is>
          <t>후텐마</t>
        </is>
      </c>
      <c r="E51063" t="inlineStr">
        <is>
          <t>LC_OTHERS</t>
        </is>
      </c>
    </row>
    <row r="51064">
      <c r="D51064" t="inlineStr">
        <is>
          <t>오키나와</t>
        </is>
      </c>
      <c r="E51064" t="inlineStr">
        <is>
          <t>LCP_PROVINCE</t>
        </is>
      </c>
    </row>
    <row r="51065">
      <c r="D51065" t="inlineStr">
        <is>
          <t>지사</t>
        </is>
      </c>
      <c r="E51065" t="inlineStr">
        <is>
          <t>CV_POSITION</t>
        </is>
      </c>
    </row>
    <row r="51067">
      <c r="B51067" t="inlineStr">
        <is>
          <t>NWRW1800000044.100.3.1</t>
        </is>
      </c>
      <c r="C51067" t="inlineStr">
        <is>
          <t>일본의 연말 정국과 미-일 동맹의 미래에 적잖은 영향을 끼치게 될 오키나와현 지사 선거의 선거운동이 30일 시작된다.</t>
        </is>
      </c>
      <c r="D51067" t="inlineStr">
        <is>
          <t>일본</t>
        </is>
      </c>
      <c r="E51067" t="inlineStr">
        <is>
          <t>LCP_COUNTRY</t>
        </is>
      </c>
    </row>
    <row r="51068">
      <c r="D51068" t="inlineStr">
        <is>
          <t>미</t>
        </is>
      </c>
      <c r="E51068" t="inlineStr">
        <is>
          <t>LCP_COUNTRY</t>
        </is>
      </c>
    </row>
    <row r="51069">
      <c r="D51069" t="inlineStr">
        <is>
          <t>일</t>
        </is>
      </c>
      <c r="E51069" t="inlineStr">
        <is>
          <t>LCP_COUNTRY</t>
        </is>
      </c>
    </row>
    <row r="51070">
      <c r="D51070" t="inlineStr">
        <is>
          <t>오키나와현</t>
        </is>
      </c>
      <c r="E51070" t="inlineStr">
        <is>
          <t>LCP_PROVINCE</t>
        </is>
      </c>
    </row>
    <row r="51071">
      <c r="D51071" t="inlineStr">
        <is>
          <t>지사 선거</t>
        </is>
      </c>
      <c r="E51071" t="inlineStr">
        <is>
          <t>EV_OTHERS</t>
        </is>
      </c>
    </row>
    <row r="51072">
      <c r="D51072" t="inlineStr">
        <is>
          <t>30일</t>
        </is>
      </c>
      <c r="E51072" t="inlineStr">
        <is>
          <t>DT_DAY</t>
        </is>
      </c>
    </row>
    <row r="51074">
      <c r="B51074" t="inlineStr">
        <is>
          <t>NWRW1800000044.100.4.1</t>
        </is>
      </c>
      <c r="C51074" t="inlineStr">
        <is>
          <t>오키나와현 선거관리위원회는 주일미군 후텐마 기지를 나고시 헤노코로 이전하는 문제를 쟁점으로 진행되는 오키나와현 지사 선거의 선거 운동이 30일부터 시작된다고 밝혔다.</t>
        </is>
      </c>
      <c r="D51074" t="inlineStr">
        <is>
          <t>오키나와현</t>
        </is>
      </c>
      <c r="E51074" t="inlineStr">
        <is>
          <t>LCP_PROVINCE</t>
        </is>
      </c>
    </row>
    <row r="51075">
      <c r="D51075" t="inlineStr">
        <is>
          <t>선거관리위원회</t>
        </is>
      </c>
      <c r="E51075" t="inlineStr">
        <is>
          <t>OGG_POLITICS</t>
        </is>
      </c>
    </row>
    <row r="51076">
      <c r="D51076" t="inlineStr">
        <is>
          <t>주일미군</t>
        </is>
      </c>
      <c r="E51076" t="inlineStr">
        <is>
          <t>OGG_MILITARY</t>
        </is>
      </c>
    </row>
    <row r="51077">
      <c r="D51077" t="inlineStr">
        <is>
          <t>후텐마 기지</t>
        </is>
      </c>
      <c r="E51077" t="inlineStr">
        <is>
          <t>OGG_MILITARY</t>
        </is>
      </c>
    </row>
    <row r="51078">
      <c r="D51078" t="inlineStr">
        <is>
          <t>나고시</t>
        </is>
      </c>
      <c r="E51078" t="inlineStr">
        <is>
          <t>LCP_CITY</t>
        </is>
      </c>
    </row>
    <row r="51079">
      <c r="D51079" t="inlineStr">
        <is>
          <t>헤노코</t>
        </is>
      </c>
      <c r="E51079" t="inlineStr">
        <is>
          <t>LC_OTHERS</t>
        </is>
      </c>
    </row>
    <row r="51080">
      <c r="D51080" t="inlineStr">
        <is>
          <t>오키나와현</t>
        </is>
      </c>
      <c r="E51080" t="inlineStr">
        <is>
          <t>LCP_PROVINCE</t>
        </is>
      </c>
    </row>
    <row r="51081">
      <c r="D51081" t="inlineStr">
        <is>
          <t>지사 선거</t>
        </is>
      </c>
      <c r="E51081" t="inlineStr">
        <is>
          <t>EV_OTHERS</t>
        </is>
      </c>
    </row>
    <row r="51082">
      <c r="D51082" t="inlineStr">
        <is>
          <t>30일부터</t>
        </is>
      </c>
      <c r="E51082" t="inlineStr">
        <is>
          <t>DT_OTHERS</t>
        </is>
      </c>
    </row>
    <row r="51084">
      <c r="B51084" t="inlineStr">
        <is>
          <t>NWRW1800000044.100.6.1</t>
        </is>
      </c>
      <c r="C51084" t="inlineStr">
        <is>
          <t>그러나 헤노코 이전에 반대하는 견해가 압도적인 오키나와에선 승부가 어느 정도 결정됐다고 보는 분위기다.</t>
        </is>
      </c>
      <c r="D51084" t="inlineStr">
        <is>
          <t>헤노코</t>
        </is>
      </c>
      <c r="E51084" t="inlineStr">
        <is>
          <t>LC_OTHERS</t>
        </is>
      </c>
    </row>
    <row r="51085">
      <c r="D51085" t="inlineStr">
        <is>
          <t>오키나와</t>
        </is>
      </c>
      <c r="E51085" t="inlineStr">
        <is>
          <t>LCP_PROVINCE</t>
        </is>
      </c>
    </row>
    <row r="51087">
      <c r="B51087" t="inlineStr">
        <is>
          <t>NWRW1800000044.100.6.4</t>
        </is>
      </c>
      <c r="C51087" t="inlineStr">
        <is>
          <t>오키나와 현민들은 자신의 핵심 공약을 파기한 나카이마 지사에 대한 심판을 벼르고 있다.</t>
        </is>
      </c>
      <c r="D51087" t="inlineStr">
        <is>
          <t>오키나와</t>
        </is>
      </c>
      <c r="E51087" t="inlineStr">
        <is>
          <t>LCP_PROVINCE</t>
        </is>
      </c>
    </row>
    <row r="51088">
      <c r="D51088" t="inlineStr">
        <is>
          <t>나카이마</t>
        </is>
      </c>
      <c r="E51088" t="inlineStr">
        <is>
          <t>PS_NAME</t>
        </is>
      </c>
    </row>
    <row r="51089">
      <c r="D51089" t="inlineStr">
        <is>
          <t>지사</t>
        </is>
      </c>
      <c r="E51089" t="inlineStr">
        <is>
          <t>CV_POSITION</t>
        </is>
      </c>
    </row>
    <row r="51091">
      <c r="B51091" t="inlineStr">
        <is>
          <t>NWRW1800000044.100.7.1</t>
        </is>
      </c>
      <c r="C51091" t="inlineStr">
        <is>
          <t>현재 떠오르는 가장 강력한 후보는 오키나와의 진보, 보수 양쪽에서 고른 지지를 받고 있는 오나가 전 나하시장이다.</t>
        </is>
      </c>
      <c r="D51091" t="inlineStr">
        <is>
          <t>오키나와</t>
        </is>
      </c>
      <c r="E51091" t="inlineStr">
        <is>
          <t>LCP_PROVINCE</t>
        </is>
      </c>
    </row>
    <row r="51092">
      <c r="D51092" t="inlineStr">
        <is>
          <t>오나가</t>
        </is>
      </c>
      <c r="E51092" t="inlineStr">
        <is>
          <t>PS_NAME</t>
        </is>
      </c>
    </row>
    <row r="51093">
      <c r="D51093" t="inlineStr">
        <is>
          <t>나하시장</t>
        </is>
      </c>
      <c r="E51093" t="inlineStr">
        <is>
          <t>CV_POSITION</t>
        </is>
      </c>
    </row>
    <row r="51095">
      <c r="B51095" t="inlineStr">
        <is>
          <t>NWRW1800000044.100.7.4</t>
        </is>
      </c>
      <c r="C51095" t="inlineStr">
        <is>
          <t>그러나 이 경우 일본 정부가 현 당국을 상대로 행정소송 등을 벌일 것으로 보여 현 당국이 매립안을 전격 취소하기는 힘들다는 전망이 많다.</t>
        </is>
      </c>
      <c r="D51095" t="inlineStr">
        <is>
          <t>일본</t>
        </is>
      </c>
      <c r="E51095" t="inlineStr">
        <is>
          <t>LCP_COUNTRY</t>
        </is>
      </c>
    </row>
    <row r="51096">
      <c r="D51096" t="inlineStr">
        <is>
          <t>정부</t>
        </is>
      </c>
      <c r="E51096" t="inlineStr">
        <is>
          <t>OGG_POLITICS</t>
        </is>
      </c>
    </row>
    <row r="51098">
      <c r="B51098" t="inlineStr">
        <is>
          <t>NWRW1800000044.100.8.2</t>
        </is>
      </c>
      <c r="C51098" t="inlineStr">
        <is>
          <t>또 집단적 자위권을 행사하게 된 일본과 연말까지 안보협력지침을 개정해 미-일 동맹의 활동 반경을 전 세계로 넓히려는 미국의 ‘아시아 재균형’ 정책에도 상당한 영향을 끼치게 된다.</t>
        </is>
      </c>
      <c r="D51098" t="inlineStr">
        <is>
          <t>집단적 자위권</t>
        </is>
      </c>
      <c r="E51098" t="inlineStr">
        <is>
          <t>CV_LAW</t>
        </is>
      </c>
    </row>
    <row r="51099">
      <c r="D51099" t="inlineStr">
        <is>
          <t>일본</t>
        </is>
      </c>
      <c r="E51099" t="inlineStr">
        <is>
          <t>LCP_COUNTRY</t>
        </is>
      </c>
    </row>
    <row r="51100">
      <c r="D51100" t="inlineStr">
        <is>
          <t>연말까지</t>
        </is>
      </c>
      <c r="E51100" t="inlineStr">
        <is>
          <t>DT_OTHERS</t>
        </is>
      </c>
    </row>
    <row r="51101">
      <c r="D51101" t="inlineStr">
        <is>
          <t>미</t>
        </is>
      </c>
      <c r="E51101" t="inlineStr">
        <is>
          <t>OGG_POLITICS</t>
        </is>
      </c>
    </row>
    <row r="51102">
      <c r="D51102" t="inlineStr">
        <is>
          <t>일</t>
        </is>
      </c>
      <c r="E51102" t="inlineStr">
        <is>
          <t>OGG_POLITICS</t>
        </is>
      </c>
    </row>
    <row r="51103">
      <c r="D51103" t="inlineStr">
        <is>
          <t>미국</t>
        </is>
      </c>
      <c r="E51103" t="inlineStr">
        <is>
          <t>LCP_COUNTRY</t>
        </is>
      </c>
    </row>
    <row r="51104">
      <c r="D51104" t="inlineStr">
        <is>
          <t>아시아</t>
        </is>
      </c>
      <c r="E51104" t="inlineStr">
        <is>
          <t>LCG_CONTINENT</t>
        </is>
      </c>
    </row>
    <row r="51106">
      <c r="B51106" t="inlineStr">
        <is>
          <t>NWRW1800000022.145.1.1</t>
        </is>
      </c>
      <c r="C51106" t="inlineStr">
        <is>
          <t>[호남] 익산, 체육공원 마당을 야외 결혼 무대로</t>
        </is>
      </c>
      <c r="D51106" t="inlineStr">
        <is>
          <t>호남</t>
        </is>
      </c>
      <c r="E51106" t="inlineStr">
        <is>
          <t>LCP_PROVINCE</t>
        </is>
      </c>
    </row>
    <row r="51107">
      <c r="D51107" t="inlineStr">
        <is>
          <t>익산</t>
        </is>
      </c>
      <c r="E51107" t="inlineStr">
        <is>
          <t>LCP_CITY</t>
        </is>
      </c>
    </row>
    <row r="51109">
      <c r="B51109" t="inlineStr">
        <is>
          <t>NWRW1800000022.145.2.1</t>
        </is>
      </c>
      <c r="C51109" t="inlineStr">
        <is>
          <t>전북 익산시 부송동 중앙체육공원은 봄이면 철쭉, 가을이면 국화로 장관을 이룬다.</t>
        </is>
      </c>
      <c r="D51109" t="inlineStr">
        <is>
          <t>전북</t>
        </is>
      </c>
      <c r="E51109" t="inlineStr">
        <is>
          <t>LCP_PROVINCE</t>
        </is>
      </c>
    </row>
    <row r="51110">
      <c r="D51110" t="inlineStr">
        <is>
          <t>익산시</t>
        </is>
      </c>
      <c r="E51110" t="inlineStr">
        <is>
          <t>LCP_CITY</t>
        </is>
      </c>
    </row>
    <row r="51111">
      <c r="D51111" t="inlineStr">
        <is>
          <t>부송동</t>
        </is>
      </c>
      <c r="E51111" t="inlineStr">
        <is>
          <t>LCP_COUNTY</t>
        </is>
      </c>
    </row>
    <row r="51112">
      <c r="D51112" t="inlineStr">
        <is>
          <t>중앙체육공원</t>
        </is>
      </c>
      <c r="E51112" t="inlineStr">
        <is>
          <t>AF_BUILDING</t>
        </is>
      </c>
    </row>
    <row r="51113">
      <c r="D51113" t="inlineStr">
        <is>
          <t>봄</t>
        </is>
      </c>
      <c r="E51113" t="inlineStr">
        <is>
          <t>DT_SEASON</t>
        </is>
      </c>
    </row>
    <row r="51114">
      <c r="D51114" t="inlineStr">
        <is>
          <t>철쭉</t>
        </is>
      </c>
      <c r="E51114" t="inlineStr">
        <is>
          <t>PT_FLOWER</t>
        </is>
      </c>
    </row>
    <row r="51115">
      <c r="D51115" t="inlineStr">
        <is>
          <t>가을</t>
        </is>
      </c>
      <c r="E51115" t="inlineStr">
        <is>
          <t>DT_SEASON</t>
        </is>
      </c>
    </row>
    <row r="51116">
      <c r="D51116" t="inlineStr">
        <is>
          <t>국화</t>
        </is>
      </c>
      <c r="E51116" t="inlineStr">
        <is>
          <t>PT_FLOWER</t>
        </is>
      </c>
    </row>
    <row r="51118">
      <c r="B51118" t="inlineStr">
        <is>
          <t>NWRW1800000022.145.2.2</t>
        </is>
      </c>
      <c r="C51118" t="inlineStr">
        <is>
          <t>익산시가 이곳 테니스장 옆 마당에 야외결혼식장을 조성, 시민들에게 개방한다.</t>
        </is>
      </c>
      <c r="D51118" t="inlineStr">
        <is>
          <t>익산시</t>
        </is>
      </c>
      <c r="E51118" t="inlineStr">
        <is>
          <t>LCP_CITY</t>
        </is>
      </c>
    </row>
    <row r="51119">
      <c r="D51119" t="inlineStr">
        <is>
          <t>옆</t>
        </is>
      </c>
      <c r="E51119" t="inlineStr">
        <is>
          <t>TM_DIRECTION</t>
        </is>
      </c>
    </row>
    <row r="51121">
      <c r="B51121" t="inlineStr">
        <is>
          <t>NWRW1800000032.256.9.1</t>
        </is>
      </c>
      <c r="C51121" t="inlineStr">
        <is>
          <t>지난 5일 오후 서울 강남구 역삼동의 한 모임카페.</t>
        </is>
      </c>
      <c r="D51121" t="inlineStr">
        <is>
          <t>지난 5일</t>
        </is>
      </c>
      <c r="E51121" t="inlineStr">
        <is>
          <t>DT_DAY</t>
        </is>
      </c>
    </row>
    <row r="51122">
      <c r="D51122" t="inlineStr">
        <is>
          <t>오후</t>
        </is>
      </c>
      <c r="E51122" t="inlineStr">
        <is>
          <t>TI_DURATION</t>
        </is>
      </c>
    </row>
    <row r="51123">
      <c r="D51123" t="inlineStr">
        <is>
          <t>서울</t>
        </is>
      </c>
      <c r="E51123" t="inlineStr">
        <is>
          <t>LCP_CAPITALCITY</t>
        </is>
      </c>
    </row>
    <row r="51124">
      <c r="D51124" t="inlineStr">
        <is>
          <t>강남구</t>
        </is>
      </c>
      <c r="E51124" t="inlineStr">
        <is>
          <t>LCP_COUNTY</t>
        </is>
      </c>
    </row>
    <row r="51125">
      <c r="D51125" t="inlineStr">
        <is>
          <t>역삼동</t>
        </is>
      </c>
      <c r="E51125" t="inlineStr">
        <is>
          <t>LCP_COUNTY</t>
        </is>
      </c>
    </row>
    <row r="51127">
      <c r="B51127" t="inlineStr">
        <is>
          <t>NWRW1800000032.256.13.1</t>
        </is>
      </c>
      <c r="C51127" t="inlineStr">
        <is>
          <t>피해자들은 오는 15일 오후 서울 여의도 금융감독원 앞에서 ‘카드론 대출 규제하라’는 내용의 1인 시위를 벌이고, 금감원에 집단민원도 제기할 계획이다.</t>
        </is>
      </c>
      <c r="D51127" t="inlineStr">
        <is>
          <t>오는 15일</t>
        </is>
      </c>
      <c r="E51127" t="inlineStr">
        <is>
          <t>DT_DAY</t>
        </is>
      </c>
    </row>
    <row r="51128">
      <c r="D51128" t="inlineStr">
        <is>
          <t>오후</t>
        </is>
      </c>
      <c r="E51128" t="inlineStr">
        <is>
          <t>TI_DURATION</t>
        </is>
      </c>
    </row>
    <row r="51129">
      <c r="D51129" t="inlineStr">
        <is>
          <t>서울</t>
        </is>
      </c>
      <c r="E51129" t="inlineStr">
        <is>
          <t>LCP_CAPITALCITY</t>
        </is>
      </c>
    </row>
    <row r="51130">
      <c r="D51130" t="inlineStr">
        <is>
          <t>여의도</t>
        </is>
      </c>
      <c r="E51130" t="inlineStr">
        <is>
          <t>LCP_COUNTY</t>
        </is>
      </c>
    </row>
    <row r="51131">
      <c r="D51131" t="inlineStr">
        <is>
          <t>금융감독원</t>
        </is>
      </c>
      <c r="E51131" t="inlineStr">
        <is>
          <t>OGG_POLITICS</t>
        </is>
      </c>
    </row>
    <row r="51132">
      <c r="D51132" t="inlineStr">
        <is>
          <t>앞</t>
        </is>
      </c>
      <c r="E51132" t="inlineStr">
        <is>
          <t>TM_DIRECTION</t>
        </is>
      </c>
    </row>
    <row r="51133">
      <c r="D51133" t="inlineStr">
        <is>
          <t>1인</t>
        </is>
      </c>
      <c r="E51133" t="inlineStr">
        <is>
          <t>QT_MAN_COUNT</t>
        </is>
      </c>
    </row>
    <row r="51134">
      <c r="D51134" t="inlineStr">
        <is>
          <t>금감원</t>
        </is>
      </c>
      <c r="E51134" t="inlineStr">
        <is>
          <t>OGG_POLITICS</t>
        </is>
      </c>
    </row>
    <row r="51136">
      <c r="B51136" t="inlineStr">
        <is>
          <t>NWRW1800000052.127.8.1</t>
        </is>
      </c>
      <c r="C51136" t="inlineStr">
        <is>
          <t>윤이상하우스는 베를린 도심에서 승용차로 30분 거리에 있다.</t>
        </is>
      </c>
      <c r="D51136" t="inlineStr">
        <is>
          <t>베를린</t>
        </is>
      </c>
      <c r="E51136" t="inlineStr">
        <is>
          <t>LCP_CAPITALCITY</t>
        </is>
      </c>
    </row>
    <row r="51137">
      <c r="D51137" t="inlineStr">
        <is>
          <t>승용차</t>
        </is>
      </c>
      <c r="E51137" t="inlineStr">
        <is>
          <t>AF_TRANSPORT</t>
        </is>
      </c>
    </row>
    <row r="51138">
      <c r="D51138" t="inlineStr">
        <is>
          <t>30분</t>
        </is>
      </c>
      <c r="E51138" t="inlineStr">
        <is>
          <t>TI_DURATION</t>
        </is>
      </c>
    </row>
    <row r="51140">
      <c r="B51140" t="inlineStr">
        <is>
          <t>NWRW1800000052.127.8.5</t>
        </is>
      </c>
      <c r="C51140" t="inlineStr">
        <is>
          <t>한-독 문화교류와 윤이상기념사업, 게스트하우스 등 다양한 용도로 활용하려 한 것이다.</t>
        </is>
      </c>
      <c r="D51140" t="inlineStr">
        <is>
          <t>한</t>
        </is>
      </c>
      <c r="E51140" t="inlineStr">
        <is>
          <t>LCP_COUNTRY</t>
        </is>
      </c>
    </row>
    <row r="51141">
      <c r="D51141" t="inlineStr">
        <is>
          <t>독</t>
        </is>
      </c>
      <c r="E51141" t="inlineStr">
        <is>
          <t>LCP_COUNTRY</t>
        </is>
      </c>
    </row>
    <row r="51142">
      <c r="D51142" t="inlineStr">
        <is>
          <t>윤이상기념사업</t>
        </is>
      </c>
      <c r="E51142" t="inlineStr">
        <is>
          <t>TMI_PROJECT</t>
        </is>
      </c>
    </row>
    <row r="51144">
      <c r="B51144" t="inlineStr">
        <is>
          <t>NWRW1800000029.68.2.1</t>
        </is>
      </c>
      <c r="C51144" t="inlineStr">
        <is>
          <t>그리스 부도 위기감 확대</t>
        </is>
      </c>
      <c r="D51144" t="inlineStr">
        <is>
          <t>그리스</t>
        </is>
      </c>
      <c r="E51144" t="inlineStr">
        <is>
          <t>LCP_COUNTRY</t>
        </is>
      </c>
    </row>
    <row r="51146">
      <c r="B51146" t="inlineStr">
        <is>
          <t>NWRW1800000029.68.4.1</t>
        </is>
      </c>
      <c r="C51146" t="inlineStr">
        <is>
          <t>그리스의 부도 위기로 국내 금융시장이 다시 휘청거렸다.</t>
        </is>
      </c>
      <c r="D51146" t="inlineStr">
        <is>
          <t>그리스</t>
        </is>
      </c>
      <c r="E51146" t="inlineStr">
        <is>
          <t>LCP_COUNTRY</t>
        </is>
      </c>
    </row>
    <row r="51148">
      <c r="B51148" t="inlineStr">
        <is>
          <t>NWRW1800000029.68.4.3</t>
        </is>
      </c>
      <c r="C51148" t="inlineStr">
        <is>
          <t>국가부도 위험수준을 나타내는 한국의 신용부도스와프(CDS) 프리미엄도 1년 4개월 만에 최고치로 치솟았다.</t>
        </is>
      </c>
      <c r="D51148" t="inlineStr">
        <is>
          <t>한국</t>
        </is>
      </c>
      <c r="E51148" t="inlineStr">
        <is>
          <t>LCP_COUNTRY</t>
        </is>
      </c>
    </row>
    <row r="51149">
      <c r="D51149" t="inlineStr">
        <is>
          <t>1년 4개월 만</t>
        </is>
      </c>
      <c r="E51149" t="inlineStr">
        <is>
          <t>DT_DURATION</t>
        </is>
      </c>
    </row>
    <row r="51151">
      <c r="B51151" t="inlineStr">
        <is>
          <t>NWRW1800000029.68.7.1</t>
        </is>
      </c>
      <c r="C51151" t="inlineStr">
        <is>
          <t>▼ 한국 부도위험수준 16개월 만에 최고치 ▼</t>
        </is>
      </c>
      <c r="D51151" t="inlineStr">
        <is>
          <t>한국</t>
        </is>
      </c>
      <c r="E51151" t="inlineStr">
        <is>
          <t>LCP_COUNTRY</t>
        </is>
      </c>
    </row>
    <row r="51152">
      <c r="D51152" t="inlineStr">
        <is>
          <t>16개월 만</t>
        </is>
      </c>
      <c r="E51152" t="inlineStr">
        <is>
          <t>DT_DURATION</t>
        </is>
      </c>
    </row>
    <row r="51154">
     